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queryTables/queryTable4.xml" ContentType="application/vnd.openxmlformats-officedocument.spreadsheetml.queryTable+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tables/table15.xml" ContentType="application/vnd.openxmlformats-officedocument.spreadsheetml.table+xml"/>
  <Override PartName="/xl/queryTables/queryTable5.xml" ContentType="application/vnd.openxmlformats-officedocument.spreadsheetml.queryTable+xml"/>
  <Override PartName="/xl/comments4.xml" ContentType="application/vnd.openxmlformats-officedocument.spreadsheetml.comments+xml"/>
  <Override PartName="/xl/comments5.xml" ContentType="application/vnd.openxmlformats-officedocument.spreadsheetml.comments+xml"/>
  <Override PartName="/xl/threadedComments/threadedComment4.xml" ContentType="application/vnd.ms-excel.threadedcomments+xml"/>
  <Override PartName="/xl/comments6.xml" ContentType="application/vnd.openxmlformats-officedocument.spreadsheetml.comments+xml"/>
  <Override PartName="/xl/threadedComments/threadedComment5.xml" ContentType="application/vnd.ms-excel.threadedcomments+xml"/>
  <Override PartName="/xl/drawings/drawing3.xml" ContentType="application/vnd.openxmlformats-officedocument.drawing+xml"/>
  <Override PartName="/xl/comments7.xml" ContentType="application/vnd.openxmlformats-officedocument.spreadsheetml.comments+xml"/>
  <Override PartName="/xl/threadedComments/threadedComment6.xml" ContentType="application/vnd.ms-excel.threadedcomments+xml"/>
  <Override PartName="/xl/drawings/drawing4.xml" ContentType="application/vnd.openxmlformats-officedocument.drawing+xml"/>
  <Override PartName="/xl/comments8.xml" ContentType="application/vnd.openxmlformats-officedocument.spreadsheetml.comments+xml"/>
  <Override PartName="/xl/tables/table16.xml" ContentType="application/vnd.openxmlformats-officedocument.spreadsheetml.table+xml"/>
  <Override PartName="/xl/queryTables/queryTable6.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tables/table17.xml" ContentType="application/vnd.openxmlformats-officedocument.spreadsheetml.table+xml"/>
  <Override PartName="/xl/queryTables/queryTable7.xml" ContentType="application/vnd.openxmlformats-officedocument.spreadsheetml.queryTable+xml"/>
  <Override PartName="/xl/tables/table18.xml" ContentType="application/vnd.openxmlformats-officedocument.spreadsheetml.table+xml"/>
  <Override PartName="/xl/queryTables/queryTable8.xml" ContentType="application/vnd.openxmlformats-officedocument.spreadsheetml.queryTable+xml"/>
  <Override PartName="/xl/tables/table19.xml" ContentType="application/vnd.openxmlformats-officedocument.spreadsheetml.table+xml"/>
  <Override PartName="/xl/queryTables/queryTable9.xml" ContentType="application/vnd.openxmlformats-officedocument.spreadsheetml.queryTable+xml"/>
  <Override PartName="/xl/tables/table20.xml" ContentType="application/vnd.openxmlformats-officedocument.spreadsheetml.table+xml"/>
  <Override PartName="/xl/queryTables/queryTable10.xml" ContentType="application/vnd.openxmlformats-officedocument.spreadsheetml.queryTable+xml"/>
  <Override PartName="/xl/tables/table21.xml" ContentType="application/vnd.openxmlformats-officedocument.spreadsheetml.table+xml"/>
  <Override PartName="/xl/queryTables/queryTable11.xml" ContentType="application/vnd.openxmlformats-officedocument.spreadsheetml.queryTable+xml"/>
  <Override PartName="/xl/tables/table22.xml" ContentType="application/vnd.openxmlformats-officedocument.spreadsheetml.table+xml"/>
  <Override PartName="/xl/queryTables/queryTable12.xml" ContentType="application/vnd.openxmlformats-officedocument.spreadsheetml.queryTable+xml"/>
  <Override PartName="/xl/drawings/drawing7.xml" ContentType="application/vnd.openxmlformats-officedocument.drawing+xml"/>
  <Override PartName="/xl/comments9.xml" ContentType="application/vnd.openxmlformats-officedocument.spreadsheetml.comments+xml"/>
  <Override PartName="/xl/drawings/drawing8.xml" ContentType="application/vnd.openxmlformats-officedocument.drawing+xml"/>
  <Override PartName="/xl/comments10.xml" ContentType="application/vnd.openxmlformats-officedocument.spreadsheetml.comments+xml"/>
  <Override PartName="/xl/drawings/drawing9.xml" ContentType="application/vnd.openxmlformats-officedocument.drawing+xml"/>
  <Override PartName="/xl/comments11.xml" ContentType="application/vnd.openxmlformats-officedocument.spreadsheetml.comments+xml"/>
  <Override PartName="/xl/drawings/drawing10.xml" ContentType="application/vnd.openxmlformats-officedocument.drawing+xml"/>
  <Override PartName="/xl/comments12.xml" ContentType="application/vnd.openxmlformats-officedocument.spreadsheetml.comments+xml"/>
  <Override PartName="/xl/drawings/drawing11.xml" ContentType="application/vnd.openxmlformats-officedocument.drawing+xml"/>
  <Override PartName="/xl/comments13.xml" ContentType="application/vnd.openxmlformats-officedocument.spreadsheetml.comments+xml"/>
  <Override PartName="/xl/drawings/drawing12.xml" ContentType="application/vnd.openxmlformats-officedocument.drawing+xml"/>
  <Override PartName="/xl/comments14.xml" ContentType="application/vnd.openxmlformats-officedocument.spreadsheetml.comments+xml"/>
  <Override PartName="/xl/drawings/drawing13.xml" ContentType="application/vnd.openxmlformats-officedocument.drawing+xml"/>
  <Override PartName="/xl/comments15.xml" ContentType="application/vnd.openxmlformats-officedocument.spreadsheetml.comments+xml"/>
  <Override PartName="/xl/drawings/drawing14.xml" ContentType="application/vnd.openxmlformats-officedocument.drawing+xml"/>
  <Override PartName="/xl/comments16.xml" ContentType="application/vnd.openxmlformats-officedocument.spreadsheetml.comments+xml"/>
  <Override PartName="/xl/drawings/drawing15.xml" ContentType="application/vnd.openxmlformats-officedocument.drawing+xml"/>
  <Override PartName="/xl/comments17.xml" ContentType="application/vnd.openxmlformats-officedocument.spreadsheetml.comments+xml"/>
  <Override PartName="/xl/drawings/drawing16.xml" ContentType="application/vnd.openxmlformats-officedocument.drawing+xml"/>
  <Override PartName="/xl/comments18.xml" ContentType="application/vnd.openxmlformats-officedocument.spreadsheetml.comments+xml"/>
  <Override PartName="/xl/drawings/drawing17.xml" ContentType="application/vnd.openxmlformats-officedocument.drawing+xml"/>
  <Override PartName="/xl/comments19.xml" ContentType="application/vnd.openxmlformats-officedocument.spreadsheetml.comments+xml"/>
  <Override PartName="/xl/drawings/drawing18.xml" ContentType="application/vnd.openxmlformats-officedocument.drawing+xml"/>
  <Override PartName="/xl/comments20.xml" ContentType="application/vnd.openxmlformats-officedocument.spreadsheetml.comments+xml"/>
  <Override PartName="/xl/drawings/drawing19.xml" ContentType="application/vnd.openxmlformats-officedocument.drawing+xml"/>
  <Override PartName="/xl/comments21.xml" ContentType="application/vnd.openxmlformats-officedocument.spreadsheetml.comments+xml"/>
  <Override PartName="/xl/drawings/drawing20.xml" ContentType="application/vnd.openxmlformats-officedocument.drawing+xml"/>
  <Override PartName="/xl/comments22.xml" ContentType="application/vnd.openxmlformats-officedocument.spreadsheetml.comments+xml"/>
  <Override PartName="/xl/drawings/drawing21.xml" ContentType="application/vnd.openxmlformats-officedocument.drawing+xml"/>
  <Override PartName="/xl/comments23.xml" ContentType="application/vnd.openxmlformats-officedocument.spreadsheetml.comments+xml"/>
  <Override PartName="/xl/drawings/drawing22.xml" ContentType="application/vnd.openxmlformats-officedocument.drawing+xml"/>
  <Override PartName="/xl/comments24.xml" ContentType="application/vnd.openxmlformats-officedocument.spreadsheetml.comments+xml"/>
  <Override PartName="/xl/drawings/drawing23.xml" ContentType="application/vnd.openxmlformats-officedocument.drawing+xml"/>
  <Override PartName="/xl/comments25.xml" ContentType="application/vnd.openxmlformats-officedocument.spreadsheetml.comments+xml"/>
  <Override PartName="/xl/drawings/drawing24.xml" ContentType="application/vnd.openxmlformats-officedocument.drawing+xml"/>
  <Override PartName="/xl/comments26.xml" ContentType="application/vnd.openxmlformats-officedocument.spreadsheetml.comments+xml"/>
  <Override PartName="/xl/drawings/drawing25.xml" ContentType="application/vnd.openxmlformats-officedocument.drawing+xml"/>
  <Override PartName="/xl/comments27.xml" ContentType="application/vnd.openxmlformats-officedocument.spreadsheetml.comments+xml"/>
  <Override PartName="/xl/drawings/drawing26.xml" ContentType="application/vnd.openxmlformats-officedocument.drawing+xml"/>
  <Override PartName="/xl/comments28.xml" ContentType="application/vnd.openxmlformats-officedocument.spreadsheetml.comments+xml"/>
  <Override PartName="/xl/drawings/drawing27.xml" ContentType="application/vnd.openxmlformats-officedocument.drawing+xml"/>
  <Override PartName="/xl/comments29.xml" ContentType="application/vnd.openxmlformats-officedocument.spreadsheetml.comments+xml"/>
  <Override PartName="/xl/drawings/drawing28.xml" ContentType="application/vnd.openxmlformats-officedocument.drawing+xml"/>
  <Override PartName="/xl/comments3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never" codeName="ThisWorkbook"/>
  <mc:AlternateContent xmlns:mc="http://schemas.openxmlformats.org/markup-compatibility/2006">
    <mc:Choice Requires="x15">
      <x15ac:absPath xmlns:x15ac="http://schemas.microsoft.com/office/spreadsheetml/2010/11/ac" url="https://arcadvisorygroup.sharepoint.com/sites/ProductDevelopment/Shared Documents/PythonProjects/CountryModel/"/>
    </mc:Choice>
  </mc:AlternateContent>
  <xr:revisionPtr revIDLastSave="3084" documentId="6_{78D31057-AB7B-42BD-B828-37D64CDB2272}" xr6:coauthVersionLast="47" xr6:coauthVersionMax="47" xr10:uidLastSave="{1A84483A-C509-4A24-B153-E7ACA516BB5D}"/>
  <bookViews>
    <workbookView minimized="1" xWindow="1680" yWindow="4470" windowWidth="21675" windowHeight="11700" tabRatio="825" firstSheet="17" activeTab="17" xr2:uid="{69072AF5-4F9D-4C36-93AD-8F88CC9017AE}"/>
  </bookViews>
  <sheets>
    <sheet name="MacroTools" sheetId="166" r:id="rId1"/>
    <sheet name="RevisionLog" sheetId="188" r:id="rId2"/>
    <sheet name="PQ_Params" sheetId="185" r:id="rId3"/>
    <sheet name="Size Extraction" sheetId="149" r:id="rId4"/>
    <sheet name="Forecast Extraction" sheetId="150" r:id="rId5"/>
    <sheet name="Size Extraction (Country)" sheetId="151" r:id="rId6"/>
    <sheet name="Forecast Extraction (Country)" sheetId="152" r:id="rId7"/>
    <sheet name="StudySizes(WIP)" sheetId="175" state="hidden" r:id="rId8"/>
    <sheet name="SF(WIP)" sheetId="179" state="hidden" r:id="rId9"/>
    <sheet name="SS_History" sheetId="184" state="hidden" r:id="rId10"/>
    <sheet name="StudySizes(BY)" sheetId="173" state="hidden" r:id="rId11"/>
    <sheet name="StudyForecast(BY)" sheetId="174" state="hidden" r:id="rId12"/>
    <sheet name="Status" sheetId="193" r:id="rId13"/>
    <sheet name="TopDown(Est)" sheetId="183" r:id="rId14"/>
    <sheet name="2023 top down" sheetId="155" r:id="rId15"/>
    <sheet name="BY(Est)" sheetId="182" r:id="rId16"/>
    <sheet name="Forecast" sheetId="136" r:id="rId17"/>
    <sheet name="Size" sheetId="135" r:id="rId18"/>
    <sheet name="Sheet2" sheetId="194" r:id="rId19"/>
    <sheet name="Survey" sheetId="154" r:id="rId20"/>
    <sheet name="OUT OF SAMPLE" sheetId="192" r:id="rId21"/>
    <sheet name="viewHistorical" sheetId="161" r:id="rId22"/>
    <sheet name="MDB(SQL)" sheetId="176" r:id="rId23"/>
    <sheet name="SensitivityAnalysis" sheetId="189" r:id="rId24"/>
    <sheet name="YOY" sheetId="163" r:id="rId25"/>
    <sheet name="ForecastFactors" sheetId="172" r:id="rId26"/>
    <sheet name="TDGrates" sheetId="170" r:id="rId27"/>
    <sheet name="FXTable" sheetId="186" r:id="rId28"/>
    <sheet name="FXRate" sheetId="169" r:id="rId29"/>
    <sheet name="FSTable" sheetId="168" r:id="rId30"/>
    <sheet name="Contacts" sheetId="171" r:id="rId31"/>
    <sheet name="Sheet1" sheetId="187" r:id="rId32"/>
    <sheet name="FS(StudyCentral)" sheetId="190" r:id="rId33"/>
    <sheet name="FS(BY_Estimation)" sheetId="191" r:id="rId34"/>
    <sheet name="ABB-Last" sheetId="31" state="hidden" r:id="rId35"/>
    <sheet name="Danfoss-Last" sheetId="55" state="hidden" r:id="rId36"/>
    <sheet name="Delta-Last" sheetId="56" state="hidden" r:id="rId37"/>
    <sheet name="Emerson Electric-Last" sheetId="58" state="hidden" r:id="rId38"/>
    <sheet name="Fuji-Last" sheetId="34" state="hidden" r:id="rId39"/>
    <sheet name="Hitachi-Last" sheetId="63" state="hidden" r:id="rId40"/>
    <sheet name="Lenze-Last" sheetId="64" state="hidden" r:id="rId41"/>
    <sheet name="LS Industrial Systems-Last" sheetId="66" state="hidden" r:id="rId42"/>
    <sheet name="Meidensha-Last" sheetId="67" state="hidden" r:id="rId43"/>
    <sheet name="Mitsubishi Electric-Last" sheetId="68" state="hidden" r:id="rId44"/>
    <sheet name="Omron-Last" sheetId="41" state="hidden" r:id="rId45"/>
    <sheet name="Parker-Hannifin-Last" sheetId="60" state="hidden" r:id="rId46"/>
    <sheet name="Rockwell Automation-Last" sheetId="42" state="hidden" r:id="rId47"/>
    <sheet name="Schneider Electric-Last" sheetId="43" state="hidden" r:id="rId48"/>
    <sheet name="SEW Eurodrive-Last" sheetId="71" state="hidden" r:id="rId49"/>
    <sheet name="Siemens-Last" sheetId="87" state="hidden" r:id="rId50"/>
    <sheet name="TMEIC-Last" sheetId="83" state="hidden" r:id="rId51"/>
    <sheet name="Toshiba-Last" sheetId="46" state="hidden" r:id="rId52"/>
    <sheet name="Vacon-Last" sheetId="74" state="hidden" r:id="rId53"/>
    <sheet name="WEG-Last" sheetId="75" state="hidden" r:id="rId54"/>
    <sheet name="Yaskawa-Last" sheetId="76" state="hidden" r:id="rId55"/>
    <sheet name="General Electric-Last" sheetId="113" state="hidden"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xlnm._FilterDatabase" localSheetId="15" hidden="1">'BY(Est)'!$K$2:$P$3104</definedName>
    <definedName name="_xlnm._FilterDatabase" localSheetId="16" hidden="1">Forecast!#REF!</definedName>
    <definedName name="_xlnm._FilterDatabase" localSheetId="17" hidden="1">Size!$A$1:$HR$44</definedName>
    <definedName name="_xlnm._FilterDatabase" localSheetId="21" hidden="1">viewHistorical!$A$1:$Q$40</definedName>
    <definedName name="_xlnm._FilterDatabase" localSheetId="24" hidden="1">YOY!$A$1:$F$110</definedName>
    <definedName name="categoryRowOffset" localSheetId="33">MATCH("Category",'[1]Size Extraction'!$A:$A,0)</definedName>
    <definedName name="categoryRowOffset" localSheetId="32">MATCH("Category",'[1]Size Extraction'!$A:$A,0)</definedName>
    <definedName name="categoryRowOffset" localSheetId="27">MATCH("Category",'[1]Size Extraction'!$A:$A,0)</definedName>
    <definedName name="categoryRowOffset" localSheetId="23">MATCH("Category",'[1]Size Extraction'!$A:$A,0)</definedName>
    <definedName name="categoryRowOffset" localSheetId="12">MATCH("Category",'[1]Size Extraction'!$A:$A,0)</definedName>
    <definedName name="categoryRowOffset">MATCH("Category",'Size Extraction'!$A:$A,0)</definedName>
    <definedName name="companyList" localSheetId="33">OFFSET([1]Size!$A$5,0,0,COUNTA([1]Size!$A:$A)-3,1)</definedName>
    <definedName name="companyList" localSheetId="32">OFFSET([1]Size!$A$5,0,0,COUNTA([1]Size!$A:$A)-3,1)</definedName>
    <definedName name="companyList" localSheetId="27">OFFSET([1]Size!$A$5,0,0,COUNTA([1]Size!$A:$A)-3,1)</definedName>
    <definedName name="CompanyList" localSheetId="23">OFFSET([2]Size!$A$5,0,0,COUNTA([2]Size!$A:$A)-3,1)</definedName>
    <definedName name="companyList" localSheetId="12">OFFSET([1]Size!$A$5,0,0,COUNTA([1]Size!$A:$A)-3,1)</definedName>
    <definedName name="companyList">OFFSET(Size!$A$5,0,0,COUNTA(Size!$A:$A)-3,1)</definedName>
    <definedName name="ExternalData_1" localSheetId="28" hidden="1">FXRate!$A$1:$C$261</definedName>
    <definedName name="ExternalData_1" localSheetId="8" hidden="1">'SF(WIP)'!$A$1:$K$4021</definedName>
    <definedName name="ExternalData_1" localSheetId="9" hidden="1">SS_History!$A$4:$K$17903</definedName>
    <definedName name="ExternalData_1" localSheetId="7" hidden="1">'StudySizes(WIP)'!$A$1:$K$20938</definedName>
    <definedName name="ExternalData_1" localSheetId="26" hidden="1">TDGrates!$A$1:$G$5041</definedName>
    <definedName name="ExternalData_2" localSheetId="15" hidden="1">'BY(Est)'!$A$2:$I$3104</definedName>
    <definedName name="ExternalData_2" localSheetId="29" hidden="1">FSTable!$A$1:$I$641</definedName>
    <definedName name="ExternalData_2" localSheetId="27" hidden="1">FXTable!$A$1:$D$4102</definedName>
    <definedName name="ExternalData_2" localSheetId="22" hidden="1">'MDB(SQL)'!$A$1:$J$27156</definedName>
    <definedName name="ExternalData_2" localSheetId="13" hidden="1">'TopDown(Est)'!$A$3:$D$36</definedName>
    <definedName name="ExternalData_3" localSheetId="33" hidden="1">'FS(BY_Estimation)'!$A$1:$J$521</definedName>
    <definedName name="ExternalData_9" localSheetId="32" hidden="1">'FS(StudyCentral)'!$A$1:$J$796</definedName>
    <definedName name="g">OFFSET([3]Size!$A$5,0,0,COUNTA([3]Size!$A:$A)-3,1)</definedName>
    <definedName name="_xlnm.Print_Area" localSheetId="34">'ABB-Last'!$A$1:$G$129</definedName>
    <definedName name="_xlnm.Print_Area" localSheetId="35">'Danfoss-Last'!$A$1:$G$129</definedName>
    <definedName name="_xlnm.Print_Area" localSheetId="36">'Delta-Last'!$A$1:$G$129</definedName>
    <definedName name="_xlnm.Print_Area" localSheetId="37">'Emerson Electric-Last'!$A$1:$G$129</definedName>
    <definedName name="_xlnm.Print_Area" localSheetId="38">'Fuji-Last'!$A$1:$G$129</definedName>
    <definedName name="_xlnm.Print_Area" localSheetId="55">'General Electric-Last'!$A$1:$G$168</definedName>
    <definedName name="_xlnm.Print_Area" localSheetId="39">'Hitachi-Last'!$A$1:$G$129</definedName>
    <definedName name="_xlnm.Print_Area" localSheetId="40">'Lenze-Last'!$A$1:$G$129</definedName>
    <definedName name="_xlnm.Print_Area" localSheetId="41">'LS Industrial Systems-Last'!$A$1:$G$129</definedName>
    <definedName name="_xlnm.Print_Area" localSheetId="42">'Meidensha-Last'!$A$1:$G$129</definedName>
    <definedName name="_xlnm.Print_Area" localSheetId="43">'Mitsubishi Electric-Last'!$A$1:$G$129</definedName>
    <definedName name="_xlnm.Print_Area" localSheetId="44">'Omron-Last'!$A$1:$G$129</definedName>
    <definedName name="_xlnm.Print_Area" localSheetId="45">'Parker-Hannifin-Last'!$A$1:$G$129</definedName>
    <definedName name="_xlnm.Print_Area" localSheetId="46">'Rockwell Automation-Last'!$A$1:$G$129</definedName>
    <definedName name="_xlnm.Print_Area" localSheetId="47">'Schneider Electric-Last'!$A$1:$G$129</definedName>
    <definedName name="_xlnm.Print_Area" localSheetId="48">'SEW Eurodrive-Last'!$A$1:$G$129</definedName>
    <definedName name="_xlnm.Print_Area" localSheetId="49">'Siemens-Last'!$A$1:$G$129</definedName>
    <definedName name="_xlnm.Print_Area" localSheetId="50">'TMEIC-Last'!$A$1:$G$129</definedName>
    <definedName name="_xlnm.Print_Area" localSheetId="51">'Toshiba-Last'!$A$1:$G$129</definedName>
    <definedName name="_xlnm.Print_Area" localSheetId="52">'Vacon-Last'!$A$1:$G$129</definedName>
    <definedName name="_xlnm.Print_Area" localSheetId="53">'WEG-Last'!$A$1:$G$129</definedName>
    <definedName name="_xlnm.Print_Area" localSheetId="54">'Yaskawa-Last'!$A$1:$G$129</definedName>
    <definedName name="_xlnm.Print_Titles" localSheetId="34">'ABB-Last'!$12:$18</definedName>
    <definedName name="_xlnm.Print_Titles" localSheetId="35">'Danfoss-Last'!$12:$18</definedName>
    <definedName name="_xlnm.Print_Titles" localSheetId="36">'Delta-Last'!$12:$18</definedName>
    <definedName name="_xlnm.Print_Titles" localSheetId="37">'Emerson Electric-Last'!$12:$18</definedName>
    <definedName name="_xlnm.Print_Titles" localSheetId="38">'Fuji-Last'!$12:$18</definedName>
    <definedName name="_xlnm.Print_Titles" localSheetId="55">'General Electric-Last'!$12:$18</definedName>
    <definedName name="_xlnm.Print_Titles" localSheetId="39">'Hitachi-Last'!$12:$18</definedName>
    <definedName name="_xlnm.Print_Titles" localSheetId="40">'Lenze-Last'!$12:$18</definedName>
    <definedName name="_xlnm.Print_Titles" localSheetId="41">'LS Industrial Systems-Last'!$12:$18</definedName>
    <definedName name="_xlnm.Print_Titles" localSheetId="42">'Meidensha-Last'!$12:$18</definedName>
    <definedName name="_xlnm.Print_Titles" localSheetId="43">'Mitsubishi Electric-Last'!$12:$18</definedName>
    <definedName name="_xlnm.Print_Titles" localSheetId="44">'Omron-Last'!$12:$18</definedName>
    <definedName name="_xlnm.Print_Titles" localSheetId="45">'Parker-Hannifin-Last'!$12:$18</definedName>
    <definedName name="_xlnm.Print_Titles" localSheetId="46">'Rockwell Automation-Last'!$12:$18</definedName>
    <definedName name="_xlnm.Print_Titles" localSheetId="47">'Schneider Electric-Last'!$12:$18</definedName>
    <definedName name="_xlnm.Print_Titles" localSheetId="48">'SEW Eurodrive-Last'!$12:$18</definedName>
    <definedName name="_xlnm.Print_Titles" localSheetId="49">'Siemens-Last'!$12:$18</definedName>
    <definedName name="_xlnm.Print_Titles" localSheetId="50">'TMEIC-Last'!$12:$18</definedName>
    <definedName name="_xlnm.Print_Titles" localSheetId="51">'Toshiba-Last'!$12:$18</definedName>
    <definedName name="_xlnm.Print_Titles" localSheetId="52">'Vacon-Last'!$12:$18</definedName>
    <definedName name="_xlnm.Print_Titles" localSheetId="53">'WEG-Last'!$12:$18</definedName>
    <definedName name="_xlnm.Print_Titles" localSheetId="54">'Yaskawa-Last'!$12:$18</definedName>
    <definedName name="size" localSheetId="23">OFFSET([4]Size!$A$5,0,0,COUNTA([4]Size!$A:$A),COUNTA([4]Size!$5:$5))</definedName>
    <definedName name="size">OFFSET(Size!$A$5,0,0,COUNTA(Size!$A:$A),COUNTA(Size!$5:$5))</definedName>
    <definedName name="sizeExtractionRange" localSheetId="33">OFFSET(INDIRECT("'Size Extraction'!$A$" &amp; 'FS(BY_Estimation)'!categoryRowOffset+2),0,0,'FS(BY_Estimation)'!categoryRowOffset-6,COUNTA(('[1]Size Extraction'!$4:$4)))</definedName>
    <definedName name="sizeExtractionRange" localSheetId="32">OFFSET(INDIRECT("'Size Extraction'!$A$" &amp; 'FS(StudyCentral)'!categoryRowOffset+2),0,0,'FS(StudyCentral)'!categoryRowOffset-6,COUNTA(('[1]Size Extraction'!$4:$4)))</definedName>
    <definedName name="sizeExtractionRange" localSheetId="27">OFFSET(INDIRECT("'Size Extraction'!$A$" &amp; FXTable!categoryRowOffset+2),0,0,FXTable!categoryRowOffset-6,COUNTA(('[1]Size Extraction'!$4:$4)))</definedName>
    <definedName name="sizeExtractionRange" localSheetId="23">OFFSET(INDIRECT("'Size Extraction'!$A$" &amp; SensitivityAnalysis!categoryRowOffset+2),0,0,SensitivityAnalysis!categoryRowOffset-6,COUNTA(('[1]Size Extraction'!$4:$4)))</definedName>
    <definedName name="sizeExtractionRange" localSheetId="12">OFFSET(INDIRECT("'Size Extraction'!$A$" &amp; Status!categoryRowOffset+2),0,0,Status!categoryRowOffset-6,COUNTA(('[1]Size Extraction'!$4:$4)))</definedName>
    <definedName name="sizeExtractionRange">OFFSET(INDIRECT("'Size Extraction'!$A$" &amp; categoryRowOffset+2),0,0,categoryRowOffset-6,COUNTA(('Size Extraction'!$4:$4)))</definedName>
    <definedName name="sizeRang" localSheetId="23">OFFSET([2]Size!$A$5,0,0,(COUNTA([2]Size!$A:$A)+1),COUNTA([2]Size!$4:$4))</definedName>
    <definedName name="sizeRang">OFFSET([5]Size!$A$5,0,0,(COUNTA([5]Size!$A:$A)+1),COUNTA([5]Size!$4:$4))</definedName>
    <definedName name="sizeRange" localSheetId="33">OFFSET([1]Size!$A$5,0,0,(COUNTA([1]Size!$A:$A)+1),COUNTA([1]Size!$4:$4))</definedName>
    <definedName name="sizeRange" localSheetId="32">OFFSET([1]Size!$A$5,0,0,(COUNTA([1]Size!$A:$A)+1),COUNTA([1]Size!$4:$4))</definedName>
    <definedName name="sizeRange" localSheetId="27">OFFSET([1]Size!$A$5,0,0,(COUNTA([1]Size!$A:$A)+1),COUNTA([1]Size!$4:$4))</definedName>
    <definedName name="sizeRange" localSheetId="23">OFFSET([6]Size!$A$5,0,0,(COUNTA([6]Size!$A:$A)+1),COUNTA([6]Size!$4:$4))</definedName>
    <definedName name="sizeRange" localSheetId="12">OFFSET([1]Size!$A$5,0,0,(COUNTA([1]Size!$A:$A)+1),COUNTA([1]Size!$4:$4))</definedName>
    <definedName name="sizeRange">OFFSET(Size!$A$5,0,0,(COUNTA(Size!$A:$A)+1),COUNTA(Size!$4:$4))</definedName>
    <definedName name="SupplierList" localSheetId="23">OFFSET(#REF!,0,0,COUNTA(#REF!),1)</definedName>
    <definedName name="SupplierList">OFFSET(#REF!,0,0,COUNTA(#REF!),1)</definedName>
    <definedName name="TRNR_11db0894815d4910903f776bc89fc93c_220_0" localSheetId="33" hidden="1">#REF!</definedName>
    <definedName name="TRNR_11db0894815d4910903f776bc89fc93c_220_0" localSheetId="32" hidden="1">#REF!</definedName>
    <definedName name="TRNR_11db0894815d4910903f776bc89fc93c_220_0" localSheetId="23" hidden="1">#REF!</definedName>
    <definedName name="TRNR_11db0894815d4910903f776bc89fc93c_220_0" localSheetId="12" hidden="1">#REF!</definedName>
    <definedName name="TRNR_11db0894815d4910903f776bc89fc93c_220_0" hidden="1">#REF!</definedName>
    <definedName name="TRNR_1203186e0cfd4c1a9053fc679689a70c_220_0" localSheetId="33" hidden="1">#REF!</definedName>
    <definedName name="TRNR_1203186e0cfd4c1a9053fc679689a70c_220_0" localSheetId="32" hidden="1">#REF!</definedName>
    <definedName name="TRNR_1203186e0cfd4c1a9053fc679689a70c_220_0" localSheetId="23" hidden="1">#REF!</definedName>
    <definedName name="TRNR_1203186e0cfd4c1a9053fc679689a70c_220_0" localSheetId="12" hidden="1">#REF!</definedName>
    <definedName name="TRNR_1203186e0cfd4c1a9053fc679689a70c_220_0" hidden="1">#REF!</definedName>
    <definedName name="TRNR_1809f2c344cb466dad4261e1dea63132_220_0" localSheetId="33" hidden="1">#REF!</definedName>
    <definedName name="TRNR_1809f2c344cb466dad4261e1dea63132_220_0" localSheetId="32" hidden="1">#REF!</definedName>
    <definedName name="TRNR_1809f2c344cb466dad4261e1dea63132_220_0" localSheetId="23" hidden="1">#REF!</definedName>
    <definedName name="TRNR_1809f2c344cb466dad4261e1dea63132_220_0" localSheetId="12" hidden="1">#REF!</definedName>
    <definedName name="TRNR_1809f2c344cb466dad4261e1dea63132_220_0" hidden="1">#REF!</definedName>
    <definedName name="TRNR_1b642e20cb8f456795b2b0b1106909c1_220_0" localSheetId="33" hidden="1">#REF!</definedName>
    <definedName name="TRNR_1b642e20cb8f456795b2b0b1106909c1_220_0" localSheetId="32" hidden="1">#REF!</definedName>
    <definedName name="TRNR_1b642e20cb8f456795b2b0b1106909c1_220_0" localSheetId="23" hidden="1">#REF!</definedName>
    <definedName name="TRNR_1b642e20cb8f456795b2b0b1106909c1_220_0" localSheetId="12" hidden="1">#REF!</definedName>
    <definedName name="TRNR_1b642e20cb8f456795b2b0b1106909c1_220_0" hidden="1">#REF!</definedName>
    <definedName name="TRNR_1e06ce1962254602b5bf9340d8e53972_220_0" localSheetId="33" hidden="1">#REF!</definedName>
    <definedName name="TRNR_1e06ce1962254602b5bf9340d8e53972_220_0" localSheetId="32" hidden="1">#REF!</definedName>
    <definedName name="TRNR_1e06ce1962254602b5bf9340d8e53972_220_0" localSheetId="23" hidden="1">#REF!</definedName>
    <definedName name="TRNR_1e06ce1962254602b5bf9340d8e53972_220_0" localSheetId="12" hidden="1">#REF!</definedName>
    <definedName name="TRNR_1e06ce1962254602b5bf9340d8e53972_220_0" hidden="1">#REF!</definedName>
    <definedName name="TRNR_2a28a3861fb04b519409649a4c47a2bc_220_0" localSheetId="33" hidden="1">#REF!</definedName>
    <definedName name="TRNR_2a28a3861fb04b519409649a4c47a2bc_220_0" localSheetId="32" hidden="1">#REF!</definedName>
    <definedName name="TRNR_2a28a3861fb04b519409649a4c47a2bc_220_0" localSheetId="23" hidden="1">#REF!</definedName>
    <definedName name="TRNR_2a28a3861fb04b519409649a4c47a2bc_220_0" localSheetId="12" hidden="1">#REF!</definedName>
    <definedName name="TRNR_2a28a3861fb04b519409649a4c47a2bc_220_0" hidden="1">#REF!</definedName>
    <definedName name="TRNR_3651e1f3265749e79c8f6053db0fbcfc_220_0" localSheetId="33" hidden="1">#REF!</definedName>
    <definedName name="TRNR_3651e1f3265749e79c8f6053db0fbcfc_220_0" localSheetId="32" hidden="1">#REF!</definedName>
    <definedName name="TRNR_3651e1f3265749e79c8f6053db0fbcfc_220_0" localSheetId="23" hidden="1">#REF!</definedName>
    <definedName name="TRNR_3651e1f3265749e79c8f6053db0fbcfc_220_0" localSheetId="12" hidden="1">#REF!</definedName>
    <definedName name="TRNR_3651e1f3265749e79c8f6053db0fbcfc_220_0" hidden="1">#REF!</definedName>
    <definedName name="TRNR_3b5994c6af7b47bbb5d07b21f1d6d15b_220_0" localSheetId="33" hidden="1">#REF!</definedName>
    <definedName name="TRNR_3b5994c6af7b47bbb5d07b21f1d6d15b_220_0" localSheetId="32" hidden="1">#REF!</definedName>
    <definedName name="TRNR_3b5994c6af7b47bbb5d07b21f1d6d15b_220_0" localSheetId="23" hidden="1">#REF!</definedName>
    <definedName name="TRNR_3b5994c6af7b47bbb5d07b21f1d6d15b_220_0" localSheetId="12" hidden="1">#REF!</definedName>
    <definedName name="TRNR_3b5994c6af7b47bbb5d07b21f1d6d15b_220_0" hidden="1">#REF!</definedName>
    <definedName name="TRNR_3c6f709583314eae9187f3bad23ca3a0_220_0" localSheetId="33" hidden="1">#REF!</definedName>
    <definedName name="TRNR_3c6f709583314eae9187f3bad23ca3a0_220_0" localSheetId="32" hidden="1">#REF!</definedName>
    <definedName name="TRNR_3c6f709583314eae9187f3bad23ca3a0_220_0" localSheetId="23" hidden="1">#REF!</definedName>
    <definedName name="TRNR_3c6f709583314eae9187f3bad23ca3a0_220_0" localSheetId="12" hidden="1">#REF!</definedName>
    <definedName name="TRNR_3c6f709583314eae9187f3bad23ca3a0_220_0" hidden="1">#REF!</definedName>
    <definedName name="TRNR_4b55c96f39294bb1b09cf63a3564b77c_220_0" localSheetId="33" hidden="1">#REF!</definedName>
    <definedName name="TRNR_4b55c96f39294bb1b09cf63a3564b77c_220_0" localSheetId="32" hidden="1">#REF!</definedName>
    <definedName name="TRNR_4b55c96f39294bb1b09cf63a3564b77c_220_0" localSheetId="23" hidden="1">#REF!</definedName>
    <definedName name="TRNR_4b55c96f39294bb1b09cf63a3564b77c_220_0" localSheetId="12" hidden="1">#REF!</definedName>
    <definedName name="TRNR_4b55c96f39294bb1b09cf63a3564b77c_220_0" hidden="1">#REF!</definedName>
    <definedName name="TRNR_4c3be0bad93a48d09d03ff4f4db174a7_220_0" localSheetId="33" hidden="1">#REF!</definedName>
    <definedName name="TRNR_4c3be0bad93a48d09d03ff4f4db174a7_220_0" localSheetId="32" hidden="1">#REF!</definedName>
    <definedName name="TRNR_4c3be0bad93a48d09d03ff4f4db174a7_220_0" localSheetId="23" hidden="1">#REF!</definedName>
    <definedName name="TRNR_4c3be0bad93a48d09d03ff4f4db174a7_220_0" localSheetId="12" hidden="1">#REF!</definedName>
    <definedName name="TRNR_4c3be0bad93a48d09d03ff4f4db174a7_220_0" hidden="1">#REF!</definedName>
    <definedName name="TRNR_542baf1546204789bf052e9bdf1ff08f_183_0" localSheetId="33" hidden="1">#REF!</definedName>
    <definedName name="TRNR_542baf1546204789bf052e9bdf1ff08f_183_0" localSheetId="32" hidden="1">#REF!</definedName>
    <definedName name="TRNR_542baf1546204789bf052e9bdf1ff08f_183_0" localSheetId="23" hidden="1">#REF!</definedName>
    <definedName name="TRNR_542baf1546204789bf052e9bdf1ff08f_183_0" localSheetId="12" hidden="1">#REF!</definedName>
    <definedName name="TRNR_542baf1546204789bf052e9bdf1ff08f_183_0" hidden="1">#REF!</definedName>
    <definedName name="TRNR_54b512f4cc4f496fa1051e3be63a831d_220_0" localSheetId="33" hidden="1">#REF!</definedName>
    <definedName name="TRNR_54b512f4cc4f496fa1051e3be63a831d_220_0" localSheetId="32" hidden="1">#REF!</definedName>
    <definedName name="TRNR_54b512f4cc4f496fa1051e3be63a831d_220_0" localSheetId="23" hidden="1">#REF!</definedName>
    <definedName name="TRNR_54b512f4cc4f496fa1051e3be63a831d_220_0" localSheetId="12" hidden="1">#REF!</definedName>
    <definedName name="TRNR_54b512f4cc4f496fa1051e3be63a831d_220_0" hidden="1">#REF!</definedName>
    <definedName name="TRNR_715c0340b1a0459d88d5f3b1a57b9b45_220_0" localSheetId="33" hidden="1">#REF!</definedName>
    <definedName name="TRNR_715c0340b1a0459d88d5f3b1a57b9b45_220_0" localSheetId="32" hidden="1">#REF!</definedName>
    <definedName name="TRNR_715c0340b1a0459d88d5f3b1a57b9b45_220_0" localSheetId="23" hidden="1">#REF!</definedName>
    <definedName name="TRNR_715c0340b1a0459d88d5f3b1a57b9b45_220_0" localSheetId="12" hidden="1">#REF!</definedName>
    <definedName name="TRNR_715c0340b1a0459d88d5f3b1a57b9b45_220_0" hidden="1">#REF!</definedName>
    <definedName name="TRNR_72dcf3ced0c14e3291e2e2a19b5e2b5d_220_0" localSheetId="33" hidden="1">#REF!</definedName>
    <definedName name="TRNR_72dcf3ced0c14e3291e2e2a19b5e2b5d_220_0" localSheetId="32" hidden="1">#REF!</definedName>
    <definedName name="TRNR_72dcf3ced0c14e3291e2e2a19b5e2b5d_220_0" localSheetId="23" hidden="1">#REF!</definedName>
    <definedName name="TRNR_72dcf3ced0c14e3291e2e2a19b5e2b5d_220_0" localSheetId="12" hidden="1">#REF!</definedName>
    <definedName name="TRNR_72dcf3ced0c14e3291e2e2a19b5e2b5d_220_0" hidden="1">#REF!</definedName>
    <definedName name="TRNR_7c24f0a67efb491d8f9c76a39802e126_220_0" localSheetId="33" hidden="1">#REF!</definedName>
    <definedName name="TRNR_7c24f0a67efb491d8f9c76a39802e126_220_0" localSheetId="32" hidden="1">#REF!</definedName>
    <definedName name="TRNR_7c24f0a67efb491d8f9c76a39802e126_220_0" localSheetId="23" hidden="1">#REF!</definedName>
    <definedName name="TRNR_7c24f0a67efb491d8f9c76a39802e126_220_0" localSheetId="12" hidden="1">#REF!</definedName>
    <definedName name="TRNR_7c24f0a67efb491d8f9c76a39802e126_220_0" hidden="1">#REF!</definedName>
    <definedName name="TRNR_85dbceea63264367b9da17ef49056865_220_0" localSheetId="33" hidden="1">#REF!</definedName>
    <definedName name="TRNR_85dbceea63264367b9da17ef49056865_220_0" localSheetId="32" hidden="1">#REF!</definedName>
    <definedName name="TRNR_85dbceea63264367b9da17ef49056865_220_0" localSheetId="23" hidden="1">#REF!</definedName>
    <definedName name="TRNR_85dbceea63264367b9da17ef49056865_220_0" localSheetId="12" hidden="1">#REF!</definedName>
    <definedName name="TRNR_85dbceea63264367b9da17ef49056865_220_0" hidden="1">#REF!</definedName>
    <definedName name="TRNR_866bf5bb3e0c40db82f2b71399511160_220_0" localSheetId="33" hidden="1">#REF!</definedName>
    <definedName name="TRNR_866bf5bb3e0c40db82f2b71399511160_220_0" localSheetId="32" hidden="1">#REF!</definedName>
    <definedName name="TRNR_866bf5bb3e0c40db82f2b71399511160_220_0" localSheetId="23" hidden="1">#REF!</definedName>
    <definedName name="TRNR_866bf5bb3e0c40db82f2b71399511160_220_0" localSheetId="12" hidden="1">#REF!</definedName>
    <definedName name="TRNR_866bf5bb3e0c40db82f2b71399511160_220_0" hidden="1">#REF!</definedName>
    <definedName name="TRNR_9891f7cc743d43cf821da9a70199d689_220_0" localSheetId="33" hidden="1">#REF!</definedName>
    <definedName name="TRNR_9891f7cc743d43cf821da9a70199d689_220_0" localSheetId="32" hidden="1">#REF!</definedName>
    <definedName name="TRNR_9891f7cc743d43cf821da9a70199d689_220_0" localSheetId="23" hidden="1">#REF!</definedName>
    <definedName name="TRNR_9891f7cc743d43cf821da9a70199d689_220_0" localSheetId="12" hidden="1">#REF!</definedName>
    <definedName name="TRNR_9891f7cc743d43cf821da9a70199d689_220_0" hidden="1">#REF!</definedName>
    <definedName name="TRNR_a45f2458397f43aeac6daf0bd7d1dde0_220_0" localSheetId="33" hidden="1">#REF!</definedName>
    <definedName name="TRNR_a45f2458397f43aeac6daf0bd7d1dde0_220_0" localSheetId="32" hidden="1">#REF!</definedName>
    <definedName name="TRNR_a45f2458397f43aeac6daf0bd7d1dde0_220_0" localSheetId="23" hidden="1">#REF!</definedName>
    <definedName name="TRNR_a45f2458397f43aeac6daf0bd7d1dde0_220_0" localSheetId="12" hidden="1">#REF!</definedName>
    <definedName name="TRNR_a45f2458397f43aeac6daf0bd7d1dde0_220_0" hidden="1">#REF!</definedName>
    <definedName name="TRNR_acbcf531f72740a3a8dba3c11ae13869_220_0" localSheetId="33" hidden="1">#REF!</definedName>
    <definedName name="TRNR_acbcf531f72740a3a8dba3c11ae13869_220_0" localSheetId="32" hidden="1">#REF!</definedName>
    <definedName name="TRNR_acbcf531f72740a3a8dba3c11ae13869_220_0" localSheetId="23" hidden="1">#REF!</definedName>
    <definedName name="TRNR_acbcf531f72740a3a8dba3c11ae13869_220_0" localSheetId="12" hidden="1">#REF!</definedName>
    <definedName name="TRNR_acbcf531f72740a3a8dba3c11ae13869_220_0" hidden="1">#REF!</definedName>
    <definedName name="TRNR_afe4ead88818472781a5da5120abaf3f_220_0" localSheetId="33" hidden="1">#REF!</definedName>
    <definedName name="TRNR_afe4ead88818472781a5da5120abaf3f_220_0" localSheetId="32" hidden="1">#REF!</definedName>
    <definedName name="TRNR_afe4ead88818472781a5da5120abaf3f_220_0" localSheetId="23" hidden="1">#REF!</definedName>
    <definedName name="TRNR_afe4ead88818472781a5da5120abaf3f_220_0" localSheetId="12" hidden="1">#REF!</definedName>
    <definedName name="TRNR_afe4ead88818472781a5da5120abaf3f_220_0" hidden="1">#REF!</definedName>
    <definedName name="TRNR_bacdc76aea524c84a7657009a10de82f_220_0" localSheetId="33" hidden="1">#REF!</definedName>
    <definedName name="TRNR_bacdc76aea524c84a7657009a10de82f_220_0" localSheetId="32" hidden="1">#REF!</definedName>
    <definedName name="TRNR_bacdc76aea524c84a7657009a10de82f_220_0" localSheetId="23" hidden="1">#REF!</definedName>
    <definedName name="TRNR_bacdc76aea524c84a7657009a10de82f_220_0" localSheetId="12" hidden="1">#REF!</definedName>
    <definedName name="TRNR_bacdc76aea524c84a7657009a10de82f_220_0" hidden="1">#REF!</definedName>
    <definedName name="TRNR_be398fd48d2b44c389b8c33f6c485728_220_0" localSheetId="33" hidden="1">#REF!</definedName>
    <definedName name="TRNR_be398fd48d2b44c389b8c33f6c485728_220_0" localSheetId="32" hidden="1">#REF!</definedName>
    <definedName name="TRNR_be398fd48d2b44c389b8c33f6c485728_220_0" localSheetId="23" hidden="1">#REF!</definedName>
    <definedName name="TRNR_be398fd48d2b44c389b8c33f6c485728_220_0" localSheetId="12" hidden="1">#REF!</definedName>
    <definedName name="TRNR_be398fd48d2b44c389b8c33f6c485728_220_0" hidden="1">#REF!</definedName>
    <definedName name="TRNR_ccd7429defb346dcb749092dbd0d25e8_220_0" localSheetId="33" hidden="1">#REF!</definedName>
    <definedName name="TRNR_ccd7429defb346dcb749092dbd0d25e8_220_0" localSheetId="32" hidden="1">#REF!</definedName>
    <definedName name="TRNR_ccd7429defb346dcb749092dbd0d25e8_220_0" localSheetId="23" hidden="1">#REF!</definedName>
    <definedName name="TRNR_ccd7429defb346dcb749092dbd0d25e8_220_0" localSheetId="12" hidden="1">#REF!</definedName>
    <definedName name="TRNR_ccd7429defb346dcb749092dbd0d25e8_220_0" hidden="1">#REF!</definedName>
    <definedName name="TRNR_d6227f84936c41bbaba40eab6296c170_220_0" localSheetId="33" hidden="1">#REF!</definedName>
    <definedName name="TRNR_d6227f84936c41bbaba40eab6296c170_220_0" localSheetId="32" hidden="1">#REF!</definedName>
    <definedName name="TRNR_d6227f84936c41bbaba40eab6296c170_220_0" localSheetId="23" hidden="1">#REF!</definedName>
    <definedName name="TRNR_d6227f84936c41bbaba40eab6296c170_220_0" localSheetId="12" hidden="1">#REF!</definedName>
    <definedName name="TRNR_d6227f84936c41bbaba40eab6296c170_220_0" hidden="1">#REF!</definedName>
    <definedName name="TRNR_d636cdc217aa43f39f523de6ef46db02_220_0" localSheetId="33" hidden="1">#REF!</definedName>
    <definedName name="TRNR_d636cdc217aa43f39f523de6ef46db02_220_0" localSheetId="32" hidden="1">#REF!</definedName>
    <definedName name="TRNR_d636cdc217aa43f39f523de6ef46db02_220_0" localSheetId="23" hidden="1">#REF!</definedName>
    <definedName name="TRNR_d636cdc217aa43f39f523de6ef46db02_220_0" localSheetId="12" hidden="1">#REF!</definedName>
    <definedName name="TRNR_d636cdc217aa43f39f523de6ef46db02_220_0" hidden="1">#REF!</definedName>
    <definedName name="TRNR_d8279095cbcd4bfd9cf8505e90364b41_220_0" localSheetId="33" hidden="1">#REF!</definedName>
    <definedName name="TRNR_d8279095cbcd4bfd9cf8505e90364b41_220_0" localSheetId="32" hidden="1">#REF!</definedName>
    <definedName name="TRNR_d8279095cbcd4bfd9cf8505e90364b41_220_0" localSheetId="23" hidden="1">#REF!</definedName>
    <definedName name="TRNR_d8279095cbcd4bfd9cf8505e90364b41_220_0" localSheetId="12" hidden="1">#REF!</definedName>
    <definedName name="TRNR_d8279095cbcd4bfd9cf8505e90364b41_220_0" hidden="1">#REF!</definedName>
    <definedName name="TRNR_d829ef496bbe48fea842edc75e8ceb67_220_0" localSheetId="33" hidden="1">#REF!</definedName>
    <definedName name="TRNR_d829ef496bbe48fea842edc75e8ceb67_220_0" localSheetId="32" hidden="1">#REF!</definedName>
    <definedName name="TRNR_d829ef496bbe48fea842edc75e8ceb67_220_0" localSheetId="23" hidden="1">#REF!</definedName>
    <definedName name="TRNR_d829ef496bbe48fea842edc75e8ceb67_220_0" localSheetId="12" hidden="1">#REF!</definedName>
    <definedName name="TRNR_d829ef496bbe48fea842edc75e8ceb67_220_0" hidden="1">#REF!</definedName>
    <definedName name="TRNR_dadecd38aa204adaafcb12d35a3bbc5f_220_0" localSheetId="33" hidden="1">#REF!</definedName>
    <definedName name="TRNR_dadecd38aa204adaafcb12d35a3bbc5f_220_0" localSheetId="32" hidden="1">#REF!</definedName>
    <definedName name="TRNR_dadecd38aa204adaafcb12d35a3bbc5f_220_0" localSheetId="23" hidden="1">#REF!</definedName>
    <definedName name="TRNR_dadecd38aa204adaafcb12d35a3bbc5f_220_0" localSheetId="12" hidden="1">#REF!</definedName>
    <definedName name="TRNR_dadecd38aa204adaafcb12d35a3bbc5f_220_0" hidden="1">#REF!</definedName>
    <definedName name="TRNR_dccde54d958a4a69bafdc1c4d88c4ce7_220_0" localSheetId="33" hidden="1">#REF!</definedName>
    <definedName name="TRNR_dccde54d958a4a69bafdc1c4d88c4ce7_220_0" localSheetId="32" hidden="1">#REF!</definedName>
    <definedName name="TRNR_dccde54d958a4a69bafdc1c4d88c4ce7_220_0" localSheetId="23" hidden="1">#REF!</definedName>
    <definedName name="TRNR_dccde54d958a4a69bafdc1c4d88c4ce7_220_0" localSheetId="12" hidden="1">#REF!</definedName>
    <definedName name="TRNR_dccde54d958a4a69bafdc1c4d88c4ce7_220_0" hidden="1">#REF!</definedName>
    <definedName name="TRNR_dcf889a0fb2347c88c0dccd298e17748_220_0" localSheetId="33" hidden="1">#REF!</definedName>
    <definedName name="TRNR_dcf889a0fb2347c88c0dccd298e17748_220_0" localSheetId="32" hidden="1">#REF!</definedName>
    <definedName name="TRNR_dcf889a0fb2347c88c0dccd298e17748_220_0" localSheetId="23" hidden="1">#REF!</definedName>
    <definedName name="TRNR_dcf889a0fb2347c88c0dccd298e17748_220_0" localSheetId="12" hidden="1">#REF!</definedName>
    <definedName name="TRNR_dcf889a0fb2347c88c0dccd298e17748_220_0" hidden="1">#REF!</definedName>
    <definedName name="TRNR_dfbd898404694478b342e7552f1de528_220_0" localSheetId="33" hidden="1">#REF!</definedName>
    <definedName name="TRNR_dfbd898404694478b342e7552f1de528_220_0" localSheetId="32" hidden="1">#REF!</definedName>
    <definedName name="TRNR_dfbd898404694478b342e7552f1de528_220_0" localSheetId="23" hidden="1">#REF!</definedName>
    <definedName name="TRNR_dfbd898404694478b342e7552f1de528_220_0" localSheetId="12" hidden="1">#REF!</definedName>
    <definedName name="TRNR_dfbd898404694478b342e7552f1de528_220_0" hidden="1">#REF!</definedName>
    <definedName name="TRNR_ed64d34fc8e54190ac49ee5bf4ebcd3d_220_0" localSheetId="33" hidden="1">#REF!</definedName>
    <definedName name="TRNR_ed64d34fc8e54190ac49ee5bf4ebcd3d_220_0" localSheetId="32" hidden="1">#REF!</definedName>
    <definedName name="TRNR_ed64d34fc8e54190ac49ee5bf4ebcd3d_220_0" localSheetId="23" hidden="1">#REF!</definedName>
    <definedName name="TRNR_ed64d34fc8e54190ac49ee5bf4ebcd3d_220_0" localSheetId="12" hidden="1">#REF!</definedName>
    <definedName name="TRNR_ed64d34fc8e54190ac49ee5bf4ebcd3d_220_0" hidden="1">#REF!</definedName>
    <definedName name="TRNR_f014fa28ba744dbd9f2716a1d353c8a9_220_0" localSheetId="33" hidden="1">#REF!</definedName>
    <definedName name="TRNR_f014fa28ba744dbd9f2716a1d353c8a9_220_0" localSheetId="32" hidden="1">#REF!</definedName>
    <definedName name="TRNR_f014fa28ba744dbd9f2716a1d353c8a9_220_0" localSheetId="23" hidden="1">#REF!</definedName>
    <definedName name="TRNR_f014fa28ba744dbd9f2716a1d353c8a9_220_0" localSheetId="12" hidden="1">#REF!</definedName>
    <definedName name="TRNR_f014fa28ba744dbd9f2716a1d353c8a9_220_0" hidden="1">#REF!</definedName>
    <definedName name="TRNR_f3e680c698944f7cb9722040316f2c0b_220_0" localSheetId="33" hidden="1">#REF!</definedName>
    <definedName name="TRNR_f3e680c698944f7cb9722040316f2c0b_220_0" localSheetId="32" hidden="1">#REF!</definedName>
    <definedName name="TRNR_f3e680c698944f7cb9722040316f2c0b_220_0" localSheetId="23" hidden="1">#REF!</definedName>
    <definedName name="TRNR_f3e680c698944f7cb9722040316f2c0b_220_0" localSheetId="12" hidden="1">#REF!</definedName>
    <definedName name="TRNR_f3e680c698944f7cb9722040316f2c0b_220_0" hidden="1">#REF!</definedName>
    <definedName name="TRNR_fbd13216d3de4ac6a14c5754627a5c0f_220_0" localSheetId="33" hidden="1">#REF!</definedName>
    <definedName name="TRNR_fbd13216d3de4ac6a14c5754627a5c0f_220_0" localSheetId="32" hidden="1">#REF!</definedName>
    <definedName name="TRNR_fbd13216d3de4ac6a14c5754627a5c0f_220_0" localSheetId="23" hidden="1">#REF!</definedName>
    <definedName name="TRNR_fbd13216d3de4ac6a14c5754627a5c0f_220_0" localSheetId="12" hidden="1">#REF!</definedName>
    <definedName name="TRNR_fbd13216d3de4ac6a14c5754627a5c0f_220_0" hidden="1">#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U24" i="135" l="1"/>
  <c r="KT24" i="135"/>
  <c r="KS24" i="135"/>
  <c r="KR24" i="135"/>
  <c r="KQ24" i="135"/>
  <c r="B79" i="189" l="1"/>
  <c r="B78" i="189"/>
  <c r="S697" i="155" l="1"/>
  <c r="K45" i="155" l="1"/>
  <c r="K46" i="155"/>
  <c r="K47" i="155"/>
  <c r="K48" i="155"/>
  <c r="K44" i="155"/>
  <c r="E31" i="155"/>
  <c r="E30" i="155"/>
  <c r="E29" i="155"/>
  <c r="E32" i="155" s="1"/>
  <c r="E28" i="155"/>
  <c r="B32" i="155"/>
  <c r="J45" i="155"/>
  <c r="J46" i="155"/>
  <c r="J47" i="155"/>
  <c r="J48" i="155"/>
  <c r="J44" i="155"/>
  <c r="D1464" i="155"/>
  <c r="D1465" i="155"/>
  <c r="D1466" i="155"/>
  <c r="D1467" i="155"/>
  <c r="C1468" i="155"/>
  <c r="D1468" i="155" s="1"/>
  <c r="D1463" i="155"/>
  <c r="I18" i="163"/>
  <c r="AW24" i="135"/>
  <c r="AW26" i="135"/>
  <c r="AW27" i="135"/>
  <c r="AW31" i="135"/>
  <c r="KQ14" i="135"/>
  <c r="KQ15" i="135"/>
  <c r="KR5" i="135"/>
  <c r="J5" i="163" l="1"/>
  <c r="U1080" i="155"/>
  <c r="B1109" i="155"/>
  <c r="M1093" i="155"/>
  <c r="N1093" i="155" s="1"/>
  <c r="N1094" i="155" s="1"/>
  <c r="I36" i="154"/>
  <c r="G36" i="154"/>
  <c r="AA24" i="161"/>
  <c r="AA27" i="161"/>
  <c r="AA29" i="161"/>
  <c r="M1094" i="155" l="1"/>
  <c r="BE42" i="135"/>
  <c r="KU5" i="135"/>
  <c r="KT5" i="135"/>
  <c r="KS5" i="135"/>
  <c r="KQ5" i="135"/>
  <c r="KR14" i="135"/>
  <c r="KS14" i="135"/>
  <c r="KT14" i="135"/>
  <c r="KU14" i="135"/>
  <c r="KR15" i="135"/>
  <c r="KS15" i="135"/>
  <c r="KT15" i="135"/>
  <c r="KU15" i="135"/>
  <c r="KT26" i="135" l="1"/>
  <c r="KU26" i="135"/>
  <c r="KS26" i="135"/>
  <c r="KR26" i="135"/>
  <c r="KQ26" i="135"/>
  <c r="KU6" i="135"/>
  <c r="KU7" i="135"/>
  <c r="KU8" i="135"/>
  <c r="KU9" i="135"/>
  <c r="KU10" i="135"/>
  <c r="KU11" i="135"/>
  <c r="KU12" i="135"/>
  <c r="KU13" i="135"/>
  <c r="KU16" i="135"/>
  <c r="KU17" i="135"/>
  <c r="KU18" i="135"/>
  <c r="KU19" i="135"/>
  <c r="KU20" i="135"/>
  <c r="KU21" i="135"/>
  <c r="KU22" i="135"/>
  <c r="KU23" i="135"/>
  <c r="KU25" i="135"/>
  <c r="KU27" i="135"/>
  <c r="KU28" i="135"/>
  <c r="KU29" i="135"/>
  <c r="KU30" i="135"/>
  <c r="KU31" i="135"/>
  <c r="KU32" i="135"/>
  <c r="KU33" i="135"/>
  <c r="KU34" i="135"/>
  <c r="KU35" i="135"/>
  <c r="KU36" i="135"/>
  <c r="KU37" i="135"/>
  <c r="KT6" i="135"/>
  <c r="KT7" i="135"/>
  <c r="KT8" i="135"/>
  <c r="KT9" i="135"/>
  <c r="KT10" i="135"/>
  <c r="KT11" i="135"/>
  <c r="KT12" i="135"/>
  <c r="KT13" i="135"/>
  <c r="KT16" i="135"/>
  <c r="KT17" i="135"/>
  <c r="KT18" i="135"/>
  <c r="KT19" i="135"/>
  <c r="KT20" i="135"/>
  <c r="KT21" i="135"/>
  <c r="KT22" i="135"/>
  <c r="KT23" i="135"/>
  <c r="KT25" i="135"/>
  <c r="KT27" i="135"/>
  <c r="KT28" i="135"/>
  <c r="KT29" i="135"/>
  <c r="KT30" i="135"/>
  <c r="KT31" i="135"/>
  <c r="KT32" i="135"/>
  <c r="KT33" i="135"/>
  <c r="KT34" i="135"/>
  <c r="KT35" i="135"/>
  <c r="KT36" i="135"/>
  <c r="KT37" i="135"/>
  <c r="KS6" i="135"/>
  <c r="KS7" i="135"/>
  <c r="KS8" i="135"/>
  <c r="KS9" i="135"/>
  <c r="KS10" i="135"/>
  <c r="KS11" i="135"/>
  <c r="KS12" i="135"/>
  <c r="KS13" i="135"/>
  <c r="KS16" i="135"/>
  <c r="KS17" i="135"/>
  <c r="KS18" i="135"/>
  <c r="KS19" i="135"/>
  <c r="KS20" i="135"/>
  <c r="KS21" i="135"/>
  <c r="KS22" i="135"/>
  <c r="KS23" i="135"/>
  <c r="KS25" i="135"/>
  <c r="KS27" i="135"/>
  <c r="KS28" i="135"/>
  <c r="KS29" i="135"/>
  <c r="KS30" i="135"/>
  <c r="KS31" i="135"/>
  <c r="KS32" i="135"/>
  <c r="KS33" i="135"/>
  <c r="KS34" i="135"/>
  <c r="KS35" i="135"/>
  <c r="KS36" i="135"/>
  <c r="KS37" i="135"/>
  <c r="KR6" i="135"/>
  <c r="KR7" i="135"/>
  <c r="KR8" i="135"/>
  <c r="KR9" i="135"/>
  <c r="KR10" i="135"/>
  <c r="KR11" i="135"/>
  <c r="KR12" i="135"/>
  <c r="KR13" i="135"/>
  <c r="KR16" i="135"/>
  <c r="KR17" i="135"/>
  <c r="KR18" i="135"/>
  <c r="KR19" i="135"/>
  <c r="KR20" i="135"/>
  <c r="KR21" i="135"/>
  <c r="KR22" i="135"/>
  <c r="KR23" i="135"/>
  <c r="KR25" i="135"/>
  <c r="KR27" i="135"/>
  <c r="KR28" i="135"/>
  <c r="KR29" i="135"/>
  <c r="KR30" i="135"/>
  <c r="KR31" i="135"/>
  <c r="KR32" i="135"/>
  <c r="KR33" i="135"/>
  <c r="KR34" i="135"/>
  <c r="KR35" i="135"/>
  <c r="KR36" i="135"/>
  <c r="KR37" i="135"/>
  <c r="KQ6" i="135"/>
  <c r="KQ7" i="135"/>
  <c r="KQ8" i="135"/>
  <c r="KQ9" i="135"/>
  <c r="KQ10" i="135"/>
  <c r="KQ11" i="135"/>
  <c r="KQ12" i="135"/>
  <c r="KQ13" i="135"/>
  <c r="KQ16" i="135"/>
  <c r="KQ17" i="135"/>
  <c r="KQ18" i="135"/>
  <c r="KQ19" i="135"/>
  <c r="KQ20" i="135"/>
  <c r="KQ21" i="135"/>
  <c r="KQ22" i="135"/>
  <c r="KQ23" i="135"/>
  <c r="KQ25" i="135"/>
  <c r="KQ27" i="135"/>
  <c r="KQ28" i="135"/>
  <c r="KQ29" i="135"/>
  <c r="KQ30" i="135"/>
  <c r="KQ31" i="135"/>
  <c r="KQ32" i="135"/>
  <c r="KQ33" i="135"/>
  <c r="KQ34" i="135"/>
  <c r="KQ35" i="135"/>
  <c r="KQ36" i="135"/>
  <c r="KQ37" i="135"/>
  <c r="AF84" i="136" l="1"/>
  <c r="AH167" i="136"/>
  <c r="AH166" i="136"/>
  <c r="J19" i="136" l="1"/>
  <c r="K19" i="136"/>
  <c r="L19" i="136"/>
  <c r="M19" i="136"/>
  <c r="N19" i="136"/>
  <c r="S258" i="155" l="1"/>
  <c r="S257" i="155"/>
  <c r="T257" i="155" s="1"/>
  <c r="B1569" i="155" l="1"/>
  <c r="G1489" i="155"/>
  <c r="B503" i="155" l="1"/>
  <c r="D506" i="155" s="1"/>
  <c r="G506" i="155" s="1"/>
  <c r="D1494" i="155"/>
  <c r="D1495" i="155"/>
  <c r="D1496" i="155"/>
  <c r="D1497" i="155"/>
  <c r="D1498" i="155"/>
  <c r="D1493" i="155"/>
  <c r="D507" i="155" l="1"/>
  <c r="G507" i="155" s="1"/>
  <c r="D508" i="155"/>
  <c r="G508" i="155" s="1"/>
  <c r="D505" i="155"/>
  <c r="G505" i="155" s="1"/>
  <c r="D504" i="155"/>
  <c r="G504" i="155" s="1"/>
  <c r="C503" i="155"/>
  <c r="F503" i="155" s="1"/>
  <c r="F1503" i="155"/>
  <c r="F1504" i="155"/>
  <c r="F1505" i="155"/>
  <c r="F1506" i="155"/>
  <c r="F1502" i="155"/>
  <c r="F1499" i="155"/>
  <c r="B1407" i="155"/>
  <c r="B1400" i="155"/>
  <c r="O607" i="155"/>
  <c r="N606" i="155"/>
  <c r="D503" i="155" l="1"/>
  <c r="E505" i="155"/>
  <c r="F505" i="155" s="1"/>
  <c r="E504" i="155"/>
  <c r="F504" i="155" s="1"/>
  <c r="E508" i="155"/>
  <c r="F508" i="155" s="1"/>
  <c r="E507" i="155"/>
  <c r="F507" i="155" s="1"/>
  <c r="E506" i="155"/>
  <c r="F506" i="155" s="1"/>
  <c r="O542" i="155"/>
  <c r="O543" i="155"/>
  <c r="O544" i="155"/>
  <c r="O545" i="155"/>
  <c r="O546" i="155"/>
  <c r="O541" i="155"/>
  <c r="G518" i="155"/>
  <c r="G519" i="155"/>
  <c r="G520" i="155"/>
  <c r="G521" i="155"/>
  <c r="G517" i="155"/>
  <c r="C522" i="155"/>
  <c r="B522" i="155"/>
  <c r="M481" i="155"/>
  <c r="L481" i="155"/>
  <c r="F502" i="155"/>
  <c r="J1095" i="155"/>
  <c r="J1094" i="155"/>
  <c r="I1096" i="155"/>
  <c r="B1098" i="155"/>
  <c r="B1097" i="155"/>
  <c r="B1102" i="155"/>
  <c r="C1102" i="155"/>
  <c r="D1102" i="155"/>
  <c r="E1102" i="155"/>
  <c r="B1096" i="155"/>
  <c r="C1096" i="155"/>
  <c r="D1096" i="155"/>
  <c r="E1096" i="155"/>
  <c r="C1104" i="155"/>
  <c r="D1104" i="155"/>
  <c r="E1104" i="155"/>
  <c r="C1098" i="155"/>
  <c r="D1098" i="155"/>
  <c r="E1098" i="155"/>
  <c r="E1103" i="155"/>
  <c r="D1103" i="155"/>
  <c r="C1103" i="155"/>
  <c r="D1097" i="155"/>
  <c r="E1097" i="155"/>
  <c r="C1097" i="155"/>
  <c r="S1080" i="155"/>
  <c r="T1080" i="155"/>
  <c r="AA1085" i="155"/>
  <c r="H1081" i="155" s="1"/>
  <c r="F1095" i="155"/>
  <c r="F1100" i="155"/>
  <c r="F1101" i="155"/>
  <c r="F1094" i="155"/>
  <c r="C1105" i="155" l="1"/>
  <c r="M1095" i="155"/>
  <c r="N1095" i="155"/>
  <c r="D502" i="155"/>
  <c r="G503" i="155"/>
  <c r="E503" i="155"/>
  <c r="C1099" i="155"/>
  <c r="E1099" i="155"/>
  <c r="E1105" i="155"/>
  <c r="G522" i="155"/>
  <c r="D1099" i="155"/>
  <c r="D1105" i="155"/>
  <c r="J1096" i="155"/>
  <c r="G1095" i="155"/>
  <c r="B1099" i="155"/>
  <c r="W481" i="155"/>
  <c r="F1102" i="155"/>
  <c r="G1078" i="155" s="1"/>
  <c r="G1094" i="155"/>
  <c r="F1096" i="155"/>
  <c r="N1096" i="155" l="1"/>
  <c r="N1097" i="155" s="1"/>
  <c r="E502" i="155"/>
  <c r="H503" i="155"/>
  <c r="H1078" i="155"/>
  <c r="U1078" i="155" s="1"/>
  <c r="G1096" i="155"/>
  <c r="Q220" i="155" l="1"/>
  <c r="O211" i="155" l="1"/>
  <c r="V210" i="155"/>
  <c r="V209" i="155"/>
  <c r="AA38" i="155" l="1"/>
  <c r="AB38" i="155"/>
  <c r="Q22" i="155"/>
  <c r="Q23" i="155"/>
  <c r="Q21" i="155"/>
  <c r="Z33" i="155"/>
  <c r="Y33" i="155"/>
  <c r="X33" i="155"/>
  <c r="U32" i="155"/>
  <c r="U30" i="155"/>
  <c r="U29" i="155"/>
  <c r="T32" i="155"/>
  <c r="T31" i="155"/>
  <c r="T30" i="155"/>
  <c r="T29" i="155"/>
  <c r="U31" i="155"/>
  <c r="S32" i="155"/>
  <c r="S31" i="155"/>
  <c r="S30" i="155"/>
  <c r="S29" i="155"/>
  <c r="K40" i="155"/>
  <c r="L40" i="155"/>
  <c r="J40" i="155"/>
  <c r="M37" i="155"/>
  <c r="M38" i="155"/>
  <c r="M39" i="155"/>
  <c r="M36" i="155"/>
  <c r="N24" i="155"/>
  <c r="M24" i="155"/>
  <c r="E861" i="155"/>
  <c r="O861" i="155" s="1"/>
  <c r="AB871" i="155"/>
  <c r="AA862" i="155"/>
  <c r="AA863" i="155"/>
  <c r="AA864" i="155"/>
  <c r="AA865" i="155"/>
  <c r="AA866" i="155"/>
  <c r="AA867" i="155"/>
  <c r="AA868" i="155"/>
  <c r="AA869" i="155"/>
  <c r="AA870" i="155"/>
  <c r="C863" i="155" s="1"/>
  <c r="AA871" i="155"/>
  <c r="D863" i="155" s="1"/>
  <c r="AA872" i="155"/>
  <c r="AA861" i="155"/>
  <c r="Z864" i="155"/>
  <c r="Z865" i="155"/>
  <c r="Z866" i="155"/>
  <c r="I863" i="155" s="1"/>
  <c r="Z867" i="155"/>
  <c r="Z868" i="155"/>
  <c r="Z869" i="155"/>
  <c r="AB870" i="155" s="1"/>
  <c r="Z863" i="155"/>
  <c r="Z862" i="155"/>
  <c r="Z861" i="155"/>
  <c r="X861" i="155"/>
  <c r="W861" i="155"/>
  <c r="V861" i="155"/>
  <c r="C861" i="155"/>
  <c r="B861" i="155"/>
  <c r="AB328" i="155"/>
  <c r="AB329" i="155"/>
  <c r="AB330" i="155"/>
  <c r="AB331" i="155"/>
  <c r="AB327" i="155"/>
  <c r="B332" i="155"/>
  <c r="D332" i="155" s="1"/>
  <c r="B333" i="155"/>
  <c r="D333" i="155" s="1"/>
  <c r="E333" i="155"/>
  <c r="G333" i="155" s="1"/>
  <c r="E332" i="155"/>
  <c r="G332" i="155" s="1"/>
  <c r="AA332" i="155"/>
  <c r="AA331" i="155"/>
  <c r="D326" i="155" s="1"/>
  <c r="AA330" i="155"/>
  <c r="X326" i="155" s="1"/>
  <c r="AA329" i="155"/>
  <c r="AA328" i="155"/>
  <c r="AA327" i="155"/>
  <c r="AA326" i="155"/>
  <c r="O326" i="155"/>
  <c r="V326" i="155"/>
  <c r="C326" i="155"/>
  <c r="C328" i="155" s="1"/>
  <c r="B326" i="155"/>
  <c r="B328" i="155" s="1"/>
  <c r="AA325" i="155"/>
  <c r="M325" i="155"/>
  <c r="L325" i="155"/>
  <c r="K325" i="155"/>
  <c r="J325" i="155"/>
  <c r="I325" i="155"/>
  <c r="H325" i="155"/>
  <c r="G325" i="155"/>
  <c r="F325" i="155"/>
  <c r="E325" i="155"/>
  <c r="D325" i="155"/>
  <c r="AA324" i="155"/>
  <c r="Z324" i="155"/>
  <c r="X324" i="155"/>
  <c r="W324" i="155"/>
  <c r="V324" i="155"/>
  <c r="U324" i="155"/>
  <c r="T324" i="155"/>
  <c r="S324" i="155"/>
  <c r="R324" i="155"/>
  <c r="Q324" i="155"/>
  <c r="P324" i="155"/>
  <c r="AA323" i="155"/>
  <c r="Z323" i="155"/>
  <c r="X323" i="155"/>
  <c r="W323" i="155"/>
  <c r="V323" i="155"/>
  <c r="U323" i="155"/>
  <c r="T323" i="155"/>
  <c r="S323" i="155"/>
  <c r="R323" i="155"/>
  <c r="Q323" i="155"/>
  <c r="P323" i="155"/>
  <c r="AA322" i="155"/>
  <c r="Z322" i="155"/>
  <c r="X322" i="155"/>
  <c r="W322" i="155"/>
  <c r="V322" i="155"/>
  <c r="U322" i="155"/>
  <c r="T322" i="155"/>
  <c r="S322" i="155"/>
  <c r="R322" i="155"/>
  <c r="Q322" i="155"/>
  <c r="P322" i="155"/>
  <c r="AA321" i="155"/>
  <c r="Z321" i="155"/>
  <c r="X321" i="155"/>
  <c r="W321" i="155"/>
  <c r="V321" i="155"/>
  <c r="U321" i="155"/>
  <c r="T321" i="155"/>
  <c r="S321" i="155"/>
  <c r="R321" i="155"/>
  <c r="Q321" i="155"/>
  <c r="P321" i="155"/>
  <c r="X320" i="155"/>
  <c r="W320" i="155"/>
  <c r="W326" i="155" s="1"/>
  <c r="V320" i="155"/>
  <c r="U320" i="155"/>
  <c r="T320" i="155"/>
  <c r="S320" i="155"/>
  <c r="R320" i="155"/>
  <c r="Q320" i="155"/>
  <c r="P320" i="155"/>
  <c r="X319" i="155"/>
  <c r="W319" i="155"/>
  <c r="V319" i="155"/>
  <c r="U319" i="155"/>
  <c r="T319" i="155"/>
  <c r="S319" i="155"/>
  <c r="R319" i="155"/>
  <c r="Q319" i="155"/>
  <c r="P319" i="155"/>
  <c r="N259" i="155"/>
  <c r="O259" i="155"/>
  <c r="M257" i="155"/>
  <c r="I259" i="155"/>
  <c r="J259" i="155"/>
  <c r="G259" i="155"/>
  <c r="F259" i="155"/>
  <c r="H257" i="155"/>
  <c r="K257" i="155" s="1"/>
  <c r="H258" i="155"/>
  <c r="M258" i="155"/>
  <c r="P258" i="155" s="1"/>
  <c r="E261" i="155"/>
  <c r="I957" i="155"/>
  <c r="F326" i="155" l="1"/>
  <c r="F328" i="155" s="1"/>
  <c r="AB863" i="155"/>
  <c r="Q24" i="155"/>
  <c r="M40" i="155"/>
  <c r="U33" i="155"/>
  <c r="G326" i="155"/>
  <c r="T33" i="155"/>
  <c r="S33" i="155"/>
  <c r="R325" i="155"/>
  <c r="Q325" i="155"/>
  <c r="AB867" i="155"/>
  <c r="AB865" i="155"/>
  <c r="H332" i="155"/>
  <c r="E326" i="155" s="1"/>
  <c r="H863" i="155"/>
  <c r="T863" i="155" s="1"/>
  <c r="P325" i="155"/>
  <c r="E863" i="155"/>
  <c r="Z872" i="155" s="1"/>
  <c r="AB872" i="155" s="1"/>
  <c r="G21" i="183" s="1"/>
  <c r="F863" i="155"/>
  <c r="G863" i="155"/>
  <c r="K863" i="155"/>
  <c r="U325" i="155"/>
  <c r="W325" i="155"/>
  <c r="J863" i="155"/>
  <c r="U863" i="155" s="1"/>
  <c r="AB869" i="155"/>
  <c r="X325" i="155"/>
  <c r="AB862" i="155"/>
  <c r="AB864" i="155"/>
  <c r="AB868" i="155"/>
  <c r="L863" i="155"/>
  <c r="M863" i="155" s="1"/>
  <c r="AB866" i="155"/>
  <c r="T325" i="155"/>
  <c r="H333" i="155"/>
  <c r="M259" i="155"/>
  <c r="D328" i="155"/>
  <c r="V325" i="155"/>
  <c r="P257" i="155"/>
  <c r="P259" i="155" s="1"/>
  <c r="T326" i="155"/>
  <c r="I328" i="155"/>
  <c r="U326" i="155"/>
  <c r="H328" i="155"/>
  <c r="H259" i="155"/>
  <c r="S325" i="155"/>
  <c r="K258" i="155"/>
  <c r="K259" i="155" s="1"/>
  <c r="R326" i="155" l="1"/>
  <c r="G328" i="155"/>
  <c r="S326" i="155"/>
  <c r="R863" i="155"/>
  <c r="Q258" i="155"/>
  <c r="Q863" i="155"/>
  <c r="Z332" i="155"/>
  <c r="AB332" i="155" s="1"/>
  <c r="G20" i="183" s="1"/>
  <c r="E328" i="155"/>
  <c r="Q326" i="155"/>
  <c r="P326" i="155"/>
  <c r="S863" i="155"/>
  <c r="Q259" i="155"/>
  <c r="V863" i="155"/>
  <c r="Q257" i="155"/>
  <c r="AA1018" i="155" l="1"/>
  <c r="AB1017" i="155"/>
  <c r="AA1017" i="155"/>
  <c r="H1009" i="155" s="1"/>
  <c r="I1009" i="155" s="1"/>
  <c r="AB1016" i="155"/>
  <c r="AA1016" i="155"/>
  <c r="G1009" i="155" s="1"/>
  <c r="P1009" i="155" s="1"/>
  <c r="AB1015" i="155"/>
  <c r="AA1015" i="155"/>
  <c r="AB1014" i="155"/>
  <c r="AA1014" i="155"/>
  <c r="AB1013" i="155"/>
  <c r="AA1013" i="155"/>
  <c r="AA1012" i="155"/>
  <c r="AA1011" i="155"/>
  <c r="Z1011" i="155"/>
  <c r="AA1010" i="155"/>
  <c r="Z1010" i="155"/>
  <c r="AA1009" i="155"/>
  <c r="Z1009" i="155"/>
  <c r="O1009" i="155"/>
  <c r="Z1008" i="155"/>
  <c r="Z1007" i="155"/>
  <c r="Q1007" i="155"/>
  <c r="P1007" i="155"/>
  <c r="O1007" i="155"/>
  <c r="L1007" i="155"/>
  <c r="D1006" i="155"/>
  <c r="O1005" i="155"/>
  <c r="AA974" i="155"/>
  <c r="L963" i="155"/>
  <c r="AB708" i="155"/>
  <c r="AB709" i="155"/>
  <c r="AB710" i="155"/>
  <c r="AB711" i="155"/>
  <c r="AB712" i="155"/>
  <c r="AB713" i="155"/>
  <c r="AB714" i="155"/>
  <c r="D725" i="155"/>
  <c r="D724" i="155"/>
  <c r="C726" i="155"/>
  <c r="B726" i="155"/>
  <c r="B727" i="155" s="1"/>
  <c r="B728" i="155" s="1"/>
  <c r="E728" i="155" s="1"/>
  <c r="L719" i="155"/>
  <c r="L720" i="155" s="1"/>
  <c r="K719" i="155"/>
  <c r="J717" i="155"/>
  <c r="J718" i="155"/>
  <c r="J719" i="155"/>
  <c r="J720" i="155"/>
  <c r="J716" i="155"/>
  <c r="G716" i="155"/>
  <c r="G718" i="155" s="1"/>
  <c r="Z1018" i="155" l="1"/>
  <c r="AB1018" i="155" s="1"/>
  <c r="G30" i="183" s="1"/>
  <c r="AB1008" i="155"/>
  <c r="AB1010" i="155"/>
  <c r="AB1011" i="155"/>
  <c r="AB1009" i="155"/>
  <c r="Q1009" i="155"/>
  <c r="AB1012" i="155"/>
  <c r="D726" i="155"/>
  <c r="C727" i="155"/>
  <c r="C728" i="155" s="1"/>
  <c r="D728" i="155" s="1"/>
  <c r="D727" i="155" l="1"/>
  <c r="D716" i="155"/>
  <c r="C715" i="155" l="1"/>
  <c r="B718" i="155"/>
  <c r="C717" i="155" l="1"/>
  <c r="D718" i="155"/>
  <c r="D719" i="155" l="1"/>
  <c r="E719" i="155" l="1"/>
  <c r="D720" i="155"/>
  <c r="B715" i="155" l="1"/>
  <c r="B717" i="155" l="1"/>
  <c r="B719" i="155" s="1"/>
  <c r="D715" i="155" s="1"/>
  <c r="AA706" i="155" l="1"/>
  <c r="AA707" i="155"/>
  <c r="AA708" i="155"/>
  <c r="AA709" i="155"/>
  <c r="AA710" i="155"/>
  <c r="AA711" i="155"/>
  <c r="AA712" i="155"/>
  <c r="AA713" i="155"/>
  <c r="AA714" i="155"/>
  <c r="AA715" i="155"/>
  <c r="L697" i="155" s="1"/>
  <c r="V716" i="155" l="1"/>
  <c r="AA1151" i="155"/>
  <c r="B1149" i="155"/>
  <c r="C1149" i="155"/>
  <c r="O1146" i="155"/>
  <c r="O1147" i="155"/>
  <c r="O1148" i="155"/>
  <c r="N1147" i="155"/>
  <c r="N1148" i="155"/>
  <c r="N1146" i="155"/>
  <c r="AA1295" i="155"/>
  <c r="C1293" i="155" s="1"/>
  <c r="AA1296" i="155"/>
  <c r="AA1292" i="155"/>
  <c r="AA1293" i="155"/>
  <c r="AA1294" i="155"/>
  <c r="B1293" i="155" s="1"/>
  <c r="AA1291" i="155"/>
  <c r="N1291" i="155"/>
  <c r="N1289" i="155"/>
  <c r="AD1277" i="155"/>
  <c r="U1293" i="155"/>
  <c r="T1293" i="155"/>
  <c r="O1293" i="155"/>
  <c r="AD1276" i="155"/>
  <c r="AD1275" i="155"/>
  <c r="G1291" i="155"/>
  <c r="F1291" i="155"/>
  <c r="E1291" i="155"/>
  <c r="J1588" i="155"/>
  <c r="I1588" i="155"/>
  <c r="AC1574" i="155"/>
  <c r="AC1573" i="155"/>
  <c r="AC1572" i="155"/>
  <c r="M1588" i="155"/>
  <c r="N1588" i="155" s="1"/>
  <c r="L1588" i="155"/>
  <c r="AC1571" i="155"/>
  <c r="E1588" i="155" s="1"/>
  <c r="AC1570" i="155"/>
  <c r="D1588" i="155" s="1"/>
  <c r="T1586" i="155"/>
  <c r="Q1586" i="155"/>
  <c r="X1586" i="155"/>
  <c r="W1586" i="155"/>
  <c r="U1586" i="155"/>
  <c r="S1586" i="155"/>
  <c r="R1586" i="155"/>
  <c r="W1585" i="155"/>
  <c r="V1585" i="155"/>
  <c r="U1585" i="155"/>
  <c r="T1585" i="155"/>
  <c r="S1585" i="155"/>
  <c r="R1585" i="155"/>
  <c r="Q1585" i="155"/>
  <c r="W1584" i="155"/>
  <c r="V1584" i="155"/>
  <c r="U1584" i="155"/>
  <c r="T1584" i="155"/>
  <c r="S1584" i="155"/>
  <c r="R1584" i="155"/>
  <c r="Q1584" i="155"/>
  <c r="Y5" i="161"/>
  <c r="W5" i="161"/>
  <c r="D1293" i="155" l="1"/>
  <c r="Z1296" i="155" s="1"/>
  <c r="AB1296" i="155" s="1"/>
  <c r="G6" i="183" s="1"/>
  <c r="D1149" i="155"/>
  <c r="Z1152" i="155" s="1"/>
  <c r="AA1152" i="155" s="1"/>
  <c r="G7" i="183" s="1"/>
  <c r="Z715" i="155"/>
  <c r="AB715" i="155" s="1"/>
  <c r="Z706" i="155"/>
  <c r="Y1588" i="155"/>
  <c r="AE1574" i="155"/>
  <c r="AE1572" i="155"/>
  <c r="AE1573" i="155"/>
  <c r="V1588" i="155"/>
  <c r="G1588" i="155"/>
  <c r="AE1571" i="155"/>
  <c r="K1588" i="155"/>
  <c r="W1588" i="155" s="1"/>
  <c r="V1586" i="155"/>
  <c r="F1588" i="155"/>
  <c r="H1588" i="155"/>
  <c r="KY8" i="135"/>
  <c r="KZ8" i="135"/>
  <c r="KZ9" i="135"/>
  <c r="KV12" i="135"/>
  <c r="KW12" i="135"/>
  <c r="KX12" i="135"/>
  <c r="KY12" i="135"/>
  <c r="KZ12" i="135"/>
  <c r="KZ13" i="135"/>
  <c r="KZ14" i="135"/>
  <c r="KY15" i="135"/>
  <c r="KZ15" i="135"/>
  <c r="KY17" i="135"/>
  <c r="KZ17" i="135"/>
  <c r="KY18" i="135"/>
  <c r="KZ18" i="135"/>
  <c r="KY19" i="135"/>
  <c r="KZ19" i="135"/>
  <c r="KZ20" i="135"/>
  <c r="KZ21" i="135"/>
  <c r="KZ25" i="135"/>
  <c r="KZ27" i="135"/>
  <c r="LF27" i="135" s="1"/>
  <c r="LK27" i="135" s="1"/>
  <c r="KV28" i="135"/>
  <c r="KW28" i="135"/>
  <c r="KY29" i="135"/>
  <c r="KZ29" i="135"/>
  <c r="KV30" i="135"/>
  <c r="FL30" i="135" s="1"/>
  <c r="KW30" i="135"/>
  <c r="KX30" i="135"/>
  <c r="KY30" i="135"/>
  <c r="KZ30" i="135"/>
  <c r="KZ32" i="135"/>
  <c r="KV33" i="135"/>
  <c r="KW33" i="135"/>
  <c r="KX33" i="135"/>
  <c r="KY33" i="135"/>
  <c r="KZ33" i="135"/>
  <c r="KV34" i="135"/>
  <c r="KW34" i="135"/>
  <c r="KX34" i="135"/>
  <c r="KY34" i="135"/>
  <c r="KZ34" i="135"/>
  <c r="KY35" i="135"/>
  <c r="KZ35" i="135"/>
  <c r="KY36" i="135"/>
  <c r="KZ36" i="135"/>
  <c r="LF33" i="135" l="1"/>
  <c r="LK33" i="135" s="1"/>
  <c r="FP33" i="135"/>
  <c r="LE17" i="135"/>
  <c r="LJ17" i="135" s="1"/>
  <c r="FO17" i="135"/>
  <c r="LE33" i="135"/>
  <c r="LJ33" i="135" s="1"/>
  <c r="FO33" i="135"/>
  <c r="LC30" i="135"/>
  <c r="LH30" i="135" s="1"/>
  <c r="FM30" i="135"/>
  <c r="LB12" i="135"/>
  <c r="LG12" i="135" s="1"/>
  <c r="FL12" i="135"/>
  <c r="LE35" i="135"/>
  <c r="LJ35" i="135" s="1"/>
  <c r="FO35" i="135"/>
  <c r="LD33" i="135"/>
  <c r="LI33" i="135" s="1"/>
  <c r="FN33" i="135"/>
  <c r="LF20" i="135"/>
  <c r="LK20" i="135" s="1"/>
  <c r="FP20" i="135"/>
  <c r="LF34" i="135"/>
  <c r="LK34" i="135" s="1"/>
  <c r="FP34" i="135"/>
  <c r="LC33" i="135"/>
  <c r="LH33" i="135" s="1"/>
  <c r="FM33" i="135"/>
  <c r="LF29" i="135"/>
  <c r="LK29" i="135" s="1"/>
  <c r="FP29" i="135"/>
  <c r="LF19" i="135"/>
  <c r="LK19" i="135" s="1"/>
  <c r="FP19" i="135"/>
  <c r="LF8" i="135"/>
  <c r="LK8" i="135" s="1"/>
  <c r="FP8" i="135"/>
  <c r="LE34" i="135"/>
  <c r="LJ34" i="135" s="1"/>
  <c r="FO34" i="135"/>
  <c r="LB33" i="135"/>
  <c r="LG33" i="135" s="1"/>
  <c r="FL33" i="135"/>
  <c r="LE29" i="135"/>
  <c r="LJ29" i="135" s="1"/>
  <c r="FO29" i="135"/>
  <c r="LE19" i="135"/>
  <c r="LJ19" i="135" s="1"/>
  <c r="FO19" i="135"/>
  <c r="LF13" i="135"/>
  <c r="LK13" i="135" s="1"/>
  <c r="FP13" i="135"/>
  <c r="LE8" i="135"/>
  <c r="LJ8" i="135" s="1"/>
  <c r="FO8" i="135"/>
  <c r="LD34" i="135"/>
  <c r="LI34" i="135" s="1"/>
  <c r="FN34" i="135"/>
  <c r="LF32" i="135"/>
  <c r="LK32" i="135" s="1"/>
  <c r="FP32" i="135"/>
  <c r="LC28" i="135"/>
  <c r="LH28" i="135" s="1"/>
  <c r="FM28" i="135"/>
  <c r="LF18" i="135"/>
  <c r="LK18" i="135" s="1"/>
  <c r="FP18" i="135"/>
  <c r="LF12" i="135"/>
  <c r="LK12" i="135" s="1"/>
  <c r="FP12" i="135"/>
  <c r="LC34" i="135"/>
  <c r="LH34" i="135" s="1"/>
  <c r="FM34" i="135"/>
  <c r="LF30" i="135"/>
  <c r="LK30" i="135" s="1"/>
  <c r="FP30" i="135"/>
  <c r="LB28" i="135"/>
  <c r="LG28" i="135" s="1"/>
  <c r="FL28" i="135"/>
  <c r="LE18" i="135"/>
  <c r="LJ18" i="135" s="1"/>
  <c r="FO18" i="135"/>
  <c r="LE12" i="135"/>
  <c r="LJ12" i="135" s="1"/>
  <c r="FO12" i="135"/>
  <c r="LE36" i="135"/>
  <c r="LJ36" i="135" s="1"/>
  <c r="FO36" i="135"/>
  <c r="LF25" i="135"/>
  <c r="LK25" i="135" s="1"/>
  <c r="FP25" i="135"/>
  <c r="LF36" i="135"/>
  <c r="LK36" i="135" s="1"/>
  <c r="FP36" i="135"/>
  <c r="LB34" i="135"/>
  <c r="LG34" i="135" s="1"/>
  <c r="FL34" i="135"/>
  <c r="LE30" i="135"/>
  <c r="LJ30" i="135" s="1"/>
  <c r="FO30" i="135"/>
  <c r="LF17" i="135"/>
  <c r="LK17" i="135" s="1"/>
  <c r="FP17" i="135"/>
  <c r="LD12" i="135"/>
  <c r="LI12" i="135" s="1"/>
  <c r="FN12" i="135"/>
  <c r="LD30" i="135"/>
  <c r="LI30" i="135" s="1"/>
  <c r="FN30" i="135"/>
  <c r="LC12" i="135"/>
  <c r="LH12" i="135" s="1"/>
  <c r="FM12" i="135"/>
  <c r="LF35" i="135"/>
  <c r="LK35" i="135" s="1"/>
  <c r="FP35" i="135"/>
  <c r="LF21" i="135"/>
  <c r="LK21" i="135" s="1"/>
  <c r="FP21" i="135"/>
  <c r="LF9" i="135"/>
  <c r="LK9" i="135" s="1"/>
  <c r="FP9" i="135"/>
  <c r="LF15" i="135"/>
  <c r="LK15" i="135" s="1"/>
  <c r="FP15" i="135"/>
  <c r="LE15" i="135"/>
  <c r="LJ15" i="135" s="1"/>
  <c r="FO15" i="135"/>
  <c r="LF14" i="135"/>
  <c r="LK14" i="135" s="1"/>
  <c r="FP14" i="135"/>
  <c r="AB707" i="155"/>
  <c r="AB706" i="155"/>
  <c r="G13" i="183" s="1"/>
  <c r="T1588" i="155"/>
  <c r="X1588" i="155"/>
  <c r="U1588" i="155"/>
  <c r="LA34" i="135"/>
  <c r="S34" i="161" s="1"/>
  <c r="LA30" i="135"/>
  <c r="S30" i="161" s="1"/>
  <c r="LA12" i="135"/>
  <c r="S12" i="161" s="1"/>
  <c r="LA33" i="135"/>
  <c r="S33" i="161" s="1"/>
  <c r="LB30" i="135"/>
  <c r="LG30" i="135" s="1"/>
  <c r="N151" i="155"/>
  <c r="AA944" i="155"/>
  <c r="L931" i="155"/>
  <c r="U931" i="155" s="1"/>
  <c r="AA601" i="155"/>
  <c r="AB601" i="155"/>
  <c r="AA602" i="155"/>
  <c r="W603" i="155"/>
  <c r="O400" i="155"/>
  <c r="Z404" i="155" s="1"/>
  <c r="AB404" i="155" s="1"/>
  <c r="G10" i="183" s="1"/>
  <c r="D409" i="155"/>
  <c r="C409" i="155"/>
  <c r="AA666" i="155"/>
  <c r="F667" i="155"/>
  <c r="O652" i="155" s="1"/>
  <c r="I652" i="155" l="1"/>
  <c r="W652" i="155" s="1"/>
  <c r="AA251" i="155" l="1"/>
  <c r="L349" i="155"/>
  <c r="M349" i="155" l="1"/>
  <c r="Z356" i="155" s="1"/>
  <c r="AB356" i="155" s="1"/>
  <c r="G4" i="183" s="1"/>
  <c r="AA494" i="155"/>
  <c r="AA1267" i="155"/>
  <c r="AA463" i="155"/>
  <c r="D462" i="155"/>
  <c r="H506" i="155" l="1"/>
  <c r="I506" i="155" s="1"/>
  <c r="H507" i="155"/>
  <c r="I507" i="155" s="1"/>
  <c r="H505" i="155"/>
  <c r="I505" i="155" s="1"/>
  <c r="H508" i="155"/>
  <c r="I508" i="155" s="1"/>
  <c r="H504" i="155"/>
  <c r="I504" i="155" s="1"/>
  <c r="E520" i="155"/>
  <c r="E521" i="155"/>
  <c r="E522" i="155"/>
  <c r="E519" i="155"/>
  <c r="E518" i="155"/>
  <c r="E517" i="155"/>
  <c r="AA210" i="155"/>
  <c r="AA152" i="155"/>
  <c r="J153" i="155"/>
  <c r="L153" i="155"/>
  <c r="K153" i="155"/>
  <c r="L152" i="155"/>
  <c r="J152" i="155"/>
  <c r="K152" i="155"/>
  <c r="M152" i="155" l="1"/>
  <c r="M153" i="155"/>
  <c r="AA97" i="155"/>
  <c r="J128" i="155" l="1"/>
  <c r="I128" i="155"/>
  <c r="H128" i="155"/>
  <c r="P33" i="155"/>
  <c r="O33" i="155"/>
  <c r="N33" i="155"/>
  <c r="N34" i="155" s="1"/>
  <c r="L33" i="155"/>
  <c r="K33" i="155"/>
  <c r="J33" i="155"/>
  <c r="Q32" i="155"/>
  <c r="M32" i="155"/>
  <c r="Q31" i="155"/>
  <c r="M31" i="155"/>
  <c r="Q30" i="155"/>
  <c r="M30" i="155"/>
  <c r="Q29" i="155"/>
  <c r="M29" i="155"/>
  <c r="O23" i="155" l="1"/>
  <c r="R23" i="155" s="1"/>
  <c r="O22" i="155"/>
  <c r="R22" i="155" s="1"/>
  <c r="J34" i="155"/>
  <c r="S34" i="155" s="1"/>
  <c r="X34" i="155" s="1"/>
  <c r="O21" i="155"/>
  <c r="K128" i="155"/>
  <c r="Q33" i="155"/>
  <c r="M33" i="155"/>
  <c r="O24" i="155" l="1"/>
  <c r="R24" i="155" s="1"/>
  <c r="R21" i="155"/>
  <c r="AC27" i="155" s="1"/>
  <c r="AE27" i="155" s="1"/>
  <c r="G25" i="183" s="1"/>
  <c r="H3" i="152"/>
  <c r="H4" i="152"/>
  <c r="H5" i="152"/>
  <c r="H6" i="152"/>
  <c r="H7" i="152"/>
  <c r="H2" i="152"/>
  <c r="I5" i="152"/>
  <c r="I6" i="152" s="1"/>
  <c r="I7" i="152" s="1"/>
  <c r="I1" i="152"/>
  <c r="I2" i="152" s="1"/>
  <c r="I3" i="152" s="1"/>
  <c r="L37" i="151"/>
  <c r="H37" i="151"/>
  <c r="L36" i="151"/>
  <c r="H36" i="151"/>
  <c r="L35" i="151"/>
  <c r="H35" i="151"/>
  <c r="L34" i="151"/>
  <c r="H34" i="151"/>
  <c r="L33" i="151"/>
  <c r="H33" i="151"/>
  <c r="L32" i="151"/>
  <c r="H32" i="151"/>
  <c r="L31" i="151"/>
  <c r="H31" i="151"/>
  <c r="L30" i="151"/>
  <c r="H30" i="151"/>
  <c r="L29" i="151"/>
  <c r="H29" i="151"/>
  <c r="L28" i="151"/>
  <c r="H28" i="151"/>
  <c r="L27" i="151"/>
  <c r="H27" i="151"/>
  <c r="L26" i="151"/>
  <c r="H26" i="151"/>
  <c r="L25" i="151"/>
  <c r="H25" i="151"/>
  <c r="L24" i="151"/>
  <c r="H24" i="151"/>
  <c r="L23" i="151"/>
  <c r="H23" i="151"/>
  <c r="L22" i="151"/>
  <c r="H22" i="151"/>
  <c r="L21" i="151"/>
  <c r="H21" i="151"/>
  <c r="L20" i="151"/>
  <c r="H20" i="151"/>
  <c r="L19" i="151"/>
  <c r="H19" i="151"/>
  <c r="L18" i="151"/>
  <c r="H18" i="151"/>
  <c r="L17" i="151"/>
  <c r="H17" i="151"/>
  <c r="L16" i="151"/>
  <c r="H16" i="151"/>
  <c r="L15" i="151"/>
  <c r="H15" i="151"/>
  <c r="L14" i="151"/>
  <c r="H14" i="151"/>
  <c r="L13" i="151"/>
  <c r="H13" i="151"/>
  <c r="L12" i="151"/>
  <c r="H12" i="151"/>
  <c r="L11" i="151"/>
  <c r="H11" i="151"/>
  <c r="L10" i="151"/>
  <c r="H10" i="151"/>
  <c r="L9" i="151"/>
  <c r="H9" i="151"/>
  <c r="L8" i="151"/>
  <c r="H8" i="151"/>
  <c r="L7" i="151"/>
  <c r="H7" i="151"/>
  <c r="L6" i="151"/>
  <c r="H6" i="151"/>
  <c r="L5" i="151"/>
  <c r="H5" i="151"/>
  <c r="E1" i="151" a="1"/>
  <c r="E1" i="151" s="1"/>
  <c r="B8" i="193" l="1"/>
  <c r="B9" i="193"/>
  <c r="B11" i="193"/>
  <c r="B12" i="193"/>
  <c r="B13" i="193"/>
  <c r="B14" i="193"/>
  <c r="B15" i="193"/>
  <c r="B16" i="193"/>
  <c r="B17" i="193"/>
  <c r="B18" i="193"/>
  <c r="B19" i="193"/>
  <c r="B20" i="193"/>
  <c r="B21" i="193"/>
  <c r="B22" i="193"/>
  <c r="B23" i="193"/>
  <c r="B24" i="193"/>
  <c r="B25" i="193"/>
  <c r="B26" i="193"/>
  <c r="B27" i="193"/>
  <c r="B28" i="193"/>
  <c r="B29" i="193"/>
  <c r="B30" i="193"/>
  <c r="B31" i="193"/>
  <c r="B32" i="193"/>
  <c r="B33" i="193"/>
  <c r="A31" i="193"/>
  <c r="A32" i="193"/>
  <c r="A33" i="193"/>
  <c r="A11" i="193"/>
  <c r="A12" i="193"/>
  <c r="A14" i="193"/>
  <c r="A15" i="193"/>
  <c r="A16" i="193"/>
  <c r="A17" i="193"/>
  <c r="A18" i="193"/>
  <c r="A19" i="193"/>
  <c r="A8" i="193"/>
  <c r="A21" i="193"/>
  <c r="A22" i="193"/>
  <c r="A23" i="193"/>
  <c r="A24" i="193"/>
  <c r="A25" i="193"/>
  <c r="A26" i="193"/>
  <c r="A27" i="193"/>
  <c r="A28" i="193"/>
  <c r="A29" i="193"/>
  <c r="A30" i="193"/>
  <c r="B73" i="154"/>
  <c r="C70" i="154"/>
  <c r="B70" i="154"/>
  <c r="H235" i="154" l="1"/>
  <c r="G235" i="154"/>
  <c r="H191" i="154"/>
  <c r="G191" i="154"/>
  <c r="H183" i="154"/>
  <c r="G183" i="154"/>
  <c r="H175" i="154"/>
  <c r="G175" i="154"/>
  <c r="H166" i="154"/>
  <c r="G166" i="154"/>
  <c r="H157" i="154"/>
  <c r="G157" i="154"/>
  <c r="H145" i="154"/>
  <c r="G145" i="154"/>
  <c r="H133" i="154"/>
  <c r="G133" i="154"/>
  <c r="H102" i="154"/>
  <c r="G102" i="154"/>
  <c r="H89" i="154"/>
  <c r="G89" i="154"/>
  <c r="H83" i="154"/>
  <c r="G83" i="154"/>
  <c r="H75" i="154"/>
  <c r="G75" i="154"/>
  <c r="H63" i="154"/>
  <c r="G63" i="154"/>
  <c r="H53" i="154"/>
  <c r="G53" i="154"/>
  <c r="H44" i="154"/>
  <c r="G44" i="154"/>
  <c r="D34" i="154"/>
  <c r="B16" i="136"/>
  <c r="B15" i="136"/>
  <c r="B14" i="136"/>
  <c r="A15" i="136"/>
  <c r="A16" i="136"/>
  <c r="A14" i="136"/>
  <c r="B19" i="136" l="1"/>
  <c r="B20" i="136"/>
  <c r="B18" i="136"/>
  <c r="K53" i="154"/>
  <c r="D70" i="154"/>
  <c r="K102" i="154"/>
  <c r="J89" i="154"/>
  <c r="J133" i="154"/>
  <c r="J175" i="154"/>
  <c r="J191" i="154"/>
  <c r="K89" i="154"/>
  <c r="K133" i="154"/>
  <c r="K175" i="154"/>
  <c r="K191" i="154"/>
  <c r="J83" i="154"/>
  <c r="J145" i="154"/>
  <c r="J166" i="154"/>
  <c r="K83" i="154"/>
  <c r="K145" i="154"/>
  <c r="K166" i="154"/>
  <c r="J75" i="154"/>
  <c r="J157" i="154"/>
  <c r="J183" i="154"/>
  <c r="J235" i="154"/>
  <c r="J102" i="154"/>
  <c r="K75" i="154"/>
  <c r="K157" i="154"/>
  <c r="K183" i="154"/>
  <c r="K235" i="154"/>
  <c r="J63" i="154"/>
  <c r="K63" i="154"/>
  <c r="J44" i="154"/>
  <c r="J53" i="154"/>
  <c r="K44" i="154"/>
  <c r="AD6" i="135" l="1"/>
  <c r="AE6" i="135" s="1"/>
  <c r="AD7" i="135"/>
  <c r="AE7" i="135" s="1"/>
  <c r="AD8" i="135"/>
  <c r="AE8" i="135" s="1"/>
  <c r="AD9" i="135"/>
  <c r="AE9" i="135" s="1"/>
  <c r="AD10" i="135"/>
  <c r="AE10" i="135" s="1"/>
  <c r="AD11" i="135"/>
  <c r="AE11" i="135" s="1"/>
  <c r="AD12" i="135"/>
  <c r="AE12" i="135" s="1"/>
  <c r="AD13" i="135"/>
  <c r="AE13" i="135" s="1"/>
  <c r="AD14" i="135"/>
  <c r="AE14" i="135" s="1"/>
  <c r="AD15" i="135"/>
  <c r="AE15" i="135" s="1"/>
  <c r="AD16" i="135"/>
  <c r="AE16" i="135" s="1"/>
  <c r="AD17" i="135"/>
  <c r="AE17" i="135" s="1"/>
  <c r="AD18" i="135"/>
  <c r="AE18" i="135" s="1"/>
  <c r="AD19" i="135"/>
  <c r="AE19" i="135" s="1"/>
  <c r="AD20" i="135"/>
  <c r="AE20" i="135" s="1"/>
  <c r="AD21" i="135"/>
  <c r="AE21" i="135" s="1"/>
  <c r="AD22" i="135"/>
  <c r="AE22" i="135" s="1"/>
  <c r="AD23" i="135"/>
  <c r="AE23" i="135" s="1"/>
  <c r="AD24" i="135"/>
  <c r="AE24" i="135" s="1"/>
  <c r="AD25" i="135"/>
  <c r="AE25" i="135" s="1"/>
  <c r="AD26" i="135"/>
  <c r="AE26" i="135" s="1"/>
  <c r="AD27" i="135"/>
  <c r="AE27" i="135" s="1"/>
  <c r="AD28" i="135"/>
  <c r="AE28" i="135" s="1"/>
  <c r="AD29" i="135"/>
  <c r="AE29" i="135" s="1"/>
  <c r="AD30" i="135"/>
  <c r="AE30" i="135" s="1"/>
  <c r="AD31" i="135"/>
  <c r="AE31" i="135" s="1"/>
  <c r="AD32" i="135"/>
  <c r="AE32" i="135" s="1"/>
  <c r="AD33" i="135"/>
  <c r="AE33" i="135" s="1"/>
  <c r="AD34" i="135"/>
  <c r="AE34" i="135" s="1"/>
  <c r="AD35" i="135"/>
  <c r="AE35" i="135" s="1"/>
  <c r="AD36" i="135"/>
  <c r="AE36" i="135" s="1"/>
  <c r="AD37" i="135"/>
  <c r="AE37" i="135" s="1"/>
  <c r="AD5" i="135"/>
  <c r="AE5" i="135" s="1"/>
  <c r="AG4" i="135"/>
  <c r="AH4" i="135"/>
  <c r="AF4" i="135"/>
  <c r="AG3" i="135"/>
  <c r="AH3" i="135"/>
  <c r="AF3" i="135"/>
  <c r="AD3" i="135"/>
  <c r="AE3" i="135"/>
  <c r="AC3" i="135"/>
  <c r="FR6" i="135"/>
  <c r="FR7" i="135"/>
  <c r="FR8" i="135"/>
  <c r="FR9" i="135"/>
  <c r="FR10" i="135"/>
  <c r="FR11" i="135"/>
  <c r="FR12" i="135"/>
  <c r="FR13" i="135"/>
  <c r="FR14" i="135"/>
  <c r="FR15" i="135"/>
  <c r="FR16" i="135"/>
  <c r="FR17" i="135"/>
  <c r="FR18" i="135"/>
  <c r="FR19" i="135"/>
  <c r="FR20" i="135"/>
  <c r="FR21" i="135"/>
  <c r="FR22" i="135"/>
  <c r="FR23" i="135"/>
  <c r="FR24" i="135"/>
  <c r="FR25" i="135"/>
  <c r="FR26" i="135"/>
  <c r="FR27" i="135"/>
  <c r="FR28" i="135"/>
  <c r="FR29" i="135"/>
  <c r="FR30" i="135"/>
  <c r="FR31" i="135"/>
  <c r="FR32" i="135"/>
  <c r="FR33" i="135"/>
  <c r="FR34" i="135"/>
  <c r="FR35" i="135"/>
  <c r="FR36" i="135"/>
  <c r="FR37" i="135"/>
  <c r="N3" i="182" a="1"/>
  <c r="N3" i="182" s="1"/>
  <c r="N4" i="182" a="1"/>
  <c r="N4" i="182" s="1"/>
  <c r="N5" i="182" a="1"/>
  <c r="N5" i="182" s="1"/>
  <c r="N6" i="182" a="1"/>
  <c r="N6" i="182" s="1"/>
  <c r="N7" i="182" a="1"/>
  <c r="N7" i="182" s="1"/>
  <c r="N8" i="182" a="1"/>
  <c r="N8" i="182" s="1"/>
  <c r="N9" i="182" a="1"/>
  <c r="N9" i="182" s="1"/>
  <c r="N10" i="182" a="1"/>
  <c r="N10" i="182" s="1"/>
  <c r="N11" i="182" a="1"/>
  <c r="N11" i="182" s="1"/>
  <c r="N12" i="182" a="1"/>
  <c r="N12" i="182" s="1"/>
  <c r="N13" i="182" a="1"/>
  <c r="N13" i="182" s="1"/>
  <c r="N14" i="182" a="1"/>
  <c r="N14" i="182" s="1"/>
  <c r="N15" i="182" a="1"/>
  <c r="N15" i="182" s="1"/>
  <c r="N16" i="182" a="1"/>
  <c r="N16" i="182" s="1"/>
  <c r="N17" i="182" a="1"/>
  <c r="N17" i="182" s="1"/>
  <c r="N18" i="182" a="1"/>
  <c r="N18" i="182" s="1"/>
  <c r="N19" i="182" a="1"/>
  <c r="N19" i="182" s="1"/>
  <c r="N20" i="182" a="1"/>
  <c r="N20" i="182" s="1"/>
  <c r="N21" i="182" a="1"/>
  <c r="N21" i="182" s="1"/>
  <c r="N22" i="182" a="1"/>
  <c r="N22" i="182" s="1"/>
  <c r="N23" i="182" a="1"/>
  <c r="N23" i="182" s="1"/>
  <c r="N24" i="182" a="1"/>
  <c r="N24" i="182" s="1"/>
  <c r="N25" i="182" a="1"/>
  <c r="N25" i="182" s="1"/>
  <c r="N26" i="182" a="1"/>
  <c r="N26" i="182" s="1"/>
  <c r="N27" i="182" a="1"/>
  <c r="N27" i="182" s="1"/>
  <c r="N28" i="182" a="1"/>
  <c r="N28" i="182" s="1"/>
  <c r="N29" i="182" a="1"/>
  <c r="N29" i="182" s="1"/>
  <c r="N30" i="182" a="1"/>
  <c r="N30" i="182" s="1"/>
  <c r="N31" i="182" a="1"/>
  <c r="N31" i="182" s="1"/>
  <c r="N32" i="182" a="1"/>
  <c r="N32" i="182" s="1"/>
  <c r="N33" i="182" a="1"/>
  <c r="N33" i="182" s="1"/>
  <c r="N34" i="182" a="1"/>
  <c r="N34" i="182" s="1"/>
  <c r="N35" i="182" a="1"/>
  <c r="N35" i="182" s="1"/>
  <c r="N36" i="182" a="1"/>
  <c r="N36" i="182" s="1"/>
  <c r="N37" i="182" a="1"/>
  <c r="N37" i="182" s="1"/>
  <c r="N38" i="182" a="1"/>
  <c r="N38" i="182" s="1"/>
  <c r="N39" i="182" a="1"/>
  <c r="N39" i="182" s="1"/>
  <c r="N40" i="182" a="1"/>
  <c r="N40" i="182" s="1"/>
  <c r="N41" i="182" a="1"/>
  <c r="N41" i="182" s="1"/>
  <c r="N42" i="182" a="1"/>
  <c r="N42" i="182" s="1"/>
  <c r="N43" i="182" a="1"/>
  <c r="N43" i="182" s="1"/>
  <c r="N44" i="182" a="1"/>
  <c r="N44" i="182" s="1"/>
  <c r="N45" i="182" a="1"/>
  <c r="N45" i="182" s="1"/>
  <c r="N46" i="182" a="1"/>
  <c r="N46" i="182" s="1"/>
  <c r="N47" i="182" a="1"/>
  <c r="N47" i="182" s="1"/>
  <c r="N48" i="182" a="1"/>
  <c r="N48" i="182" s="1"/>
  <c r="N49" i="182" a="1"/>
  <c r="N49" i="182" s="1"/>
  <c r="N50" i="182" a="1"/>
  <c r="N50" i="182" s="1"/>
  <c r="N51" i="182" a="1"/>
  <c r="N51" i="182" s="1"/>
  <c r="N52" i="182" a="1"/>
  <c r="N52" i="182" s="1"/>
  <c r="N53" i="182" a="1"/>
  <c r="N53" i="182" s="1"/>
  <c r="N54" i="182" a="1"/>
  <c r="N54" i="182" s="1"/>
  <c r="N55" i="182" a="1"/>
  <c r="N55" i="182" s="1"/>
  <c r="N56" i="182" a="1"/>
  <c r="N56" i="182" s="1"/>
  <c r="N57" i="182" a="1"/>
  <c r="N57" i="182" s="1"/>
  <c r="N58" i="182" a="1"/>
  <c r="N58" i="182" s="1"/>
  <c r="N59" i="182" a="1"/>
  <c r="N59" i="182" s="1"/>
  <c r="N60" i="182" a="1"/>
  <c r="N60" i="182" s="1"/>
  <c r="N61" i="182" a="1"/>
  <c r="N61" i="182" s="1"/>
  <c r="N62" i="182" a="1"/>
  <c r="N62" i="182" s="1"/>
  <c r="N63" i="182" a="1"/>
  <c r="N63" i="182" s="1"/>
  <c r="N64" i="182" a="1"/>
  <c r="N64" i="182" s="1"/>
  <c r="N65" i="182" a="1"/>
  <c r="N65" i="182" s="1"/>
  <c r="N66" i="182" a="1"/>
  <c r="N66" i="182" s="1"/>
  <c r="N67" i="182" a="1"/>
  <c r="N67" i="182" s="1"/>
  <c r="N68" i="182" a="1"/>
  <c r="N68" i="182" s="1"/>
  <c r="N69" i="182" a="1"/>
  <c r="N69" i="182" s="1"/>
  <c r="N70" i="182" a="1"/>
  <c r="N70" i="182" s="1"/>
  <c r="N71" i="182" a="1"/>
  <c r="N71" i="182" s="1"/>
  <c r="N72" i="182" a="1"/>
  <c r="N72" i="182" s="1"/>
  <c r="N73" i="182" a="1"/>
  <c r="N73" i="182" s="1"/>
  <c r="N74" i="182" a="1"/>
  <c r="N74" i="182" s="1"/>
  <c r="N75" i="182" a="1"/>
  <c r="N75" i="182" s="1"/>
  <c r="N76" i="182" a="1"/>
  <c r="N76" i="182" s="1"/>
  <c r="N77" i="182" a="1"/>
  <c r="N77" i="182" s="1"/>
  <c r="N78" i="182" a="1"/>
  <c r="N78" i="182" s="1"/>
  <c r="N79" i="182" a="1"/>
  <c r="N79" i="182" s="1"/>
  <c r="N80" i="182" a="1"/>
  <c r="N80" i="182" s="1"/>
  <c r="N81" i="182" a="1"/>
  <c r="N81" i="182" s="1"/>
  <c r="N82" i="182" a="1"/>
  <c r="N82" i="182" s="1"/>
  <c r="N83" i="182" a="1"/>
  <c r="N83" i="182" s="1"/>
  <c r="N84" i="182" a="1"/>
  <c r="N84" i="182" s="1"/>
  <c r="N85" i="182" a="1"/>
  <c r="N85" i="182" s="1"/>
  <c r="N86" i="182" a="1"/>
  <c r="N86" i="182" s="1"/>
  <c r="N87" i="182" a="1"/>
  <c r="N87" i="182" s="1"/>
  <c r="N88" i="182" a="1"/>
  <c r="N88" i="182" s="1"/>
  <c r="N89" i="182" a="1"/>
  <c r="N89" i="182" s="1"/>
  <c r="N90" i="182" a="1"/>
  <c r="N90" i="182" s="1"/>
  <c r="N91" i="182" a="1"/>
  <c r="N91" i="182" s="1"/>
  <c r="N92" i="182" a="1"/>
  <c r="N92" i="182" s="1"/>
  <c r="N93" i="182" a="1"/>
  <c r="N93" i="182" s="1"/>
  <c r="N94" i="182" a="1"/>
  <c r="N94" i="182" s="1"/>
  <c r="N95" i="182" a="1"/>
  <c r="N95" i="182" s="1"/>
  <c r="N96" i="182" a="1"/>
  <c r="N96" i="182" s="1"/>
  <c r="N97" i="182" a="1"/>
  <c r="N97" i="182" s="1"/>
  <c r="N98" i="182" a="1"/>
  <c r="N98" i="182" s="1"/>
  <c r="N99" i="182" a="1"/>
  <c r="N99" i="182" s="1"/>
  <c r="N100" i="182" a="1"/>
  <c r="N100" i="182" s="1"/>
  <c r="N101" i="182" a="1"/>
  <c r="N101" i="182" s="1"/>
  <c r="N102" i="182" a="1"/>
  <c r="N102" i="182" s="1"/>
  <c r="N103" i="182" a="1"/>
  <c r="N103" i="182" s="1"/>
  <c r="N104" i="182" a="1"/>
  <c r="N104" i="182" s="1"/>
  <c r="N105" i="182" a="1"/>
  <c r="N105" i="182" s="1"/>
  <c r="N106" i="182" a="1"/>
  <c r="N106" i="182" s="1"/>
  <c r="N107" i="182" a="1"/>
  <c r="N107" i="182" s="1"/>
  <c r="N108" i="182" a="1"/>
  <c r="N108" i="182" s="1"/>
  <c r="N109" i="182" a="1"/>
  <c r="N109" i="182" s="1"/>
  <c r="N110" i="182" a="1"/>
  <c r="N110" i="182" s="1"/>
  <c r="N111" i="182" a="1"/>
  <c r="N111" i="182" s="1"/>
  <c r="N112" i="182" a="1"/>
  <c r="N112" i="182" s="1"/>
  <c r="N113" i="182" a="1"/>
  <c r="N113" i="182" s="1"/>
  <c r="N114" i="182" a="1"/>
  <c r="N114" i="182" s="1"/>
  <c r="N115" i="182" a="1"/>
  <c r="N115" i="182" s="1"/>
  <c r="N116" i="182" a="1"/>
  <c r="N116" i="182" s="1"/>
  <c r="N117" i="182" a="1"/>
  <c r="N117" i="182" s="1"/>
  <c r="N118" i="182" a="1"/>
  <c r="N118" i="182" s="1"/>
  <c r="N119" i="182" a="1"/>
  <c r="N119" i="182" s="1"/>
  <c r="N120" i="182" a="1"/>
  <c r="N120" i="182" s="1"/>
  <c r="N121" i="182" a="1"/>
  <c r="N121" i="182" s="1"/>
  <c r="N122" i="182" a="1"/>
  <c r="N122" i="182" s="1"/>
  <c r="N123" i="182" a="1"/>
  <c r="N123" i="182" s="1"/>
  <c r="N124" i="182" a="1"/>
  <c r="N124" i="182" s="1"/>
  <c r="N125" i="182" a="1"/>
  <c r="N125" i="182" s="1"/>
  <c r="N126" i="182" a="1"/>
  <c r="N126" i="182" s="1"/>
  <c r="N127" i="182" a="1"/>
  <c r="N127" i="182" s="1"/>
  <c r="N128" i="182" a="1"/>
  <c r="N128" i="182" s="1"/>
  <c r="N129" i="182" a="1"/>
  <c r="N129" i="182" s="1"/>
  <c r="N130" i="182" a="1"/>
  <c r="N130" i="182" s="1"/>
  <c r="N131" i="182" a="1"/>
  <c r="N131" i="182" s="1"/>
  <c r="N132" i="182" a="1"/>
  <c r="N132" i="182" s="1"/>
  <c r="N133" i="182" a="1"/>
  <c r="N133" i="182" s="1"/>
  <c r="N134" i="182" a="1"/>
  <c r="N134" i="182" s="1"/>
  <c r="N135" i="182" a="1"/>
  <c r="N135" i="182" s="1"/>
  <c r="N136" i="182" a="1"/>
  <c r="N136" i="182" s="1"/>
  <c r="N137" i="182" a="1"/>
  <c r="N137" i="182" s="1"/>
  <c r="N138" i="182" a="1"/>
  <c r="N138" i="182" s="1"/>
  <c r="N139" i="182" a="1"/>
  <c r="N139" i="182" s="1"/>
  <c r="N140" i="182" a="1"/>
  <c r="N140" i="182" s="1"/>
  <c r="N141" i="182" a="1"/>
  <c r="N141" i="182" s="1"/>
  <c r="N142" i="182" a="1"/>
  <c r="N142" i="182" s="1"/>
  <c r="N143" i="182" a="1"/>
  <c r="N143" i="182" s="1"/>
  <c r="N144" i="182" a="1"/>
  <c r="N144" i="182" s="1"/>
  <c r="N145" i="182" a="1"/>
  <c r="N145" i="182" s="1"/>
  <c r="N146" i="182" a="1"/>
  <c r="N146" i="182" s="1"/>
  <c r="N147" i="182" a="1"/>
  <c r="N147" i="182" s="1"/>
  <c r="N148" i="182" a="1"/>
  <c r="N148" i="182" s="1"/>
  <c r="N149" i="182" a="1"/>
  <c r="N149" i="182" s="1"/>
  <c r="N150" i="182" a="1"/>
  <c r="N150" i="182" s="1"/>
  <c r="N151" i="182" a="1"/>
  <c r="N151" i="182" s="1"/>
  <c r="N152" i="182" a="1"/>
  <c r="N152" i="182" s="1"/>
  <c r="N153" i="182" a="1"/>
  <c r="N153" i="182" s="1"/>
  <c r="N154" i="182" a="1"/>
  <c r="N154" i="182" s="1"/>
  <c r="N155" i="182" a="1"/>
  <c r="N155" i="182" s="1"/>
  <c r="N156" i="182" a="1"/>
  <c r="N156" i="182" s="1"/>
  <c r="N157" i="182" a="1"/>
  <c r="N157" i="182" s="1"/>
  <c r="N158" i="182" a="1"/>
  <c r="N158" i="182" s="1"/>
  <c r="N159" i="182" a="1"/>
  <c r="N159" i="182" s="1"/>
  <c r="N160" i="182" a="1"/>
  <c r="N160" i="182" s="1"/>
  <c r="N161" i="182" a="1"/>
  <c r="N161" i="182" s="1"/>
  <c r="N162" i="182" a="1"/>
  <c r="N162" i="182" s="1"/>
  <c r="N163" i="182" a="1"/>
  <c r="N163" i="182" s="1"/>
  <c r="N164" i="182" a="1"/>
  <c r="N164" i="182" s="1"/>
  <c r="N165" i="182" a="1"/>
  <c r="N165" i="182" s="1"/>
  <c r="N166" i="182" a="1"/>
  <c r="N166" i="182" s="1"/>
  <c r="N167" i="182" a="1"/>
  <c r="N167" i="182" s="1"/>
  <c r="N168" i="182" a="1"/>
  <c r="N168" i="182" s="1"/>
  <c r="N169" i="182" a="1"/>
  <c r="N169" i="182" s="1"/>
  <c r="N170" i="182" a="1"/>
  <c r="N170" i="182" s="1"/>
  <c r="N171" i="182" a="1"/>
  <c r="N171" i="182" s="1"/>
  <c r="N172" i="182" a="1"/>
  <c r="N172" i="182" s="1"/>
  <c r="N173" i="182" a="1"/>
  <c r="N173" i="182" s="1"/>
  <c r="N174" i="182" a="1"/>
  <c r="N174" i="182" s="1"/>
  <c r="N175" i="182" a="1"/>
  <c r="N175" i="182" s="1"/>
  <c r="N176" i="182" a="1"/>
  <c r="N176" i="182" s="1"/>
  <c r="N177" i="182" a="1"/>
  <c r="N177" i="182" s="1"/>
  <c r="N178" i="182" a="1"/>
  <c r="N178" i="182" s="1"/>
  <c r="N179" i="182" a="1"/>
  <c r="N179" i="182" s="1"/>
  <c r="N180" i="182" a="1"/>
  <c r="N180" i="182" s="1"/>
  <c r="N181" i="182" a="1"/>
  <c r="N181" i="182" s="1"/>
  <c r="N182" i="182" a="1"/>
  <c r="N182" i="182" s="1"/>
  <c r="N183" i="182" a="1"/>
  <c r="N183" i="182" s="1"/>
  <c r="N184" i="182" a="1"/>
  <c r="N184" i="182" s="1"/>
  <c r="N185" i="182" a="1"/>
  <c r="N185" i="182" s="1"/>
  <c r="N186" i="182" a="1"/>
  <c r="N186" i="182" s="1"/>
  <c r="N187" i="182" a="1"/>
  <c r="N187" i="182" s="1"/>
  <c r="N188" i="182" a="1"/>
  <c r="N188" i="182" s="1"/>
  <c r="N189" i="182" a="1"/>
  <c r="N189" i="182" s="1"/>
  <c r="N190" i="182" a="1"/>
  <c r="N190" i="182" s="1"/>
  <c r="N191" i="182" a="1"/>
  <c r="N191" i="182" s="1"/>
  <c r="N192" i="182" a="1"/>
  <c r="N192" i="182" s="1"/>
  <c r="N193" i="182" a="1"/>
  <c r="N193" i="182" s="1"/>
  <c r="N194" i="182" a="1"/>
  <c r="N194" i="182" s="1"/>
  <c r="N195" i="182" a="1"/>
  <c r="N195" i="182" s="1"/>
  <c r="N196" i="182" a="1"/>
  <c r="N196" i="182" s="1"/>
  <c r="N197" i="182" a="1"/>
  <c r="N197" i="182" s="1"/>
  <c r="N198" i="182" a="1"/>
  <c r="N198" i="182" s="1"/>
  <c r="N199" i="182" a="1"/>
  <c r="N199" i="182" s="1"/>
  <c r="N200" i="182" a="1"/>
  <c r="N200" i="182" s="1"/>
  <c r="N201" i="182" a="1"/>
  <c r="N201" i="182" s="1"/>
  <c r="N202" i="182" a="1"/>
  <c r="N202" i="182" s="1"/>
  <c r="N203" i="182" a="1"/>
  <c r="N203" i="182" s="1"/>
  <c r="N204" i="182" a="1"/>
  <c r="N204" i="182" s="1"/>
  <c r="N205" i="182" a="1"/>
  <c r="N205" i="182" s="1"/>
  <c r="N206" i="182" a="1"/>
  <c r="N206" i="182" s="1"/>
  <c r="N207" i="182" a="1"/>
  <c r="N207" i="182" s="1"/>
  <c r="N208" i="182" a="1"/>
  <c r="N208" i="182" s="1"/>
  <c r="N209" i="182" a="1"/>
  <c r="N209" i="182" s="1"/>
  <c r="N210" i="182" a="1"/>
  <c r="N210" i="182" s="1"/>
  <c r="N211" i="182" a="1"/>
  <c r="N211" i="182" s="1"/>
  <c r="N212" i="182" a="1"/>
  <c r="N212" i="182" s="1"/>
  <c r="N213" i="182" a="1"/>
  <c r="N213" i="182" s="1"/>
  <c r="N214" i="182" a="1"/>
  <c r="N214" i="182" s="1"/>
  <c r="N215" i="182" a="1"/>
  <c r="N215" i="182" s="1"/>
  <c r="N216" i="182" a="1"/>
  <c r="N216" i="182" s="1"/>
  <c r="N217" i="182" a="1"/>
  <c r="N217" i="182" s="1"/>
  <c r="N218" i="182" a="1"/>
  <c r="N218" i="182" s="1"/>
  <c r="N219" i="182" a="1"/>
  <c r="N219" i="182" s="1"/>
  <c r="N220" i="182" a="1"/>
  <c r="N220" i="182" s="1"/>
  <c r="N221" i="182" a="1"/>
  <c r="N221" i="182" s="1"/>
  <c r="N222" i="182" a="1"/>
  <c r="N222" i="182" s="1"/>
  <c r="N223" i="182" a="1"/>
  <c r="N223" i="182" s="1"/>
  <c r="N224" i="182" a="1"/>
  <c r="N224" i="182" s="1"/>
  <c r="N225" i="182" a="1"/>
  <c r="N225" i="182" s="1"/>
  <c r="N226" i="182" a="1"/>
  <c r="N226" i="182" s="1"/>
  <c r="N227" i="182" a="1"/>
  <c r="N227" i="182" s="1"/>
  <c r="N228" i="182" a="1"/>
  <c r="N228" i="182" s="1"/>
  <c r="N229" i="182" a="1"/>
  <c r="N229" i="182" s="1"/>
  <c r="N230" i="182" a="1"/>
  <c r="N230" i="182" s="1"/>
  <c r="N231" i="182" a="1"/>
  <c r="N231" i="182" s="1"/>
  <c r="N232" i="182" a="1"/>
  <c r="N232" i="182" s="1"/>
  <c r="N233" i="182" a="1"/>
  <c r="N233" i="182" s="1"/>
  <c r="N234" i="182" a="1"/>
  <c r="N234" i="182" s="1"/>
  <c r="N235" i="182" a="1"/>
  <c r="N235" i="182" s="1"/>
  <c r="N236" i="182" a="1"/>
  <c r="N236" i="182" s="1"/>
  <c r="N237" i="182" a="1"/>
  <c r="N237" i="182" s="1"/>
  <c r="N238" i="182" a="1"/>
  <c r="N238" i="182" s="1"/>
  <c r="N239" i="182" a="1"/>
  <c r="N239" i="182" s="1"/>
  <c r="N240" i="182" a="1"/>
  <c r="N240" i="182" s="1"/>
  <c r="N241" i="182" a="1"/>
  <c r="N241" i="182" s="1"/>
  <c r="N242" i="182" a="1"/>
  <c r="N242" i="182" s="1"/>
  <c r="N243" i="182" a="1"/>
  <c r="N243" i="182" s="1"/>
  <c r="N244" i="182" a="1"/>
  <c r="N244" i="182" s="1"/>
  <c r="N245" i="182" a="1"/>
  <c r="N245" i="182" s="1"/>
  <c r="N246" i="182" a="1"/>
  <c r="N246" i="182" s="1"/>
  <c r="N247" i="182" a="1"/>
  <c r="N247" i="182" s="1"/>
  <c r="N248" i="182" a="1"/>
  <c r="N248" i="182" s="1"/>
  <c r="N249" i="182" a="1"/>
  <c r="N249" i="182" s="1"/>
  <c r="N250" i="182" a="1"/>
  <c r="N250" i="182" s="1"/>
  <c r="N251" i="182" a="1"/>
  <c r="N251" i="182" s="1"/>
  <c r="N252" i="182" a="1"/>
  <c r="N252" i="182" s="1"/>
  <c r="N253" i="182" a="1"/>
  <c r="N253" i="182" s="1"/>
  <c r="N254" i="182" a="1"/>
  <c r="N254" i="182" s="1"/>
  <c r="N255" i="182" a="1"/>
  <c r="N255" i="182" s="1"/>
  <c r="N256" i="182" a="1"/>
  <c r="N256" i="182" s="1"/>
  <c r="N257" i="182" a="1"/>
  <c r="N257" i="182" s="1"/>
  <c r="N258" i="182" a="1"/>
  <c r="N258" i="182" s="1"/>
  <c r="N259" i="182" a="1"/>
  <c r="N259" i="182" s="1"/>
  <c r="N260" i="182" a="1"/>
  <c r="N260" i="182" s="1"/>
  <c r="N261" i="182" a="1"/>
  <c r="N261" i="182" s="1"/>
  <c r="N262" i="182" a="1"/>
  <c r="N262" i="182" s="1"/>
  <c r="N263" i="182" a="1"/>
  <c r="N263" i="182" s="1"/>
  <c r="N264" i="182" a="1"/>
  <c r="N264" i="182" s="1"/>
  <c r="N265" i="182" a="1"/>
  <c r="N265" i="182" s="1"/>
  <c r="N266" i="182" a="1"/>
  <c r="N266" i="182" s="1"/>
  <c r="N267" i="182" a="1"/>
  <c r="N267" i="182" s="1"/>
  <c r="N268" i="182" a="1"/>
  <c r="N268" i="182" s="1"/>
  <c r="N269" i="182" a="1"/>
  <c r="N269" i="182" s="1"/>
  <c r="N270" i="182" a="1"/>
  <c r="N270" i="182" s="1"/>
  <c r="N271" i="182" a="1"/>
  <c r="N271" i="182" s="1"/>
  <c r="N272" i="182" a="1"/>
  <c r="N272" i="182" s="1"/>
  <c r="N273" i="182" a="1"/>
  <c r="N273" i="182" s="1"/>
  <c r="N274" i="182" a="1"/>
  <c r="N274" i="182" s="1"/>
  <c r="N275" i="182" a="1"/>
  <c r="N275" i="182" s="1"/>
  <c r="N276" i="182" a="1"/>
  <c r="N276" i="182" s="1"/>
  <c r="N277" i="182" a="1"/>
  <c r="N277" i="182" s="1"/>
  <c r="N278" i="182" a="1"/>
  <c r="N278" i="182" s="1"/>
  <c r="N279" i="182" a="1"/>
  <c r="N279" i="182" s="1"/>
  <c r="N280" i="182" a="1"/>
  <c r="N280" i="182" s="1"/>
  <c r="N281" i="182" a="1"/>
  <c r="N281" i="182" s="1"/>
  <c r="N282" i="182" a="1"/>
  <c r="N282" i="182" s="1"/>
  <c r="N283" i="182" a="1"/>
  <c r="N283" i="182" s="1"/>
  <c r="N284" i="182" a="1"/>
  <c r="N284" i="182" s="1"/>
  <c r="N285" i="182" a="1"/>
  <c r="N285" i="182" s="1"/>
  <c r="N286" i="182" a="1"/>
  <c r="N286" i="182" s="1"/>
  <c r="N287" i="182" a="1"/>
  <c r="N287" i="182" s="1"/>
  <c r="N288" i="182" a="1"/>
  <c r="N288" i="182" s="1"/>
  <c r="N289" i="182" a="1"/>
  <c r="N289" i="182" s="1"/>
  <c r="N290" i="182" a="1"/>
  <c r="N290" i="182" s="1"/>
  <c r="N291" i="182" a="1"/>
  <c r="N291" i="182" s="1"/>
  <c r="N292" i="182" a="1"/>
  <c r="N292" i="182" s="1"/>
  <c r="N293" i="182" a="1"/>
  <c r="N293" i="182" s="1"/>
  <c r="N294" i="182" a="1"/>
  <c r="N294" i="182" s="1"/>
  <c r="N295" i="182" a="1"/>
  <c r="N295" i="182" s="1"/>
  <c r="N296" i="182" a="1"/>
  <c r="N296" i="182" s="1"/>
  <c r="N297" i="182" a="1"/>
  <c r="N297" i="182" s="1"/>
  <c r="N298" i="182" a="1"/>
  <c r="N298" i="182" s="1"/>
  <c r="N299" i="182" a="1"/>
  <c r="N299" i="182" s="1"/>
  <c r="N300" i="182" a="1"/>
  <c r="N300" i="182" s="1"/>
  <c r="N301" i="182" a="1"/>
  <c r="N301" i="182" s="1"/>
  <c r="N302" i="182" a="1"/>
  <c r="N302" i="182" s="1"/>
  <c r="N303" i="182" a="1"/>
  <c r="N303" i="182" s="1"/>
  <c r="N304" i="182" a="1"/>
  <c r="N304" i="182" s="1"/>
  <c r="N305" i="182" a="1"/>
  <c r="N305" i="182" s="1"/>
  <c r="N306" i="182" a="1"/>
  <c r="N306" i="182" s="1"/>
  <c r="N307" i="182" a="1"/>
  <c r="N307" i="182" s="1"/>
  <c r="N308" i="182" a="1"/>
  <c r="N308" i="182" s="1"/>
  <c r="N309" i="182" a="1"/>
  <c r="N309" i="182" s="1"/>
  <c r="N310" i="182" a="1"/>
  <c r="N310" i="182" s="1"/>
  <c r="N311" i="182" a="1"/>
  <c r="N311" i="182" s="1"/>
  <c r="N312" i="182" a="1"/>
  <c r="N312" i="182" s="1"/>
  <c r="N313" i="182" a="1"/>
  <c r="N313" i="182" s="1"/>
  <c r="N314" i="182" a="1"/>
  <c r="N314" i="182" s="1"/>
  <c r="N315" i="182" a="1"/>
  <c r="N315" i="182" s="1"/>
  <c r="N316" i="182" a="1"/>
  <c r="N316" i="182" s="1"/>
  <c r="N317" i="182" a="1"/>
  <c r="N317" i="182" s="1"/>
  <c r="N318" i="182" a="1"/>
  <c r="N318" i="182" s="1"/>
  <c r="N319" i="182" a="1"/>
  <c r="N319" i="182" s="1"/>
  <c r="N320" i="182" a="1"/>
  <c r="N320" i="182" s="1"/>
  <c r="N321" i="182" a="1"/>
  <c r="N321" i="182" s="1"/>
  <c r="N322" i="182" a="1"/>
  <c r="N322" i="182" s="1"/>
  <c r="N323" i="182" a="1"/>
  <c r="N323" i="182" s="1"/>
  <c r="N324" i="182" a="1"/>
  <c r="N324" i="182" s="1"/>
  <c r="N325" i="182" a="1"/>
  <c r="N325" i="182" s="1"/>
  <c r="N326" i="182" a="1"/>
  <c r="N326" i="182" s="1"/>
  <c r="N327" i="182" a="1"/>
  <c r="N327" i="182" s="1"/>
  <c r="N328" i="182" a="1"/>
  <c r="N328" i="182" s="1"/>
  <c r="N329" i="182" a="1"/>
  <c r="N329" i="182" s="1"/>
  <c r="N330" i="182" a="1"/>
  <c r="N330" i="182" s="1"/>
  <c r="N331" i="182" a="1"/>
  <c r="N331" i="182" s="1"/>
  <c r="N332" i="182" a="1"/>
  <c r="N332" i="182" s="1"/>
  <c r="N333" i="182" a="1"/>
  <c r="N333" i="182" s="1"/>
  <c r="N334" i="182" a="1"/>
  <c r="N334" i="182" s="1"/>
  <c r="N335" i="182" a="1"/>
  <c r="N335" i="182" s="1"/>
  <c r="N336" i="182" a="1"/>
  <c r="N336" i="182" s="1"/>
  <c r="N337" i="182" a="1"/>
  <c r="N337" i="182" s="1"/>
  <c r="N338" i="182" a="1"/>
  <c r="N338" i="182" s="1"/>
  <c r="N339" i="182" a="1"/>
  <c r="N339" i="182" s="1"/>
  <c r="N340" i="182" a="1"/>
  <c r="N340" i="182" s="1"/>
  <c r="N341" i="182" a="1"/>
  <c r="N341" i="182" s="1"/>
  <c r="N342" i="182" a="1"/>
  <c r="N342" i="182" s="1"/>
  <c r="N343" i="182" a="1"/>
  <c r="N343" i="182" s="1"/>
  <c r="N344" i="182" a="1"/>
  <c r="N344" i="182" s="1"/>
  <c r="N345" i="182" a="1"/>
  <c r="N345" i="182" s="1"/>
  <c r="N346" i="182" a="1"/>
  <c r="N346" i="182" s="1"/>
  <c r="N347" i="182" a="1"/>
  <c r="N347" i="182" s="1"/>
  <c r="N348" i="182" a="1"/>
  <c r="N348" i="182" s="1"/>
  <c r="N349" i="182" a="1"/>
  <c r="N349" i="182" s="1"/>
  <c r="N350" i="182" a="1"/>
  <c r="N350" i="182" s="1"/>
  <c r="N351" i="182" a="1"/>
  <c r="N351" i="182" s="1"/>
  <c r="N352" i="182" a="1"/>
  <c r="N352" i="182" s="1"/>
  <c r="N353" i="182" a="1"/>
  <c r="N353" i="182" s="1"/>
  <c r="N354" i="182" a="1"/>
  <c r="N354" i="182" s="1"/>
  <c r="N355" i="182" a="1"/>
  <c r="N355" i="182" s="1"/>
  <c r="N356" i="182" a="1"/>
  <c r="N356" i="182" s="1"/>
  <c r="N357" i="182" a="1"/>
  <c r="N357" i="182" s="1"/>
  <c r="N358" i="182" a="1"/>
  <c r="N358" i="182" s="1"/>
  <c r="N359" i="182" a="1"/>
  <c r="N359" i="182" s="1"/>
  <c r="N360" i="182" a="1"/>
  <c r="N360" i="182" s="1"/>
  <c r="N361" i="182" a="1"/>
  <c r="N361" i="182" s="1"/>
  <c r="N362" i="182" a="1"/>
  <c r="N362" i="182" s="1"/>
  <c r="N363" i="182" a="1"/>
  <c r="N363" i="182" s="1"/>
  <c r="N364" i="182" a="1"/>
  <c r="N364" i="182" s="1"/>
  <c r="N365" i="182" a="1"/>
  <c r="N365" i="182" s="1"/>
  <c r="N366" i="182" a="1"/>
  <c r="N366" i="182" s="1"/>
  <c r="N367" i="182" a="1"/>
  <c r="N367" i="182" s="1"/>
  <c r="N368" i="182" a="1"/>
  <c r="N368" i="182" s="1"/>
  <c r="N369" i="182" a="1"/>
  <c r="N369" i="182" s="1"/>
  <c r="N370" i="182" a="1"/>
  <c r="N370" i="182" s="1"/>
  <c r="N371" i="182" a="1"/>
  <c r="N371" i="182" s="1"/>
  <c r="N372" i="182" a="1"/>
  <c r="N372" i="182" s="1"/>
  <c r="N373" i="182" a="1"/>
  <c r="N373" i="182" s="1"/>
  <c r="N374" i="182" a="1"/>
  <c r="N374" i="182" s="1"/>
  <c r="N375" i="182" a="1"/>
  <c r="N375" i="182" s="1"/>
  <c r="N376" i="182" a="1"/>
  <c r="N376" i="182" s="1"/>
  <c r="N377" i="182" a="1"/>
  <c r="N377" i="182" s="1"/>
  <c r="N378" i="182" a="1"/>
  <c r="N378" i="182" s="1"/>
  <c r="N379" i="182" a="1"/>
  <c r="N379" i="182" s="1"/>
  <c r="N380" i="182" a="1"/>
  <c r="N380" i="182" s="1"/>
  <c r="N381" i="182" a="1"/>
  <c r="N381" i="182" s="1"/>
  <c r="N382" i="182" a="1"/>
  <c r="N382" i="182" s="1"/>
  <c r="N383" i="182" a="1"/>
  <c r="N383" i="182" s="1"/>
  <c r="N384" i="182" a="1"/>
  <c r="N384" i="182" s="1"/>
  <c r="N385" i="182" a="1"/>
  <c r="N385" i="182" s="1"/>
  <c r="N386" i="182" a="1"/>
  <c r="N386" i="182" s="1"/>
  <c r="N387" i="182" a="1"/>
  <c r="N387" i="182" s="1"/>
  <c r="N388" i="182" a="1"/>
  <c r="N388" i="182" s="1"/>
  <c r="N389" i="182" a="1"/>
  <c r="N389" i="182" s="1"/>
  <c r="N390" i="182" a="1"/>
  <c r="N390" i="182" s="1"/>
  <c r="N391" i="182" a="1"/>
  <c r="N391" i="182" s="1"/>
  <c r="N392" i="182" a="1"/>
  <c r="N392" i="182" s="1"/>
  <c r="N393" i="182" a="1"/>
  <c r="N393" i="182" s="1"/>
  <c r="N394" i="182" a="1"/>
  <c r="N394" i="182" s="1"/>
  <c r="N395" i="182" a="1"/>
  <c r="N395" i="182" s="1"/>
  <c r="N396" i="182" a="1"/>
  <c r="N396" i="182" s="1"/>
  <c r="N397" i="182" a="1"/>
  <c r="N397" i="182" s="1"/>
  <c r="N398" i="182" a="1"/>
  <c r="N398" i="182" s="1"/>
  <c r="N399" i="182" a="1"/>
  <c r="N399" i="182" s="1"/>
  <c r="N400" i="182" a="1"/>
  <c r="N400" i="182" s="1"/>
  <c r="N401" i="182" a="1"/>
  <c r="N401" i="182" s="1"/>
  <c r="N402" i="182" a="1"/>
  <c r="N402" i="182" s="1"/>
  <c r="N403" i="182" a="1"/>
  <c r="N403" i="182" s="1"/>
  <c r="N404" i="182" a="1"/>
  <c r="N404" i="182" s="1"/>
  <c r="N405" i="182" a="1"/>
  <c r="N405" i="182" s="1"/>
  <c r="N406" i="182" a="1"/>
  <c r="N406" i="182" s="1"/>
  <c r="N407" i="182" a="1"/>
  <c r="N407" i="182" s="1"/>
  <c r="N408" i="182" a="1"/>
  <c r="N408" i="182" s="1"/>
  <c r="N409" i="182" a="1"/>
  <c r="N409" i="182" s="1"/>
  <c r="N410" i="182" a="1"/>
  <c r="N410" i="182" s="1"/>
  <c r="N411" i="182" a="1"/>
  <c r="N411" i="182" s="1"/>
  <c r="N412" i="182" a="1"/>
  <c r="N412" i="182" s="1"/>
  <c r="N413" i="182" a="1"/>
  <c r="N413" i="182" s="1"/>
  <c r="N414" i="182" a="1"/>
  <c r="N414" i="182" s="1"/>
  <c r="N415" i="182" a="1"/>
  <c r="N415" i="182" s="1"/>
  <c r="N416" i="182" a="1"/>
  <c r="N416" i="182" s="1"/>
  <c r="N417" i="182" a="1"/>
  <c r="N417" i="182" s="1"/>
  <c r="N418" i="182" a="1"/>
  <c r="N418" i="182" s="1"/>
  <c r="N419" i="182" a="1"/>
  <c r="N419" i="182" s="1"/>
  <c r="N420" i="182" a="1"/>
  <c r="N420" i="182" s="1"/>
  <c r="N421" i="182" a="1"/>
  <c r="N421" i="182" s="1"/>
  <c r="N422" i="182" a="1"/>
  <c r="N422" i="182" s="1"/>
  <c r="N423" i="182" a="1"/>
  <c r="N423" i="182" s="1"/>
  <c r="N424" i="182" a="1"/>
  <c r="N424" i="182" s="1"/>
  <c r="N425" i="182" a="1"/>
  <c r="N425" i="182" s="1"/>
  <c r="N426" i="182" a="1"/>
  <c r="N426" i="182" s="1"/>
  <c r="N427" i="182" a="1"/>
  <c r="N427" i="182" s="1"/>
  <c r="N428" i="182" a="1"/>
  <c r="N428" i="182" s="1"/>
  <c r="N429" i="182" a="1"/>
  <c r="N429" i="182" s="1"/>
  <c r="N430" i="182" a="1"/>
  <c r="N430" i="182" s="1"/>
  <c r="N431" i="182" a="1"/>
  <c r="N431" i="182" s="1"/>
  <c r="N432" i="182" a="1"/>
  <c r="N432" i="182" s="1"/>
  <c r="N433" i="182" a="1"/>
  <c r="N433" i="182" s="1"/>
  <c r="N434" i="182" a="1"/>
  <c r="N434" i="182" s="1"/>
  <c r="N435" i="182" a="1"/>
  <c r="N435" i="182" s="1"/>
  <c r="N436" i="182" a="1"/>
  <c r="N436" i="182" s="1"/>
  <c r="N437" i="182" a="1"/>
  <c r="N437" i="182" s="1"/>
  <c r="N438" i="182" a="1"/>
  <c r="N438" i="182" s="1"/>
  <c r="N439" i="182" a="1"/>
  <c r="N439" i="182" s="1"/>
  <c r="N440" i="182" a="1"/>
  <c r="N440" i="182" s="1"/>
  <c r="N441" i="182" a="1"/>
  <c r="N441" i="182" s="1"/>
  <c r="N442" i="182" a="1"/>
  <c r="N442" i="182" s="1"/>
  <c r="N443" i="182" a="1"/>
  <c r="N443" i="182" s="1"/>
  <c r="N444" i="182" a="1"/>
  <c r="N444" i="182" s="1"/>
  <c r="N445" i="182" a="1"/>
  <c r="N445" i="182" s="1"/>
  <c r="N446" i="182" a="1"/>
  <c r="N446" i="182" s="1"/>
  <c r="N447" i="182" a="1"/>
  <c r="N447" i="182" s="1"/>
  <c r="N448" i="182" a="1"/>
  <c r="N448" i="182" s="1"/>
  <c r="N449" i="182" a="1"/>
  <c r="N449" i="182" s="1"/>
  <c r="N450" i="182" a="1"/>
  <c r="N450" i="182" s="1"/>
  <c r="N451" i="182" a="1"/>
  <c r="N451" i="182" s="1"/>
  <c r="N452" i="182" a="1"/>
  <c r="N452" i="182" s="1"/>
  <c r="N453" i="182" a="1"/>
  <c r="N453" i="182" s="1"/>
  <c r="N454" i="182" a="1"/>
  <c r="N454" i="182" s="1"/>
  <c r="N455" i="182" a="1"/>
  <c r="N455" i="182" s="1"/>
  <c r="N456" i="182" a="1"/>
  <c r="N456" i="182" s="1"/>
  <c r="N457" i="182" a="1"/>
  <c r="N457" i="182" s="1"/>
  <c r="N458" i="182" a="1"/>
  <c r="N458" i="182" s="1"/>
  <c r="N459" i="182" a="1"/>
  <c r="N459" i="182" s="1"/>
  <c r="N460" i="182" a="1"/>
  <c r="N460" i="182" s="1"/>
  <c r="N461" i="182" a="1"/>
  <c r="N461" i="182" s="1"/>
  <c r="N462" i="182" a="1"/>
  <c r="N462" i="182" s="1"/>
  <c r="N463" i="182" a="1"/>
  <c r="N463" i="182" s="1"/>
  <c r="N464" i="182" a="1"/>
  <c r="N464" i="182" s="1"/>
  <c r="N465" i="182" a="1"/>
  <c r="N465" i="182" s="1"/>
  <c r="N466" i="182" a="1"/>
  <c r="N466" i="182" s="1"/>
  <c r="N467" i="182" a="1"/>
  <c r="N467" i="182" s="1"/>
  <c r="N468" i="182" a="1"/>
  <c r="N468" i="182" s="1"/>
  <c r="N469" i="182" a="1"/>
  <c r="N469" i="182" s="1"/>
  <c r="N470" i="182" a="1"/>
  <c r="N470" i="182" s="1"/>
  <c r="N471" i="182" a="1"/>
  <c r="N471" i="182" s="1"/>
  <c r="N472" i="182" a="1"/>
  <c r="N472" i="182" s="1"/>
  <c r="N473" i="182" a="1"/>
  <c r="N473" i="182" s="1"/>
  <c r="N474" i="182" a="1"/>
  <c r="N474" i="182" s="1"/>
  <c r="N475" i="182" a="1"/>
  <c r="N475" i="182" s="1"/>
  <c r="N476" i="182" a="1"/>
  <c r="N476" i="182" s="1"/>
  <c r="N477" i="182" a="1"/>
  <c r="N477" i="182" s="1"/>
  <c r="N478" i="182" a="1"/>
  <c r="N478" i="182" s="1"/>
  <c r="N479" i="182" a="1"/>
  <c r="N479" i="182" s="1"/>
  <c r="N480" i="182" a="1"/>
  <c r="N480" i="182" s="1"/>
  <c r="N481" i="182" a="1"/>
  <c r="N481" i="182" s="1"/>
  <c r="N482" i="182" a="1"/>
  <c r="N482" i="182" s="1"/>
  <c r="N483" i="182" a="1"/>
  <c r="N483" i="182" s="1"/>
  <c r="N484" i="182" a="1"/>
  <c r="N484" i="182" s="1"/>
  <c r="N485" i="182" a="1"/>
  <c r="N485" i="182" s="1"/>
  <c r="N486" i="182" a="1"/>
  <c r="N486" i="182" s="1"/>
  <c r="N487" i="182" a="1"/>
  <c r="N487" i="182" s="1"/>
  <c r="N488" i="182" a="1"/>
  <c r="N488" i="182" s="1"/>
  <c r="N489" i="182" a="1"/>
  <c r="N489" i="182" s="1"/>
  <c r="N490" i="182" a="1"/>
  <c r="N490" i="182" s="1"/>
  <c r="N491" i="182" a="1"/>
  <c r="N491" i="182" s="1"/>
  <c r="N492" i="182" a="1"/>
  <c r="N492" i="182" s="1"/>
  <c r="N493" i="182" a="1"/>
  <c r="N493" i="182" s="1"/>
  <c r="N494" i="182" a="1"/>
  <c r="N494" i="182" s="1"/>
  <c r="N495" i="182" a="1"/>
  <c r="N495" i="182" s="1"/>
  <c r="N496" i="182" a="1"/>
  <c r="N496" i="182" s="1"/>
  <c r="N497" i="182" a="1"/>
  <c r="N497" i="182" s="1"/>
  <c r="N498" i="182" a="1"/>
  <c r="N498" i="182" s="1"/>
  <c r="N499" i="182" a="1"/>
  <c r="N499" i="182" s="1"/>
  <c r="N500" i="182" a="1"/>
  <c r="N500" i="182" s="1"/>
  <c r="N501" i="182" a="1"/>
  <c r="N501" i="182" s="1"/>
  <c r="N502" i="182" a="1"/>
  <c r="N502" i="182" s="1"/>
  <c r="N503" i="182" a="1"/>
  <c r="N503" i="182" s="1"/>
  <c r="N504" i="182" a="1"/>
  <c r="N504" i="182" s="1"/>
  <c r="N505" i="182" a="1"/>
  <c r="N505" i="182" s="1"/>
  <c r="N506" i="182" a="1"/>
  <c r="N506" i="182" s="1"/>
  <c r="N507" i="182" a="1"/>
  <c r="N507" i="182" s="1"/>
  <c r="N508" i="182" a="1"/>
  <c r="N508" i="182" s="1"/>
  <c r="N509" i="182" a="1"/>
  <c r="N509" i="182" s="1"/>
  <c r="N510" i="182" a="1"/>
  <c r="N510" i="182" s="1"/>
  <c r="N511" i="182" a="1"/>
  <c r="N511" i="182" s="1"/>
  <c r="N512" i="182" a="1"/>
  <c r="N512" i="182" s="1"/>
  <c r="N513" i="182" a="1"/>
  <c r="N513" i="182" s="1"/>
  <c r="N514" i="182" a="1"/>
  <c r="N514" i="182" s="1"/>
  <c r="N515" i="182" a="1"/>
  <c r="N515" i="182" s="1"/>
  <c r="N516" i="182" a="1"/>
  <c r="N516" i="182" s="1"/>
  <c r="N517" i="182" a="1"/>
  <c r="N517" i="182" s="1"/>
  <c r="N518" i="182" a="1"/>
  <c r="N518" i="182" s="1"/>
  <c r="N519" i="182" a="1"/>
  <c r="N519" i="182" s="1"/>
  <c r="N520" i="182" a="1"/>
  <c r="N520" i="182" s="1"/>
  <c r="N521" i="182" a="1"/>
  <c r="N521" i="182" s="1"/>
  <c r="N522" i="182" a="1"/>
  <c r="N522" i="182" s="1"/>
  <c r="N523" i="182" a="1"/>
  <c r="N523" i="182" s="1"/>
  <c r="N524" i="182" a="1"/>
  <c r="N524" i="182" s="1"/>
  <c r="N525" i="182" a="1"/>
  <c r="N525" i="182" s="1"/>
  <c r="N526" i="182" a="1"/>
  <c r="N526" i="182" s="1"/>
  <c r="N527" i="182" a="1"/>
  <c r="N527" i="182" s="1"/>
  <c r="N528" i="182" a="1"/>
  <c r="N528" i="182" s="1"/>
  <c r="N529" i="182" a="1"/>
  <c r="N529" i="182" s="1"/>
  <c r="N530" i="182" a="1"/>
  <c r="N530" i="182" s="1"/>
  <c r="N531" i="182" a="1"/>
  <c r="N531" i="182" s="1"/>
  <c r="N532" i="182" a="1"/>
  <c r="N532" i="182" s="1"/>
  <c r="N533" i="182" a="1"/>
  <c r="N533" i="182" s="1"/>
  <c r="N534" i="182" a="1"/>
  <c r="N534" i="182" s="1"/>
  <c r="N535" i="182" a="1"/>
  <c r="N535" i="182" s="1"/>
  <c r="N536" i="182" a="1"/>
  <c r="N536" i="182" s="1"/>
  <c r="N537" i="182" a="1"/>
  <c r="N537" i="182" s="1"/>
  <c r="N538" i="182" a="1"/>
  <c r="N538" i="182" s="1"/>
  <c r="N539" i="182" a="1"/>
  <c r="N539" i="182" s="1"/>
  <c r="N540" i="182" a="1"/>
  <c r="N540" i="182" s="1"/>
  <c r="N541" i="182" a="1"/>
  <c r="N541" i="182" s="1"/>
  <c r="N542" i="182" a="1"/>
  <c r="N542" i="182" s="1"/>
  <c r="N543" i="182" a="1"/>
  <c r="N543" i="182" s="1"/>
  <c r="N544" i="182" a="1"/>
  <c r="N544" i="182" s="1"/>
  <c r="N545" i="182" a="1"/>
  <c r="N545" i="182" s="1"/>
  <c r="N546" i="182" a="1"/>
  <c r="N546" i="182" s="1"/>
  <c r="N547" i="182" a="1"/>
  <c r="N547" i="182" s="1"/>
  <c r="N548" i="182" a="1"/>
  <c r="N548" i="182" s="1"/>
  <c r="N549" i="182" a="1"/>
  <c r="N549" i="182" s="1"/>
  <c r="N550" i="182" a="1"/>
  <c r="N550" i="182" s="1"/>
  <c r="N551" i="182" a="1"/>
  <c r="N551" i="182" s="1"/>
  <c r="N552" i="182" a="1"/>
  <c r="N552" i="182" s="1"/>
  <c r="N553" i="182" a="1"/>
  <c r="N553" i="182" s="1"/>
  <c r="N554" i="182" a="1"/>
  <c r="N554" i="182" s="1"/>
  <c r="N555" i="182" a="1"/>
  <c r="N555" i="182" s="1"/>
  <c r="N556" i="182" a="1"/>
  <c r="N556" i="182" s="1"/>
  <c r="N557" i="182" a="1"/>
  <c r="N557" i="182" s="1"/>
  <c r="N558" i="182" a="1"/>
  <c r="N558" i="182" s="1"/>
  <c r="N559" i="182" a="1"/>
  <c r="N559" i="182" s="1"/>
  <c r="N560" i="182" a="1"/>
  <c r="N560" i="182" s="1"/>
  <c r="N561" i="182" a="1"/>
  <c r="N561" i="182" s="1"/>
  <c r="N562" i="182" a="1"/>
  <c r="N562" i="182" s="1"/>
  <c r="N563" i="182" a="1"/>
  <c r="N563" i="182" s="1"/>
  <c r="N564" i="182" a="1"/>
  <c r="N564" i="182" s="1"/>
  <c r="N565" i="182" a="1"/>
  <c r="N565" i="182" s="1"/>
  <c r="N566" i="182" a="1"/>
  <c r="N566" i="182" s="1"/>
  <c r="N567" i="182" a="1"/>
  <c r="N567" i="182" s="1"/>
  <c r="N568" i="182" a="1"/>
  <c r="N568" i="182" s="1"/>
  <c r="N569" i="182" a="1"/>
  <c r="N569" i="182" s="1"/>
  <c r="N570" i="182" a="1"/>
  <c r="N570" i="182" s="1"/>
  <c r="N571" i="182" a="1"/>
  <c r="N571" i="182" s="1"/>
  <c r="N572" i="182" a="1"/>
  <c r="N572" i="182" s="1"/>
  <c r="N573" i="182" a="1"/>
  <c r="N573" i="182" s="1"/>
  <c r="N574" i="182" a="1"/>
  <c r="N574" i="182" s="1"/>
  <c r="N575" i="182" a="1"/>
  <c r="N575" i="182" s="1"/>
  <c r="N576" i="182" a="1"/>
  <c r="N576" i="182" s="1"/>
  <c r="N577" i="182" a="1"/>
  <c r="N577" i="182" s="1"/>
  <c r="N578" i="182" a="1"/>
  <c r="N578" i="182" s="1"/>
  <c r="N579" i="182" a="1"/>
  <c r="N579" i="182" s="1"/>
  <c r="N580" i="182" a="1"/>
  <c r="N580" i="182" s="1"/>
  <c r="N581" i="182" a="1"/>
  <c r="N581" i="182" s="1"/>
  <c r="N582" i="182" a="1"/>
  <c r="N582" i="182" s="1"/>
  <c r="N583" i="182" a="1"/>
  <c r="N583" i="182" s="1"/>
  <c r="N584" i="182" a="1"/>
  <c r="N584" i="182" s="1"/>
  <c r="N585" i="182" a="1"/>
  <c r="N585" i="182" s="1"/>
  <c r="N586" i="182" a="1"/>
  <c r="N586" i="182" s="1"/>
  <c r="N587" i="182" a="1"/>
  <c r="N587" i="182" s="1"/>
  <c r="N588" i="182" a="1"/>
  <c r="N588" i="182" s="1"/>
  <c r="N589" i="182" a="1"/>
  <c r="N589" i="182" s="1"/>
  <c r="N590" i="182" a="1"/>
  <c r="N590" i="182" s="1"/>
  <c r="N591" i="182" a="1"/>
  <c r="N591" i="182" s="1"/>
  <c r="N592" i="182" a="1"/>
  <c r="N592" i="182" s="1"/>
  <c r="N593" i="182" a="1"/>
  <c r="N593" i="182" s="1"/>
  <c r="N594" i="182" a="1"/>
  <c r="N594" i="182" s="1"/>
  <c r="N595" i="182" a="1"/>
  <c r="N595" i="182" s="1"/>
  <c r="N596" i="182" a="1"/>
  <c r="N596" i="182" s="1"/>
  <c r="N597" i="182" a="1"/>
  <c r="N597" i="182" s="1"/>
  <c r="N598" i="182" a="1"/>
  <c r="N598" i="182" s="1"/>
  <c r="N599" i="182" a="1"/>
  <c r="N599" i="182" s="1"/>
  <c r="N600" i="182" a="1"/>
  <c r="N600" i="182" s="1"/>
  <c r="N601" i="182" a="1"/>
  <c r="N601" i="182" s="1"/>
  <c r="N602" i="182" a="1"/>
  <c r="N602" i="182" s="1"/>
  <c r="N603" i="182" a="1"/>
  <c r="N603" i="182" s="1"/>
  <c r="N604" i="182" a="1"/>
  <c r="N604" i="182" s="1"/>
  <c r="N605" i="182" a="1"/>
  <c r="N605" i="182" s="1"/>
  <c r="N606" i="182" a="1"/>
  <c r="N606" i="182" s="1"/>
  <c r="N607" i="182" a="1"/>
  <c r="N607" i="182" s="1"/>
  <c r="N608" i="182" a="1"/>
  <c r="N608" i="182" s="1"/>
  <c r="N609" i="182" a="1"/>
  <c r="N609" i="182" s="1"/>
  <c r="N610" i="182" a="1"/>
  <c r="N610" i="182" s="1"/>
  <c r="N611" i="182" a="1"/>
  <c r="N611" i="182" s="1"/>
  <c r="N612" i="182" a="1"/>
  <c r="N612" i="182" s="1"/>
  <c r="N613" i="182" a="1"/>
  <c r="N613" i="182" s="1"/>
  <c r="N614" i="182" a="1"/>
  <c r="N614" i="182" s="1"/>
  <c r="N615" i="182" a="1"/>
  <c r="N615" i="182" s="1"/>
  <c r="N616" i="182" a="1"/>
  <c r="N616" i="182" s="1"/>
  <c r="N617" i="182" a="1"/>
  <c r="N617" i="182" s="1"/>
  <c r="N618" i="182" a="1"/>
  <c r="N618" i="182" s="1"/>
  <c r="N619" i="182" a="1"/>
  <c r="N619" i="182" s="1"/>
  <c r="N620" i="182" a="1"/>
  <c r="N620" i="182" s="1"/>
  <c r="N621" i="182" a="1"/>
  <c r="N621" i="182" s="1"/>
  <c r="N622" i="182" a="1"/>
  <c r="N622" i="182" s="1"/>
  <c r="N623" i="182" a="1"/>
  <c r="N623" i="182" s="1"/>
  <c r="N624" i="182" a="1"/>
  <c r="N624" i="182" s="1"/>
  <c r="N625" i="182" a="1"/>
  <c r="N625" i="182" s="1"/>
  <c r="N626" i="182" a="1"/>
  <c r="N626" i="182" s="1"/>
  <c r="N627" i="182" a="1"/>
  <c r="N627" i="182" s="1"/>
  <c r="N628" i="182" a="1"/>
  <c r="N628" i="182" s="1"/>
  <c r="N629" i="182" a="1"/>
  <c r="N629" i="182" s="1"/>
  <c r="N630" i="182" a="1"/>
  <c r="N630" i="182" s="1"/>
  <c r="N631" i="182" a="1"/>
  <c r="N631" i="182" s="1"/>
  <c r="N632" i="182" a="1"/>
  <c r="N632" i="182" s="1"/>
  <c r="N633" i="182" a="1"/>
  <c r="N633" i="182" s="1"/>
  <c r="N634" i="182" a="1"/>
  <c r="N634" i="182" s="1"/>
  <c r="N635" i="182" a="1"/>
  <c r="N635" i="182" s="1"/>
  <c r="N636" i="182" a="1"/>
  <c r="N636" i="182" s="1"/>
  <c r="N637" i="182" a="1"/>
  <c r="N637" i="182" s="1"/>
  <c r="N638" i="182" a="1"/>
  <c r="N638" i="182" s="1"/>
  <c r="N639" i="182" a="1"/>
  <c r="N639" i="182" s="1"/>
  <c r="N640" i="182" a="1"/>
  <c r="N640" i="182" s="1"/>
  <c r="N641" i="182" a="1"/>
  <c r="N641" i="182" s="1"/>
  <c r="N642" i="182" a="1"/>
  <c r="N642" i="182" s="1"/>
  <c r="N643" i="182" a="1"/>
  <c r="N643" i="182" s="1"/>
  <c r="N644" i="182" a="1"/>
  <c r="N644" i="182" s="1"/>
  <c r="N645" i="182" a="1"/>
  <c r="N645" i="182" s="1"/>
  <c r="N646" i="182" a="1"/>
  <c r="N646" i="182" s="1"/>
  <c r="N647" i="182" a="1"/>
  <c r="N647" i="182" s="1"/>
  <c r="N648" i="182" a="1"/>
  <c r="N648" i="182" s="1"/>
  <c r="N649" i="182" a="1"/>
  <c r="N649" i="182" s="1"/>
  <c r="N650" i="182" a="1"/>
  <c r="N650" i="182" s="1"/>
  <c r="N651" i="182" a="1"/>
  <c r="N651" i="182" s="1"/>
  <c r="N652" i="182" a="1"/>
  <c r="N652" i="182" s="1"/>
  <c r="N653" i="182" a="1"/>
  <c r="N653" i="182" s="1"/>
  <c r="N654" i="182" a="1"/>
  <c r="N654" i="182" s="1"/>
  <c r="N655" i="182" a="1"/>
  <c r="N655" i="182" s="1"/>
  <c r="N656" i="182" a="1"/>
  <c r="N656" i="182" s="1"/>
  <c r="N657" i="182" a="1"/>
  <c r="N657" i="182" s="1"/>
  <c r="N658" i="182" a="1"/>
  <c r="N658" i="182" s="1"/>
  <c r="N659" i="182" a="1"/>
  <c r="N659" i="182" s="1"/>
  <c r="N660" i="182" a="1"/>
  <c r="N660" i="182" s="1"/>
  <c r="N661" i="182" a="1"/>
  <c r="N661" i="182" s="1"/>
  <c r="N662" i="182" a="1"/>
  <c r="N662" i="182" s="1"/>
  <c r="N663" i="182" a="1"/>
  <c r="N663" i="182" s="1"/>
  <c r="N664" i="182" a="1"/>
  <c r="N664" i="182" s="1"/>
  <c r="N665" i="182" a="1"/>
  <c r="N665" i="182" s="1"/>
  <c r="N666" i="182" a="1"/>
  <c r="N666" i="182" s="1"/>
  <c r="N667" i="182" a="1"/>
  <c r="N667" i="182" s="1"/>
  <c r="N668" i="182" a="1"/>
  <c r="N668" i="182" s="1"/>
  <c r="N669" i="182" a="1"/>
  <c r="N669" i="182" s="1"/>
  <c r="N670" i="182" a="1"/>
  <c r="N670" i="182" s="1"/>
  <c r="N671" i="182" a="1"/>
  <c r="N671" i="182" s="1"/>
  <c r="N672" i="182" a="1"/>
  <c r="N672" i="182" s="1"/>
  <c r="N673" i="182" a="1"/>
  <c r="N673" i="182" s="1"/>
  <c r="N674" i="182" a="1"/>
  <c r="N674" i="182" s="1"/>
  <c r="N675" i="182" a="1"/>
  <c r="N675" i="182" s="1"/>
  <c r="N676" i="182" a="1"/>
  <c r="N676" i="182" s="1"/>
  <c r="N677" i="182" a="1"/>
  <c r="N677" i="182" s="1"/>
  <c r="N678" i="182" a="1"/>
  <c r="N678" i="182" s="1"/>
  <c r="N679" i="182" a="1"/>
  <c r="N679" i="182" s="1"/>
  <c r="N680" i="182" a="1"/>
  <c r="N680" i="182" s="1"/>
  <c r="N681" i="182" a="1"/>
  <c r="N681" i="182" s="1"/>
  <c r="N682" i="182" a="1"/>
  <c r="N682" i="182" s="1"/>
  <c r="N683" i="182" a="1"/>
  <c r="N683" i="182" s="1"/>
  <c r="N684" i="182" a="1"/>
  <c r="N684" i="182" s="1"/>
  <c r="N685" i="182" a="1"/>
  <c r="N685" i="182" s="1"/>
  <c r="N686" i="182" a="1"/>
  <c r="N686" i="182" s="1"/>
  <c r="N687" i="182" a="1"/>
  <c r="N687" i="182" s="1"/>
  <c r="N688" i="182" a="1"/>
  <c r="N688" i="182" s="1"/>
  <c r="N689" i="182" a="1"/>
  <c r="N689" i="182" s="1"/>
  <c r="N690" i="182" a="1"/>
  <c r="N690" i="182" s="1"/>
  <c r="N691" i="182" a="1"/>
  <c r="N691" i="182" s="1"/>
  <c r="N692" i="182" a="1"/>
  <c r="N692" i="182" s="1"/>
  <c r="N693" i="182" a="1"/>
  <c r="N693" i="182" s="1"/>
  <c r="N694" i="182" a="1"/>
  <c r="N694" i="182" s="1"/>
  <c r="N695" i="182" a="1"/>
  <c r="N695" i="182" s="1"/>
  <c r="N696" i="182" a="1"/>
  <c r="N696" i="182" s="1"/>
  <c r="N697" i="182" a="1"/>
  <c r="N697" i="182" s="1"/>
  <c r="N698" i="182" a="1"/>
  <c r="N698" i="182" s="1"/>
  <c r="N699" i="182" a="1"/>
  <c r="N699" i="182" s="1"/>
  <c r="N700" i="182" a="1"/>
  <c r="N700" i="182" s="1"/>
  <c r="N701" i="182" a="1"/>
  <c r="N701" i="182" s="1"/>
  <c r="N702" i="182" a="1"/>
  <c r="N702" i="182" s="1"/>
  <c r="N703" i="182" a="1"/>
  <c r="N703" i="182" s="1"/>
  <c r="N704" i="182" a="1"/>
  <c r="N704" i="182" s="1"/>
  <c r="N705" i="182" a="1"/>
  <c r="N705" i="182" s="1"/>
  <c r="N706" i="182" a="1"/>
  <c r="N706" i="182" s="1"/>
  <c r="N707" i="182" a="1"/>
  <c r="N707" i="182" s="1"/>
  <c r="N708" i="182" a="1"/>
  <c r="N708" i="182" s="1"/>
  <c r="N709" i="182" a="1"/>
  <c r="N709" i="182" s="1"/>
  <c r="N710" i="182" a="1"/>
  <c r="N710" i="182" s="1"/>
  <c r="N711" i="182" a="1"/>
  <c r="N711" i="182" s="1"/>
  <c r="N712" i="182" a="1"/>
  <c r="N712" i="182" s="1"/>
  <c r="N713" i="182" a="1"/>
  <c r="N713" i="182" s="1"/>
  <c r="N714" i="182" a="1"/>
  <c r="N714" i="182" s="1"/>
  <c r="N715" i="182" a="1"/>
  <c r="N715" i="182" s="1"/>
  <c r="N716" i="182" a="1"/>
  <c r="N716" i="182" s="1"/>
  <c r="N717" i="182" a="1"/>
  <c r="N717" i="182" s="1"/>
  <c r="N718" i="182" a="1"/>
  <c r="N718" i="182" s="1"/>
  <c r="N719" i="182" a="1"/>
  <c r="N719" i="182" s="1"/>
  <c r="N720" i="182" a="1"/>
  <c r="N720" i="182" s="1"/>
  <c r="N721" i="182" a="1"/>
  <c r="N721" i="182" s="1"/>
  <c r="N722" i="182" a="1"/>
  <c r="N722" i="182" s="1"/>
  <c r="N723" i="182" a="1"/>
  <c r="N723" i="182" s="1"/>
  <c r="N724" i="182" a="1"/>
  <c r="N724" i="182" s="1"/>
  <c r="N725" i="182" a="1"/>
  <c r="N725" i="182" s="1"/>
  <c r="N726" i="182" a="1"/>
  <c r="N726" i="182" s="1"/>
  <c r="N727" i="182" a="1"/>
  <c r="N727" i="182" s="1"/>
  <c r="N728" i="182" a="1"/>
  <c r="N728" i="182" s="1"/>
  <c r="N729" i="182" a="1"/>
  <c r="N729" i="182" s="1"/>
  <c r="N730" i="182" a="1"/>
  <c r="N730" i="182" s="1"/>
  <c r="N731" i="182" a="1"/>
  <c r="N731" i="182" s="1"/>
  <c r="N732" i="182" a="1"/>
  <c r="N732" i="182" s="1"/>
  <c r="N733" i="182" a="1"/>
  <c r="N733" i="182" s="1"/>
  <c r="N734" i="182" a="1"/>
  <c r="N734" i="182" s="1"/>
  <c r="N735" i="182" a="1"/>
  <c r="N735" i="182" s="1"/>
  <c r="N736" i="182" a="1"/>
  <c r="N736" i="182" s="1"/>
  <c r="N737" i="182" a="1"/>
  <c r="N737" i="182" s="1"/>
  <c r="N738" i="182" a="1"/>
  <c r="N738" i="182" s="1"/>
  <c r="N739" i="182" a="1"/>
  <c r="N739" i="182" s="1"/>
  <c r="N740" i="182" a="1"/>
  <c r="N740" i="182" s="1"/>
  <c r="N741" i="182" a="1"/>
  <c r="N741" i="182" s="1"/>
  <c r="N742" i="182" a="1"/>
  <c r="N742" i="182" s="1"/>
  <c r="N743" i="182" a="1"/>
  <c r="N743" i="182" s="1"/>
  <c r="N744" i="182" a="1"/>
  <c r="N744" i="182" s="1"/>
  <c r="N745" i="182" a="1"/>
  <c r="N745" i="182" s="1"/>
  <c r="N746" i="182" a="1"/>
  <c r="N746" i="182" s="1"/>
  <c r="N747" i="182" a="1"/>
  <c r="N747" i="182" s="1"/>
  <c r="N748" i="182" a="1"/>
  <c r="N748" i="182" s="1"/>
  <c r="N749" i="182" a="1"/>
  <c r="N749" i="182" s="1"/>
  <c r="N750" i="182" a="1"/>
  <c r="N750" i="182" s="1"/>
  <c r="N751" i="182" a="1"/>
  <c r="N751" i="182" s="1"/>
  <c r="N752" i="182" a="1"/>
  <c r="N752" i="182" s="1"/>
  <c r="N753" i="182" a="1"/>
  <c r="N753" i="182" s="1"/>
  <c r="N754" i="182" a="1"/>
  <c r="N754" i="182" s="1"/>
  <c r="N755" i="182" a="1"/>
  <c r="N755" i="182" s="1"/>
  <c r="N756" i="182" a="1"/>
  <c r="N756" i="182" s="1"/>
  <c r="N757" i="182" a="1"/>
  <c r="N757" i="182" s="1"/>
  <c r="N758" i="182" a="1"/>
  <c r="N758" i="182" s="1"/>
  <c r="N759" i="182" a="1"/>
  <c r="N759" i="182" s="1"/>
  <c r="N760" i="182" a="1"/>
  <c r="N760" i="182" s="1"/>
  <c r="N761" i="182" a="1"/>
  <c r="N761" i="182" s="1"/>
  <c r="N762" i="182" a="1"/>
  <c r="N762" i="182" s="1"/>
  <c r="N763" i="182" a="1"/>
  <c r="N763" i="182" s="1"/>
  <c r="N764" i="182" a="1"/>
  <c r="N764" i="182" s="1"/>
  <c r="N765" i="182" a="1"/>
  <c r="N765" i="182" s="1"/>
  <c r="N766" i="182" a="1"/>
  <c r="N766" i="182" s="1"/>
  <c r="N767" i="182" a="1"/>
  <c r="N767" i="182" s="1"/>
  <c r="N768" i="182" a="1"/>
  <c r="N768" i="182" s="1"/>
  <c r="N769" i="182" a="1"/>
  <c r="N769" i="182" s="1"/>
  <c r="N770" i="182" a="1"/>
  <c r="N770" i="182" s="1"/>
  <c r="N771" i="182" a="1"/>
  <c r="N771" i="182" s="1"/>
  <c r="N772" i="182" a="1"/>
  <c r="N772" i="182" s="1"/>
  <c r="N773" i="182" a="1"/>
  <c r="N773" i="182" s="1"/>
  <c r="N774" i="182" a="1"/>
  <c r="N774" i="182" s="1"/>
  <c r="N775" i="182" a="1"/>
  <c r="N775" i="182" s="1"/>
  <c r="N776" i="182" a="1"/>
  <c r="N776" i="182" s="1"/>
  <c r="N777" i="182" a="1"/>
  <c r="N777" i="182" s="1"/>
  <c r="N778" i="182" a="1"/>
  <c r="N778" i="182" s="1"/>
  <c r="N779" i="182" a="1"/>
  <c r="N779" i="182" s="1"/>
  <c r="N780" i="182" a="1"/>
  <c r="N780" i="182" s="1"/>
  <c r="N781" i="182" a="1"/>
  <c r="N781" i="182" s="1"/>
  <c r="N782" i="182" a="1"/>
  <c r="N782" i="182" s="1"/>
  <c r="N783" i="182" a="1"/>
  <c r="N783" i="182" s="1"/>
  <c r="N784" i="182" a="1"/>
  <c r="N784" i="182" s="1"/>
  <c r="N785" i="182" a="1"/>
  <c r="N785" i="182" s="1"/>
  <c r="N786" i="182" a="1"/>
  <c r="N786" i="182" s="1"/>
  <c r="N787" i="182" a="1"/>
  <c r="N787" i="182" s="1"/>
  <c r="N788" i="182" a="1"/>
  <c r="N788" i="182" s="1"/>
  <c r="N789" i="182" a="1"/>
  <c r="N789" i="182" s="1"/>
  <c r="N790" i="182" a="1"/>
  <c r="N790" i="182" s="1"/>
  <c r="N791" i="182" a="1"/>
  <c r="N791" i="182" s="1"/>
  <c r="N792" i="182" a="1"/>
  <c r="N792" i="182" s="1"/>
  <c r="N793" i="182" a="1"/>
  <c r="N793" i="182" s="1"/>
  <c r="N794" i="182" a="1"/>
  <c r="N794" i="182" s="1"/>
  <c r="N795" i="182" a="1"/>
  <c r="N795" i="182" s="1"/>
  <c r="N796" i="182" a="1"/>
  <c r="N796" i="182" s="1"/>
  <c r="N797" i="182" a="1"/>
  <c r="N797" i="182" s="1"/>
  <c r="N798" i="182" a="1"/>
  <c r="N798" i="182" s="1"/>
  <c r="N799" i="182" a="1"/>
  <c r="N799" i="182" s="1"/>
  <c r="N800" i="182" a="1"/>
  <c r="N800" i="182" s="1"/>
  <c r="N801" i="182" a="1"/>
  <c r="N801" i="182" s="1"/>
  <c r="N802" i="182" a="1"/>
  <c r="N802" i="182" s="1"/>
  <c r="N803" i="182" a="1"/>
  <c r="N803" i="182" s="1"/>
  <c r="N804" i="182" a="1"/>
  <c r="N804" i="182" s="1"/>
  <c r="N805" i="182" a="1"/>
  <c r="N805" i="182" s="1"/>
  <c r="N806" i="182" a="1"/>
  <c r="N806" i="182" s="1"/>
  <c r="N807" i="182" a="1"/>
  <c r="N807" i="182" s="1"/>
  <c r="N808" i="182" a="1"/>
  <c r="N808" i="182" s="1"/>
  <c r="N809" i="182" a="1"/>
  <c r="N809" i="182" s="1"/>
  <c r="N810" i="182" a="1"/>
  <c r="N810" i="182" s="1"/>
  <c r="N811" i="182" a="1"/>
  <c r="N811" i="182" s="1"/>
  <c r="N812" i="182" a="1"/>
  <c r="N812" i="182" s="1"/>
  <c r="N813" i="182" a="1"/>
  <c r="N813" i="182" s="1"/>
  <c r="N814" i="182" a="1"/>
  <c r="N814" i="182" s="1"/>
  <c r="N815" i="182" a="1"/>
  <c r="N815" i="182" s="1"/>
  <c r="N816" i="182" a="1"/>
  <c r="N816" i="182" s="1"/>
  <c r="N817" i="182" a="1"/>
  <c r="N817" i="182" s="1"/>
  <c r="N818" i="182" a="1"/>
  <c r="N818" i="182" s="1"/>
  <c r="N819" i="182" a="1"/>
  <c r="N819" i="182" s="1"/>
  <c r="N820" i="182" a="1"/>
  <c r="N820" i="182" s="1"/>
  <c r="N821" i="182" a="1"/>
  <c r="N821" i="182" s="1"/>
  <c r="N822" i="182" a="1"/>
  <c r="N822" i="182" s="1"/>
  <c r="N823" i="182" a="1"/>
  <c r="N823" i="182" s="1"/>
  <c r="N824" i="182" a="1"/>
  <c r="N824" i="182" s="1"/>
  <c r="N825" i="182" a="1"/>
  <c r="N825" i="182" s="1"/>
  <c r="N826" i="182" a="1"/>
  <c r="N826" i="182" s="1"/>
  <c r="N827" i="182" a="1"/>
  <c r="N827" i="182" s="1"/>
  <c r="N828" i="182" a="1"/>
  <c r="N828" i="182" s="1"/>
  <c r="N829" i="182" a="1"/>
  <c r="N829" i="182" s="1"/>
  <c r="N830" i="182" a="1"/>
  <c r="N830" i="182" s="1"/>
  <c r="N831" i="182" a="1"/>
  <c r="N831" i="182" s="1"/>
  <c r="N832" i="182" a="1"/>
  <c r="N832" i="182" s="1"/>
  <c r="N833" i="182" a="1"/>
  <c r="N833" i="182" s="1"/>
  <c r="N834" i="182" a="1"/>
  <c r="N834" i="182" s="1"/>
  <c r="N835" i="182" a="1"/>
  <c r="N835" i="182" s="1"/>
  <c r="N836" i="182" a="1"/>
  <c r="N836" i="182" s="1"/>
  <c r="N837" i="182" a="1"/>
  <c r="N837" i="182" s="1"/>
  <c r="N838" i="182" a="1"/>
  <c r="N838" i="182" s="1"/>
  <c r="N839" i="182" a="1"/>
  <c r="N839" i="182" s="1"/>
  <c r="N840" i="182" a="1"/>
  <c r="N840" i="182" s="1"/>
  <c r="N841" i="182" a="1"/>
  <c r="N841" i="182" s="1"/>
  <c r="N842" i="182" a="1"/>
  <c r="N842" i="182" s="1"/>
  <c r="N843" i="182" a="1"/>
  <c r="N843" i="182" s="1"/>
  <c r="N844" i="182" a="1"/>
  <c r="N844" i="182" s="1"/>
  <c r="N845" i="182" a="1"/>
  <c r="N845" i="182" s="1"/>
  <c r="N846" i="182" a="1"/>
  <c r="N846" i="182" s="1"/>
  <c r="N847" i="182" a="1"/>
  <c r="N847" i="182" s="1"/>
  <c r="N848" i="182" a="1"/>
  <c r="N848" i="182" s="1"/>
  <c r="N849" i="182" a="1"/>
  <c r="N849" i="182" s="1"/>
  <c r="N850" i="182" a="1"/>
  <c r="N850" i="182" s="1"/>
  <c r="N851" i="182" a="1"/>
  <c r="N851" i="182" s="1"/>
  <c r="N852" i="182" a="1"/>
  <c r="N852" i="182" s="1"/>
  <c r="N853" i="182" a="1"/>
  <c r="N853" i="182" s="1"/>
  <c r="N854" i="182" a="1"/>
  <c r="N854" i="182" s="1"/>
  <c r="N855" i="182" a="1"/>
  <c r="N855" i="182" s="1"/>
  <c r="N856" i="182" a="1"/>
  <c r="N856" i="182" s="1"/>
  <c r="N857" i="182" a="1"/>
  <c r="N857" i="182" s="1"/>
  <c r="N858" i="182" a="1"/>
  <c r="N858" i="182" s="1"/>
  <c r="N859" i="182" a="1"/>
  <c r="N859" i="182" s="1"/>
  <c r="N860" i="182" a="1"/>
  <c r="N860" i="182" s="1"/>
  <c r="N861" i="182" a="1"/>
  <c r="N861" i="182" s="1"/>
  <c r="N862" i="182" a="1"/>
  <c r="N862" i="182" s="1"/>
  <c r="N863" i="182" a="1"/>
  <c r="N863" i="182" s="1"/>
  <c r="N864" i="182" a="1"/>
  <c r="N864" i="182" s="1"/>
  <c r="N865" i="182" a="1"/>
  <c r="N865" i="182" s="1"/>
  <c r="N866" i="182" a="1"/>
  <c r="N866" i="182" s="1"/>
  <c r="N867" i="182" a="1"/>
  <c r="N867" i="182" s="1"/>
  <c r="N868" i="182" a="1"/>
  <c r="N868" i="182" s="1"/>
  <c r="N869" i="182" a="1"/>
  <c r="N869" i="182" s="1"/>
  <c r="N870" i="182" a="1"/>
  <c r="N870" i="182" s="1"/>
  <c r="N871" i="182" a="1"/>
  <c r="N871" i="182" s="1"/>
  <c r="N872" i="182" a="1"/>
  <c r="N872" i="182" s="1"/>
  <c r="N873" i="182" a="1"/>
  <c r="N873" i="182" s="1"/>
  <c r="N874" i="182" a="1"/>
  <c r="N874" i="182" s="1"/>
  <c r="N875" i="182" a="1"/>
  <c r="N875" i="182" s="1"/>
  <c r="N876" i="182" a="1"/>
  <c r="N876" i="182" s="1"/>
  <c r="N877" i="182" a="1"/>
  <c r="N877" i="182" s="1"/>
  <c r="N878" i="182" a="1"/>
  <c r="N878" i="182" s="1"/>
  <c r="N879" i="182" a="1"/>
  <c r="N879" i="182" s="1"/>
  <c r="N880" i="182" a="1"/>
  <c r="N880" i="182" s="1"/>
  <c r="N881" i="182" a="1"/>
  <c r="N881" i="182" s="1"/>
  <c r="N882" i="182" a="1"/>
  <c r="N882" i="182" s="1"/>
  <c r="N883" i="182" a="1"/>
  <c r="N883" i="182" s="1"/>
  <c r="N884" i="182" a="1"/>
  <c r="N884" i="182" s="1"/>
  <c r="N885" i="182" a="1"/>
  <c r="N885" i="182" s="1"/>
  <c r="N886" i="182" a="1"/>
  <c r="N886" i="182" s="1"/>
  <c r="N887" i="182" a="1"/>
  <c r="N887" i="182" s="1"/>
  <c r="N888" i="182" a="1"/>
  <c r="N888" i="182" s="1"/>
  <c r="N889" i="182" a="1"/>
  <c r="N889" i="182" s="1"/>
  <c r="N890" i="182" a="1"/>
  <c r="N890" i="182" s="1"/>
  <c r="N891" i="182" a="1"/>
  <c r="N891" i="182" s="1"/>
  <c r="N892" i="182" a="1"/>
  <c r="N892" i="182" s="1"/>
  <c r="N893" i="182" a="1"/>
  <c r="N893" i="182" s="1"/>
  <c r="N894" i="182" a="1"/>
  <c r="N894" i="182" s="1"/>
  <c r="N895" i="182" a="1"/>
  <c r="N895" i="182" s="1"/>
  <c r="N896" i="182" a="1"/>
  <c r="N896" i="182" s="1"/>
  <c r="N897" i="182" a="1"/>
  <c r="N897" i="182" s="1"/>
  <c r="N898" i="182" a="1"/>
  <c r="N898" i="182" s="1"/>
  <c r="N899" i="182" a="1"/>
  <c r="N899" i="182" s="1"/>
  <c r="N900" i="182" a="1"/>
  <c r="N900" i="182" s="1"/>
  <c r="N901" i="182" a="1"/>
  <c r="N901" i="182" s="1"/>
  <c r="N902" i="182" a="1"/>
  <c r="N902" i="182" s="1"/>
  <c r="N903" i="182" a="1"/>
  <c r="N903" i="182" s="1"/>
  <c r="N904" i="182" a="1"/>
  <c r="N904" i="182" s="1"/>
  <c r="N905" i="182" a="1"/>
  <c r="N905" i="182" s="1"/>
  <c r="N906" i="182" a="1"/>
  <c r="N906" i="182" s="1"/>
  <c r="N907" i="182" a="1"/>
  <c r="N907" i="182" s="1"/>
  <c r="N908" i="182" a="1"/>
  <c r="N908" i="182" s="1"/>
  <c r="N909" i="182" a="1"/>
  <c r="N909" i="182" s="1"/>
  <c r="N910" i="182" a="1"/>
  <c r="N910" i="182" s="1"/>
  <c r="N911" i="182" a="1"/>
  <c r="N911" i="182" s="1"/>
  <c r="N912" i="182" a="1"/>
  <c r="N912" i="182" s="1"/>
  <c r="N913" i="182" a="1"/>
  <c r="N913" i="182" s="1"/>
  <c r="N914" i="182" a="1"/>
  <c r="N914" i="182" s="1"/>
  <c r="N915" i="182" a="1"/>
  <c r="N915" i="182" s="1"/>
  <c r="N916" i="182" a="1"/>
  <c r="N916" i="182" s="1"/>
  <c r="N917" i="182" a="1"/>
  <c r="N917" i="182" s="1"/>
  <c r="N918" i="182" a="1"/>
  <c r="N918" i="182" s="1"/>
  <c r="N919" i="182" a="1"/>
  <c r="N919" i="182" s="1"/>
  <c r="N920" i="182" a="1"/>
  <c r="N920" i="182" s="1"/>
  <c r="N921" i="182" a="1"/>
  <c r="N921" i="182" s="1"/>
  <c r="N922" i="182" a="1"/>
  <c r="N922" i="182" s="1"/>
  <c r="N923" i="182" a="1"/>
  <c r="N923" i="182" s="1"/>
  <c r="N924" i="182" a="1"/>
  <c r="N924" i="182" s="1"/>
  <c r="N925" i="182" a="1"/>
  <c r="N925" i="182" s="1"/>
  <c r="N926" i="182" a="1"/>
  <c r="N926" i="182" s="1"/>
  <c r="N927" i="182" a="1"/>
  <c r="N927" i="182" s="1"/>
  <c r="N928" i="182" a="1"/>
  <c r="N928" i="182" s="1"/>
  <c r="N929" i="182" a="1"/>
  <c r="N929" i="182" s="1"/>
  <c r="N930" i="182" a="1"/>
  <c r="N930" i="182" s="1"/>
  <c r="N931" i="182" a="1"/>
  <c r="N931" i="182" s="1"/>
  <c r="N932" i="182" a="1"/>
  <c r="N932" i="182" s="1"/>
  <c r="N933" i="182" a="1"/>
  <c r="N933" i="182" s="1"/>
  <c r="N934" i="182" a="1"/>
  <c r="N934" i="182" s="1"/>
  <c r="N935" i="182" a="1"/>
  <c r="N935" i="182" s="1"/>
  <c r="N936" i="182" a="1"/>
  <c r="N936" i="182" s="1"/>
  <c r="N937" i="182" a="1"/>
  <c r="N937" i="182" s="1"/>
  <c r="N938" i="182" a="1"/>
  <c r="N938" i="182" s="1"/>
  <c r="N939" i="182" a="1"/>
  <c r="N939" i="182" s="1"/>
  <c r="N940" i="182" a="1"/>
  <c r="N940" i="182" s="1"/>
  <c r="N941" i="182" a="1"/>
  <c r="N941" i="182" s="1"/>
  <c r="N942" i="182" a="1"/>
  <c r="N942" i="182" s="1"/>
  <c r="N943" i="182" a="1"/>
  <c r="N943" i="182" s="1"/>
  <c r="N944" i="182" a="1"/>
  <c r="N944" i="182" s="1"/>
  <c r="N945" i="182" a="1"/>
  <c r="N945" i="182" s="1"/>
  <c r="N946" i="182" a="1"/>
  <c r="N946" i="182" s="1"/>
  <c r="N947" i="182" a="1"/>
  <c r="N947" i="182" s="1"/>
  <c r="N948" i="182" a="1"/>
  <c r="N948" i="182" s="1"/>
  <c r="N949" i="182" a="1"/>
  <c r="N949" i="182" s="1"/>
  <c r="N950" i="182" a="1"/>
  <c r="N950" i="182" s="1"/>
  <c r="N951" i="182" a="1"/>
  <c r="N951" i="182" s="1"/>
  <c r="N952" i="182" a="1"/>
  <c r="N952" i="182" s="1"/>
  <c r="N953" i="182" a="1"/>
  <c r="N953" i="182" s="1"/>
  <c r="N954" i="182" a="1"/>
  <c r="N954" i="182" s="1"/>
  <c r="N955" i="182" a="1"/>
  <c r="N955" i="182" s="1"/>
  <c r="N956" i="182" a="1"/>
  <c r="N956" i="182" s="1"/>
  <c r="N957" i="182" a="1"/>
  <c r="N957" i="182" s="1"/>
  <c r="N958" i="182" a="1"/>
  <c r="N958" i="182" s="1"/>
  <c r="N959" i="182" a="1"/>
  <c r="N959" i="182" s="1"/>
  <c r="N960" i="182" a="1"/>
  <c r="N960" i="182" s="1"/>
  <c r="N961" i="182" a="1"/>
  <c r="N961" i="182" s="1"/>
  <c r="N962" i="182" a="1"/>
  <c r="N962" i="182" s="1"/>
  <c r="N963" i="182" a="1"/>
  <c r="N963" i="182" s="1"/>
  <c r="N964" i="182" a="1"/>
  <c r="N964" i="182" s="1"/>
  <c r="N965" i="182" a="1"/>
  <c r="N965" i="182" s="1"/>
  <c r="N966" i="182" a="1"/>
  <c r="N966" i="182" s="1"/>
  <c r="N967" i="182" a="1"/>
  <c r="N967" i="182" s="1"/>
  <c r="N968" i="182" a="1"/>
  <c r="N968" i="182" s="1"/>
  <c r="N969" i="182" a="1"/>
  <c r="N969" i="182" s="1"/>
  <c r="N970" i="182" a="1"/>
  <c r="N970" i="182" s="1"/>
  <c r="N971" i="182" a="1"/>
  <c r="N971" i="182" s="1"/>
  <c r="N972" i="182" a="1"/>
  <c r="N972" i="182" s="1"/>
  <c r="N973" i="182" a="1"/>
  <c r="N973" i="182" s="1"/>
  <c r="N974" i="182" a="1"/>
  <c r="N974" i="182" s="1"/>
  <c r="N975" i="182" a="1"/>
  <c r="N975" i="182" s="1"/>
  <c r="N976" i="182" a="1"/>
  <c r="N976" i="182" s="1"/>
  <c r="N977" i="182" a="1"/>
  <c r="N977" i="182" s="1"/>
  <c r="N978" i="182" a="1"/>
  <c r="N978" i="182" s="1"/>
  <c r="N979" i="182" a="1"/>
  <c r="N979" i="182" s="1"/>
  <c r="N980" i="182" a="1"/>
  <c r="N980" i="182" s="1"/>
  <c r="N981" i="182" a="1"/>
  <c r="N981" i="182" s="1"/>
  <c r="N982" i="182" a="1"/>
  <c r="N982" i="182" s="1"/>
  <c r="N983" i="182" a="1"/>
  <c r="N983" i="182" s="1"/>
  <c r="N984" i="182" a="1"/>
  <c r="N984" i="182" s="1"/>
  <c r="N985" i="182" a="1"/>
  <c r="N985" i="182" s="1"/>
  <c r="N986" i="182" a="1"/>
  <c r="N986" i="182" s="1"/>
  <c r="N987" i="182" a="1"/>
  <c r="N987" i="182" s="1"/>
  <c r="N988" i="182" a="1"/>
  <c r="N988" i="182" s="1"/>
  <c r="N989" i="182" a="1"/>
  <c r="N989" i="182" s="1"/>
  <c r="N990" i="182" a="1"/>
  <c r="N990" i="182" s="1"/>
  <c r="N991" i="182" a="1"/>
  <c r="N991" i="182" s="1"/>
  <c r="N992" i="182" a="1"/>
  <c r="N992" i="182" s="1"/>
  <c r="N993" i="182" a="1"/>
  <c r="N993" i="182" s="1"/>
  <c r="N994" i="182" a="1"/>
  <c r="N994" i="182" s="1"/>
  <c r="N995" i="182" a="1"/>
  <c r="N995" i="182" s="1"/>
  <c r="N996" i="182" a="1"/>
  <c r="N996" i="182" s="1"/>
  <c r="N997" i="182" a="1"/>
  <c r="N997" i="182" s="1"/>
  <c r="N998" i="182" a="1"/>
  <c r="N998" i="182" s="1"/>
  <c r="N999" i="182" a="1"/>
  <c r="N999" i="182" s="1"/>
  <c r="N1000" i="182" a="1"/>
  <c r="N1000" i="182" s="1"/>
  <c r="N1001" i="182" a="1"/>
  <c r="N1001" i="182" s="1"/>
  <c r="N1002" i="182" a="1"/>
  <c r="N1002" i="182" s="1"/>
  <c r="N1003" i="182" a="1"/>
  <c r="N1003" i="182" s="1"/>
  <c r="N1004" i="182" a="1"/>
  <c r="N1004" i="182" s="1"/>
  <c r="N1005" i="182" a="1"/>
  <c r="N1005" i="182" s="1"/>
  <c r="N1006" i="182" a="1"/>
  <c r="N1006" i="182" s="1"/>
  <c r="N1007" i="182" a="1"/>
  <c r="N1007" i="182" s="1"/>
  <c r="N1008" i="182" a="1"/>
  <c r="N1008" i="182" s="1"/>
  <c r="N1009" i="182" a="1"/>
  <c r="N1009" i="182" s="1"/>
  <c r="N1010" i="182" a="1"/>
  <c r="N1010" i="182" s="1"/>
  <c r="N1011" i="182" a="1"/>
  <c r="N1011" i="182" s="1"/>
  <c r="N1012" i="182" a="1"/>
  <c r="N1012" i="182" s="1"/>
  <c r="N1013" i="182" a="1"/>
  <c r="N1013" i="182" s="1"/>
  <c r="N1014" i="182" a="1"/>
  <c r="N1014" i="182" s="1"/>
  <c r="N1015" i="182" a="1"/>
  <c r="N1015" i="182" s="1"/>
  <c r="N1016" i="182" a="1"/>
  <c r="N1016" i="182" s="1"/>
  <c r="N1017" i="182" a="1"/>
  <c r="N1017" i="182" s="1"/>
  <c r="N1018" i="182" a="1"/>
  <c r="N1018" i="182" s="1"/>
  <c r="N1019" i="182" a="1"/>
  <c r="N1019" i="182" s="1"/>
  <c r="N1020" i="182" a="1"/>
  <c r="N1020" i="182" s="1"/>
  <c r="N1021" i="182" a="1"/>
  <c r="N1021" i="182" s="1"/>
  <c r="N1022" i="182" a="1"/>
  <c r="N1022" i="182" s="1"/>
  <c r="N1023" i="182" a="1"/>
  <c r="N1023" i="182" s="1"/>
  <c r="N1024" i="182" a="1"/>
  <c r="N1024" i="182" s="1"/>
  <c r="N1025" i="182" a="1"/>
  <c r="N1025" i="182" s="1"/>
  <c r="N1026" i="182" a="1"/>
  <c r="N1026" i="182" s="1"/>
  <c r="N1027" i="182" a="1"/>
  <c r="N1027" i="182" s="1"/>
  <c r="N1028" i="182" a="1"/>
  <c r="N1028" i="182" s="1"/>
  <c r="N1029" i="182" a="1"/>
  <c r="N1029" i="182" s="1"/>
  <c r="N1030" i="182" a="1"/>
  <c r="N1030" i="182" s="1"/>
  <c r="N1031" i="182" a="1"/>
  <c r="N1031" i="182" s="1"/>
  <c r="N1032" i="182" a="1"/>
  <c r="N1032" i="182" s="1"/>
  <c r="N1033" i="182" a="1"/>
  <c r="N1033" i="182" s="1"/>
  <c r="N1034" i="182" a="1"/>
  <c r="N1034" i="182" s="1"/>
  <c r="N1035" i="182" a="1"/>
  <c r="N1035" i="182" s="1"/>
  <c r="N1036" i="182" a="1"/>
  <c r="N1036" i="182" s="1"/>
  <c r="N1037" i="182" a="1"/>
  <c r="N1037" i="182" s="1"/>
  <c r="N1038" i="182" a="1"/>
  <c r="N1038" i="182" s="1"/>
  <c r="N1039" i="182" a="1"/>
  <c r="N1039" i="182" s="1"/>
  <c r="N1040" i="182" a="1"/>
  <c r="N1040" i="182" s="1"/>
  <c r="N1041" i="182" a="1"/>
  <c r="N1041" i="182" s="1"/>
  <c r="N1042" i="182" a="1"/>
  <c r="N1042" i="182" s="1"/>
  <c r="N1043" i="182" a="1"/>
  <c r="N1043" i="182" s="1"/>
  <c r="N1044" i="182" a="1"/>
  <c r="N1044" i="182" s="1"/>
  <c r="N1045" i="182" a="1"/>
  <c r="N1045" i="182" s="1"/>
  <c r="N1046" i="182" a="1"/>
  <c r="N1046" i="182" s="1"/>
  <c r="N1047" i="182" a="1"/>
  <c r="N1047" i="182" s="1"/>
  <c r="N1048" i="182" a="1"/>
  <c r="N1048" i="182" s="1"/>
  <c r="N1049" i="182" a="1"/>
  <c r="N1049" i="182" s="1"/>
  <c r="N1050" i="182" a="1"/>
  <c r="N1050" i="182" s="1"/>
  <c r="N1051" i="182" a="1"/>
  <c r="N1051" i="182" s="1"/>
  <c r="N1052" i="182" a="1"/>
  <c r="N1052" i="182" s="1"/>
  <c r="N1053" i="182" a="1"/>
  <c r="N1053" i="182" s="1"/>
  <c r="N1054" i="182" a="1"/>
  <c r="N1054" i="182" s="1"/>
  <c r="N1055" i="182" a="1"/>
  <c r="N1055" i="182" s="1"/>
  <c r="N1056" i="182" a="1"/>
  <c r="N1056" i="182" s="1"/>
  <c r="N1057" i="182" a="1"/>
  <c r="N1057" i="182" s="1"/>
  <c r="N1058" i="182" a="1"/>
  <c r="N1058" i="182" s="1"/>
  <c r="N1059" i="182" a="1"/>
  <c r="N1059" i="182" s="1"/>
  <c r="N1060" i="182" a="1"/>
  <c r="N1060" i="182" s="1"/>
  <c r="N1061" i="182" a="1"/>
  <c r="N1061" i="182" s="1"/>
  <c r="N1062" i="182" a="1"/>
  <c r="N1062" i="182" s="1"/>
  <c r="N1063" i="182" a="1"/>
  <c r="N1063" i="182" s="1"/>
  <c r="N1064" i="182" a="1"/>
  <c r="N1064" i="182" s="1"/>
  <c r="N1065" i="182" a="1"/>
  <c r="N1065" i="182" s="1"/>
  <c r="N1066" i="182" a="1"/>
  <c r="N1066" i="182" s="1"/>
  <c r="N1067" i="182" a="1"/>
  <c r="N1067" i="182" s="1"/>
  <c r="N1068" i="182" a="1"/>
  <c r="N1068" i="182" s="1"/>
  <c r="N1069" i="182" a="1"/>
  <c r="N1069" i="182" s="1"/>
  <c r="N1070" i="182" a="1"/>
  <c r="N1070" i="182" s="1"/>
  <c r="N1071" i="182" a="1"/>
  <c r="N1071" i="182" s="1"/>
  <c r="N1072" i="182" a="1"/>
  <c r="N1072" i="182" s="1"/>
  <c r="N1073" i="182" a="1"/>
  <c r="N1073" i="182" s="1"/>
  <c r="N1074" i="182" a="1"/>
  <c r="N1074" i="182" s="1"/>
  <c r="N1075" i="182" a="1"/>
  <c r="N1075" i="182" s="1"/>
  <c r="N1076" i="182" a="1"/>
  <c r="N1076" i="182" s="1"/>
  <c r="N1077" i="182" a="1"/>
  <c r="N1077" i="182" s="1"/>
  <c r="N1078" i="182" a="1"/>
  <c r="N1078" i="182" s="1"/>
  <c r="N1079" i="182" a="1"/>
  <c r="N1079" i="182" s="1"/>
  <c r="N1080" i="182" a="1"/>
  <c r="N1080" i="182" s="1"/>
  <c r="N1081" i="182" a="1"/>
  <c r="N1081" i="182" s="1"/>
  <c r="N1082" i="182" a="1"/>
  <c r="N1082" i="182" s="1"/>
  <c r="N1083" i="182" a="1"/>
  <c r="N1083" i="182" s="1"/>
  <c r="N1084" i="182" a="1"/>
  <c r="N1084" i="182" s="1"/>
  <c r="N1085" i="182" a="1"/>
  <c r="N1085" i="182" s="1"/>
  <c r="N1086" i="182" a="1"/>
  <c r="N1086" i="182" s="1"/>
  <c r="N1087" i="182" a="1"/>
  <c r="N1087" i="182" s="1"/>
  <c r="N1088" i="182" a="1"/>
  <c r="N1088" i="182" s="1"/>
  <c r="N1089" i="182" a="1"/>
  <c r="N1089" i="182" s="1"/>
  <c r="N1090" i="182" a="1"/>
  <c r="N1090" i="182" s="1"/>
  <c r="N1091" i="182" a="1"/>
  <c r="N1091" i="182" s="1"/>
  <c r="N1092" i="182" a="1"/>
  <c r="N1092" i="182" s="1"/>
  <c r="N1093" i="182" a="1"/>
  <c r="N1093" i="182" s="1"/>
  <c r="N1094" i="182" a="1"/>
  <c r="N1094" i="182" s="1"/>
  <c r="N1095" i="182" a="1"/>
  <c r="N1095" i="182" s="1"/>
  <c r="N1096" i="182" a="1"/>
  <c r="N1096" i="182" s="1"/>
  <c r="N1097" i="182" a="1"/>
  <c r="N1097" i="182" s="1"/>
  <c r="N1098" i="182" a="1"/>
  <c r="N1098" i="182" s="1"/>
  <c r="N1099" i="182" a="1"/>
  <c r="N1099" i="182" s="1"/>
  <c r="N1100" i="182" a="1"/>
  <c r="N1100" i="182" s="1"/>
  <c r="N1101" i="182" a="1"/>
  <c r="N1101" i="182" s="1"/>
  <c r="N1102" i="182" a="1"/>
  <c r="N1102" i="182" s="1"/>
  <c r="N1103" i="182" a="1"/>
  <c r="N1103" i="182" s="1"/>
  <c r="N1104" i="182" a="1"/>
  <c r="N1104" i="182" s="1"/>
  <c r="N1105" i="182" a="1"/>
  <c r="N1105" i="182" s="1"/>
  <c r="N1106" i="182" a="1"/>
  <c r="N1106" i="182" s="1"/>
  <c r="N1107" i="182" a="1"/>
  <c r="N1107" i="182" s="1"/>
  <c r="N1108" i="182" a="1"/>
  <c r="N1108" i="182" s="1"/>
  <c r="N1109" i="182" a="1"/>
  <c r="N1109" i="182" s="1"/>
  <c r="N1110" i="182" a="1"/>
  <c r="N1110" i="182" s="1"/>
  <c r="N1111" i="182" a="1"/>
  <c r="N1111" i="182" s="1"/>
  <c r="N1112" i="182" a="1"/>
  <c r="N1112" i="182" s="1"/>
  <c r="N1113" i="182" a="1"/>
  <c r="N1113" i="182" s="1"/>
  <c r="N1114" i="182" a="1"/>
  <c r="N1114" i="182" s="1"/>
  <c r="N1115" i="182" a="1"/>
  <c r="N1115" i="182" s="1"/>
  <c r="N1116" i="182" a="1"/>
  <c r="N1116" i="182" s="1"/>
  <c r="N1117" i="182" a="1"/>
  <c r="N1117" i="182" s="1"/>
  <c r="N1118" i="182" a="1"/>
  <c r="N1118" i="182" s="1"/>
  <c r="N1119" i="182" a="1"/>
  <c r="N1119" i="182" s="1"/>
  <c r="N1120" i="182" a="1"/>
  <c r="N1120" i="182" s="1"/>
  <c r="N1121" i="182" a="1"/>
  <c r="N1121" i="182" s="1"/>
  <c r="N1122" i="182" a="1"/>
  <c r="N1122" i="182" s="1"/>
  <c r="N1123" i="182" a="1"/>
  <c r="N1123" i="182" s="1"/>
  <c r="N1124" i="182" a="1"/>
  <c r="N1124" i="182" s="1"/>
  <c r="N1125" i="182" a="1"/>
  <c r="N1125" i="182" s="1"/>
  <c r="N1126" i="182" a="1"/>
  <c r="N1126" i="182" s="1"/>
  <c r="N1127" i="182" a="1"/>
  <c r="N1127" i="182" s="1"/>
  <c r="N1128" i="182" a="1"/>
  <c r="N1128" i="182" s="1"/>
  <c r="N1129" i="182" a="1"/>
  <c r="N1129" i="182" s="1"/>
  <c r="N1130" i="182" a="1"/>
  <c r="N1130" i="182" s="1"/>
  <c r="N1131" i="182" a="1"/>
  <c r="N1131" i="182" s="1"/>
  <c r="N1132" i="182" a="1"/>
  <c r="N1132" i="182" s="1"/>
  <c r="N1133" i="182" a="1"/>
  <c r="N1133" i="182" s="1"/>
  <c r="N1134" i="182" a="1"/>
  <c r="N1134" i="182" s="1"/>
  <c r="N1135" i="182" a="1"/>
  <c r="N1135" i="182" s="1"/>
  <c r="N1136" i="182" a="1"/>
  <c r="N1136" i="182" s="1"/>
  <c r="N1137" i="182" a="1"/>
  <c r="N1137" i="182" s="1"/>
  <c r="N1138" i="182" a="1"/>
  <c r="N1138" i="182" s="1"/>
  <c r="N1139" i="182" a="1"/>
  <c r="N1139" i="182" s="1"/>
  <c r="N1140" i="182" a="1"/>
  <c r="N1140" i="182" s="1"/>
  <c r="N1141" i="182" a="1"/>
  <c r="N1141" i="182" s="1"/>
  <c r="N1142" i="182" a="1"/>
  <c r="N1142" i="182" s="1"/>
  <c r="N1143" i="182" a="1"/>
  <c r="N1143" i="182" s="1"/>
  <c r="N1144" i="182" a="1"/>
  <c r="N1144" i="182" s="1"/>
  <c r="N1145" i="182" a="1"/>
  <c r="N1145" i="182" s="1"/>
  <c r="N1146" i="182" a="1"/>
  <c r="N1146" i="182" s="1"/>
  <c r="N1147" i="182" a="1"/>
  <c r="N1147" i="182" s="1"/>
  <c r="N1148" i="182" a="1"/>
  <c r="N1148" i="182" s="1"/>
  <c r="N1149" i="182" a="1"/>
  <c r="N1149" i="182" s="1"/>
  <c r="N1150" i="182" a="1"/>
  <c r="N1150" i="182" s="1"/>
  <c r="N1151" i="182" a="1"/>
  <c r="N1151" i="182" s="1"/>
  <c r="N1152" i="182" a="1"/>
  <c r="N1152" i="182" s="1"/>
  <c r="N1153" i="182" a="1"/>
  <c r="N1153" i="182" s="1"/>
  <c r="N1154" i="182" a="1"/>
  <c r="N1154" i="182" s="1"/>
  <c r="N1155" i="182" a="1"/>
  <c r="N1155" i="182" s="1"/>
  <c r="N1156" i="182" a="1"/>
  <c r="N1156" i="182" s="1"/>
  <c r="N1157" i="182" a="1"/>
  <c r="N1157" i="182" s="1"/>
  <c r="N1158" i="182" a="1"/>
  <c r="N1158" i="182" s="1"/>
  <c r="N1159" i="182" a="1"/>
  <c r="N1159" i="182" s="1"/>
  <c r="N1160" i="182" a="1"/>
  <c r="N1160" i="182" s="1"/>
  <c r="N1161" i="182" a="1"/>
  <c r="N1161" i="182" s="1"/>
  <c r="N1162" i="182" a="1"/>
  <c r="N1162" i="182" s="1"/>
  <c r="N1163" i="182" a="1"/>
  <c r="N1163" i="182" s="1"/>
  <c r="N1164" i="182" a="1"/>
  <c r="N1164" i="182" s="1"/>
  <c r="N1165" i="182" a="1"/>
  <c r="N1165" i="182" s="1"/>
  <c r="N1166" i="182" a="1"/>
  <c r="N1166" i="182" s="1"/>
  <c r="N1167" i="182" a="1"/>
  <c r="N1167" i="182" s="1"/>
  <c r="N1168" i="182" a="1"/>
  <c r="N1168" i="182" s="1"/>
  <c r="N1169" i="182" a="1"/>
  <c r="N1169" i="182" s="1"/>
  <c r="N1170" i="182" a="1"/>
  <c r="N1170" i="182" s="1"/>
  <c r="N1171" i="182" a="1"/>
  <c r="N1171" i="182" s="1"/>
  <c r="N1172" i="182" a="1"/>
  <c r="N1172" i="182" s="1"/>
  <c r="N1173" i="182" a="1"/>
  <c r="N1173" i="182" s="1"/>
  <c r="N1174" i="182" a="1"/>
  <c r="N1174" i="182" s="1"/>
  <c r="N1175" i="182" a="1"/>
  <c r="N1175" i="182" s="1"/>
  <c r="N1176" i="182" a="1"/>
  <c r="N1176" i="182" s="1"/>
  <c r="N1177" i="182" a="1"/>
  <c r="N1177" i="182" s="1"/>
  <c r="N1178" i="182" a="1"/>
  <c r="N1178" i="182" s="1"/>
  <c r="N1179" i="182" a="1"/>
  <c r="N1179" i="182" s="1"/>
  <c r="N1180" i="182" a="1"/>
  <c r="N1180" i="182" s="1"/>
  <c r="N1181" i="182" a="1"/>
  <c r="N1181" i="182" s="1"/>
  <c r="N1182" i="182" a="1"/>
  <c r="N1182" i="182" s="1"/>
  <c r="N1183" i="182" a="1"/>
  <c r="N1183" i="182" s="1"/>
  <c r="N1184" i="182" a="1"/>
  <c r="N1184" i="182" s="1"/>
  <c r="N1185" i="182" a="1"/>
  <c r="N1185" i="182" s="1"/>
  <c r="N1186" i="182" a="1"/>
  <c r="N1186" i="182" s="1"/>
  <c r="N1187" i="182" a="1"/>
  <c r="N1187" i="182" s="1"/>
  <c r="N1188" i="182" a="1"/>
  <c r="N1188" i="182" s="1"/>
  <c r="N1189" i="182" a="1"/>
  <c r="N1189" i="182" s="1"/>
  <c r="N1190" i="182" a="1"/>
  <c r="N1190" i="182" s="1"/>
  <c r="N1191" i="182" a="1"/>
  <c r="N1191" i="182" s="1"/>
  <c r="N1192" i="182" a="1"/>
  <c r="N1192" i="182" s="1"/>
  <c r="N1193" i="182" a="1"/>
  <c r="N1193" i="182" s="1"/>
  <c r="N1194" i="182" a="1"/>
  <c r="N1194" i="182" s="1"/>
  <c r="N1195" i="182" a="1"/>
  <c r="N1195" i="182" s="1"/>
  <c r="N1196" i="182" a="1"/>
  <c r="N1196" i="182" s="1"/>
  <c r="N1197" i="182" a="1"/>
  <c r="N1197" i="182" s="1"/>
  <c r="N1198" i="182" a="1"/>
  <c r="N1198" i="182" s="1"/>
  <c r="N1199" i="182" a="1"/>
  <c r="N1199" i="182" s="1"/>
  <c r="N1200" i="182" a="1"/>
  <c r="N1200" i="182" s="1"/>
  <c r="N1201" i="182" a="1"/>
  <c r="N1201" i="182" s="1"/>
  <c r="N1202" i="182" a="1"/>
  <c r="N1202" i="182" s="1"/>
  <c r="N1203" i="182" a="1"/>
  <c r="N1203" i="182" s="1"/>
  <c r="N1204" i="182" a="1"/>
  <c r="N1204" i="182" s="1"/>
  <c r="N1205" i="182" a="1"/>
  <c r="N1205" i="182" s="1"/>
  <c r="N1206" i="182" a="1"/>
  <c r="N1206" i="182" s="1"/>
  <c r="N1207" i="182" a="1"/>
  <c r="N1207" i="182" s="1"/>
  <c r="N1208" i="182" a="1"/>
  <c r="N1208" i="182" s="1"/>
  <c r="N1209" i="182" a="1"/>
  <c r="N1209" i="182" s="1"/>
  <c r="N1210" i="182" a="1"/>
  <c r="N1210" i="182" s="1"/>
  <c r="N1211" i="182" a="1"/>
  <c r="N1211" i="182" s="1"/>
  <c r="N1212" i="182" a="1"/>
  <c r="N1212" i="182" s="1"/>
  <c r="N1213" i="182" a="1"/>
  <c r="N1213" i="182" s="1"/>
  <c r="N1214" i="182" a="1"/>
  <c r="N1214" i="182" s="1"/>
  <c r="N1215" i="182" a="1"/>
  <c r="N1215" i="182" s="1"/>
  <c r="N1216" i="182" a="1"/>
  <c r="N1216" i="182" s="1"/>
  <c r="N1217" i="182" a="1"/>
  <c r="N1217" i="182" s="1"/>
  <c r="N1218" i="182" a="1"/>
  <c r="N1218" i="182" s="1"/>
  <c r="N1219" i="182" a="1"/>
  <c r="N1219" i="182" s="1"/>
  <c r="N1220" i="182" a="1"/>
  <c r="N1220" i="182" s="1"/>
  <c r="N1221" i="182" a="1"/>
  <c r="N1221" i="182" s="1"/>
  <c r="N1222" i="182" a="1"/>
  <c r="N1222" i="182" s="1"/>
  <c r="N1223" i="182" a="1"/>
  <c r="N1223" i="182" s="1"/>
  <c r="N1224" i="182" a="1"/>
  <c r="N1224" i="182" s="1"/>
  <c r="N1225" i="182" a="1"/>
  <c r="N1225" i="182" s="1"/>
  <c r="N1226" i="182" a="1"/>
  <c r="N1226" i="182" s="1"/>
  <c r="N1227" i="182" a="1"/>
  <c r="N1227" i="182" s="1"/>
  <c r="N1228" i="182" a="1"/>
  <c r="N1228" i="182" s="1"/>
  <c r="N1229" i="182" a="1"/>
  <c r="N1229" i="182" s="1"/>
  <c r="N1230" i="182" a="1"/>
  <c r="N1230" i="182" s="1"/>
  <c r="N1231" i="182" a="1"/>
  <c r="N1231" i="182" s="1"/>
  <c r="N1232" i="182" a="1"/>
  <c r="N1232" i="182" s="1"/>
  <c r="N1233" i="182" a="1"/>
  <c r="N1233" i="182" s="1"/>
  <c r="N1234" i="182" a="1"/>
  <c r="N1234" i="182" s="1"/>
  <c r="N1235" i="182" a="1"/>
  <c r="N1235" i="182" s="1"/>
  <c r="N1236" i="182" a="1"/>
  <c r="N1236" i="182" s="1"/>
  <c r="N1237" i="182" a="1"/>
  <c r="N1237" i="182" s="1"/>
  <c r="N1238" i="182" a="1"/>
  <c r="N1238" i="182" s="1"/>
  <c r="N1239" i="182" a="1"/>
  <c r="N1239" i="182" s="1"/>
  <c r="N1240" i="182" a="1"/>
  <c r="N1240" i="182" s="1"/>
  <c r="N1241" i="182" a="1"/>
  <c r="N1241" i="182" s="1"/>
  <c r="N1242" i="182" a="1"/>
  <c r="N1242" i="182" s="1"/>
  <c r="N1243" i="182" a="1"/>
  <c r="N1243" i="182" s="1"/>
  <c r="N1244" i="182" a="1"/>
  <c r="N1244" i="182" s="1"/>
  <c r="N1245" i="182" a="1"/>
  <c r="N1245" i="182" s="1"/>
  <c r="N1246" i="182" a="1"/>
  <c r="N1246" i="182" s="1"/>
  <c r="N1247" i="182" a="1"/>
  <c r="N1247" i="182" s="1"/>
  <c r="N1248" i="182" a="1"/>
  <c r="N1248" i="182" s="1"/>
  <c r="N1249" i="182" a="1"/>
  <c r="N1249" i="182" s="1"/>
  <c r="N1250" i="182" a="1"/>
  <c r="N1250" i="182" s="1"/>
  <c r="N1251" i="182" a="1"/>
  <c r="N1251" i="182" s="1"/>
  <c r="N1252" i="182" a="1"/>
  <c r="N1252" i="182" s="1"/>
  <c r="N1253" i="182" a="1"/>
  <c r="N1253" i="182" s="1"/>
  <c r="N1254" i="182" a="1"/>
  <c r="N1254" i="182" s="1"/>
  <c r="N1255" i="182" a="1"/>
  <c r="N1255" i="182" s="1"/>
  <c r="N1256" i="182" a="1"/>
  <c r="N1256" i="182" s="1"/>
  <c r="N1257" i="182" a="1"/>
  <c r="N1257" i="182" s="1"/>
  <c r="N1258" i="182" a="1"/>
  <c r="N1258" i="182" s="1"/>
  <c r="N1259" i="182" a="1"/>
  <c r="N1259" i="182" s="1"/>
  <c r="N1260" i="182" a="1"/>
  <c r="N1260" i="182" s="1"/>
  <c r="N1261" i="182" a="1"/>
  <c r="N1261" i="182" s="1"/>
  <c r="N1262" i="182" a="1"/>
  <c r="N1262" i="182" s="1"/>
  <c r="N1263" i="182" a="1"/>
  <c r="N1263" i="182" s="1"/>
  <c r="N1264" i="182" a="1"/>
  <c r="N1264" i="182" s="1"/>
  <c r="N1265" i="182" a="1"/>
  <c r="N1265" i="182" s="1"/>
  <c r="N1266" i="182" a="1"/>
  <c r="N1266" i="182" s="1"/>
  <c r="N1267" i="182" a="1"/>
  <c r="N1267" i="182" s="1"/>
  <c r="N1268" i="182" a="1"/>
  <c r="N1268" i="182" s="1"/>
  <c r="N1269" i="182" a="1"/>
  <c r="N1269" i="182" s="1"/>
  <c r="N1270" i="182" a="1"/>
  <c r="N1270" i="182" s="1"/>
  <c r="N1271" i="182" a="1"/>
  <c r="N1271" i="182" s="1"/>
  <c r="N1272" i="182" a="1"/>
  <c r="N1272" i="182" s="1"/>
  <c r="N1273" i="182" a="1"/>
  <c r="N1273" i="182" s="1"/>
  <c r="N1274" i="182" a="1"/>
  <c r="N1274" i="182" s="1"/>
  <c r="N1275" i="182" a="1"/>
  <c r="N1275" i="182" s="1"/>
  <c r="N1276" i="182" a="1"/>
  <c r="N1276" i="182" s="1"/>
  <c r="N1277" i="182" a="1"/>
  <c r="N1277" i="182" s="1"/>
  <c r="N1278" i="182" a="1"/>
  <c r="N1278" i="182" s="1"/>
  <c r="N1279" i="182" a="1"/>
  <c r="N1279" i="182" s="1"/>
  <c r="N1280" i="182" a="1"/>
  <c r="N1280" i="182" s="1"/>
  <c r="N1281" i="182" a="1"/>
  <c r="N1281" i="182" s="1"/>
  <c r="N1282" i="182" a="1"/>
  <c r="N1282" i="182" s="1"/>
  <c r="N1283" i="182" a="1"/>
  <c r="N1283" i="182" s="1"/>
  <c r="N1284" i="182" a="1"/>
  <c r="N1284" i="182" s="1"/>
  <c r="N1285" i="182" a="1"/>
  <c r="N1285" i="182" s="1"/>
  <c r="N1286" i="182" a="1"/>
  <c r="N1286" i="182" s="1"/>
  <c r="N1287" i="182" a="1"/>
  <c r="N1287" i="182" s="1"/>
  <c r="N1288" i="182" a="1"/>
  <c r="N1288" i="182" s="1"/>
  <c r="N1289" i="182" a="1"/>
  <c r="N1289" i="182" s="1"/>
  <c r="N1290" i="182" a="1"/>
  <c r="N1290" i="182" s="1"/>
  <c r="N1291" i="182" a="1"/>
  <c r="N1291" i="182" s="1"/>
  <c r="N1292" i="182" a="1"/>
  <c r="N1292" i="182" s="1"/>
  <c r="N1293" i="182" a="1"/>
  <c r="N1293" i="182" s="1"/>
  <c r="N1294" i="182" a="1"/>
  <c r="N1294" i="182" s="1"/>
  <c r="N1295" i="182" a="1"/>
  <c r="N1295" i="182" s="1"/>
  <c r="N1296" i="182" a="1"/>
  <c r="N1296" i="182" s="1"/>
  <c r="N1297" i="182" a="1"/>
  <c r="N1297" i="182" s="1"/>
  <c r="N1298" i="182" a="1"/>
  <c r="N1298" i="182" s="1"/>
  <c r="N1299" i="182" a="1"/>
  <c r="N1299" i="182" s="1"/>
  <c r="N1300" i="182" a="1"/>
  <c r="N1300" i="182" s="1"/>
  <c r="N1301" i="182" a="1"/>
  <c r="N1301" i="182" s="1"/>
  <c r="N1302" i="182" a="1"/>
  <c r="N1302" i="182" s="1"/>
  <c r="N1303" i="182" a="1"/>
  <c r="N1303" i="182" s="1"/>
  <c r="N1304" i="182" a="1"/>
  <c r="N1304" i="182" s="1"/>
  <c r="N1305" i="182" a="1"/>
  <c r="N1305" i="182" s="1"/>
  <c r="N1306" i="182" a="1"/>
  <c r="N1306" i="182" s="1"/>
  <c r="N1307" i="182" a="1"/>
  <c r="N1307" i="182" s="1"/>
  <c r="N1308" i="182" a="1"/>
  <c r="N1308" i="182" s="1"/>
  <c r="N1309" i="182" a="1"/>
  <c r="N1309" i="182" s="1"/>
  <c r="N1310" i="182" a="1"/>
  <c r="N1310" i="182" s="1"/>
  <c r="N1311" i="182" a="1"/>
  <c r="N1311" i="182" s="1"/>
  <c r="N1312" i="182" a="1"/>
  <c r="N1312" i="182" s="1"/>
  <c r="N1313" i="182" a="1"/>
  <c r="N1313" i="182" s="1"/>
  <c r="N1314" i="182" a="1"/>
  <c r="N1314" i="182" s="1"/>
  <c r="N1315" i="182" a="1"/>
  <c r="N1315" i="182" s="1"/>
  <c r="N1316" i="182" a="1"/>
  <c r="N1316" i="182" s="1"/>
  <c r="N1317" i="182" a="1"/>
  <c r="N1317" i="182" s="1"/>
  <c r="N1318" i="182" a="1"/>
  <c r="N1318" i="182" s="1"/>
  <c r="N1319" i="182" a="1"/>
  <c r="N1319" i="182" s="1"/>
  <c r="N1320" i="182" a="1"/>
  <c r="N1320" i="182" s="1"/>
  <c r="N1321" i="182" a="1"/>
  <c r="N1321" i="182" s="1"/>
  <c r="N1322" i="182" a="1"/>
  <c r="N1322" i="182" s="1"/>
  <c r="N1323" i="182" a="1"/>
  <c r="N1323" i="182" s="1"/>
  <c r="N1324" i="182" a="1"/>
  <c r="N1324" i="182" s="1"/>
  <c r="N1325" i="182" a="1"/>
  <c r="N1325" i="182" s="1"/>
  <c r="N1326" i="182" a="1"/>
  <c r="N1326" i="182" s="1"/>
  <c r="N1327" i="182" a="1"/>
  <c r="N1327" i="182" s="1"/>
  <c r="N1328" i="182" a="1"/>
  <c r="N1328" i="182" s="1"/>
  <c r="N1329" i="182" a="1"/>
  <c r="N1329" i="182" s="1"/>
  <c r="N1330" i="182" a="1"/>
  <c r="N1330" i="182" s="1"/>
  <c r="N1331" i="182" a="1"/>
  <c r="N1331" i="182" s="1"/>
  <c r="N1332" i="182" a="1"/>
  <c r="N1332" i="182" s="1"/>
  <c r="N1333" i="182" a="1"/>
  <c r="N1333" i="182" s="1"/>
  <c r="N1334" i="182" a="1"/>
  <c r="N1334" i="182" s="1"/>
  <c r="N1335" i="182" a="1"/>
  <c r="N1335" i="182" s="1"/>
  <c r="N1336" i="182" a="1"/>
  <c r="N1336" i="182" s="1"/>
  <c r="N1337" i="182" a="1"/>
  <c r="N1337" i="182" s="1"/>
  <c r="N1338" i="182" a="1"/>
  <c r="N1338" i="182" s="1"/>
  <c r="N1339" i="182" a="1"/>
  <c r="N1339" i="182" s="1"/>
  <c r="N1340" i="182" a="1"/>
  <c r="N1340" i="182" s="1"/>
  <c r="N1341" i="182" a="1"/>
  <c r="N1341" i="182" s="1"/>
  <c r="N1342" i="182" a="1"/>
  <c r="N1342" i="182" s="1"/>
  <c r="N1343" i="182" a="1"/>
  <c r="N1343" i="182" s="1"/>
  <c r="N1344" i="182" a="1"/>
  <c r="N1344" i="182" s="1"/>
  <c r="N1345" i="182" a="1"/>
  <c r="N1345" i="182" s="1"/>
  <c r="N1346" i="182" a="1"/>
  <c r="N1346" i="182" s="1"/>
  <c r="N1347" i="182" a="1"/>
  <c r="N1347" i="182" s="1"/>
  <c r="N1348" i="182" a="1"/>
  <c r="N1348" i="182" s="1"/>
  <c r="N1349" i="182" a="1"/>
  <c r="N1349" i="182" s="1"/>
  <c r="N1350" i="182" a="1"/>
  <c r="N1350" i="182" s="1"/>
  <c r="N1351" i="182" a="1"/>
  <c r="N1351" i="182" s="1"/>
  <c r="N1352" i="182" a="1"/>
  <c r="N1352" i="182" s="1"/>
  <c r="N1353" i="182" a="1"/>
  <c r="N1353" i="182" s="1"/>
  <c r="N1354" i="182" a="1"/>
  <c r="N1354" i="182" s="1"/>
  <c r="N1355" i="182" a="1"/>
  <c r="N1355" i="182" s="1"/>
  <c r="N1356" i="182" a="1"/>
  <c r="N1356" i="182" s="1"/>
  <c r="N1357" i="182" a="1"/>
  <c r="N1357" i="182" s="1"/>
  <c r="N1358" i="182" a="1"/>
  <c r="N1358" i="182" s="1"/>
  <c r="N1359" i="182" a="1"/>
  <c r="N1359" i="182" s="1"/>
  <c r="N1360" i="182" a="1"/>
  <c r="N1360" i="182" s="1"/>
  <c r="N1361" i="182" a="1"/>
  <c r="N1361" i="182" s="1"/>
  <c r="N1362" i="182" a="1"/>
  <c r="N1362" i="182" s="1"/>
  <c r="N1363" i="182" a="1"/>
  <c r="N1363" i="182" s="1"/>
  <c r="N1364" i="182" a="1"/>
  <c r="N1364" i="182" s="1"/>
  <c r="N1365" i="182" a="1"/>
  <c r="N1365" i="182" s="1"/>
  <c r="N1366" i="182" a="1"/>
  <c r="N1366" i="182" s="1"/>
  <c r="N1367" i="182" a="1"/>
  <c r="N1367" i="182" s="1"/>
  <c r="N1368" i="182" a="1"/>
  <c r="N1368" i="182" s="1"/>
  <c r="N1369" i="182" a="1"/>
  <c r="N1369" i="182" s="1"/>
  <c r="N1370" i="182" a="1"/>
  <c r="N1370" i="182" s="1"/>
  <c r="N1371" i="182" a="1"/>
  <c r="N1371" i="182" s="1"/>
  <c r="N1372" i="182" a="1"/>
  <c r="N1372" i="182" s="1"/>
  <c r="N1373" i="182" a="1"/>
  <c r="N1373" i="182" s="1"/>
  <c r="N1374" i="182" a="1"/>
  <c r="N1374" i="182" s="1"/>
  <c r="N1375" i="182" a="1"/>
  <c r="N1375" i="182" s="1"/>
  <c r="N1376" i="182" a="1"/>
  <c r="N1376" i="182" s="1"/>
  <c r="N1377" i="182" a="1"/>
  <c r="N1377" i="182" s="1"/>
  <c r="N1378" i="182" a="1"/>
  <c r="N1378" i="182" s="1"/>
  <c r="N1379" i="182" a="1"/>
  <c r="N1379" i="182" s="1"/>
  <c r="N1380" i="182" a="1"/>
  <c r="N1380" i="182" s="1"/>
  <c r="N1381" i="182" a="1"/>
  <c r="N1381" i="182" s="1"/>
  <c r="N1382" i="182" a="1"/>
  <c r="N1382" i="182" s="1"/>
  <c r="N1383" i="182" a="1"/>
  <c r="N1383" i="182" s="1"/>
  <c r="N1384" i="182" a="1"/>
  <c r="N1384" i="182" s="1"/>
  <c r="N1385" i="182" a="1"/>
  <c r="N1385" i="182" s="1"/>
  <c r="N1386" i="182" a="1"/>
  <c r="N1386" i="182" s="1"/>
  <c r="N1387" i="182" a="1"/>
  <c r="N1387" i="182" s="1"/>
  <c r="N1388" i="182" a="1"/>
  <c r="N1388" i="182" s="1"/>
  <c r="N1389" i="182" a="1"/>
  <c r="N1389" i="182" s="1"/>
  <c r="N1390" i="182" a="1"/>
  <c r="N1390" i="182" s="1"/>
  <c r="N1391" i="182" a="1"/>
  <c r="N1391" i="182" s="1"/>
  <c r="N1392" i="182" a="1"/>
  <c r="N1392" i="182" s="1"/>
  <c r="N1393" i="182" a="1"/>
  <c r="N1393" i="182" s="1"/>
  <c r="N1394" i="182" a="1"/>
  <c r="N1394" i="182" s="1"/>
  <c r="N1395" i="182" a="1"/>
  <c r="N1395" i="182" s="1"/>
  <c r="N1396" i="182" a="1"/>
  <c r="N1396" i="182" s="1"/>
  <c r="N1397" i="182" a="1"/>
  <c r="N1397" i="182" s="1"/>
  <c r="N1398" i="182" a="1"/>
  <c r="N1398" i="182" s="1"/>
  <c r="N1399" i="182" a="1"/>
  <c r="N1399" i="182" s="1"/>
  <c r="N1400" i="182" a="1"/>
  <c r="N1400" i="182" s="1"/>
  <c r="N1401" i="182" a="1"/>
  <c r="N1401" i="182" s="1"/>
  <c r="N1402" i="182" a="1"/>
  <c r="N1402" i="182" s="1"/>
  <c r="N1403" i="182" a="1"/>
  <c r="N1403" i="182" s="1"/>
  <c r="N1404" i="182" a="1"/>
  <c r="N1404" i="182" s="1"/>
  <c r="N1405" i="182" a="1"/>
  <c r="N1405" i="182" s="1"/>
  <c r="N1406" i="182" a="1"/>
  <c r="N1406" i="182" s="1"/>
  <c r="N1407" i="182" a="1"/>
  <c r="N1407" i="182" s="1"/>
  <c r="N1408" i="182" a="1"/>
  <c r="N1408" i="182" s="1"/>
  <c r="N1409" i="182" a="1"/>
  <c r="N1409" i="182" s="1"/>
  <c r="N1410" i="182" a="1"/>
  <c r="N1410" i="182" s="1"/>
  <c r="N1411" i="182" a="1"/>
  <c r="N1411" i="182" s="1"/>
  <c r="N1412" i="182" a="1"/>
  <c r="N1412" i="182" s="1"/>
  <c r="N1413" i="182" a="1"/>
  <c r="N1413" i="182" s="1"/>
  <c r="N1414" i="182" a="1"/>
  <c r="N1414" i="182" s="1"/>
  <c r="N1415" i="182" a="1"/>
  <c r="N1415" i="182" s="1"/>
  <c r="N1416" i="182" a="1"/>
  <c r="N1416" i="182" s="1"/>
  <c r="N1417" i="182" a="1"/>
  <c r="N1417" i="182" s="1"/>
  <c r="N1418" i="182" a="1"/>
  <c r="N1418" i="182" s="1"/>
  <c r="N1419" i="182" a="1"/>
  <c r="N1419" i="182" s="1"/>
  <c r="N1420" i="182" a="1"/>
  <c r="N1420" i="182" s="1"/>
  <c r="N1421" i="182" a="1"/>
  <c r="N1421" i="182" s="1"/>
  <c r="N1422" i="182" a="1"/>
  <c r="N1422" i="182" s="1"/>
  <c r="N1423" i="182" a="1"/>
  <c r="N1423" i="182" s="1"/>
  <c r="N1424" i="182" a="1"/>
  <c r="N1424" i="182" s="1"/>
  <c r="N1425" i="182" a="1"/>
  <c r="N1425" i="182" s="1"/>
  <c r="N1426" i="182" a="1"/>
  <c r="N1426" i="182" s="1"/>
  <c r="N1427" i="182" a="1"/>
  <c r="N1427" i="182" s="1"/>
  <c r="N1428" i="182" a="1"/>
  <c r="N1428" i="182" s="1"/>
  <c r="N1429" i="182" a="1"/>
  <c r="N1429" i="182" s="1"/>
  <c r="N1430" i="182" a="1"/>
  <c r="N1430" i="182" s="1"/>
  <c r="N1431" i="182" a="1"/>
  <c r="N1431" i="182" s="1"/>
  <c r="N1432" i="182" a="1"/>
  <c r="N1432" i="182" s="1"/>
  <c r="N1433" i="182" a="1"/>
  <c r="N1433" i="182" s="1"/>
  <c r="N1434" i="182" a="1"/>
  <c r="N1434" i="182" s="1"/>
  <c r="N1435" i="182" a="1"/>
  <c r="N1435" i="182" s="1"/>
  <c r="N1436" i="182" a="1"/>
  <c r="N1436" i="182" s="1"/>
  <c r="N1437" i="182" a="1"/>
  <c r="N1437" i="182" s="1"/>
  <c r="N1438" i="182" a="1"/>
  <c r="N1438" i="182" s="1"/>
  <c r="N1439" i="182" a="1"/>
  <c r="N1439" i="182" s="1"/>
  <c r="N1440" i="182" a="1"/>
  <c r="N1440" i="182" s="1"/>
  <c r="N1441" i="182" a="1"/>
  <c r="N1441" i="182" s="1"/>
  <c r="N1442" i="182" a="1"/>
  <c r="N1442" i="182" s="1"/>
  <c r="N1443" i="182" a="1"/>
  <c r="N1443" i="182" s="1"/>
  <c r="N1444" i="182" a="1"/>
  <c r="N1444" i="182" s="1"/>
  <c r="N1445" i="182" a="1"/>
  <c r="N1445" i="182" s="1"/>
  <c r="N1446" i="182" a="1"/>
  <c r="N1446" i="182" s="1"/>
  <c r="N1447" i="182" a="1"/>
  <c r="N1447" i="182" s="1"/>
  <c r="N1448" i="182" a="1"/>
  <c r="N1448" i="182" s="1"/>
  <c r="N1449" i="182" a="1"/>
  <c r="N1449" i="182" s="1"/>
  <c r="N1450" i="182" a="1"/>
  <c r="N1450" i="182" s="1"/>
  <c r="N1451" i="182" a="1"/>
  <c r="N1451" i="182" s="1"/>
  <c r="N1452" i="182" a="1"/>
  <c r="N1452" i="182" s="1"/>
  <c r="N1453" i="182" a="1"/>
  <c r="N1453" i="182" s="1"/>
  <c r="N1454" i="182" a="1"/>
  <c r="N1454" i="182" s="1"/>
  <c r="N1455" i="182" a="1"/>
  <c r="N1455" i="182" s="1"/>
  <c r="N1456" i="182" a="1"/>
  <c r="N1456" i="182" s="1"/>
  <c r="N1457" i="182" a="1"/>
  <c r="N1457" i="182" s="1"/>
  <c r="N1458" i="182" a="1"/>
  <c r="N1458" i="182" s="1"/>
  <c r="N1459" i="182" a="1"/>
  <c r="N1459" i="182" s="1"/>
  <c r="N1460" i="182" a="1"/>
  <c r="N1460" i="182" s="1"/>
  <c r="N1461" i="182" a="1"/>
  <c r="N1461" i="182" s="1"/>
  <c r="N1462" i="182" a="1"/>
  <c r="N1462" i="182" s="1"/>
  <c r="N1463" i="182" a="1"/>
  <c r="N1463" i="182" s="1"/>
  <c r="N1464" i="182" a="1"/>
  <c r="N1464" i="182" s="1"/>
  <c r="N1465" i="182" a="1"/>
  <c r="N1465" i="182" s="1"/>
  <c r="N1466" i="182" a="1"/>
  <c r="N1466" i="182" s="1"/>
  <c r="N1467" i="182" a="1"/>
  <c r="N1467" i="182" s="1"/>
  <c r="N1468" i="182" a="1"/>
  <c r="N1468" i="182" s="1"/>
  <c r="N1469" i="182" a="1"/>
  <c r="N1469" i="182" s="1"/>
  <c r="N1470" i="182" a="1"/>
  <c r="N1470" i="182" s="1"/>
  <c r="N1471" i="182" a="1"/>
  <c r="N1471" i="182" s="1"/>
  <c r="N1472" i="182" a="1"/>
  <c r="N1472" i="182" s="1"/>
  <c r="N1473" i="182" a="1"/>
  <c r="N1473" i="182" s="1"/>
  <c r="N1474" i="182" a="1"/>
  <c r="N1474" i="182" s="1"/>
  <c r="N1475" i="182" a="1"/>
  <c r="N1475" i="182" s="1"/>
  <c r="N1476" i="182" a="1"/>
  <c r="N1476" i="182" s="1"/>
  <c r="N1477" i="182" a="1"/>
  <c r="N1477" i="182" s="1"/>
  <c r="N1478" i="182" a="1"/>
  <c r="N1478" i="182" s="1"/>
  <c r="N1479" i="182" a="1"/>
  <c r="N1479" i="182" s="1"/>
  <c r="N1480" i="182" a="1"/>
  <c r="N1480" i="182" s="1"/>
  <c r="N1481" i="182" a="1"/>
  <c r="N1481" i="182" s="1"/>
  <c r="N1482" i="182" a="1"/>
  <c r="N1482" i="182" s="1"/>
  <c r="N1483" i="182" a="1"/>
  <c r="N1483" i="182" s="1"/>
  <c r="N1484" i="182" a="1"/>
  <c r="N1484" i="182" s="1"/>
  <c r="N1485" i="182" a="1"/>
  <c r="N1485" i="182" s="1"/>
  <c r="N1486" i="182" a="1"/>
  <c r="N1486" i="182" s="1"/>
  <c r="N1487" i="182" a="1"/>
  <c r="N1487" i="182" s="1"/>
  <c r="N1488" i="182" a="1"/>
  <c r="N1488" i="182" s="1"/>
  <c r="N1489" i="182" a="1"/>
  <c r="N1489" i="182" s="1"/>
  <c r="N1490" i="182" a="1"/>
  <c r="N1490" i="182" s="1"/>
  <c r="N1491" i="182" a="1"/>
  <c r="N1491" i="182" s="1"/>
  <c r="N1492" i="182" a="1"/>
  <c r="N1492" i="182" s="1"/>
  <c r="N1493" i="182" a="1"/>
  <c r="N1493" i="182" s="1"/>
  <c r="N1494" i="182" a="1"/>
  <c r="N1494" i="182" s="1"/>
  <c r="N1495" i="182" a="1"/>
  <c r="N1495" i="182" s="1"/>
  <c r="N1496" i="182" a="1"/>
  <c r="N1496" i="182" s="1"/>
  <c r="N1497" i="182" a="1"/>
  <c r="N1497" i="182" s="1"/>
  <c r="N1498" i="182" a="1"/>
  <c r="N1498" i="182" s="1"/>
  <c r="N1499" i="182" a="1"/>
  <c r="N1499" i="182" s="1"/>
  <c r="N1500" i="182" a="1"/>
  <c r="N1500" i="182" s="1"/>
  <c r="N1501" i="182" a="1"/>
  <c r="N1501" i="182" s="1"/>
  <c r="N1502" i="182" a="1"/>
  <c r="N1502" i="182" s="1"/>
  <c r="N1503" i="182" a="1"/>
  <c r="N1503" i="182" s="1"/>
  <c r="N1504" i="182" a="1"/>
  <c r="N1504" i="182" s="1"/>
  <c r="N1505" i="182" a="1"/>
  <c r="N1505" i="182" s="1"/>
  <c r="N1506" i="182" a="1"/>
  <c r="N1506" i="182" s="1"/>
  <c r="N1507" i="182" a="1"/>
  <c r="N1507" i="182" s="1"/>
  <c r="N1508" i="182" a="1"/>
  <c r="N1508" i="182" s="1"/>
  <c r="N1509" i="182" a="1"/>
  <c r="N1509" i="182" s="1"/>
  <c r="N1510" i="182" a="1"/>
  <c r="N1510" i="182" s="1"/>
  <c r="N1511" i="182" a="1"/>
  <c r="N1511" i="182" s="1"/>
  <c r="N1512" i="182" a="1"/>
  <c r="N1512" i="182" s="1"/>
  <c r="N1513" i="182" a="1"/>
  <c r="N1513" i="182" s="1"/>
  <c r="N1514" i="182" a="1"/>
  <c r="N1514" i="182" s="1"/>
  <c r="N1515" i="182" a="1"/>
  <c r="N1515" i="182" s="1"/>
  <c r="N1516" i="182" a="1"/>
  <c r="N1516" i="182" s="1"/>
  <c r="N1517" i="182" a="1"/>
  <c r="N1517" i="182" s="1"/>
  <c r="N1518" i="182" a="1"/>
  <c r="N1518" i="182" s="1"/>
  <c r="N1519" i="182" a="1"/>
  <c r="N1519" i="182" s="1"/>
  <c r="N1520" i="182" a="1"/>
  <c r="N1520" i="182" s="1"/>
  <c r="N1521" i="182" a="1"/>
  <c r="N1521" i="182" s="1"/>
  <c r="N1522" i="182" a="1"/>
  <c r="N1522" i="182" s="1"/>
  <c r="N1523" i="182" a="1"/>
  <c r="N1523" i="182" s="1"/>
  <c r="N1524" i="182" a="1"/>
  <c r="N1524" i="182" s="1"/>
  <c r="N1525" i="182" a="1"/>
  <c r="N1525" i="182" s="1"/>
  <c r="N1526" i="182" a="1"/>
  <c r="N1526" i="182" s="1"/>
  <c r="N1527" i="182" a="1"/>
  <c r="N1527" i="182" s="1"/>
  <c r="N1528" i="182" a="1"/>
  <c r="N1528" i="182" s="1"/>
  <c r="N1529" i="182" a="1"/>
  <c r="N1529" i="182" s="1"/>
  <c r="N1530" i="182" a="1"/>
  <c r="N1530" i="182" s="1"/>
  <c r="N1531" i="182" a="1"/>
  <c r="N1531" i="182" s="1"/>
  <c r="N1532" i="182" a="1"/>
  <c r="N1532" i="182" s="1"/>
  <c r="N1533" i="182" a="1"/>
  <c r="N1533" i="182" s="1"/>
  <c r="N1534" i="182" a="1"/>
  <c r="N1534" i="182" s="1"/>
  <c r="N1535" i="182" a="1"/>
  <c r="N1535" i="182" s="1"/>
  <c r="N1536" i="182" a="1"/>
  <c r="N1536" i="182" s="1"/>
  <c r="N1537" i="182" a="1"/>
  <c r="N1537" i="182" s="1"/>
  <c r="N1538" i="182" a="1"/>
  <c r="N1538" i="182" s="1"/>
  <c r="N1539" i="182" a="1"/>
  <c r="N1539" i="182" s="1"/>
  <c r="N1540" i="182" a="1"/>
  <c r="N1540" i="182" s="1"/>
  <c r="N1541" i="182" a="1"/>
  <c r="N1541" i="182" s="1"/>
  <c r="N1542" i="182" a="1"/>
  <c r="N1542" i="182" s="1"/>
  <c r="N1543" i="182" a="1"/>
  <c r="N1543" i="182" s="1"/>
  <c r="N1544" i="182" a="1"/>
  <c r="N1544" i="182" s="1"/>
  <c r="N1545" i="182" a="1"/>
  <c r="N1545" i="182" s="1"/>
  <c r="N1546" i="182" a="1"/>
  <c r="N1546" i="182" s="1"/>
  <c r="N1547" i="182" a="1"/>
  <c r="N1547" i="182" s="1"/>
  <c r="N1548" i="182" a="1"/>
  <c r="N1548" i="182" s="1"/>
  <c r="N1549" i="182" a="1"/>
  <c r="N1549" i="182" s="1"/>
  <c r="N1550" i="182" a="1"/>
  <c r="N1550" i="182" s="1"/>
  <c r="N1551" i="182" a="1"/>
  <c r="N1551" i="182" s="1"/>
  <c r="N1552" i="182" a="1"/>
  <c r="N1552" i="182" s="1"/>
  <c r="N1553" i="182" a="1"/>
  <c r="N1553" i="182" s="1"/>
  <c r="N1554" i="182" a="1"/>
  <c r="N1554" i="182" s="1"/>
  <c r="N1555" i="182" a="1"/>
  <c r="N1555" i="182" s="1"/>
  <c r="N1556" i="182" a="1"/>
  <c r="N1556" i="182" s="1"/>
  <c r="N1557" i="182" a="1"/>
  <c r="N1557" i="182" s="1"/>
  <c r="N1558" i="182" a="1"/>
  <c r="N1558" i="182" s="1"/>
  <c r="N1559" i="182" a="1"/>
  <c r="N1559" i="182" s="1"/>
  <c r="N1560" i="182" a="1"/>
  <c r="N1560" i="182" s="1"/>
  <c r="N1561" i="182" a="1"/>
  <c r="N1561" i="182" s="1"/>
  <c r="N1562" i="182" a="1"/>
  <c r="N1562" i="182" s="1"/>
  <c r="N1563" i="182" a="1"/>
  <c r="N1563" i="182" s="1"/>
  <c r="N1564" i="182" a="1"/>
  <c r="N1564" i="182" s="1"/>
  <c r="N1565" i="182" a="1"/>
  <c r="N1565" i="182" s="1"/>
  <c r="N1566" i="182" a="1"/>
  <c r="N1566" i="182" s="1"/>
  <c r="N1567" i="182" a="1"/>
  <c r="N1567" i="182" s="1"/>
  <c r="N1568" i="182" a="1"/>
  <c r="N1568" i="182" s="1"/>
  <c r="N1569" i="182" a="1"/>
  <c r="N1569" i="182" s="1"/>
  <c r="N1570" i="182" a="1"/>
  <c r="N1570" i="182" s="1"/>
  <c r="N1571" i="182" a="1"/>
  <c r="N1571" i="182" s="1"/>
  <c r="N1572" i="182" a="1"/>
  <c r="N1572" i="182" s="1"/>
  <c r="N1573" i="182" a="1"/>
  <c r="N1573" i="182" s="1"/>
  <c r="N1574" i="182" a="1"/>
  <c r="N1574" i="182" s="1"/>
  <c r="N1575" i="182" a="1"/>
  <c r="N1575" i="182" s="1"/>
  <c r="N1576" i="182" a="1"/>
  <c r="N1576" i="182" s="1"/>
  <c r="N1577" i="182" a="1"/>
  <c r="N1577" i="182" s="1"/>
  <c r="N1578" i="182" a="1"/>
  <c r="N1578" i="182" s="1"/>
  <c r="N1579" i="182" a="1"/>
  <c r="N1579" i="182" s="1"/>
  <c r="N1580" i="182" a="1"/>
  <c r="N1580" i="182" s="1"/>
  <c r="N1581" i="182" a="1"/>
  <c r="N1581" i="182" s="1"/>
  <c r="N1582" i="182" a="1"/>
  <c r="N1582" i="182" s="1"/>
  <c r="N1583" i="182" a="1"/>
  <c r="N1583" i="182" s="1"/>
  <c r="N1584" i="182" a="1"/>
  <c r="N1584" i="182" s="1"/>
  <c r="N1585" i="182" a="1"/>
  <c r="N1585" i="182" s="1"/>
  <c r="N1586" i="182" a="1"/>
  <c r="N1586" i="182" s="1"/>
  <c r="N1587" i="182" a="1"/>
  <c r="N1587" i="182" s="1"/>
  <c r="N1588" i="182" a="1"/>
  <c r="N1588" i="182" s="1"/>
  <c r="N1589" i="182" a="1"/>
  <c r="N1589" i="182" s="1"/>
  <c r="N1590" i="182" a="1"/>
  <c r="N1590" i="182" s="1"/>
  <c r="N1591" i="182" a="1"/>
  <c r="N1591" i="182" s="1"/>
  <c r="N1592" i="182" a="1"/>
  <c r="N1592" i="182" s="1"/>
  <c r="N1593" i="182" a="1"/>
  <c r="N1593" i="182" s="1"/>
  <c r="N1594" i="182" a="1"/>
  <c r="N1594" i="182" s="1"/>
  <c r="N1595" i="182" a="1"/>
  <c r="N1595" i="182" s="1"/>
  <c r="N1596" i="182" a="1"/>
  <c r="N1596" i="182" s="1"/>
  <c r="N1597" i="182" a="1"/>
  <c r="N1597" i="182" s="1"/>
  <c r="N1598" i="182" a="1"/>
  <c r="N1598" i="182" s="1"/>
  <c r="N1599" i="182" a="1"/>
  <c r="N1599" i="182" s="1"/>
  <c r="N1600" i="182" a="1"/>
  <c r="N1600" i="182" s="1"/>
  <c r="N1601" i="182" a="1"/>
  <c r="N1601" i="182" s="1"/>
  <c r="N1602" i="182" a="1"/>
  <c r="N1602" i="182" s="1"/>
  <c r="N1603" i="182" a="1"/>
  <c r="N1603" i="182" s="1"/>
  <c r="N1604" i="182" a="1"/>
  <c r="N1604" i="182" s="1"/>
  <c r="N1605" i="182" a="1"/>
  <c r="N1605" i="182" s="1"/>
  <c r="N1606" i="182" a="1"/>
  <c r="N1606" i="182" s="1"/>
  <c r="N1607" i="182" a="1"/>
  <c r="N1607" i="182" s="1"/>
  <c r="N1608" i="182" a="1"/>
  <c r="N1608" i="182" s="1"/>
  <c r="N1609" i="182" a="1"/>
  <c r="N1609" i="182" s="1"/>
  <c r="N1610" i="182" a="1"/>
  <c r="N1610" i="182" s="1"/>
  <c r="N1611" i="182" a="1"/>
  <c r="N1611" i="182" s="1"/>
  <c r="N1612" i="182" a="1"/>
  <c r="N1612" i="182" s="1"/>
  <c r="N1613" i="182" a="1"/>
  <c r="N1613" i="182" s="1"/>
  <c r="N1614" i="182" a="1"/>
  <c r="N1614" i="182" s="1"/>
  <c r="N1615" i="182" a="1"/>
  <c r="N1615" i="182" s="1"/>
  <c r="N1616" i="182" a="1"/>
  <c r="N1616" i="182" s="1"/>
  <c r="N1617" i="182" a="1"/>
  <c r="N1617" i="182" s="1"/>
  <c r="N1618" i="182" a="1"/>
  <c r="N1618" i="182" s="1"/>
  <c r="N1619" i="182" a="1"/>
  <c r="N1619" i="182" s="1"/>
  <c r="N1620" i="182" a="1"/>
  <c r="N1620" i="182" s="1"/>
  <c r="N1621" i="182" a="1"/>
  <c r="N1621" i="182" s="1"/>
  <c r="N1622" i="182" a="1"/>
  <c r="N1622" i="182" s="1"/>
  <c r="N1623" i="182" a="1"/>
  <c r="N1623" i="182" s="1"/>
  <c r="N1624" i="182" a="1"/>
  <c r="N1624" i="182" s="1"/>
  <c r="N1625" i="182" a="1"/>
  <c r="N1625" i="182" s="1"/>
  <c r="N1626" i="182" a="1"/>
  <c r="N1626" i="182" s="1"/>
  <c r="N1627" i="182" a="1"/>
  <c r="N1627" i="182" s="1"/>
  <c r="N1628" i="182" a="1"/>
  <c r="N1628" i="182" s="1"/>
  <c r="N1629" i="182" a="1"/>
  <c r="N1629" i="182" s="1"/>
  <c r="N1630" i="182" a="1"/>
  <c r="N1630" i="182" s="1"/>
  <c r="N1631" i="182" a="1"/>
  <c r="N1631" i="182" s="1"/>
  <c r="N1632" i="182" a="1"/>
  <c r="N1632" i="182" s="1"/>
  <c r="N1633" i="182" a="1"/>
  <c r="N1633" i="182" s="1"/>
  <c r="N1634" i="182" a="1"/>
  <c r="N1634" i="182" s="1"/>
  <c r="N1635" i="182" a="1"/>
  <c r="N1635" i="182" s="1"/>
  <c r="N1636" i="182" a="1"/>
  <c r="N1636" i="182" s="1"/>
  <c r="N1637" i="182" a="1"/>
  <c r="N1637" i="182" s="1"/>
  <c r="N1638" i="182" a="1"/>
  <c r="N1638" i="182" s="1"/>
  <c r="N1639" i="182" a="1"/>
  <c r="N1639" i="182" s="1"/>
  <c r="N1640" i="182" a="1"/>
  <c r="N1640" i="182" s="1"/>
  <c r="N1641" i="182" a="1"/>
  <c r="N1641" i="182" s="1"/>
  <c r="N1642" i="182" a="1"/>
  <c r="N1642" i="182" s="1"/>
  <c r="N1643" i="182" a="1"/>
  <c r="N1643" i="182" s="1"/>
  <c r="N1644" i="182" a="1"/>
  <c r="N1644" i="182" s="1"/>
  <c r="N1645" i="182" a="1"/>
  <c r="N1645" i="182" s="1"/>
  <c r="N1646" i="182" a="1"/>
  <c r="N1646" i="182" s="1"/>
  <c r="N1647" i="182" a="1"/>
  <c r="N1647" i="182" s="1"/>
  <c r="N1648" i="182" a="1"/>
  <c r="N1648" i="182" s="1"/>
  <c r="N1649" i="182" a="1"/>
  <c r="N1649" i="182" s="1"/>
  <c r="N1650" i="182" a="1"/>
  <c r="N1650" i="182" s="1"/>
  <c r="N1651" i="182" a="1"/>
  <c r="N1651" i="182" s="1"/>
  <c r="N1652" i="182" a="1"/>
  <c r="N1652" i="182" s="1"/>
  <c r="N1653" i="182" a="1"/>
  <c r="N1653" i="182" s="1"/>
  <c r="N1654" i="182" a="1"/>
  <c r="N1654" i="182" s="1"/>
  <c r="N1655" i="182" a="1"/>
  <c r="N1655" i="182" s="1"/>
  <c r="N1656" i="182" a="1"/>
  <c r="N1656" i="182" s="1"/>
  <c r="N1657" i="182" a="1"/>
  <c r="N1657" i="182" s="1"/>
  <c r="N1658" i="182" a="1"/>
  <c r="N1658" i="182" s="1"/>
  <c r="N1659" i="182" a="1"/>
  <c r="N1659" i="182" s="1"/>
  <c r="N1660" i="182" a="1"/>
  <c r="N1660" i="182" s="1"/>
  <c r="N1661" i="182" a="1"/>
  <c r="N1661" i="182" s="1"/>
  <c r="N1662" i="182" a="1"/>
  <c r="N1662" i="182" s="1"/>
  <c r="N1663" i="182" a="1"/>
  <c r="N1663" i="182" s="1"/>
  <c r="N1664" i="182" a="1"/>
  <c r="N1664" i="182" s="1"/>
  <c r="N1665" i="182" a="1"/>
  <c r="N1665" i="182" s="1"/>
  <c r="N1666" i="182" a="1"/>
  <c r="N1666" i="182" s="1"/>
  <c r="N1667" i="182" a="1"/>
  <c r="N1667" i="182" s="1"/>
  <c r="N1668" i="182" a="1"/>
  <c r="N1668" i="182" s="1"/>
  <c r="N1669" i="182" a="1"/>
  <c r="N1669" i="182" s="1"/>
  <c r="N1670" i="182" a="1"/>
  <c r="N1670" i="182" s="1"/>
  <c r="N1671" i="182" a="1"/>
  <c r="N1671" i="182" s="1"/>
  <c r="N1672" i="182" a="1"/>
  <c r="N1672" i="182" s="1"/>
  <c r="N1673" i="182" a="1"/>
  <c r="N1673" i="182" s="1"/>
  <c r="N1674" i="182" a="1"/>
  <c r="N1674" i="182" s="1"/>
  <c r="N1675" i="182" a="1"/>
  <c r="N1675" i="182" s="1"/>
  <c r="N1676" i="182" a="1"/>
  <c r="N1676" i="182" s="1"/>
  <c r="N1677" i="182" a="1"/>
  <c r="N1677" i="182" s="1"/>
  <c r="N1678" i="182" a="1"/>
  <c r="N1678" i="182" s="1"/>
  <c r="N1679" i="182" a="1"/>
  <c r="N1679" i="182" s="1"/>
  <c r="N1680" i="182" a="1"/>
  <c r="N1680" i="182" s="1"/>
  <c r="N1681" i="182" a="1"/>
  <c r="N1681" i="182" s="1"/>
  <c r="N1682" i="182" a="1"/>
  <c r="N1682" i="182" s="1"/>
  <c r="N1683" i="182" a="1"/>
  <c r="N1683" i="182" s="1"/>
  <c r="N1684" i="182" a="1"/>
  <c r="N1684" i="182" s="1"/>
  <c r="N1685" i="182" a="1"/>
  <c r="N1685" i="182" s="1"/>
  <c r="N1686" i="182" a="1"/>
  <c r="N1686" i="182" s="1"/>
  <c r="N1687" i="182" a="1"/>
  <c r="N1687" i="182" s="1"/>
  <c r="N1688" i="182" a="1"/>
  <c r="N1688" i="182" s="1"/>
  <c r="N1689" i="182" a="1"/>
  <c r="N1689" i="182" s="1"/>
  <c r="N1690" i="182" a="1"/>
  <c r="N1690" i="182" s="1"/>
  <c r="N1691" i="182" a="1"/>
  <c r="N1691" i="182" s="1"/>
  <c r="N1692" i="182" a="1"/>
  <c r="N1692" i="182" s="1"/>
  <c r="N1693" i="182" a="1"/>
  <c r="N1693" i="182" s="1"/>
  <c r="N1694" i="182" a="1"/>
  <c r="N1694" i="182" s="1"/>
  <c r="N1695" i="182" a="1"/>
  <c r="N1695" i="182" s="1"/>
  <c r="N1696" i="182" a="1"/>
  <c r="N1696" i="182" s="1"/>
  <c r="N1697" i="182" a="1"/>
  <c r="N1697" i="182" s="1"/>
  <c r="N1698" i="182" a="1"/>
  <c r="N1698" i="182" s="1"/>
  <c r="N1699" i="182" a="1"/>
  <c r="N1699" i="182" s="1"/>
  <c r="N1700" i="182" a="1"/>
  <c r="N1700" i="182" s="1"/>
  <c r="N1701" i="182" a="1"/>
  <c r="N1701" i="182" s="1"/>
  <c r="N1702" i="182" a="1"/>
  <c r="N1702" i="182" s="1"/>
  <c r="N1703" i="182" a="1"/>
  <c r="N1703" i="182" s="1"/>
  <c r="N1704" i="182" a="1"/>
  <c r="N1704" i="182" s="1"/>
  <c r="N1705" i="182" a="1"/>
  <c r="N1705" i="182" s="1"/>
  <c r="N1706" i="182" a="1"/>
  <c r="N1706" i="182" s="1"/>
  <c r="N1707" i="182" a="1"/>
  <c r="N1707" i="182" s="1"/>
  <c r="N1708" i="182" a="1"/>
  <c r="N1708" i="182" s="1"/>
  <c r="N1709" i="182" a="1"/>
  <c r="N1709" i="182" s="1"/>
  <c r="N1710" i="182" a="1"/>
  <c r="N1710" i="182" s="1"/>
  <c r="N1711" i="182" a="1"/>
  <c r="N1711" i="182" s="1"/>
  <c r="N1712" i="182" a="1"/>
  <c r="N1712" i="182" s="1"/>
  <c r="N1713" i="182" a="1"/>
  <c r="N1713" i="182" s="1"/>
  <c r="N1714" i="182" a="1"/>
  <c r="N1714" i="182" s="1"/>
  <c r="N1715" i="182" a="1"/>
  <c r="N1715" i="182" s="1"/>
  <c r="N1716" i="182" a="1"/>
  <c r="N1716" i="182" s="1"/>
  <c r="N1717" i="182" a="1"/>
  <c r="N1717" i="182" s="1"/>
  <c r="N1718" i="182" a="1"/>
  <c r="N1718" i="182" s="1"/>
  <c r="N1719" i="182" a="1"/>
  <c r="N1719" i="182" s="1"/>
  <c r="N1720" i="182" a="1"/>
  <c r="N1720" i="182" s="1"/>
  <c r="N1721" i="182" a="1"/>
  <c r="N1721" i="182" s="1"/>
  <c r="N1722" i="182" a="1"/>
  <c r="N1722" i="182" s="1"/>
  <c r="N1723" i="182" a="1"/>
  <c r="N1723" i="182" s="1"/>
  <c r="N1724" i="182" a="1"/>
  <c r="N1724" i="182" s="1"/>
  <c r="N1725" i="182" a="1"/>
  <c r="N1725" i="182" s="1"/>
  <c r="N1726" i="182" a="1"/>
  <c r="N1726" i="182" s="1"/>
  <c r="N1727" i="182" a="1"/>
  <c r="N1727" i="182" s="1"/>
  <c r="N1728" i="182" a="1"/>
  <c r="N1728" i="182" s="1"/>
  <c r="N1729" i="182" a="1"/>
  <c r="N1729" i="182" s="1"/>
  <c r="N1730" i="182" a="1"/>
  <c r="N1730" i="182" s="1"/>
  <c r="N1731" i="182" a="1"/>
  <c r="N1731" i="182" s="1"/>
  <c r="N1732" i="182" a="1"/>
  <c r="N1732" i="182" s="1"/>
  <c r="N1733" i="182" a="1"/>
  <c r="N1733" i="182" s="1"/>
  <c r="N1734" i="182" a="1"/>
  <c r="N1734" i="182" s="1"/>
  <c r="N1735" i="182" a="1"/>
  <c r="N1735" i="182" s="1"/>
  <c r="N1736" i="182" a="1"/>
  <c r="N1736" i="182" s="1"/>
  <c r="N1737" i="182" a="1"/>
  <c r="N1737" i="182" s="1"/>
  <c r="N1738" i="182" a="1"/>
  <c r="N1738" i="182" s="1"/>
  <c r="N1739" i="182" a="1"/>
  <c r="N1739" i="182" s="1"/>
  <c r="N1740" i="182" a="1"/>
  <c r="N1740" i="182" s="1"/>
  <c r="N1741" i="182" a="1"/>
  <c r="N1741" i="182" s="1"/>
  <c r="N1742" i="182" a="1"/>
  <c r="N1742" i="182" s="1"/>
  <c r="N1743" i="182" a="1"/>
  <c r="N1743" i="182" s="1"/>
  <c r="N1744" i="182" a="1"/>
  <c r="N1744" i="182" s="1"/>
  <c r="N1745" i="182" a="1"/>
  <c r="N1745" i="182" s="1"/>
  <c r="N1746" i="182" a="1"/>
  <c r="N1746" i="182" s="1"/>
  <c r="N1747" i="182" a="1"/>
  <c r="N1747" i="182" s="1"/>
  <c r="N1748" i="182" a="1"/>
  <c r="N1748" i="182" s="1"/>
  <c r="N1749" i="182" a="1"/>
  <c r="N1749" i="182" s="1"/>
  <c r="N1750" i="182" a="1"/>
  <c r="N1750" i="182" s="1"/>
  <c r="N1751" i="182" a="1"/>
  <c r="N1751" i="182" s="1"/>
  <c r="N1752" i="182" a="1"/>
  <c r="N1752" i="182" s="1"/>
  <c r="N1753" i="182" a="1"/>
  <c r="N1753" i="182" s="1"/>
  <c r="N1754" i="182" a="1"/>
  <c r="N1754" i="182" s="1"/>
  <c r="N1755" i="182" a="1"/>
  <c r="N1755" i="182" s="1"/>
  <c r="N1756" i="182" a="1"/>
  <c r="N1756" i="182" s="1"/>
  <c r="N1757" i="182" a="1"/>
  <c r="N1757" i="182" s="1"/>
  <c r="N1758" i="182" a="1"/>
  <c r="N1758" i="182" s="1"/>
  <c r="N1759" i="182" a="1"/>
  <c r="N1759" i="182" s="1"/>
  <c r="N1760" i="182" a="1"/>
  <c r="N1760" i="182" s="1"/>
  <c r="N1761" i="182" a="1"/>
  <c r="N1761" i="182" s="1"/>
  <c r="N1762" i="182" a="1"/>
  <c r="N1762" i="182" s="1"/>
  <c r="N1763" i="182" a="1"/>
  <c r="N1763" i="182" s="1"/>
  <c r="N1764" i="182" a="1"/>
  <c r="N1764" i="182" s="1"/>
  <c r="N1765" i="182" a="1"/>
  <c r="N1765" i="182" s="1"/>
  <c r="N1766" i="182" a="1"/>
  <c r="N1766" i="182" s="1"/>
  <c r="N1767" i="182" a="1"/>
  <c r="N1767" i="182" s="1"/>
  <c r="N1768" i="182" a="1"/>
  <c r="N1768" i="182" s="1"/>
  <c r="N1769" i="182" a="1"/>
  <c r="N1769" i="182" s="1"/>
  <c r="N1770" i="182" a="1"/>
  <c r="N1770" i="182" s="1"/>
  <c r="N1771" i="182" a="1"/>
  <c r="N1771" i="182" s="1"/>
  <c r="N1772" i="182" a="1"/>
  <c r="N1772" i="182" s="1"/>
  <c r="N1773" i="182" a="1"/>
  <c r="N1773" i="182" s="1"/>
  <c r="N1774" i="182" a="1"/>
  <c r="N1774" i="182" s="1"/>
  <c r="N1775" i="182" a="1"/>
  <c r="N1775" i="182" s="1"/>
  <c r="N1776" i="182" a="1"/>
  <c r="N1776" i="182" s="1"/>
  <c r="N1777" i="182" a="1"/>
  <c r="N1777" i="182" s="1"/>
  <c r="N1778" i="182" a="1"/>
  <c r="N1778" i="182" s="1"/>
  <c r="N1779" i="182" a="1"/>
  <c r="N1779" i="182" s="1"/>
  <c r="N1780" i="182" a="1"/>
  <c r="N1780" i="182" s="1"/>
  <c r="N1781" i="182" a="1"/>
  <c r="N1781" i="182" s="1"/>
  <c r="N1782" i="182" a="1"/>
  <c r="N1782" i="182" s="1"/>
  <c r="N1783" i="182" a="1"/>
  <c r="N1783" i="182" s="1"/>
  <c r="N1784" i="182" a="1"/>
  <c r="N1784" i="182" s="1"/>
  <c r="N1785" i="182" a="1"/>
  <c r="N1785" i="182" s="1"/>
  <c r="N1786" i="182" a="1"/>
  <c r="N1786" i="182" s="1"/>
  <c r="N1787" i="182" a="1"/>
  <c r="N1787" i="182" s="1"/>
  <c r="N1788" i="182" a="1"/>
  <c r="N1788" i="182" s="1"/>
  <c r="N1789" i="182" a="1"/>
  <c r="N1789" i="182" s="1"/>
  <c r="N1790" i="182" a="1"/>
  <c r="N1790" i="182" s="1"/>
  <c r="N1791" i="182" a="1"/>
  <c r="N1791" i="182" s="1"/>
  <c r="N1792" i="182" a="1"/>
  <c r="N1792" i="182" s="1"/>
  <c r="N1793" i="182" a="1"/>
  <c r="N1793" i="182" s="1"/>
  <c r="N1794" i="182" a="1"/>
  <c r="N1794" i="182" s="1"/>
  <c r="N1795" i="182" a="1"/>
  <c r="N1795" i="182" s="1"/>
  <c r="N1796" i="182" a="1"/>
  <c r="N1796" i="182" s="1"/>
  <c r="N1797" i="182" a="1"/>
  <c r="N1797" i="182" s="1"/>
  <c r="N1798" i="182" a="1"/>
  <c r="N1798" i="182" s="1"/>
  <c r="N1799" i="182" a="1"/>
  <c r="N1799" i="182" s="1"/>
  <c r="N1800" i="182" a="1"/>
  <c r="N1800" i="182" s="1"/>
  <c r="N1801" i="182" a="1"/>
  <c r="N1801" i="182" s="1"/>
  <c r="N1802" i="182" a="1"/>
  <c r="N1802" i="182" s="1"/>
  <c r="N1803" i="182" a="1"/>
  <c r="N1803" i="182" s="1"/>
  <c r="N1804" i="182" a="1"/>
  <c r="N1804" i="182" s="1"/>
  <c r="N1805" i="182" a="1"/>
  <c r="N1805" i="182" s="1"/>
  <c r="N1806" i="182" a="1"/>
  <c r="N1806" i="182" s="1"/>
  <c r="N1807" i="182" a="1"/>
  <c r="N1807" i="182" s="1"/>
  <c r="N1808" i="182" a="1"/>
  <c r="N1808" i="182" s="1"/>
  <c r="N1809" i="182" a="1"/>
  <c r="N1809" i="182" s="1"/>
  <c r="N1810" i="182" a="1"/>
  <c r="N1810" i="182" s="1"/>
  <c r="N1811" i="182" a="1"/>
  <c r="N1811" i="182" s="1"/>
  <c r="N1812" i="182" a="1"/>
  <c r="N1812" i="182" s="1"/>
  <c r="N1813" i="182" a="1"/>
  <c r="N1813" i="182" s="1"/>
  <c r="N1814" i="182" a="1"/>
  <c r="N1814" i="182" s="1"/>
  <c r="N1815" i="182" a="1"/>
  <c r="N1815" i="182" s="1"/>
  <c r="N1816" i="182" a="1"/>
  <c r="N1816" i="182" s="1"/>
  <c r="N1817" i="182" a="1"/>
  <c r="N1817" i="182" s="1"/>
  <c r="N1818" i="182" a="1"/>
  <c r="N1818" i="182" s="1"/>
  <c r="N1819" i="182" a="1"/>
  <c r="N1819" i="182" s="1"/>
  <c r="N1820" i="182" a="1"/>
  <c r="N1820" i="182" s="1"/>
  <c r="N1821" i="182" a="1"/>
  <c r="N1821" i="182" s="1"/>
  <c r="N1822" i="182" a="1"/>
  <c r="N1822" i="182" s="1"/>
  <c r="N1823" i="182" a="1"/>
  <c r="N1823" i="182" s="1"/>
  <c r="N1824" i="182" a="1"/>
  <c r="N1824" i="182" s="1"/>
  <c r="N1825" i="182" a="1"/>
  <c r="N1825" i="182" s="1"/>
  <c r="N1826" i="182" a="1"/>
  <c r="N1826" i="182" s="1"/>
  <c r="N1827" i="182" a="1"/>
  <c r="N1827" i="182" s="1"/>
  <c r="N1828" i="182" a="1"/>
  <c r="N1828" i="182" s="1"/>
  <c r="N1829" i="182" a="1"/>
  <c r="N1829" i="182" s="1"/>
  <c r="N1830" i="182" a="1"/>
  <c r="N1830" i="182" s="1"/>
  <c r="N1831" i="182" a="1"/>
  <c r="N1831" i="182" s="1"/>
  <c r="N1832" i="182" a="1"/>
  <c r="N1832" i="182" s="1"/>
  <c r="N1833" i="182" a="1"/>
  <c r="N1833" i="182" s="1"/>
  <c r="N1834" i="182" a="1"/>
  <c r="N1834" i="182" s="1"/>
  <c r="N1835" i="182" a="1"/>
  <c r="N1835" i="182" s="1"/>
  <c r="N1836" i="182" a="1"/>
  <c r="N1836" i="182" s="1"/>
  <c r="N1837" i="182" a="1"/>
  <c r="N1837" i="182" s="1"/>
  <c r="N1838" i="182" a="1"/>
  <c r="N1838" i="182" s="1"/>
  <c r="N1839" i="182" a="1"/>
  <c r="N1839" i="182" s="1"/>
  <c r="N1840" i="182" a="1"/>
  <c r="N1840" i="182" s="1"/>
  <c r="N1841" i="182" a="1"/>
  <c r="N1841" i="182" s="1"/>
  <c r="N1842" i="182" a="1"/>
  <c r="N1842" i="182" s="1"/>
  <c r="N1843" i="182" a="1"/>
  <c r="N1843" i="182" s="1"/>
  <c r="N1844" i="182" a="1"/>
  <c r="N1844" i="182" s="1"/>
  <c r="N1845" i="182" a="1"/>
  <c r="N1845" i="182" s="1"/>
  <c r="N1846" i="182" a="1"/>
  <c r="N1846" i="182" s="1"/>
  <c r="N1847" i="182" a="1"/>
  <c r="N1847" i="182" s="1"/>
  <c r="N1848" i="182" a="1"/>
  <c r="N1848" i="182" s="1"/>
  <c r="N1849" i="182" a="1"/>
  <c r="N1849" i="182" s="1"/>
  <c r="N1850" i="182" a="1"/>
  <c r="N1850" i="182" s="1"/>
  <c r="N1851" i="182" a="1"/>
  <c r="N1851" i="182" s="1"/>
  <c r="N1852" i="182" a="1"/>
  <c r="N1852" i="182" s="1"/>
  <c r="N1853" i="182" a="1"/>
  <c r="N1853" i="182" s="1"/>
  <c r="N1854" i="182" a="1"/>
  <c r="N1854" i="182" s="1"/>
  <c r="N1855" i="182" a="1"/>
  <c r="N1855" i="182" s="1"/>
  <c r="N1856" i="182" a="1"/>
  <c r="N1856" i="182" s="1"/>
  <c r="N1857" i="182" a="1"/>
  <c r="N1857" i="182" s="1"/>
  <c r="N1858" i="182" a="1"/>
  <c r="N1858" i="182" s="1"/>
  <c r="N1859" i="182" a="1"/>
  <c r="N1859" i="182" s="1"/>
  <c r="N1860" i="182" a="1"/>
  <c r="N1860" i="182" s="1"/>
  <c r="N1861" i="182" a="1"/>
  <c r="N1861" i="182" s="1"/>
  <c r="N1862" i="182" a="1"/>
  <c r="N1862" i="182" s="1"/>
  <c r="N1863" i="182" a="1"/>
  <c r="N1863" i="182" s="1"/>
  <c r="N1864" i="182" a="1"/>
  <c r="N1864" i="182" s="1"/>
  <c r="N1865" i="182" a="1"/>
  <c r="N1865" i="182" s="1"/>
  <c r="N1866" i="182" a="1"/>
  <c r="N1866" i="182" s="1"/>
  <c r="N1867" i="182" a="1"/>
  <c r="N1867" i="182" s="1"/>
  <c r="N1868" i="182" a="1"/>
  <c r="N1868" i="182" s="1"/>
  <c r="N1869" i="182" a="1"/>
  <c r="N1869" i="182" s="1"/>
  <c r="N1870" i="182" a="1"/>
  <c r="N1870" i="182" s="1"/>
  <c r="N1871" i="182" a="1"/>
  <c r="N1871" i="182" s="1"/>
  <c r="N1872" i="182" a="1"/>
  <c r="N1872" i="182" s="1"/>
  <c r="N1873" i="182" a="1"/>
  <c r="N1873" i="182" s="1"/>
  <c r="N1874" i="182" a="1"/>
  <c r="N1874" i="182" s="1"/>
  <c r="N1875" i="182" a="1"/>
  <c r="N1875" i="182" s="1"/>
  <c r="N1876" i="182" a="1"/>
  <c r="N1876" i="182" s="1"/>
  <c r="N1877" i="182" a="1"/>
  <c r="N1877" i="182" s="1"/>
  <c r="N1878" i="182" a="1"/>
  <c r="N1878" i="182" s="1"/>
  <c r="N1879" i="182" a="1"/>
  <c r="N1879" i="182" s="1"/>
  <c r="N1880" i="182" a="1"/>
  <c r="N1880" i="182" s="1"/>
  <c r="N1881" i="182" a="1"/>
  <c r="N1881" i="182" s="1"/>
  <c r="N1882" i="182" a="1"/>
  <c r="N1882" i="182" s="1"/>
  <c r="N1883" i="182" a="1"/>
  <c r="N1883" i="182" s="1"/>
  <c r="N1884" i="182" a="1"/>
  <c r="N1884" i="182" s="1"/>
  <c r="N1885" i="182" a="1"/>
  <c r="N1885" i="182" s="1"/>
  <c r="N1886" i="182" a="1"/>
  <c r="N1886" i="182" s="1"/>
  <c r="N1887" i="182" a="1"/>
  <c r="N1887" i="182" s="1"/>
  <c r="N1888" i="182" a="1"/>
  <c r="N1888" i="182" s="1"/>
  <c r="N1889" i="182" a="1"/>
  <c r="N1889" i="182" s="1"/>
  <c r="N1890" i="182" a="1"/>
  <c r="N1890" i="182" s="1"/>
  <c r="N1891" i="182" a="1"/>
  <c r="N1891" i="182" s="1"/>
  <c r="N1892" i="182" a="1"/>
  <c r="N1892" i="182" s="1"/>
  <c r="N1893" i="182" a="1"/>
  <c r="N1893" i="182" s="1"/>
  <c r="N1894" i="182" a="1"/>
  <c r="N1894" i="182" s="1"/>
  <c r="N1895" i="182" a="1"/>
  <c r="N1895" i="182" s="1"/>
  <c r="N1896" i="182" a="1"/>
  <c r="N1896" i="182" s="1"/>
  <c r="N1897" i="182" a="1"/>
  <c r="N1897" i="182" s="1"/>
  <c r="N1898" i="182" a="1"/>
  <c r="N1898" i="182" s="1"/>
  <c r="N1899" i="182" a="1"/>
  <c r="N1899" i="182" s="1"/>
  <c r="N1900" i="182" a="1"/>
  <c r="N1900" i="182" s="1"/>
  <c r="N1901" i="182" a="1"/>
  <c r="N1901" i="182" s="1"/>
  <c r="N1902" i="182" a="1"/>
  <c r="N1902" i="182" s="1"/>
  <c r="N1903" i="182" a="1"/>
  <c r="N1903" i="182" s="1"/>
  <c r="N1904" i="182" a="1"/>
  <c r="N1904" i="182" s="1"/>
  <c r="N1905" i="182" a="1"/>
  <c r="N1905" i="182" s="1"/>
  <c r="N1906" i="182" a="1"/>
  <c r="N1906" i="182" s="1"/>
  <c r="N1907" i="182" a="1"/>
  <c r="N1907" i="182" s="1"/>
  <c r="N1908" i="182" a="1"/>
  <c r="N1908" i="182" s="1"/>
  <c r="N1909" i="182" a="1"/>
  <c r="N1909" i="182" s="1"/>
  <c r="N1910" i="182" a="1"/>
  <c r="N1910" i="182" s="1"/>
  <c r="N1911" i="182" a="1"/>
  <c r="N1911" i="182" s="1"/>
  <c r="N1912" i="182" a="1"/>
  <c r="N1912" i="182" s="1"/>
  <c r="N1913" i="182" a="1"/>
  <c r="N1913" i="182" s="1"/>
  <c r="N1914" i="182" a="1"/>
  <c r="N1914" i="182" s="1"/>
  <c r="N1915" i="182" a="1"/>
  <c r="N1915" i="182" s="1"/>
  <c r="N1916" i="182" a="1"/>
  <c r="N1916" i="182" s="1"/>
  <c r="N1917" i="182" a="1"/>
  <c r="N1917" i="182" s="1"/>
  <c r="N1918" i="182" a="1"/>
  <c r="N1918" i="182" s="1"/>
  <c r="N1919" i="182" a="1"/>
  <c r="N1919" i="182" s="1"/>
  <c r="N1920" i="182" a="1"/>
  <c r="N1920" i="182" s="1"/>
  <c r="N1921" i="182" a="1"/>
  <c r="N1921" i="182" s="1"/>
  <c r="N1922" i="182" a="1"/>
  <c r="N1922" i="182" s="1"/>
  <c r="N1923" i="182" a="1"/>
  <c r="N1923" i="182" s="1"/>
  <c r="N1924" i="182" a="1"/>
  <c r="N1924" i="182" s="1"/>
  <c r="N1925" i="182" a="1"/>
  <c r="N1925" i="182" s="1"/>
  <c r="N1926" i="182" a="1"/>
  <c r="N1926" i="182" s="1"/>
  <c r="N1927" i="182" a="1"/>
  <c r="N1927" i="182" s="1"/>
  <c r="N1928" i="182" a="1"/>
  <c r="N1928" i="182" s="1"/>
  <c r="N1929" i="182" a="1"/>
  <c r="N1929" i="182" s="1"/>
  <c r="N1930" i="182" a="1"/>
  <c r="N1930" i="182" s="1"/>
  <c r="N1931" i="182" a="1"/>
  <c r="N1931" i="182" s="1"/>
  <c r="N1932" i="182" a="1"/>
  <c r="N1932" i="182" s="1"/>
  <c r="N1933" i="182" a="1"/>
  <c r="N1933" i="182" s="1"/>
  <c r="N1934" i="182" a="1"/>
  <c r="N1934" i="182" s="1"/>
  <c r="N1935" i="182" a="1"/>
  <c r="N1935" i="182" s="1"/>
  <c r="N1936" i="182" a="1"/>
  <c r="N1936" i="182" s="1"/>
  <c r="N1937" i="182" a="1"/>
  <c r="N1937" i="182" s="1"/>
  <c r="N1938" i="182" a="1"/>
  <c r="N1938" i="182" s="1"/>
  <c r="N1939" i="182" a="1"/>
  <c r="N1939" i="182" s="1"/>
  <c r="N1940" i="182" a="1"/>
  <c r="N1940" i="182" s="1"/>
  <c r="N1941" i="182" a="1"/>
  <c r="N1941" i="182" s="1"/>
  <c r="N1942" i="182" a="1"/>
  <c r="N1942" i="182" s="1"/>
  <c r="N1943" i="182" a="1"/>
  <c r="N1943" i="182" s="1"/>
  <c r="N1944" i="182" a="1"/>
  <c r="N1944" i="182" s="1"/>
  <c r="N1945" i="182" a="1"/>
  <c r="N1945" i="182" s="1"/>
  <c r="N1946" i="182" a="1"/>
  <c r="N1946" i="182" s="1"/>
  <c r="N1947" i="182" a="1"/>
  <c r="N1947" i="182" s="1"/>
  <c r="N1948" i="182" a="1"/>
  <c r="N1948" i="182" s="1"/>
  <c r="N1949" i="182" a="1"/>
  <c r="N1949" i="182" s="1"/>
  <c r="N1950" i="182" a="1"/>
  <c r="N1950" i="182" s="1"/>
  <c r="N1951" i="182" a="1"/>
  <c r="N1951" i="182" s="1"/>
  <c r="N1952" i="182" a="1"/>
  <c r="N1952" i="182" s="1"/>
  <c r="N1953" i="182" a="1"/>
  <c r="N1953" i="182" s="1"/>
  <c r="N1954" i="182" a="1"/>
  <c r="N1954" i="182" s="1"/>
  <c r="N1955" i="182" a="1"/>
  <c r="N1955" i="182" s="1"/>
  <c r="N1956" i="182" a="1"/>
  <c r="N1956" i="182" s="1"/>
  <c r="N1957" i="182" a="1"/>
  <c r="N1957" i="182" s="1"/>
  <c r="N1958" i="182" a="1"/>
  <c r="N1958" i="182" s="1"/>
  <c r="N1959" i="182" a="1"/>
  <c r="N1959" i="182" s="1"/>
  <c r="N1960" i="182" a="1"/>
  <c r="N1960" i="182" s="1"/>
  <c r="N1961" i="182" a="1"/>
  <c r="N1961" i="182" s="1"/>
  <c r="N1962" i="182" a="1"/>
  <c r="N1962" i="182" s="1"/>
  <c r="N1963" i="182" a="1"/>
  <c r="N1963" i="182" s="1"/>
  <c r="N1964" i="182" a="1"/>
  <c r="N1964" i="182" s="1"/>
  <c r="N1965" i="182" a="1"/>
  <c r="N1965" i="182" s="1"/>
  <c r="N1966" i="182" a="1"/>
  <c r="N1966" i="182" s="1"/>
  <c r="N1967" i="182" a="1"/>
  <c r="N1967" i="182" s="1"/>
  <c r="N1968" i="182" a="1"/>
  <c r="N1968" i="182" s="1"/>
  <c r="N1969" i="182" a="1"/>
  <c r="N1969" i="182" s="1"/>
  <c r="N1970" i="182" a="1"/>
  <c r="N1970" i="182" s="1"/>
  <c r="N1971" i="182" a="1"/>
  <c r="N1971" i="182" s="1"/>
  <c r="N1972" i="182" a="1"/>
  <c r="N1972" i="182" s="1"/>
  <c r="N1973" i="182" a="1"/>
  <c r="N1973" i="182" s="1"/>
  <c r="N1974" i="182" a="1"/>
  <c r="N1974" i="182" s="1"/>
  <c r="N1975" i="182" a="1"/>
  <c r="N1975" i="182" s="1"/>
  <c r="N1976" i="182" a="1"/>
  <c r="N1976" i="182" s="1"/>
  <c r="N1977" i="182" a="1"/>
  <c r="N1977" i="182" s="1"/>
  <c r="N1978" i="182" a="1"/>
  <c r="N1978" i="182" s="1"/>
  <c r="N1979" i="182" a="1"/>
  <c r="N1979" i="182" s="1"/>
  <c r="N1980" i="182" a="1"/>
  <c r="N1980" i="182" s="1"/>
  <c r="N1981" i="182" a="1"/>
  <c r="N1981" i="182" s="1"/>
  <c r="N1982" i="182" a="1"/>
  <c r="N1982" i="182" s="1"/>
  <c r="N1983" i="182" a="1"/>
  <c r="N1983" i="182" s="1"/>
  <c r="N1984" i="182" a="1"/>
  <c r="N1984" i="182" s="1"/>
  <c r="N1985" i="182" a="1"/>
  <c r="N1985" i="182" s="1"/>
  <c r="N1986" i="182" a="1"/>
  <c r="N1986" i="182" s="1"/>
  <c r="N1987" i="182" a="1"/>
  <c r="N1987" i="182" s="1"/>
  <c r="N1988" i="182" a="1"/>
  <c r="N1988" i="182" s="1"/>
  <c r="N1989" i="182" a="1"/>
  <c r="N1989" i="182" s="1"/>
  <c r="N1990" i="182" a="1"/>
  <c r="N1990" i="182" s="1"/>
  <c r="N1991" i="182" a="1"/>
  <c r="N1991" i="182" s="1"/>
  <c r="N1992" i="182" a="1"/>
  <c r="N1992" i="182" s="1"/>
  <c r="N1993" i="182" a="1"/>
  <c r="N1993" i="182" s="1"/>
  <c r="N1994" i="182" a="1"/>
  <c r="N1994" i="182" s="1"/>
  <c r="N1995" i="182" a="1"/>
  <c r="N1995" i="182" s="1"/>
  <c r="N1996" i="182" a="1"/>
  <c r="N1996" i="182" s="1"/>
  <c r="N1997" i="182" a="1"/>
  <c r="N1997" i="182" s="1"/>
  <c r="N1998" i="182" a="1"/>
  <c r="N1998" i="182" s="1"/>
  <c r="N1999" i="182" a="1"/>
  <c r="N1999" i="182" s="1"/>
  <c r="N2000" i="182" a="1"/>
  <c r="N2000" i="182" s="1"/>
  <c r="N2001" i="182" a="1"/>
  <c r="N2001" i="182" s="1"/>
  <c r="N2002" i="182" a="1"/>
  <c r="N2002" i="182" s="1"/>
  <c r="N2003" i="182" a="1"/>
  <c r="N2003" i="182" s="1"/>
  <c r="N2004" i="182" a="1"/>
  <c r="N2004" i="182" s="1"/>
  <c r="N2005" i="182" a="1"/>
  <c r="N2005" i="182" s="1"/>
  <c r="N2006" i="182" a="1"/>
  <c r="N2006" i="182" s="1"/>
  <c r="N2007" i="182" a="1"/>
  <c r="N2007" i="182" s="1"/>
  <c r="N2008" i="182" a="1"/>
  <c r="N2008" i="182" s="1"/>
  <c r="N2009" i="182" a="1"/>
  <c r="N2009" i="182" s="1"/>
  <c r="N2010" i="182" a="1"/>
  <c r="N2010" i="182" s="1"/>
  <c r="N2011" i="182" a="1"/>
  <c r="N2011" i="182" s="1"/>
  <c r="N2012" i="182" a="1"/>
  <c r="N2012" i="182" s="1"/>
  <c r="N2013" i="182" a="1"/>
  <c r="N2013" i="182" s="1"/>
  <c r="N2014" i="182" a="1"/>
  <c r="N2014" i="182" s="1"/>
  <c r="N2015" i="182" a="1"/>
  <c r="N2015" i="182" s="1"/>
  <c r="N2016" i="182" a="1"/>
  <c r="N2016" i="182" s="1"/>
  <c r="N2017" i="182" a="1"/>
  <c r="N2017" i="182" s="1"/>
  <c r="N2018" i="182" a="1"/>
  <c r="N2018" i="182" s="1"/>
  <c r="N2019" i="182" a="1"/>
  <c r="N2019" i="182" s="1"/>
  <c r="N2020" i="182" a="1"/>
  <c r="N2020" i="182" s="1"/>
  <c r="N2021" i="182" a="1"/>
  <c r="N2021" i="182" s="1"/>
  <c r="N2022" i="182" a="1"/>
  <c r="N2022" i="182" s="1"/>
  <c r="N2023" i="182" a="1"/>
  <c r="N2023" i="182" s="1"/>
  <c r="N2024" i="182" a="1"/>
  <c r="N2024" i="182" s="1"/>
  <c r="N2025" i="182" a="1"/>
  <c r="N2025" i="182" s="1"/>
  <c r="N2026" i="182" a="1"/>
  <c r="N2026" i="182" s="1"/>
  <c r="N2027" i="182" a="1"/>
  <c r="N2027" i="182" s="1"/>
  <c r="N2028" i="182" a="1"/>
  <c r="N2028" i="182" s="1"/>
  <c r="N2029" i="182" a="1"/>
  <c r="N2029" i="182" s="1"/>
  <c r="N2030" i="182" a="1"/>
  <c r="N2030" i="182" s="1"/>
  <c r="N2031" i="182" a="1"/>
  <c r="N2031" i="182" s="1"/>
  <c r="N2032" i="182" a="1"/>
  <c r="N2032" i="182" s="1"/>
  <c r="N2033" i="182" a="1"/>
  <c r="N2033" i="182" s="1"/>
  <c r="N2034" i="182" a="1"/>
  <c r="N2034" i="182" s="1"/>
  <c r="N2035" i="182" a="1"/>
  <c r="N2035" i="182" s="1"/>
  <c r="N2036" i="182" a="1"/>
  <c r="N2036" i="182" s="1"/>
  <c r="N2037" i="182" a="1"/>
  <c r="N2037" i="182" s="1"/>
  <c r="N2038" i="182" a="1"/>
  <c r="N2038" i="182" s="1"/>
  <c r="N2039" i="182" a="1"/>
  <c r="N2039" i="182" s="1"/>
  <c r="N2040" i="182" a="1"/>
  <c r="N2040" i="182" s="1"/>
  <c r="N2041" i="182" a="1"/>
  <c r="N2041" i="182" s="1"/>
  <c r="N2042" i="182" a="1"/>
  <c r="N2042" i="182" s="1"/>
  <c r="N2043" i="182" a="1"/>
  <c r="N2043" i="182" s="1"/>
  <c r="N2044" i="182" a="1"/>
  <c r="N2044" i="182" s="1"/>
  <c r="N2045" i="182" a="1"/>
  <c r="N2045" i="182" s="1"/>
  <c r="N2046" i="182" a="1"/>
  <c r="N2046" i="182" s="1"/>
  <c r="N2047" i="182" a="1"/>
  <c r="N2047" i="182" s="1"/>
  <c r="N2048" i="182" a="1"/>
  <c r="N2048" i="182" s="1"/>
  <c r="N2049" i="182" a="1"/>
  <c r="N2049" i="182" s="1"/>
  <c r="N2050" i="182" a="1"/>
  <c r="N2050" i="182" s="1"/>
  <c r="N2051" i="182" a="1"/>
  <c r="N2051" i="182" s="1"/>
  <c r="N2052" i="182" a="1"/>
  <c r="N2052" i="182" s="1"/>
  <c r="N2053" i="182" a="1"/>
  <c r="N2053" i="182" s="1"/>
  <c r="N2054" i="182" a="1"/>
  <c r="N2054" i="182" s="1"/>
  <c r="N2055" i="182" a="1"/>
  <c r="N2055" i="182" s="1"/>
  <c r="N2056" i="182" a="1"/>
  <c r="N2056" i="182" s="1"/>
  <c r="N2057" i="182" a="1"/>
  <c r="N2057" i="182" s="1"/>
  <c r="N2058" i="182" a="1"/>
  <c r="N2058" i="182" s="1"/>
  <c r="N2059" i="182" a="1"/>
  <c r="N2059" i="182" s="1"/>
  <c r="N2060" i="182" a="1"/>
  <c r="N2060" i="182" s="1"/>
  <c r="N2061" i="182" a="1"/>
  <c r="N2061" i="182" s="1"/>
  <c r="N2062" i="182" a="1"/>
  <c r="N2062" i="182" s="1"/>
  <c r="N2063" i="182" a="1"/>
  <c r="N2063" i="182" s="1"/>
  <c r="N2064" i="182" a="1"/>
  <c r="N2064" i="182" s="1"/>
  <c r="N2065" i="182" a="1"/>
  <c r="N2065" i="182" s="1"/>
  <c r="N2066" i="182" a="1"/>
  <c r="N2066" i="182" s="1"/>
  <c r="N2067" i="182" a="1"/>
  <c r="N2067" i="182" s="1"/>
  <c r="N2068" i="182" a="1"/>
  <c r="N2068" i="182" s="1"/>
  <c r="N2069" i="182" a="1"/>
  <c r="N2069" i="182" s="1"/>
  <c r="N2070" i="182" a="1"/>
  <c r="N2070" i="182" s="1"/>
  <c r="N2071" i="182" a="1"/>
  <c r="N2071" i="182" s="1"/>
  <c r="N2072" i="182" a="1"/>
  <c r="N2072" i="182" s="1"/>
  <c r="N2073" i="182" a="1"/>
  <c r="N2073" i="182" s="1"/>
  <c r="N2074" i="182" a="1"/>
  <c r="N2074" i="182" s="1"/>
  <c r="N2075" i="182" a="1"/>
  <c r="N2075" i="182" s="1"/>
  <c r="N2076" i="182" a="1"/>
  <c r="N2076" i="182" s="1"/>
  <c r="N2077" i="182" a="1"/>
  <c r="N2077" i="182" s="1"/>
  <c r="N2078" i="182" a="1"/>
  <c r="N2078" i="182" s="1"/>
  <c r="N2079" i="182" a="1"/>
  <c r="N2079" i="182" s="1"/>
  <c r="N2080" i="182" a="1"/>
  <c r="N2080" i="182" s="1"/>
  <c r="N2081" i="182" a="1"/>
  <c r="N2081" i="182" s="1"/>
  <c r="N2082" i="182" a="1"/>
  <c r="N2082" i="182" s="1"/>
  <c r="N2083" i="182" a="1"/>
  <c r="N2083" i="182" s="1"/>
  <c r="N2084" i="182" a="1"/>
  <c r="N2084" i="182" s="1"/>
  <c r="N2085" i="182" a="1"/>
  <c r="N2085" i="182" s="1"/>
  <c r="N2086" i="182" a="1"/>
  <c r="N2086" i="182" s="1"/>
  <c r="N2087" i="182" a="1"/>
  <c r="N2087" i="182" s="1"/>
  <c r="N2088" i="182" a="1"/>
  <c r="N2088" i="182" s="1"/>
  <c r="N2089" i="182" a="1"/>
  <c r="N2089" i="182" s="1"/>
  <c r="N2090" i="182" a="1"/>
  <c r="N2090" i="182" s="1"/>
  <c r="N2091" i="182" a="1"/>
  <c r="N2091" i="182" s="1"/>
  <c r="N2092" i="182" a="1"/>
  <c r="N2092" i="182" s="1"/>
  <c r="N2093" i="182" a="1"/>
  <c r="N2093" i="182" s="1"/>
  <c r="N2094" i="182" a="1"/>
  <c r="N2094" i="182" s="1"/>
  <c r="N2095" i="182" a="1"/>
  <c r="N2095" i="182" s="1"/>
  <c r="N2096" i="182" a="1"/>
  <c r="N2096" i="182" s="1"/>
  <c r="N2097" i="182" a="1"/>
  <c r="N2097" i="182" s="1"/>
  <c r="N2098" i="182" a="1"/>
  <c r="N2098" i="182" s="1"/>
  <c r="N2099" i="182" a="1"/>
  <c r="N2099" i="182" s="1"/>
  <c r="N2100" i="182" a="1"/>
  <c r="N2100" i="182" s="1"/>
  <c r="N2101" i="182" a="1"/>
  <c r="N2101" i="182" s="1"/>
  <c r="N2102" i="182" a="1"/>
  <c r="N2102" i="182" s="1"/>
  <c r="N2103" i="182" a="1"/>
  <c r="N2103" i="182" s="1"/>
  <c r="N2104" i="182" a="1"/>
  <c r="N2104" i="182" s="1"/>
  <c r="N2105" i="182" a="1"/>
  <c r="N2105" i="182" s="1"/>
  <c r="N2106" i="182" a="1"/>
  <c r="N2106" i="182" s="1"/>
  <c r="N2107" i="182" a="1"/>
  <c r="N2107" i="182" s="1"/>
  <c r="N2108" i="182" a="1"/>
  <c r="N2108" i="182" s="1"/>
  <c r="N2109" i="182" a="1"/>
  <c r="N2109" i="182" s="1"/>
  <c r="N2110" i="182" a="1"/>
  <c r="N2110" i="182" s="1"/>
  <c r="N2111" i="182" a="1"/>
  <c r="N2111" i="182" s="1"/>
  <c r="N2112" i="182" a="1"/>
  <c r="N2112" i="182" s="1"/>
  <c r="N2113" i="182" a="1"/>
  <c r="N2113" i="182" s="1"/>
  <c r="N2114" i="182" a="1"/>
  <c r="N2114" i="182" s="1"/>
  <c r="N2115" i="182" a="1"/>
  <c r="N2115" i="182" s="1"/>
  <c r="N2116" i="182" a="1"/>
  <c r="N2116" i="182" s="1"/>
  <c r="N2117" i="182" a="1"/>
  <c r="N2117" i="182" s="1"/>
  <c r="N2118" i="182" a="1"/>
  <c r="N2118" i="182" s="1"/>
  <c r="N2119" i="182" a="1"/>
  <c r="N2119" i="182" s="1"/>
  <c r="N2120" i="182" a="1"/>
  <c r="N2120" i="182" s="1"/>
  <c r="N2121" i="182" a="1"/>
  <c r="N2121" i="182" s="1"/>
  <c r="N2122" i="182" a="1"/>
  <c r="N2122" i="182" s="1"/>
  <c r="N2123" i="182" a="1"/>
  <c r="N2123" i="182" s="1"/>
  <c r="N2124" i="182" a="1"/>
  <c r="N2124" i="182" s="1"/>
  <c r="N2125" i="182" a="1"/>
  <c r="N2125" i="182" s="1"/>
  <c r="N2126" i="182" a="1"/>
  <c r="N2126" i="182" s="1"/>
  <c r="N2127" i="182" a="1"/>
  <c r="N2127" i="182" s="1"/>
  <c r="N2128" i="182" a="1"/>
  <c r="N2128" i="182" s="1"/>
  <c r="N2129" i="182" a="1"/>
  <c r="N2129" i="182" s="1"/>
  <c r="N2130" i="182" a="1"/>
  <c r="N2130" i="182" s="1"/>
  <c r="N2131" i="182" a="1"/>
  <c r="N2131" i="182" s="1"/>
  <c r="N2132" i="182" a="1"/>
  <c r="N2132" i="182" s="1"/>
  <c r="N2133" i="182" a="1"/>
  <c r="N2133" i="182" s="1"/>
  <c r="N2134" i="182" a="1"/>
  <c r="N2134" i="182" s="1"/>
  <c r="N2135" i="182" a="1"/>
  <c r="N2135" i="182" s="1"/>
  <c r="N2136" i="182" a="1"/>
  <c r="N2136" i="182" s="1"/>
  <c r="N2137" i="182" a="1"/>
  <c r="N2137" i="182" s="1"/>
  <c r="N2138" i="182" a="1"/>
  <c r="N2138" i="182" s="1"/>
  <c r="N2139" i="182" a="1"/>
  <c r="N2139" i="182" s="1"/>
  <c r="N2140" i="182" a="1"/>
  <c r="N2140" i="182" s="1"/>
  <c r="N2141" i="182" a="1"/>
  <c r="N2141" i="182" s="1"/>
  <c r="N2142" i="182" a="1"/>
  <c r="N2142" i="182" s="1"/>
  <c r="N2143" i="182" a="1"/>
  <c r="N2143" i="182" s="1"/>
  <c r="N2144" i="182" a="1"/>
  <c r="N2144" i="182" s="1"/>
  <c r="N2145" i="182" a="1"/>
  <c r="N2145" i="182" s="1"/>
  <c r="N2146" i="182" a="1"/>
  <c r="N2146" i="182" s="1"/>
  <c r="N2147" i="182" a="1"/>
  <c r="N2147" i="182" s="1"/>
  <c r="N2148" i="182" a="1"/>
  <c r="N2148" i="182" s="1"/>
  <c r="N2149" i="182" a="1"/>
  <c r="N2149" i="182" s="1"/>
  <c r="N2150" i="182" a="1"/>
  <c r="N2150" i="182" s="1"/>
  <c r="N2151" i="182" a="1"/>
  <c r="N2151" i="182" s="1"/>
  <c r="N2152" i="182" a="1"/>
  <c r="N2152" i="182" s="1"/>
  <c r="N2153" i="182" a="1"/>
  <c r="N2153" i="182" s="1"/>
  <c r="N2154" i="182" a="1"/>
  <c r="N2154" i="182" s="1"/>
  <c r="N2155" i="182" a="1"/>
  <c r="N2155" i="182" s="1"/>
  <c r="N2156" i="182" a="1"/>
  <c r="N2156" i="182" s="1"/>
  <c r="N2157" i="182" a="1"/>
  <c r="N2157" i="182" s="1"/>
  <c r="N2158" i="182" a="1"/>
  <c r="N2158" i="182" s="1"/>
  <c r="N2159" i="182" a="1"/>
  <c r="N2159" i="182" s="1"/>
  <c r="N2160" i="182" a="1"/>
  <c r="N2160" i="182" s="1"/>
  <c r="N2161" i="182" a="1"/>
  <c r="N2161" i="182" s="1"/>
  <c r="N2162" i="182" a="1"/>
  <c r="N2162" i="182" s="1"/>
  <c r="N2163" i="182" a="1"/>
  <c r="N2163" i="182" s="1"/>
  <c r="N2164" i="182" a="1"/>
  <c r="N2164" i="182" s="1"/>
  <c r="N2165" i="182" a="1"/>
  <c r="N2165" i="182" s="1"/>
  <c r="N2166" i="182" a="1"/>
  <c r="N2166" i="182" s="1"/>
  <c r="N2167" i="182" a="1"/>
  <c r="N2167" i="182" s="1"/>
  <c r="N2168" i="182" a="1"/>
  <c r="N2168" i="182" s="1"/>
  <c r="N2169" i="182" a="1"/>
  <c r="N2169" i="182" s="1"/>
  <c r="N2170" i="182" a="1"/>
  <c r="N2170" i="182" s="1"/>
  <c r="N2171" i="182" a="1"/>
  <c r="N2171" i="182" s="1"/>
  <c r="N2172" i="182" a="1"/>
  <c r="N2172" i="182" s="1"/>
  <c r="N2173" i="182" a="1"/>
  <c r="N2173" i="182" s="1"/>
  <c r="N2174" i="182" a="1"/>
  <c r="N2174" i="182" s="1"/>
  <c r="N2175" i="182" a="1"/>
  <c r="N2175" i="182" s="1"/>
  <c r="N2176" i="182" a="1"/>
  <c r="N2176" i="182" s="1"/>
  <c r="N2177" i="182" a="1"/>
  <c r="N2177" i="182" s="1"/>
  <c r="N2178" i="182" a="1"/>
  <c r="N2178" i="182" s="1"/>
  <c r="N2179" i="182" a="1"/>
  <c r="N2179" i="182" s="1"/>
  <c r="N2180" i="182" a="1"/>
  <c r="N2180" i="182" s="1"/>
  <c r="N2181" i="182" a="1"/>
  <c r="N2181" i="182" s="1"/>
  <c r="N2182" i="182" a="1"/>
  <c r="N2182" i="182" s="1"/>
  <c r="N2183" i="182" a="1"/>
  <c r="N2183" i="182" s="1"/>
  <c r="N2184" i="182" a="1"/>
  <c r="N2184" i="182" s="1"/>
  <c r="N2185" i="182" a="1"/>
  <c r="N2185" i="182" s="1"/>
  <c r="N2186" i="182" a="1"/>
  <c r="N2186" i="182" s="1"/>
  <c r="N2187" i="182" a="1"/>
  <c r="N2187" i="182" s="1"/>
  <c r="N2188" i="182" a="1"/>
  <c r="N2188" i="182" s="1"/>
  <c r="N2189" i="182" a="1"/>
  <c r="N2189" i="182" s="1"/>
  <c r="N2190" i="182" a="1"/>
  <c r="N2190" i="182" s="1"/>
  <c r="N2191" i="182" a="1"/>
  <c r="N2191" i="182" s="1"/>
  <c r="N2192" i="182" a="1"/>
  <c r="N2192" i="182" s="1"/>
  <c r="N2193" i="182" a="1"/>
  <c r="N2193" i="182" s="1"/>
  <c r="N2194" i="182" a="1"/>
  <c r="N2194" i="182" s="1"/>
  <c r="N2195" i="182" a="1"/>
  <c r="N2195" i="182" s="1"/>
  <c r="N2196" i="182" a="1"/>
  <c r="N2196" i="182" s="1"/>
  <c r="N2197" i="182" a="1"/>
  <c r="N2197" i="182" s="1"/>
  <c r="N2198" i="182" a="1"/>
  <c r="N2198" i="182" s="1"/>
  <c r="N2199" i="182" a="1"/>
  <c r="N2199" i="182" s="1"/>
  <c r="N2200" i="182" a="1"/>
  <c r="N2200" i="182" s="1"/>
  <c r="N2201" i="182" a="1"/>
  <c r="N2201" i="182" s="1"/>
  <c r="N2202" i="182" a="1"/>
  <c r="N2202" i="182" s="1"/>
  <c r="N2203" i="182" a="1"/>
  <c r="N2203" i="182" s="1"/>
  <c r="N2204" i="182" a="1"/>
  <c r="N2204" i="182" s="1"/>
  <c r="N2205" i="182" a="1"/>
  <c r="N2205" i="182" s="1"/>
  <c r="N2206" i="182" a="1"/>
  <c r="N2206" i="182" s="1"/>
  <c r="N2207" i="182" a="1"/>
  <c r="N2207" i="182" s="1"/>
  <c r="N2208" i="182" a="1"/>
  <c r="N2208" i="182" s="1"/>
  <c r="N2209" i="182" a="1"/>
  <c r="N2209" i="182" s="1"/>
  <c r="N2210" i="182" a="1"/>
  <c r="N2210" i="182" s="1"/>
  <c r="N2211" i="182" a="1"/>
  <c r="N2211" i="182" s="1"/>
  <c r="N2212" i="182" a="1"/>
  <c r="N2212" i="182" s="1"/>
  <c r="N2213" i="182" a="1"/>
  <c r="N2213" i="182" s="1"/>
  <c r="N2214" i="182" a="1"/>
  <c r="N2214" i="182" s="1"/>
  <c r="N2215" i="182" a="1"/>
  <c r="N2215" i="182" s="1"/>
  <c r="N2216" i="182" a="1"/>
  <c r="N2216" i="182" s="1"/>
  <c r="N2217" i="182" a="1"/>
  <c r="N2217" i="182" s="1"/>
  <c r="N2218" i="182" a="1"/>
  <c r="N2218" i="182" s="1"/>
  <c r="N2219" i="182" a="1"/>
  <c r="N2219" i="182" s="1"/>
  <c r="N2220" i="182" a="1"/>
  <c r="N2220" i="182" s="1"/>
  <c r="N2221" i="182" a="1"/>
  <c r="N2221" i="182" s="1"/>
  <c r="N2222" i="182" a="1"/>
  <c r="N2222" i="182" s="1"/>
  <c r="N2223" i="182" a="1"/>
  <c r="N2223" i="182" s="1"/>
  <c r="N2224" i="182" a="1"/>
  <c r="N2224" i="182" s="1"/>
  <c r="N2225" i="182" a="1"/>
  <c r="N2225" i="182" s="1"/>
  <c r="N2226" i="182" a="1"/>
  <c r="N2226" i="182" s="1"/>
  <c r="N2227" i="182" a="1"/>
  <c r="N2227" i="182" s="1"/>
  <c r="N2228" i="182" a="1"/>
  <c r="N2228" i="182" s="1"/>
  <c r="N2229" i="182" a="1"/>
  <c r="N2229" i="182" s="1"/>
  <c r="N2230" i="182" a="1"/>
  <c r="N2230" i="182" s="1"/>
  <c r="N2231" i="182" a="1"/>
  <c r="N2231" i="182" s="1"/>
  <c r="N2232" i="182" a="1"/>
  <c r="N2232" i="182" s="1"/>
  <c r="N2233" i="182" a="1"/>
  <c r="N2233" i="182" s="1"/>
  <c r="N2234" i="182" a="1"/>
  <c r="N2234" i="182" s="1"/>
  <c r="N2235" i="182" a="1"/>
  <c r="N2235" i="182" s="1"/>
  <c r="N2236" i="182" a="1"/>
  <c r="N2236" i="182" s="1"/>
  <c r="N2237" i="182" a="1"/>
  <c r="N2237" i="182" s="1"/>
  <c r="N2238" i="182" a="1"/>
  <c r="N2238" i="182" s="1"/>
  <c r="N2239" i="182" a="1"/>
  <c r="N2239" i="182" s="1"/>
  <c r="N2240" i="182" a="1"/>
  <c r="N2240" i="182" s="1"/>
  <c r="N2241" i="182" a="1"/>
  <c r="N2241" i="182" s="1"/>
  <c r="N2242" i="182" a="1"/>
  <c r="N2242" i="182" s="1"/>
  <c r="N2243" i="182" a="1"/>
  <c r="N2243" i="182" s="1"/>
  <c r="N2244" i="182" a="1"/>
  <c r="N2244" i="182" s="1"/>
  <c r="N2245" i="182" a="1"/>
  <c r="N2245" i="182" s="1"/>
  <c r="N2246" i="182" a="1"/>
  <c r="N2246" i="182" s="1"/>
  <c r="N2247" i="182" a="1"/>
  <c r="N2247" i="182" s="1"/>
  <c r="N2248" i="182" a="1"/>
  <c r="N2248" i="182" s="1"/>
  <c r="N2249" i="182" a="1"/>
  <c r="N2249" i="182" s="1"/>
  <c r="N2250" i="182" a="1"/>
  <c r="N2250" i="182" s="1"/>
  <c r="N2251" i="182" a="1"/>
  <c r="N2251" i="182" s="1"/>
  <c r="N2252" i="182" a="1"/>
  <c r="N2252" i="182" s="1"/>
  <c r="N2253" i="182" a="1"/>
  <c r="N2253" i="182" s="1"/>
  <c r="N2254" i="182" a="1"/>
  <c r="N2254" i="182" s="1"/>
  <c r="N2255" i="182" a="1"/>
  <c r="N2255" i="182" s="1"/>
  <c r="N2256" i="182" a="1"/>
  <c r="N2256" i="182" s="1"/>
  <c r="N2257" i="182" a="1"/>
  <c r="N2257" i="182" s="1"/>
  <c r="N2258" i="182" a="1"/>
  <c r="N2258" i="182" s="1"/>
  <c r="N2259" i="182" a="1"/>
  <c r="N2259" i="182" s="1"/>
  <c r="N2260" i="182" a="1"/>
  <c r="N2260" i="182" s="1"/>
  <c r="N2261" i="182" a="1"/>
  <c r="N2261" i="182" s="1"/>
  <c r="N2262" i="182" a="1"/>
  <c r="N2262" i="182" s="1"/>
  <c r="N2263" i="182" a="1"/>
  <c r="N2263" i="182" s="1"/>
  <c r="N2264" i="182" a="1"/>
  <c r="N2264" i="182" s="1"/>
  <c r="N2265" i="182" a="1"/>
  <c r="N2265" i="182" s="1"/>
  <c r="N2266" i="182" a="1"/>
  <c r="N2266" i="182" s="1"/>
  <c r="N2267" i="182" a="1"/>
  <c r="N2267" i="182" s="1"/>
  <c r="N2268" i="182" a="1"/>
  <c r="N2268" i="182" s="1"/>
  <c r="N2269" i="182" a="1"/>
  <c r="N2269" i="182" s="1"/>
  <c r="N2270" i="182" a="1"/>
  <c r="N2270" i="182" s="1"/>
  <c r="N2271" i="182" a="1"/>
  <c r="N2271" i="182" s="1"/>
  <c r="N2272" i="182" a="1"/>
  <c r="N2272" i="182" s="1"/>
  <c r="N2273" i="182" a="1"/>
  <c r="N2273" i="182" s="1"/>
  <c r="N2274" i="182" a="1"/>
  <c r="N2274" i="182" s="1"/>
  <c r="N2275" i="182" a="1"/>
  <c r="N2275" i="182" s="1"/>
  <c r="N2276" i="182" a="1"/>
  <c r="N2276" i="182" s="1"/>
  <c r="N2277" i="182" a="1"/>
  <c r="N2277" i="182" s="1"/>
  <c r="N2278" i="182" a="1"/>
  <c r="N2278" i="182" s="1"/>
  <c r="N2279" i="182" a="1"/>
  <c r="N2279" i="182" s="1"/>
  <c r="N2280" i="182" a="1"/>
  <c r="N2280" i="182" s="1"/>
  <c r="N2281" i="182" a="1"/>
  <c r="N2281" i="182" s="1"/>
  <c r="N2282" i="182" a="1"/>
  <c r="N2282" i="182" s="1"/>
  <c r="N2283" i="182" a="1"/>
  <c r="N2283" i="182" s="1"/>
  <c r="N2284" i="182" a="1"/>
  <c r="N2284" i="182" s="1"/>
  <c r="N2285" i="182" a="1"/>
  <c r="N2285" i="182" s="1"/>
  <c r="N2286" i="182" a="1"/>
  <c r="N2286" i="182" s="1"/>
  <c r="N2287" i="182" a="1"/>
  <c r="N2287" i="182" s="1"/>
  <c r="N2288" i="182" a="1"/>
  <c r="N2288" i="182" s="1"/>
  <c r="N2289" i="182" a="1"/>
  <c r="N2289" i="182" s="1"/>
  <c r="N2290" i="182" a="1"/>
  <c r="N2290" i="182" s="1"/>
  <c r="N2291" i="182" a="1"/>
  <c r="N2291" i="182" s="1"/>
  <c r="N2292" i="182" a="1"/>
  <c r="N2292" i="182" s="1"/>
  <c r="N2293" i="182" a="1"/>
  <c r="N2293" i="182" s="1"/>
  <c r="N2294" i="182" a="1"/>
  <c r="N2294" i="182" s="1"/>
  <c r="N2295" i="182" a="1"/>
  <c r="N2295" i="182" s="1"/>
  <c r="N2296" i="182" a="1"/>
  <c r="N2296" i="182" s="1"/>
  <c r="N2297" i="182" a="1"/>
  <c r="N2297" i="182" s="1"/>
  <c r="N2298" i="182" a="1"/>
  <c r="N2298" i="182" s="1"/>
  <c r="N2299" i="182" a="1"/>
  <c r="N2299" i="182" s="1"/>
  <c r="N2300" i="182" a="1"/>
  <c r="N2300" i="182" s="1"/>
  <c r="N2301" i="182" a="1"/>
  <c r="N2301" i="182" s="1"/>
  <c r="N2302" i="182" a="1"/>
  <c r="N2302" i="182" s="1"/>
  <c r="N2303" i="182" a="1"/>
  <c r="N2303" i="182" s="1"/>
  <c r="N2304" i="182" a="1"/>
  <c r="N2304" i="182" s="1"/>
  <c r="N2305" i="182" a="1"/>
  <c r="N2305" i="182" s="1"/>
  <c r="N2306" i="182" a="1"/>
  <c r="N2306" i="182" s="1"/>
  <c r="N2307" i="182" a="1"/>
  <c r="N2307" i="182" s="1"/>
  <c r="N2308" i="182" a="1"/>
  <c r="N2308" i="182" s="1"/>
  <c r="N2309" i="182" a="1"/>
  <c r="N2309" i="182" s="1"/>
  <c r="N2310" i="182" a="1"/>
  <c r="N2310" i="182" s="1"/>
  <c r="N2311" i="182" a="1"/>
  <c r="N2311" i="182" s="1"/>
  <c r="N2312" i="182" a="1"/>
  <c r="N2312" i="182" s="1"/>
  <c r="N2313" i="182" a="1"/>
  <c r="N2313" i="182" s="1"/>
  <c r="N2314" i="182" a="1"/>
  <c r="N2314" i="182" s="1"/>
  <c r="N2315" i="182" a="1"/>
  <c r="N2315" i="182" s="1"/>
  <c r="N2316" i="182" a="1"/>
  <c r="N2316" i="182" s="1"/>
  <c r="N2317" i="182" a="1"/>
  <c r="N2317" i="182" s="1"/>
  <c r="N2318" i="182" a="1"/>
  <c r="N2318" i="182" s="1"/>
  <c r="N2319" i="182" a="1"/>
  <c r="N2319" i="182" s="1"/>
  <c r="N2320" i="182" a="1"/>
  <c r="N2320" i="182" s="1"/>
  <c r="N2321" i="182" a="1"/>
  <c r="N2321" i="182" s="1"/>
  <c r="N2322" i="182" a="1"/>
  <c r="N2322" i="182" s="1"/>
  <c r="N2323" i="182" a="1"/>
  <c r="N2323" i="182" s="1"/>
  <c r="N2324" i="182" a="1"/>
  <c r="N2324" i="182" s="1"/>
  <c r="N2325" i="182" a="1"/>
  <c r="N2325" i="182" s="1"/>
  <c r="N2326" i="182" a="1"/>
  <c r="N2326" i="182" s="1"/>
  <c r="N2327" i="182" a="1"/>
  <c r="N2327" i="182" s="1"/>
  <c r="N2328" i="182" a="1"/>
  <c r="N2328" i="182" s="1"/>
  <c r="N2329" i="182" a="1"/>
  <c r="N2329" i="182" s="1"/>
  <c r="N2330" i="182" a="1"/>
  <c r="N2330" i="182" s="1"/>
  <c r="N2331" i="182" a="1"/>
  <c r="N2331" i="182" s="1"/>
  <c r="N2332" i="182" a="1"/>
  <c r="N2332" i="182" s="1"/>
  <c r="N2333" i="182" a="1"/>
  <c r="N2333" i="182" s="1"/>
  <c r="N2334" i="182" a="1"/>
  <c r="N2334" i="182" s="1"/>
  <c r="N2335" i="182" a="1"/>
  <c r="N2335" i="182" s="1"/>
  <c r="N2336" i="182" a="1"/>
  <c r="N2336" i="182" s="1"/>
  <c r="N2337" i="182" a="1"/>
  <c r="N2337" i="182" s="1"/>
  <c r="N2338" i="182" a="1"/>
  <c r="N2338" i="182" s="1"/>
  <c r="N2339" i="182" a="1"/>
  <c r="N2339" i="182" s="1"/>
  <c r="N2340" i="182" a="1"/>
  <c r="N2340" i="182" s="1"/>
  <c r="N2341" i="182" a="1"/>
  <c r="N2341" i="182" s="1"/>
  <c r="N2342" i="182" a="1"/>
  <c r="N2342" i="182" s="1"/>
  <c r="N2343" i="182" a="1"/>
  <c r="N2343" i="182" s="1"/>
  <c r="N2344" i="182" a="1"/>
  <c r="N2344" i="182" s="1"/>
  <c r="N2345" i="182" a="1"/>
  <c r="N2345" i="182" s="1"/>
  <c r="N2346" i="182" a="1"/>
  <c r="N2346" i="182" s="1"/>
  <c r="N2347" i="182" a="1"/>
  <c r="N2347" i="182" s="1"/>
  <c r="N2348" i="182" a="1"/>
  <c r="N2348" i="182" s="1"/>
  <c r="N2349" i="182" a="1"/>
  <c r="N2349" i="182" s="1"/>
  <c r="N2350" i="182" a="1"/>
  <c r="N2350" i="182" s="1"/>
  <c r="N2351" i="182" a="1"/>
  <c r="N2351" i="182" s="1"/>
  <c r="N2352" i="182" a="1"/>
  <c r="N2352" i="182" s="1"/>
  <c r="N2353" i="182" a="1"/>
  <c r="N2353" i="182" s="1"/>
  <c r="N2354" i="182" a="1"/>
  <c r="N2354" i="182" s="1"/>
  <c r="N2355" i="182" a="1"/>
  <c r="N2355" i="182" s="1"/>
  <c r="N2356" i="182" a="1"/>
  <c r="N2356" i="182" s="1"/>
  <c r="N2357" i="182" a="1"/>
  <c r="N2357" i="182" s="1"/>
  <c r="N2358" i="182" a="1"/>
  <c r="N2358" i="182" s="1"/>
  <c r="N2359" i="182" a="1"/>
  <c r="N2359" i="182" s="1"/>
  <c r="N2360" i="182" a="1"/>
  <c r="N2360" i="182" s="1"/>
  <c r="N2361" i="182" a="1"/>
  <c r="N2361" i="182" s="1"/>
  <c r="N2362" i="182" a="1"/>
  <c r="N2362" i="182" s="1"/>
  <c r="N2363" i="182" a="1"/>
  <c r="N2363" i="182" s="1"/>
  <c r="N2364" i="182" a="1"/>
  <c r="N2364" i="182" s="1"/>
  <c r="N2365" i="182" a="1"/>
  <c r="N2365" i="182" s="1"/>
  <c r="N2366" i="182" a="1"/>
  <c r="N2366" i="182" s="1"/>
  <c r="N2367" i="182" a="1"/>
  <c r="N2367" i="182" s="1"/>
  <c r="N2368" i="182" a="1"/>
  <c r="N2368" i="182" s="1"/>
  <c r="N2369" i="182" a="1"/>
  <c r="N2369" i="182" s="1"/>
  <c r="N2370" i="182" a="1"/>
  <c r="N2370" i="182" s="1"/>
  <c r="N2371" i="182" a="1"/>
  <c r="N2371" i="182" s="1"/>
  <c r="N2372" i="182" a="1"/>
  <c r="N2372" i="182" s="1"/>
  <c r="N2373" i="182" a="1"/>
  <c r="N2373" i="182" s="1"/>
  <c r="N2374" i="182" a="1"/>
  <c r="N2374" i="182" s="1"/>
  <c r="N2375" i="182" a="1"/>
  <c r="N2375" i="182" s="1"/>
  <c r="N2376" i="182" a="1"/>
  <c r="N2376" i="182" s="1"/>
  <c r="N2377" i="182" a="1"/>
  <c r="N2377" i="182" s="1"/>
  <c r="N2378" i="182" a="1"/>
  <c r="N2378" i="182" s="1"/>
  <c r="N2379" i="182" a="1"/>
  <c r="N2379" i="182" s="1"/>
  <c r="N2380" i="182" a="1"/>
  <c r="N2380" i="182" s="1"/>
  <c r="N2381" i="182" a="1"/>
  <c r="N2381" i="182" s="1"/>
  <c r="N2382" i="182" a="1"/>
  <c r="N2382" i="182" s="1"/>
  <c r="N2383" i="182" a="1"/>
  <c r="N2383" i="182" s="1"/>
  <c r="N2384" i="182" a="1"/>
  <c r="N2384" i="182" s="1"/>
  <c r="N2385" i="182" a="1"/>
  <c r="N2385" i="182" s="1"/>
  <c r="N2386" i="182" a="1"/>
  <c r="N2386" i="182" s="1"/>
  <c r="N2387" i="182" a="1"/>
  <c r="N2387" i="182" s="1"/>
  <c r="N2388" i="182" a="1"/>
  <c r="N2388" i="182" s="1"/>
  <c r="N2389" i="182" a="1"/>
  <c r="N2389" i="182" s="1"/>
  <c r="N2390" i="182" a="1"/>
  <c r="N2390" i="182" s="1"/>
  <c r="N2391" i="182" a="1"/>
  <c r="N2391" i="182" s="1"/>
  <c r="N2392" i="182" a="1"/>
  <c r="N2392" i="182" s="1"/>
  <c r="N2393" i="182" a="1"/>
  <c r="N2393" i="182" s="1"/>
  <c r="N2394" i="182" a="1"/>
  <c r="N2394" i="182" s="1"/>
  <c r="N2395" i="182" a="1"/>
  <c r="N2395" i="182" s="1"/>
  <c r="N2396" i="182" a="1"/>
  <c r="N2396" i="182" s="1"/>
  <c r="N2397" i="182" a="1"/>
  <c r="N2397" i="182" s="1"/>
  <c r="N2398" i="182" a="1"/>
  <c r="N2398" i="182" s="1"/>
  <c r="N2399" i="182" a="1"/>
  <c r="N2399" i="182" s="1"/>
  <c r="N2400" i="182" a="1"/>
  <c r="N2400" i="182" s="1"/>
  <c r="N2401" i="182" a="1"/>
  <c r="N2401" i="182" s="1"/>
  <c r="N2402" i="182" a="1"/>
  <c r="N2402" i="182" s="1"/>
  <c r="N2403" i="182" a="1"/>
  <c r="N2403" i="182" s="1"/>
  <c r="N2404" i="182" a="1"/>
  <c r="N2404" i="182" s="1"/>
  <c r="N2405" i="182" a="1"/>
  <c r="N2405" i="182" s="1"/>
  <c r="N2406" i="182" a="1"/>
  <c r="N2406" i="182" s="1"/>
  <c r="N2407" i="182" a="1"/>
  <c r="N2407" i="182" s="1"/>
  <c r="N2408" i="182" a="1"/>
  <c r="N2408" i="182" s="1"/>
  <c r="N2409" i="182" a="1"/>
  <c r="N2409" i="182" s="1"/>
  <c r="N2410" i="182" a="1"/>
  <c r="N2410" i="182" s="1"/>
  <c r="N2411" i="182" a="1"/>
  <c r="N2411" i="182" s="1"/>
  <c r="N2412" i="182" a="1"/>
  <c r="N2412" i="182" s="1"/>
  <c r="N2413" i="182" a="1"/>
  <c r="N2413" i="182" s="1"/>
  <c r="N2414" i="182" a="1"/>
  <c r="N2414" i="182" s="1"/>
  <c r="N2415" i="182" a="1"/>
  <c r="N2415" i="182" s="1"/>
  <c r="N2416" i="182" a="1"/>
  <c r="N2416" i="182" s="1"/>
  <c r="N2417" i="182" a="1"/>
  <c r="N2417" i="182" s="1"/>
  <c r="N2418" i="182" a="1"/>
  <c r="N2418" i="182" s="1"/>
  <c r="N2419" i="182" a="1"/>
  <c r="N2419" i="182" s="1"/>
  <c r="N2420" i="182" a="1"/>
  <c r="N2420" i="182" s="1"/>
  <c r="N2421" i="182" a="1"/>
  <c r="N2421" i="182" s="1"/>
  <c r="N2422" i="182" a="1"/>
  <c r="N2422" i="182" s="1"/>
  <c r="N2423" i="182" a="1"/>
  <c r="N2423" i="182" s="1"/>
  <c r="N2424" i="182" a="1"/>
  <c r="N2424" i="182" s="1"/>
  <c r="N2425" i="182" a="1"/>
  <c r="N2425" i="182" s="1"/>
  <c r="N2426" i="182" a="1"/>
  <c r="N2426" i="182" s="1"/>
  <c r="N2427" i="182" a="1"/>
  <c r="N2427" i="182" s="1"/>
  <c r="N2428" i="182" a="1"/>
  <c r="N2428" i="182" s="1"/>
  <c r="N2429" i="182" a="1"/>
  <c r="N2429" i="182" s="1"/>
  <c r="N2430" i="182" a="1"/>
  <c r="N2430" i="182" s="1"/>
  <c r="N2431" i="182" a="1"/>
  <c r="N2431" i="182" s="1"/>
  <c r="N2432" i="182" a="1"/>
  <c r="N2432" i="182" s="1"/>
  <c r="N2433" i="182" a="1"/>
  <c r="N2433" i="182" s="1"/>
  <c r="N2434" i="182" a="1"/>
  <c r="N2434" i="182" s="1"/>
  <c r="N2435" i="182" a="1"/>
  <c r="N2435" i="182" s="1"/>
  <c r="N2436" i="182" a="1"/>
  <c r="N2436" i="182" s="1"/>
  <c r="N2437" i="182" a="1"/>
  <c r="N2437" i="182" s="1"/>
  <c r="N2438" i="182" a="1"/>
  <c r="N2438" i="182" s="1"/>
  <c r="N2439" i="182" a="1"/>
  <c r="N2439" i="182" s="1"/>
  <c r="N2440" i="182" a="1"/>
  <c r="N2440" i="182" s="1"/>
  <c r="N2441" i="182" a="1"/>
  <c r="N2441" i="182" s="1"/>
  <c r="N2442" i="182" a="1"/>
  <c r="N2442" i="182" s="1"/>
  <c r="N2443" i="182" a="1"/>
  <c r="N2443" i="182" s="1"/>
  <c r="N2444" i="182" a="1"/>
  <c r="N2444" i="182" s="1"/>
  <c r="N2445" i="182" a="1"/>
  <c r="N2445" i="182" s="1"/>
  <c r="N2446" i="182" a="1"/>
  <c r="N2446" i="182" s="1"/>
  <c r="N2447" i="182" a="1"/>
  <c r="N2447" i="182" s="1"/>
  <c r="N2448" i="182" a="1"/>
  <c r="N2448" i="182" s="1"/>
  <c r="N2449" i="182" a="1"/>
  <c r="N2449" i="182" s="1"/>
  <c r="N2450" i="182" a="1"/>
  <c r="N2450" i="182" s="1"/>
  <c r="N2451" i="182" a="1"/>
  <c r="N2451" i="182" s="1"/>
  <c r="N2452" i="182" a="1"/>
  <c r="N2452" i="182" s="1"/>
  <c r="N2453" i="182" a="1"/>
  <c r="N2453" i="182" s="1"/>
  <c r="N2454" i="182" a="1"/>
  <c r="N2454" i="182" s="1"/>
  <c r="N2455" i="182" a="1"/>
  <c r="N2455" i="182" s="1"/>
  <c r="N2456" i="182" a="1"/>
  <c r="N2456" i="182" s="1"/>
  <c r="N2457" i="182" a="1"/>
  <c r="N2457" i="182" s="1"/>
  <c r="N2458" i="182" a="1"/>
  <c r="N2458" i="182" s="1"/>
  <c r="N2459" i="182" a="1"/>
  <c r="N2459" i="182" s="1"/>
  <c r="N2460" i="182" a="1"/>
  <c r="N2460" i="182" s="1"/>
  <c r="N2461" i="182" a="1"/>
  <c r="N2461" i="182" s="1"/>
  <c r="N2462" i="182" a="1"/>
  <c r="N2462" i="182" s="1"/>
  <c r="N2463" i="182" a="1"/>
  <c r="N2463" i="182" s="1"/>
  <c r="N2464" i="182" a="1"/>
  <c r="N2464" i="182" s="1"/>
  <c r="N2465" i="182" a="1"/>
  <c r="N2465" i="182" s="1"/>
  <c r="N2466" i="182" a="1"/>
  <c r="N2466" i="182" s="1"/>
  <c r="N2467" i="182" a="1"/>
  <c r="N2467" i="182" s="1"/>
  <c r="N2468" i="182" a="1"/>
  <c r="N2468" i="182" s="1"/>
  <c r="N2469" i="182" a="1"/>
  <c r="N2469" i="182" s="1"/>
  <c r="N2470" i="182" a="1"/>
  <c r="N2470" i="182" s="1"/>
  <c r="N2471" i="182" a="1"/>
  <c r="N2471" i="182" s="1"/>
  <c r="N2472" i="182" a="1"/>
  <c r="N2472" i="182" s="1"/>
  <c r="N2473" i="182" a="1"/>
  <c r="N2473" i="182" s="1"/>
  <c r="N2474" i="182" a="1"/>
  <c r="N2474" i="182" s="1"/>
  <c r="N2475" i="182" a="1"/>
  <c r="N2475" i="182" s="1"/>
  <c r="N2476" i="182" a="1"/>
  <c r="N2476" i="182" s="1"/>
  <c r="N2477" i="182" a="1"/>
  <c r="N2477" i="182" s="1"/>
  <c r="N2478" i="182" a="1"/>
  <c r="N2478" i="182" s="1"/>
  <c r="N2479" i="182" a="1"/>
  <c r="N2479" i="182" s="1"/>
  <c r="N2480" i="182" a="1"/>
  <c r="N2480" i="182" s="1"/>
  <c r="N2481" i="182" a="1"/>
  <c r="N2481" i="182" s="1"/>
  <c r="N2482" i="182" a="1"/>
  <c r="N2482" i="182" s="1"/>
  <c r="N2483" i="182" a="1"/>
  <c r="N2483" i="182" s="1"/>
  <c r="N2484" i="182" a="1"/>
  <c r="N2484" i="182" s="1"/>
  <c r="N2485" i="182" a="1"/>
  <c r="N2485" i="182" s="1"/>
  <c r="N2486" i="182" a="1"/>
  <c r="N2486" i="182" s="1"/>
  <c r="N2487" i="182" a="1"/>
  <c r="N2487" i="182" s="1"/>
  <c r="N2488" i="182" a="1"/>
  <c r="N2488" i="182" s="1"/>
  <c r="N2489" i="182" a="1"/>
  <c r="N2489" i="182" s="1"/>
  <c r="N2490" i="182" a="1"/>
  <c r="N2490" i="182" s="1"/>
  <c r="N2491" i="182" a="1"/>
  <c r="N2491" i="182" s="1"/>
  <c r="N2492" i="182" a="1"/>
  <c r="N2492" i="182" s="1"/>
  <c r="N2493" i="182" a="1"/>
  <c r="N2493" i="182" s="1"/>
  <c r="N2494" i="182" a="1"/>
  <c r="N2494" i="182" s="1"/>
  <c r="N2495" i="182" a="1"/>
  <c r="N2495" i="182" s="1"/>
  <c r="N2496" i="182" a="1"/>
  <c r="N2496" i="182" s="1"/>
  <c r="N2497" i="182" a="1"/>
  <c r="N2497" i="182" s="1"/>
  <c r="N2498" i="182" a="1"/>
  <c r="N2498" i="182" s="1"/>
  <c r="N2499" i="182" a="1"/>
  <c r="N2499" i="182" s="1"/>
  <c r="N2500" i="182" a="1"/>
  <c r="N2500" i="182" s="1"/>
  <c r="N2501" i="182" a="1"/>
  <c r="N2501" i="182" s="1"/>
  <c r="N2502" i="182" a="1"/>
  <c r="N2502" i="182" s="1"/>
  <c r="N2503" i="182" a="1"/>
  <c r="N2503" i="182" s="1"/>
  <c r="N2504" i="182" a="1"/>
  <c r="N2504" i="182" s="1"/>
  <c r="N2505" i="182" a="1"/>
  <c r="N2505" i="182" s="1"/>
  <c r="N2506" i="182" a="1"/>
  <c r="N2506" i="182" s="1"/>
  <c r="N2507" i="182" a="1"/>
  <c r="N2507" i="182" s="1"/>
  <c r="N2508" i="182" a="1"/>
  <c r="N2508" i="182" s="1"/>
  <c r="N2509" i="182" a="1"/>
  <c r="N2509" i="182" s="1"/>
  <c r="N2510" i="182" a="1"/>
  <c r="N2510" i="182" s="1"/>
  <c r="N2511" i="182" a="1"/>
  <c r="N2511" i="182" s="1"/>
  <c r="N2512" i="182" a="1"/>
  <c r="N2512" i="182" s="1"/>
  <c r="N2513" i="182" a="1"/>
  <c r="N2513" i="182" s="1"/>
  <c r="N2514" i="182" a="1"/>
  <c r="N2514" i="182" s="1"/>
  <c r="N2515" i="182" a="1"/>
  <c r="N2515" i="182" s="1"/>
  <c r="N2516" i="182" a="1"/>
  <c r="N2516" i="182" s="1"/>
  <c r="N2517" i="182" a="1"/>
  <c r="N2517" i="182" s="1"/>
  <c r="N2518" i="182" a="1"/>
  <c r="N2518" i="182" s="1"/>
  <c r="N2519" i="182" a="1"/>
  <c r="N2519" i="182" s="1"/>
  <c r="N2520" i="182" a="1"/>
  <c r="N2520" i="182" s="1"/>
  <c r="N2521" i="182" a="1"/>
  <c r="N2521" i="182" s="1"/>
  <c r="N2522" i="182" a="1"/>
  <c r="N2522" i="182" s="1"/>
  <c r="N2523" i="182" a="1"/>
  <c r="N2523" i="182" s="1"/>
  <c r="N2524" i="182" a="1"/>
  <c r="N2524" i="182" s="1"/>
  <c r="N2525" i="182" a="1"/>
  <c r="N2525" i="182" s="1"/>
  <c r="N2526" i="182" a="1"/>
  <c r="N2526" i="182" s="1"/>
  <c r="N2527" i="182" a="1"/>
  <c r="N2527" i="182" s="1"/>
  <c r="N2528" i="182" a="1"/>
  <c r="N2528" i="182" s="1"/>
  <c r="N2529" i="182" a="1"/>
  <c r="N2529" i="182" s="1"/>
  <c r="N2530" i="182" a="1"/>
  <c r="N2530" i="182" s="1"/>
  <c r="N2531" i="182" a="1"/>
  <c r="N2531" i="182" s="1"/>
  <c r="N2532" i="182" a="1"/>
  <c r="N2532" i="182" s="1"/>
  <c r="N2533" i="182" a="1"/>
  <c r="N2533" i="182" s="1"/>
  <c r="N2534" i="182" a="1"/>
  <c r="N2534" i="182" s="1"/>
  <c r="N2535" i="182" a="1"/>
  <c r="N2535" i="182" s="1"/>
  <c r="N2536" i="182" a="1"/>
  <c r="N2536" i="182" s="1"/>
  <c r="N2537" i="182" a="1"/>
  <c r="N2537" i="182" s="1"/>
  <c r="N2538" i="182" a="1"/>
  <c r="N2538" i="182" s="1"/>
  <c r="N2539" i="182" a="1"/>
  <c r="N2539" i="182" s="1"/>
  <c r="N2540" i="182" a="1"/>
  <c r="N2540" i="182" s="1"/>
  <c r="N2541" i="182" a="1"/>
  <c r="N2541" i="182" s="1"/>
  <c r="N2542" i="182" a="1"/>
  <c r="N2542" i="182" s="1"/>
  <c r="N2543" i="182" a="1"/>
  <c r="N2543" i="182" s="1"/>
  <c r="N2544" i="182" a="1"/>
  <c r="N2544" i="182" s="1"/>
  <c r="N2545" i="182" a="1"/>
  <c r="N2545" i="182" s="1"/>
  <c r="N2546" i="182" a="1"/>
  <c r="N2546" i="182" s="1"/>
  <c r="N2547" i="182" a="1"/>
  <c r="N2547" i="182" s="1"/>
  <c r="N2548" i="182" a="1"/>
  <c r="N2548" i="182" s="1"/>
  <c r="N2549" i="182" a="1"/>
  <c r="N2549" i="182" s="1"/>
  <c r="N2550" i="182" a="1"/>
  <c r="N2550" i="182" s="1"/>
  <c r="N2551" i="182" a="1"/>
  <c r="N2551" i="182" s="1"/>
  <c r="N2552" i="182" a="1"/>
  <c r="N2552" i="182" s="1"/>
  <c r="N2553" i="182" a="1"/>
  <c r="N2553" i="182" s="1"/>
  <c r="N2554" i="182" a="1"/>
  <c r="N2554" i="182" s="1"/>
  <c r="N2555" i="182" a="1"/>
  <c r="N2555" i="182" s="1"/>
  <c r="N2556" i="182" a="1"/>
  <c r="N2556" i="182" s="1"/>
  <c r="N2557" i="182" a="1"/>
  <c r="N2557" i="182" s="1"/>
  <c r="N2558" i="182" a="1"/>
  <c r="N2558" i="182" s="1"/>
  <c r="N2559" i="182" a="1"/>
  <c r="N2559" i="182" s="1"/>
  <c r="N2560" i="182" a="1"/>
  <c r="N2560" i="182" s="1"/>
  <c r="N2561" i="182" a="1"/>
  <c r="N2561" i="182" s="1"/>
  <c r="N2562" i="182" a="1"/>
  <c r="N2562" i="182" s="1"/>
  <c r="N2563" i="182" a="1"/>
  <c r="N2563" i="182" s="1"/>
  <c r="N2564" i="182" a="1"/>
  <c r="N2564" i="182" s="1"/>
  <c r="N2565" i="182" a="1"/>
  <c r="N2565" i="182" s="1"/>
  <c r="N2566" i="182" a="1"/>
  <c r="N2566" i="182" s="1"/>
  <c r="N2567" i="182" a="1"/>
  <c r="N2567" i="182" s="1"/>
  <c r="N2568" i="182" a="1"/>
  <c r="N2568" i="182" s="1"/>
  <c r="N2569" i="182" a="1"/>
  <c r="N2569" i="182" s="1"/>
  <c r="N2570" i="182" a="1"/>
  <c r="N2570" i="182" s="1"/>
  <c r="N2571" i="182" a="1"/>
  <c r="N2571" i="182" s="1"/>
  <c r="N2572" i="182" a="1"/>
  <c r="N2572" i="182" s="1"/>
  <c r="N2573" i="182" a="1"/>
  <c r="N2573" i="182" s="1"/>
  <c r="N2574" i="182" a="1"/>
  <c r="N2574" i="182" s="1"/>
  <c r="N2575" i="182" a="1"/>
  <c r="N2575" i="182" s="1"/>
  <c r="N2576" i="182" a="1"/>
  <c r="N2576" i="182" s="1"/>
  <c r="N2577" i="182" a="1"/>
  <c r="N2577" i="182" s="1"/>
  <c r="N2578" i="182" a="1"/>
  <c r="N2578" i="182" s="1"/>
  <c r="N2579" i="182" a="1"/>
  <c r="N2579" i="182" s="1"/>
  <c r="N2580" i="182" a="1"/>
  <c r="N2580" i="182" s="1"/>
  <c r="N2581" i="182" a="1"/>
  <c r="N2581" i="182" s="1"/>
  <c r="N2582" i="182" a="1"/>
  <c r="N2582" i="182" s="1"/>
  <c r="N2583" i="182" a="1"/>
  <c r="N2583" i="182" s="1"/>
  <c r="N2584" i="182" a="1"/>
  <c r="N2584" i="182" s="1"/>
  <c r="N2585" i="182" a="1"/>
  <c r="N2585" i="182" s="1"/>
  <c r="N2586" i="182" a="1"/>
  <c r="N2586" i="182" s="1"/>
  <c r="N2587" i="182" a="1"/>
  <c r="N2587" i="182" s="1"/>
  <c r="N2588" i="182" a="1"/>
  <c r="N2588" i="182" s="1"/>
  <c r="N2589" i="182" a="1"/>
  <c r="N2589" i="182" s="1"/>
  <c r="N2590" i="182" a="1"/>
  <c r="N2590" i="182" s="1"/>
  <c r="N2591" i="182" a="1"/>
  <c r="N2591" i="182" s="1"/>
  <c r="N2592" i="182" a="1"/>
  <c r="N2592" i="182" s="1"/>
  <c r="N2593" i="182" a="1"/>
  <c r="N2593" i="182" s="1"/>
  <c r="N2594" i="182" a="1"/>
  <c r="N2594" i="182" s="1"/>
  <c r="N2595" i="182" a="1"/>
  <c r="N2595" i="182" s="1"/>
  <c r="N2596" i="182" a="1"/>
  <c r="N2596" i="182" s="1"/>
  <c r="N2597" i="182" a="1"/>
  <c r="N2597" i="182" s="1"/>
  <c r="N2598" i="182" a="1"/>
  <c r="N2598" i="182" s="1"/>
  <c r="N2599" i="182" a="1"/>
  <c r="N2599" i="182" s="1"/>
  <c r="N2600" i="182" a="1"/>
  <c r="N2600" i="182" s="1"/>
  <c r="N2601" i="182" a="1"/>
  <c r="N2601" i="182" s="1"/>
  <c r="N2602" i="182" a="1"/>
  <c r="N2602" i="182" s="1"/>
  <c r="N2603" i="182" a="1"/>
  <c r="N2603" i="182" s="1"/>
  <c r="N2604" i="182" a="1"/>
  <c r="N2604" i="182" s="1"/>
  <c r="N2605" i="182" a="1"/>
  <c r="N2605" i="182" s="1"/>
  <c r="N2606" i="182" a="1"/>
  <c r="N2606" i="182" s="1"/>
  <c r="N2607" i="182" a="1"/>
  <c r="N2607" i="182" s="1"/>
  <c r="N2608" i="182" a="1"/>
  <c r="N2608" i="182" s="1"/>
  <c r="N2609" i="182" a="1"/>
  <c r="N2609" i="182" s="1"/>
  <c r="N2610" i="182" a="1"/>
  <c r="N2610" i="182" s="1"/>
  <c r="N2611" i="182" a="1"/>
  <c r="N2611" i="182" s="1"/>
  <c r="N2612" i="182" a="1"/>
  <c r="N2612" i="182" s="1"/>
  <c r="N2613" i="182" a="1"/>
  <c r="N2613" i="182" s="1"/>
  <c r="N2614" i="182" a="1"/>
  <c r="N2614" i="182" s="1"/>
  <c r="N2615" i="182" a="1"/>
  <c r="N2615" i="182" s="1"/>
  <c r="N2616" i="182" a="1"/>
  <c r="N2616" i="182" s="1"/>
  <c r="N2617" i="182" a="1"/>
  <c r="N2617" i="182" s="1"/>
  <c r="N2618" i="182" a="1"/>
  <c r="N2618" i="182" s="1"/>
  <c r="N2619" i="182" a="1"/>
  <c r="N2619" i="182" s="1"/>
  <c r="N2620" i="182" a="1"/>
  <c r="N2620" i="182" s="1"/>
  <c r="N2621" i="182" a="1"/>
  <c r="N2621" i="182" s="1"/>
  <c r="N2622" i="182" a="1"/>
  <c r="N2622" i="182" s="1"/>
  <c r="N2623" i="182" a="1"/>
  <c r="N2623" i="182" s="1"/>
  <c r="N2624" i="182" a="1"/>
  <c r="N2624" i="182" s="1"/>
  <c r="N2625" i="182" a="1"/>
  <c r="N2625" i="182" s="1"/>
  <c r="N2626" i="182" a="1"/>
  <c r="N2626" i="182" s="1"/>
  <c r="N2627" i="182" a="1"/>
  <c r="N2627" i="182" s="1"/>
  <c r="N2628" i="182" a="1"/>
  <c r="N2628" i="182" s="1"/>
  <c r="N2629" i="182" a="1"/>
  <c r="N2629" i="182" s="1"/>
  <c r="N2630" i="182" a="1"/>
  <c r="N2630" i="182" s="1"/>
  <c r="N2631" i="182" a="1"/>
  <c r="N2631" i="182" s="1"/>
  <c r="N2632" i="182" a="1"/>
  <c r="N2632" i="182" s="1"/>
  <c r="N2633" i="182" a="1"/>
  <c r="N2633" i="182" s="1"/>
  <c r="N2634" i="182" a="1"/>
  <c r="N2634" i="182" s="1"/>
  <c r="N2635" i="182" a="1"/>
  <c r="N2635" i="182" s="1"/>
  <c r="N2636" i="182" a="1"/>
  <c r="N2636" i="182" s="1"/>
  <c r="N2637" i="182" a="1"/>
  <c r="N2637" i="182" s="1"/>
  <c r="N2638" i="182" a="1"/>
  <c r="N2638" i="182" s="1"/>
  <c r="N2639" i="182" a="1"/>
  <c r="N2639" i="182" s="1"/>
  <c r="N2640" i="182" a="1"/>
  <c r="N2640" i="182" s="1"/>
  <c r="N2641" i="182" a="1"/>
  <c r="N2641" i="182" s="1"/>
  <c r="N2642" i="182" a="1"/>
  <c r="N2642" i="182" s="1"/>
  <c r="N2643" i="182" a="1"/>
  <c r="N2643" i="182" s="1"/>
  <c r="N2644" i="182" a="1"/>
  <c r="N2644" i="182" s="1"/>
  <c r="N2645" i="182" a="1"/>
  <c r="N2645" i="182" s="1"/>
  <c r="N2646" i="182" a="1"/>
  <c r="N2646" i="182" s="1"/>
  <c r="N2647" i="182" a="1"/>
  <c r="N2647" i="182" s="1"/>
  <c r="N2648" i="182" a="1"/>
  <c r="N2648" i="182" s="1"/>
  <c r="N2649" i="182" a="1"/>
  <c r="N2649" i="182" s="1"/>
  <c r="N2650" i="182" a="1"/>
  <c r="N2650" i="182" s="1"/>
  <c r="N2651" i="182" a="1"/>
  <c r="N2651" i="182" s="1"/>
  <c r="N2652" i="182" a="1"/>
  <c r="N2652" i="182" s="1"/>
  <c r="N2653" i="182" a="1"/>
  <c r="N2653" i="182" s="1"/>
  <c r="N2654" i="182" a="1"/>
  <c r="N2654" i="182" s="1"/>
  <c r="N2655" i="182" a="1"/>
  <c r="N2655" i="182" s="1"/>
  <c r="N2656" i="182" a="1"/>
  <c r="N2656" i="182" s="1"/>
  <c r="N2657" i="182" a="1"/>
  <c r="N2657" i="182" s="1"/>
  <c r="N2658" i="182" a="1"/>
  <c r="N2658" i="182" s="1"/>
  <c r="N2659" i="182" a="1"/>
  <c r="N2659" i="182" s="1"/>
  <c r="N2660" i="182" a="1"/>
  <c r="N2660" i="182" s="1"/>
  <c r="N2661" i="182" a="1"/>
  <c r="N2661" i="182" s="1"/>
  <c r="N2662" i="182" a="1"/>
  <c r="N2662" i="182" s="1"/>
  <c r="N2663" i="182" a="1"/>
  <c r="N2663" i="182" s="1"/>
  <c r="N2664" i="182" a="1"/>
  <c r="N2664" i="182" s="1"/>
  <c r="N2665" i="182" a="1"/>
  <c r="N2665" i="182" s="1"/>
  <c r="N2666" i="182" a="1"/>
  <c r="N2666" i="182" s="1"/>
  <c r="N2667" i="182" a="1"/>
  <c r="N2667" i="182" s="1"/>
  <c r="N2668" i="182" a="1"/>
  <c r="N2668" i="182" s="1"/>
  <c r="N2669" i="182" a="1"/>
  <c r="N2669" i="182" s="1"/>
  <c r="N2670" i="182" a="1"/>
  <c r="N2670" i="182" s="1"/>
  <c r="N2671" i="182" a="1"/>
  <c r="N2671" i="182" s="1"/>
  <c r="N2672" i="182" a="1"/>
  <c r="N2672" i="182" s="1"/>
  <c r="N2673" i="182" a="1"/>
  <c r="N2673" i="182" s="1"/>
  <c r="N2674" i="182" a="1"/>
  <c r="N2674" i="182" s="1"/>
  <c r="N2675" i="182" a="1"/>
  <c r="N2675" i="182" s="1"/>
  <c r="N2676" i="182" a="1"/>
  <c r="N2676" i="182" s="1"/>
  <c r="N2677" i="182" a="1"/>
  <c r="N2677" i="182" s="1"/>
  <c r="N2678" i="182" a="1"/>
  <c r="N2678" i="182" s="1"/>
  <c r="N2679" i="182" a="1"/>
  <c r="N2679" i="182" s="1"/>
  <c r="N2680" i="182" a="1"/>
  <c r="N2680" i="182" s="1"/>
  <c r="N2681" i="182" a="1"/>
  <c r="N2681" i="182" s="1"/>
  <c r="N2682" i="182" a="1"/>
  <c r="N2682" i="182" s="1"/>
  <c r="N2683" i="182" a="1"/>
  <c r="N2683" i="182" s="1"/>
  <c r="N2684" i="182" a="1"/>
  <c r="N2684" i="182" s="1"/>
  <c r="N2685" i="182" a="1"/>
  <c r="N2685" i="182" s="1"/>
  <c r="N2686" i="182" a="1"/>
  <c r="N2686" i="182" s="1"/>
  <c r="N2687" i="182" a="1"/>
  <c r="N2687" i="182" s="1"/>
  <c r="N2688" i="182" a="1"/>
  <c r="N2688" i="182" s="1"/>
  <c r="N2689" i="182" a="1"/>
  <c r="N2689" i="182" s="1"/>
  <c r="N2690" i="182" a="1"/>
  <c r="N2690" i="182" s="1"/>
  <c r="N2691" i="182" a="1"/>
  <c r="N2691" i="182" s="1"/>
  <c r="N2692" i="182" a="1"/>
  <c r="N2692" i="182" s="1"/>
  <c r="N2693" i="182" a="1"/>
  <c r="N2693" i="182" s="1"/>
  <c r="N2694" i="182" a="1"/>
  <c r="N2694" i="182" s="1"/>
  <c r="N2695" i="182" a="1"/>
  <c r="N2695" i="182" s="1"/>
  <c r="N2696" i="182" a="1"/>
  <c r="N2696" i="182" s="1"/>
  <c r="N2697" i="182" a="1"/>
  <c r="N2697" i="182" s="1"/>
  <c r="N2698" i="182" a="1"/>
  <c r="N2698" i="182" s="1"/>
  <c r="N2699" i="182" a="1"/>
  <c r="N2699" i="182" s="1"/>
  <c r="N2700" i="182" a="1"/>
  <c r="N2700" i="182" s="1"/>
  <c r="N2701" i="182" a="1"/>
  <c r="N2701" i="182" s="1"/>
  <c r="N2702" i="182" a="1"/>
  <c r="N2702" i="182" s="1"/>
  <c r="N2703" i="182" a="1"/>
  <c r="N2703" i="182" s="1"/>
  <c r="N2704" i="182" a="1"/>
  <c r="N2704" i="182" s="1"/>
  <c r="N2705" i="182" a="1"/>
  <c r="N2705" i="182" s="1"/>
  <c r="N2706" i="182" a="1"/>
  <c r="N2706" i="182" s="1"/>
  <c r="N2707" i="182" a="1"/>
  <c r="N2707" i="182" s="1"/>
  <c r="N2708" i="182" a="1"/>
  <c r="N2708" i="182" s="1"/>
  <c r="N2709" i="182" a="1"/>
  <c r="N2709" i="182" s="1"/>
  <c r="N2710" i="182" a="1"/>
  <c r="N2710" i="182" s="1"/>
  <c r="N2711" i="182" a="1"/>
  <c r="N2711" i="182" s="1"/>
  <c r="N2712" i="182" a="1"/>
  <c r="N2712" i="182" s="1"/>
  <c r="N2713" i="182" a="1"/>
  <c r="N2713" i="182" s="1"/>
  <c r="N2714" i="182" a="1"/>
  <c r="N2714" i="182" s="1"/>
  <c r="N2715" i="182" a="1"/>
  <c r="N2715" i="182" s="1"/>
  <c r="N2716" i="182" a="1"/>
  <c r="N2716" i="182" s="1"/>
  <c r="N2717" i="182" a="1"/>
  <c r="N2717" i="182" s="1"/>
  <c r="N2718" i="182" a="1"/>
  <c r="N2718" i="182" s="1"/>
  <c r="N2719" i="182" a="1"/>
  <c r="N2719" i="182" s="1"/>
  <c r="N2720" i="182" a="1"/>
  <c r="N2720" i="182" s="1"/>
  <c r="N2721" i="182" a="1"/>
  <c r="N2721" i="182" s="1"/>
  <c r="N2722" i="182" a="1"/>
  <c r="N2722" i="182" s="1"/>
  <c r="N2723" i="182" a="1"/>
  <c r="N2723" i="182" s="1"/>
  <c r="N2724" i="182" a="1"/>
  <c r="N2724" i="182" s="1"/>
  <c r="N2725" i="182" a="1"/>
  <c r="N2725" i="182" s="1"/>
  <c r="N2726" i="182" a="1"/>
  <c r="N2726" i="182" s="1"/>
  <c r="N2727" i="182" a="1"/>
  <c r="N2727" i="182" s="1"/>
  <c r="N2728" i="182" a="1"/>
  <c r="N2728" i="182" s="1"/>
  <c r="N2729" i="182" a="1"/>
  <c r="N2729" i="182" s="1"/>
  <c r="N2730" i="182" a="1"/>
  <c r="N2730" i="182" s="1"/>
  <c r="N2731" i="182" a="1"/>
  <c r="N2731" i="182" s="1"/>
  <c r="N2732" i="182" a="1"/>
  <c r="N2732" i="182" s="1"/>
  <c r="N2733" i="182" a="1"/>
  <c r="N2733" i="182" s="1"/>
  <c r="N2734" i="182" a="1"/>
  <c r="N2734" i="182" s="1"/>
  <c r="N2735" i="182" a="1"/>
  <c r="N2735" i="182" s="1"/>
  <c r="N2736" i="182" a="1"/>
  <c r="N2736" i="182" s="1"/>
  <c r="N2737" i="182" a="1"/>
  <c r="N2737" i="182" s="1"/>
  <c r="N2738" i="182" a="1"/>
  <c r="N2738" i="182" s="1"/>
  <c r="N2739" i="182" a="1"/>
  <c r="N2739" i="182" s="1"/>
  <c r="N2740" i="182" a="1"/>
  <c r="N2740" i="182" s="1"/>
  <c r="N2741" i="182" a="1"/>
  <c r="N2741" i="182" s="1"/>
  <c r="N2742" i="182" a="1"/>
  <c r="N2742" i="182" s="1"/>
  <c r="N2743" i="182" a="1"/>
  <c r="N2743" i="182" s="1"/>
  <c r="N2744" i="182" a="1"/>
  <c r="N2744" i="182" s="1"/>
  <c r="N2745" i="182" a="1"/>
  <c r="N2745" i="182" s="1"/>
  <c r="N2746" i="182" a="1"/>
  <c r="N2746" i="182" s="1"/>
  <c r="N2747" i="182" a="1"/>
  <c r="N2747" i="182" s="1"/>
  <c r="N2748" i="182" a="1"/>
  <c r="N2748" i="182" s="1"/>
  <c r="N2749" i="182" a="1"/>
  <c r="N2749" i="182" s="1"/>
  <c r="N2750" i="182" a="1"/>
  <c r="N2750" i="182" s="1"/>
  <c r="N2751" i="182" a="1"/>
  <c r="N2751" i="182" s="1"/>
  <c r="N2752" i="182" a="1"/>
  <c r="N2752" i="182" s="1"/>
  <c r="N2753" i="182" a="1"/>
  <c r="N2753" i="182" s="1"/>
  <c r="N2754" i="182" a="1"/>
  <c r="N2754" i="182" s="1"/>
  <c r="N2755" i="182" a="1"/>
  <c r="N2755" i="182" s="1"/>
  <c r="N2756" i="182" a="1"/>
  <c r="N2756" i="182" s="1"/>
  <c r="N2757" i="182" a="1"/>
  <c r="N2757" i="182" s="1"/>
  <c r="N2758" i="182" a="1"/>
  <c r="N2758" i="182" s="1"/>
  <c r="N2759" i="182" a="1"/>
  <c r="N2759" i="182" s="1"/>
  <c r="N2760" i="182" a="1"/>
  <c r="N2760" i="182" s="1"/>
  <c r="N2761" i="182" a="1"/>
  <c r="N2761" i="182" s="1"/>
  <c r="N2762" i="182" a="1"/>
  <c r="N2762" i="182" s="1"/>
  <c r="N2763" i="182" a="1"/>
  <c r="N2763" i="182" s="1"/>
  <c r="N2764" i="182" a="1"/>
  <c r="N2764" i="182" s="1"/>
  <c r="N2765" i="182" a="1"/>
  <c r="N2765" i="182" s="1"/>
  <c r="N2766" i="182" a="1"/>
  <c r="N2766" i="182" s="1"/>
  <c r="N2767" i="182" a="1"/>
  <c r="N2767" i="182" s="1"/>
  <c r="N2768" i="182" a="1"/>
  <c r="N2768" i="182" s="1"/>
  <c r="N2769" i="182" a="1"/>
  <c r="N2769" i="182" s="1"/>
  <c r="N2770" i="182" a="1"/>
  <c r="N2770" i="182" s="1"/>
  <c r="N2771" i="182" a="1"/>
  <c r="N2771" i="182" s="1"/>
  <c r="N2772" i="182" a="1"/>
  <c r="N2772" i="182" s="1"/>
  <c r="N2773" i="182" a="1"/>
  <c r="N2773" i="182" s="1"/>
  <c r="N2774" i="182" a="1"/>
  <c r="N2774" i="182" s="1"/>
  <c r="N2775" i="182" a="1"/>
  <c r="N2775" i="182" s="1"/>
  <c r="N2776" i="182" a="1"/>
  <c r="N2776" i="182" s="1"/>
  <c r="N2777" i="182" a="1"/>
  <c r="N2777" i="182" s="1"/>
  <c r="N2778" i="182" a="1"/>
  <c r="N2778" i="182" s="1"/>
  <c r="N2779" i="182" a="1"/>
  <c r="N2779" i="182" s="1"/>
  <c r="N2780" i="182" a="1"/>
  <c r="N2780" i="182" s="1"/>
  <c r="N2781" i="182" a="1"/>
  <c r="N2781" i="182" s="1"/>
  <c r="N2782" i="182" a="1"/>
  <c r="N2782" i="182" s="1"/>
  <c r="N2783" i="182" a="1"/>
  <c r="N2783" i="182" s="1"/>
  <c r="N2784" i="182" a="1"/>
  <c r="N2784" i="182" s="1"/>
  <c r="N2785" i="182" a="1"/>
  <c r="N2785" i="182" s="1"/>
  <c r="N2786" i="182" a="1"/>
  <c r="N2786" i="182" s="1"/>
  <c r="N2787" i="182" a="1"/>
  <c r="N2787" i="182" s="1"/>
  <c r="N2788" i="182" a="1"/>
  <c r="N2788" i="182" s="1"/>
  <c r="N2789" i="182" a="1"/>
  <c r="N2789" i="182" s="1"/>
  <c r="N2790" i="182" a="1"/>
  <c r="N2790" i="182" s="1"/>
  <c r="N2791" i="182" a="1"/>
  <c r="N2791" i="182" s="1"/>
  <c r="N2792" i="182" a="1"/>
  <c r="N2792" i="182" s="1"/>
  <c r="N2793" i="182" a="1"/>
  <c r="N2793" i="182" s="1"/>
  <c r="N2794" i="182" a="1"/>
  <c r="N2794" i="182" s="1"/>
  <c r="N2795" i="182" a="1"/>
  <c r="N2795" i="182" s="1"/>
  <c r="N2796" i="182" a="1"/>
  <c r="N2796" i="182" s="1"/>
  <c r="N2797" i="182" a="1"/>
  <c r="N2797" i="182" s="1"/>
  <c r="N2798" i="182" a="1"/>
  <c r="N2798" i="182" s="1"/>
  <c r="N2799" i="182" a="1"/>
  <c r="N2799" i="182" s="1"/>
  <c r="N2800" i="182" a="1"/>
  <c r="N2800" i="182" s="1"/>
  <c r="N2801" i="182" a="1"/>
  <c r="N2801" i="182" s="1"/>
  <c r="N2802" i="182" a="1"/>
  <c r="N2802" i="182" s="1"/>
  <c r="N2803" i="182" a="1"/>
  <c r="N2803" i="182" s="1"/>
  <c r="N2804" i="182" a="1"/>
  <c r="N2804" i="182" s="1"/>
  <c r="N2805" i="182" a="1"/>
  <c r="N2805" i="182" s="1"/>
  <c r="N2806" i="182" a="1"/>
  <c r="N2806" i="182" s="1"/>
  <c r="N2807" i="182" a="1"/>
  <c r="N2807" i="182" s="1"/>
  <c r="N2808" i="182" a="1"/>
  <c r="N2808" i="182" s="1"/>
  <c r="N2809" i="182" a="1"/>
  <c r="N2809" i="182" s="1"/>
  <c r="N2810" i="182" a="1"/>
  <c r="N2810" i="182" s="1"/>
  <c r="N2811" i="182" a="1"/>
  <c r="N2811" i="182" s="1"/>
  <c r="N2812" i="182" a="1"/>
  <c r="N2812" i="182" s="1"/>
  <c r="N2813" i="182" a="1"/>
  <c r="N2813" i="182" s="1"/>
  <c r="N2814" i="182" a="1"/>
  <c r="N2814" i="182" s="1"/>
  <c r="N2815" i="182" a="1"/>
  <c r="N2815" i="182" s="1"/>
  <c r="N2816" i="182" a="1"/>
  <c r="N2816" i="182" s="1"/>
  <c r="N2817" i="182" a="1"/>
  <c r="N2817" i="182" s="1"/>
  <c r="N2818" i="182" a="1"/>
  <c r="N2818" i="182" s="1"/>
  <c r="N2819" i="182" a="1"/>
  <c r="N2819" i="182" s="1"/>
  <c r="N2820" i="182" a="1"/>
  <c r="N2820" i="182" s="1"/>
  <c r="N2821" i="182" a="1"/>
  <c r="N2821" i="182" s="1"/>
  <c r="N2822" i="182" a="1"/>
  <c r="N2822" i="182" s="1"/>
  <c r="N2823" i="182" a="1"/>
  <c r="N2823" i="182" s="1"/>
  <c r="N2824" i="182" a="1"/>
  <c r="N2824" i="182" s="1"/>
  <c r="N2825" i="182" a="1"/>
  <c r="N2825" i="182" s="1"/>
  <c r="N2826" i="182" a="1"/>
  <c r="N2826" i="182" s="1"/>
  <c r="N2827" i="182" a="1"/>
  <c r="N2827" i="182" s="1"/>
  <c r="N2828" i="182" a="1"/>
  <c r="N2828" i="182" s="1"/>
  <c r="N2829" i="182" a="1"/>
  <c r="N2829" i="182" s="1"/>
  <c r="N2830" i="182" a="1"/>
  <c r="N2830" i="182" s="1"/>
  <c r="N2831" i="182" a="1"/>
  <c r="N2831" i="182" s="1"/>
  <c r="N2832" i="182" a="1"/>
  <c r="N2832" i="182" s="1"/>
  <c r="N2833" i="182" a="1"/>
  <c r="N2833" i="182" s="1"/>
  <c r="N2834" i="182" a="1"/>
  <c r="N2834" i="182" s="1"/>
  <c r="N2835" i="182" a="1"/>
  <c r="N2835" i="182" s="1"/>
  <c r="N2836" i="182" a="1"/>
  <c r="N2836" i="182" s="1"/>
  <c r="N2837" i="182" a="1"/>
  <c r="N2837" i="182" s="1"/>
  <c r="N2838" i="182" a="1"/>
  <c r="N2838" i="182" s="1"/>
  <c r="N2839" i="182" a="1"/>
  <c r="N2839" i="182" s="1"/>
  <c r="N2840" i="182" a="1"/>
  <c r="N2840" i="182" s="1"/>
  <c r="N2841" i="182" a="1"/>
  <c r="N2841" i="182" s="1"/>
  <c r="N2842" i="182" a="1"/>
  <c r="N2842" i="182" s="1"/>
  <c r="N2843" i="182" a="1"/>
  <c r="N2843" i="182" s="1"/>
  <c r="N2844" i="182" a="1"/>
  <c r="N2844" i="182" s="1"/>
  <c r="N2845" i="182" a="1"/>
  <c r="N2845" i="182" s="1"/>
  <c r="N2846" i="182" a="1"/>
  <c r="N2846" i="182" s="1"/>
  <c r="N2847" i="182" a="1"/>
  <c r="N2847" i="182" s="1"/>
  <c r="N2848" i="182" a="1"/>
  <c r="N2848" i="182" s="1"/>
  <c r="N2849" i="182" a="1"/>
  <c r="N2849" i="182" s="1"/>
  <c r="N2850" i="182" a="1"/>
  <c r="N2850" i="182" s="1"/>
  <c r="N2851" i="182" a="1"/>
  <c r="N2851" i="182" s="1"/>
  <c r="N2852" i="182" a="1"/>
  <c r="N2852" i="182" s="1"/>
  <c r="N2853" i="182" a="1"/>
  <c r="N2853" i="182" s="1"/>
  <c r="N2854" i="182" a="1"/>
  <c r="N2854" i="182" s="1"/>
  <c r="N2855" i="182" a="1"/>
  <c r="N2855" i="182" s="1"/>
  <c r="N2856" i="182" a="1"/>
  <c r="N2856" i="182" s="1"/>
  <c r="N2857" i="182" a="1"/>
  <c r="N2857" i="182" s="1"/>
  <c r="N2858" i="182" a="1"/>
  <c r="N2858" i="182" s="1"/>
  <c r="N2859" i="182" a="1"/>
  <c r="N2859" i="182" s="1"/>
  <c r="N2860" i="182" a="1"/>
  <c r="N2860" i="182" s="1"/>
  <c r="N2861" i="182" a="1"/>
  <c r="N2861" i="182" s="1"/>
  <c r="N2862" i="182" a="1"/>
  <c r="N2862" i="182" s="1"/>
  <c r="N2863" i="182" a="1"/>
  <c r="N2863" i="182" s="1"/>
  <c r="N2864" i="182" a="1"/>
  <c r="N2864" i="182" s="1"/>
  <c r="N2865" i="182" a="1"/>
  <c r="N2865" i="182" s="1"/>
  <c r="N2866" i="182" a="1"/>
  <c r="N2866" i="182" s="1"/>
  <c r="N2867" i="182" a="1"/>
  <c r="N2867" i="182" s="1"/>
  <c r="N2868" i="182" a="1"/>
  <c r="N2868" i="182" s="1"/>
  <c r="N2869" i="182" a="1"/>
  <c r="N2869" i="182" s="1"/>
  <c r="N2870" i="182" a="1"/>
  <c r="N2870" i="182" s="1"/>
  <c r="N2871" i="182" a="1"/>
  <c r="N2871" i="182" s="1"/>
  <c r="N2872" i="182" a="1"/>
  <c r="N2872" i="182" s="1"/>
  <c r="N2873" i="182" a="1"/>
  <c r="N2873" i="182" s="1"/>
  <c r="N2874" i="182" a="1"/>
  <c r="N2874" i="182" s="1"/>
  <c r="N2875" i="182" a="1"/>
  <c r="N2875" i="182" s="1"/>
  <c r="N2876" i="182" a="1"/>
  <c r="N2876" i="182" s="1"/>
  <c r="N2877" i="182" a="1"/>
  <c r="N2877" i="182" s="1"/>
  <c r="N2878" i="182" a="1"/>
  <c r="N2878" i="182" s="1"/>
  <c r="N2879" i="182" a="1"/>
  <c r="N2879" i="182" s="1"/>
  <c r="N2880" i="182" a="1"/>
  <c r="N2880" i="182" s="1"/>
  <c r="N2881" i="182" a="1"/>
  <c r="N2881" i="182" s="1"/>
  <c r="N2882" i="182" a="1"/>
  <c r="N2882" i="182" s="1"/>
  <c r="N2883" i="182" a="1"/>
  <c r="N2883" i="182" s="1"/>
  <c r="N2884" i="182" a="1"/>
  <c r="N2884" i="182" s="1"/>
  <c r="N2885" i="182" a="1"/>
  <c r="N2885" i="182" s="1"/>
  <c r="N2886" i="182" a="1"/>
  <c r="N2886" i="182" s="1"/>
  <c r="N2887" i="182" a="1"/>
  <c r="N2887" i="182" s="1"/>
  <c r="N2888" i="182" a="1"/>
  <c r="N2888" i="182" s="1"/>
  <c r="N2889" i="182" a="1"/>
  <c r="N2889" i="182" s="1"/>
  <c r="N2890" i="182" a="1"/>
  <c r="N2890" i="182" s="1"/>
  <c r="N2891" i="182" a="1"/>
  <c r="N2891" i="182" s="1"/>
  <c r="N2892" i="182" a="1"/>
  <c r="N2892" i="182" s="1"/>
  <c r="N2893" i="182" a="1"/>
  <c r="N2893" i="182" s="1"/>
  <c r="N2894" i="182" a="1"/>
  <c r="N2894" i="182" s="1"/>
  <c r="N2895" i="182" a="1"/>
  <c r="N2895" i="182" s="1"/>
  <c r="N2896" i="182" a="1"/>
  <c r="N2896" i="182" s="1"/>
  <c r="N2897" i="182" a="1"/>
  <c r="N2897" i="182" s="1"/>
  <c r="N2898" i="182" a="1"/>
  <c r="N2898" i="182" s="1"/>
  <c r="N2899" i="182" a="1"/>
  <c r="N2899" i="182" s="1"/>
  <c r="N2900" i="182" a="1"/>
  <c r="N2900" i="182" s="1"/>
  <c r="N2901" i="182" a="1"/>
  <c r="N2901" i="182" s="1"/>
  <c r="N2902" i="182" a="1"/>
  <c r="N2902" i="182" s="1"/>
  <c r="N2903" i="182" a="1"/>
  <c r="N2903" i="182" s="1"/>
  <c r="N2904" i="182" a="1"/>
  <c r="N2904" i="182" s="1"/>
  <c r="N2905" i="182" a="1"/>
  <c r="N2905" i="182" s="1"/>
  <c r="N2906" i="182" a="1"/>
  <c r="N2906" i="182" s="1"/>
  <c r="N2907" i="182" a="1"/>
  <c r="N2907" i="182" s="1"/>
  <c r="N2908" i="182" a="1"/>
  <c r="N2908" i="182" s="1"/>
  <c r="N2909" i="182" a="1"/>
  <c r="N2909" i="182" s="1"/>
  <c r="N2910" i="182" a="1"/>
  <c r="N2910" i="182" s="1"/>
  <c r="N2911" i="182" a="1"/>
  <c r="N2911" i="182" s="1"/>
  <c r="N2912" i="182" a="1"/>
  <c r="N2912" i="182" s="1"/>
  <c r="N2913" i="182" a="1"/>
  <c r="N2913" i="182" s="1"/>
  <c r="N2914" i="182" a="1"/>
  <c r="N2914" i="182" s="1"/>
  <c r="N2915" i="182" a="1"/>
  <c r="N2915" i="182" s="1"/>
  <c r="N2916" i="182" a="1"/>
  <c r="N2916" i="182" s="1"/>
  <c r="N2917" i="182" a="1"/>
  <c r="N2917" i="182" s="1"/>
  <c r="N2918" i="182" a="1"/>
  <c r="N2918" i="182" s="1"/>
  <c r="N2919" i="182" a="1"/>
  <c r="N2919" i="182" s="1"/>
  <c r="N2920" i="182" a="1"/>
  <c r="N2920" i="182" s="1"/>
  <c r="N2921" i="182" a="1"/>
  <c r="N2921" i="182" s="1"/>
  <c r="N2922" i="182" a="1"/>
  <c r="N2922" i="182" s="1"/>
  <c r="N2923" i="182" a="1"/>
  <c r="N2923" i="182" s="1"/>
  <c r="N2924" i="182" a="1"/>
  <c r="N2924" i="182" s="1"/>
  <c r="N2925" i="182" a="1"/>
  <c r="N2925" i="182" s="1"/>
  <c r="N2926" i="182" a="1"/>
  <c r="N2926" i="182" s="1"/>
  <c r="N2927" i="182" a="1"/>
  <c r="N2927" i="182" s="1"/>
  <c r="N2928" i="182" a="1"/>
  <c r="N2928" i="182" s="1"/>
  <c r="N2929" i="182" a="1"/>
  <c r="N2929" i="182" s="1"/>
  <c r="N2930" i="182" a="1"/>
  <c r="N2930" i="182" s="1"/>
  <c r="N2931" i="182" a="1"/>
  <c r="N2931" i="182" s="1"/>
  <c r="N2932" i="182" a="1"/>
  <c r="N2932" i="182" s="1"/>
  <c r="N2933" i="182" a="1"/>
  <c r="N2933" i="182" s="1"/>
  <c r="N2934" i="182" a="1"/>
  <c r="N2934" i="182" s="1"/>
  <c r="N2935" i="182" a="1"/>
  <c r="N2935" i="182" s="1"/>
  <c r="N2936" i="182" a="1"/>
  <c r="N2936" i="182" s="1"/>
  <c r="N2937" i="182" a="1"/>
  <c r="N2937" i="182" s="1"/>
  <c r="N2938" i="182" a="1"/>
  <c r="N2938" i="182" s="1"/>
  <c r="N2939" i="182" a="1"/>
  <c r="N2939" i="182" s="1"/>
  <c r="N2940" i="182" a="1"/>
  <c r="N2940" i="182" s="1"/>
  <c r="N2941" i="182" a="1"/>
  <c r="N2941" i="182" s="1"/>
  <c r="N2942" i="182" a="1"/>
  <c r="N2942" i="182" s="1"/>
  <c r="N2943" i="182" a="1"/>
  <c r="N2943" i="182" s="1"/>
  <c r="N2944" i="182" a="1"/>
  <c r="N2944" i="182" s="1"/>
  <c r="N2945" i="182" a="1"/>
  <c r="N2945" i="182" s="1"/>
  <c r="N2946" i="182" a="1"/>
  <c r="N2946" i="182" s="1"/>
  <c r="N2947" i="182" a="1"/>
  <c r="N2947" i="182" s="1"/>
  <c r="N2948" i="182" a="1"/>
  <c r="N2948" i="182" s="1"/>
  <c r="N2949" i="182" a="1"/>
  <c r="N2949" i="182" s="1"/>
  <c r="N2950" i="182" a="1"/>
  <c r="N2950" i="182" s="1"/>
  <c r="N2951" i="182" a="1"/>
  <c r="N2951" i="182" s="1"/>
  <c r="N2952" i="182" a="1"/>
  <c r="N2952" i="182" s="1"/>
  <c r="N2953" i="182" a="1"/>
  <c r="N2953" i="182" s="1"/>
  <c r="N2954" i="182" a="1"/>
  <c r="N2954" i="182" s="1"/>
  <c r="N2955" i="182" a="1"/>
  <c r="N2955" i="182" s="1"/>
  <c r="N2956" i="182" a="1"/>
  <c r="N2956" i="182" s="1"/>
  <c r="N2957" i="182" a="1"/>
  <c r="N2957" i="182" s="1"/>
  <c r="N2958" i="182" a="1"/>
  <c r="N2958" i="182" s="1"/>
  <c r="N2959" i="182" a="1"/>
  <c r="N2959" i="182" s="1"/>
  <c r="N2960" i="182" a="1"/>
  <c r="N2960" i="182" s="1"/>
  <c r="N2961" i="182" a="1"/>
  <c r="N2961" i="182" s="1"/>
  <c r="N2962" i="182" a="1"/>
  <c r="N2962" i="182" s="1"/>
  <c r="N2963" i="182" a="1"/>
  <c r="N2963" i="182" s="1"/>
  <c r="N2964" i="182" a="1"/>
  <c r="N2964" i="182" s="1"/>
  <c r="N2965" i="182" a="1"/>
  <c r="N2965" i="182" s="1"/>
  <c r="N2966" i="182" a="1"/>
  <c r="N2966" i="182" s="1"/>
  <c r="N2967" i="182" a="1"/>
  <c r="N2967" i="182" s="1"/>
  <c r="N2968" i="182" a="1"/>
  <c r="N2968" i="182" s="1"/>
  <c r="N2969" i="182" a="1"/>
  <c r="N2969" i="182" s="1"/>
  <c r="N2970" i="182" a="1"/>
  <c r="N2970" i="182" s="1"/>
  <c r="N2971" i="182" a="1"/>
  <c r="N2971" i="182" s="1"/>
  <c r="N2972" i="182" a="1"/>
  <c r="N2972" i="182" s="1"/>
  <c r="N2973" i="182" a="1"/>
  <c r="N2973" i="182" s="1"/>
  <c r="N2974" i="182" a="1"/>
  <c r="N2974" i="182" s="1"/>
  <c r="N2975" i="182" a="1"/>
  <c r="N2975" i="182" s="1"/>
  <c r="N2976" i="182" a="1"/>
  <c r="N2976" i="182" s="1"/>
  <c r="N2977" i="182" a="1"/>
  <c r="N2977" i="182" s="1"/>
  <c r="N2978" i="182" a="1"/>
  <c r="N2978" i="182" s="1"/>
  <c r="N2979" i="182" a="1"/>
  <c r="N2979" i="182" s="1"/>
  <c r="N2980" i="182" a="1"/>
  <c r="N2980" i="182" s="1"/>
  <c r="N2981" i="182" a="1"/>
  <c r="N2981" i="182" s="1"/>
  <c r="N2982" i="182" a="1"/>
  <c r="N2982" i="182" s="1"/>
  <c r="N2983" i="182" a="1"/>
  <c r="N2983" i="182" s="1"/>
  <c r="N2984" i="182" a="1"/>
  <c r="N2984" i="182" s="1"/>
  <c r="N2985" i="182" a="1"/>
  <c r="N2985" i="182" s="1"/>
  <c r="N2986" i="182" a="1"/>
  <c r="N2986" i="182" s="1"/>
  <c r="N2987" i="182" a="1"/>
  <c r="N2987" i="182" s="1"/>
  <c r="N2988" i="182" a="1"/>
  <c r="N2988" i="182" s="1"/>
  <c r="N2989" i="182" a="1"/>
  <c r="N2989" i="182" s="1"/>
  <c r="N2990" i="182" a="1"/>
  <c r="N2990" i="182" s="1"/>
  <c r="N2991" i="182" a="1"/>
  <c r="N2991" i="182" s="1"/>
  <c r="N2992" i="182" a="1"/>
  <c r="N2992" i="182" s="1"/>
  <c r="N2993" i="182" a="1"/>
  <c r="N2993" i="182" s="1"/>
  <c r="N2994" i="182" a="1"/>
  <c r="N2994" i="182" s="1"/>
  <c r="N2995" i="182" a="1"/>
  <c r="N2995" i="182" s="1"/>
  <c r="N2996" i="182" a="1"/>
  <c r="N2996" i="182" s="1"/>
  <c r="N2997" i="182" a="1"/>
  <c r="N2997" i="182" s="1"/>
  <c r="N2998" i="182" a="1"/>
  <c r="N2998" i="182" s="1"/>
  <c r="N2999" i="182" a="1"/>
  <c r="N2999" i="182" s="1"/>
  <c r="N3000" i="182" a="1"/>
  <c r="N3000" i="182" s="1"/>
  <c r="N3001" i="182" a="1"/>
  <c r="N3001" i="182" s="1"/>
  <c r="N3002" i="182" a="1"/>
  <c r="N3002" i="182" s="1"/>
  <c r="N3003" i="182" a="1"/>
  <c r="N3003" i="182" s="1"/>
  <c r="N3004" i="182" a="1"/>
  <c r="N3004" i="182" s="1"/>
  <c r="N3005" i="182" a="1"/>
  <c r="N3005" i="182" s="1"/>
  <c r="N3006" i="182" a="1"/>
  <c r="N3006" i="182" s="1"/>
  <c r="N3007" i="182" a="1"/>
  <c r="N3007" i="182" s="1"/>
  <c r="N3008" i="182" a="1"/>
  <c r="N3008" i="182" s="1"/>
  <c r="N3009" i="182" a="1"/>
  <c r="N3009" i="182" s="1"/>
  <c r="N3010" i="182" a="1"/>
  <c r="N3010" i="182" s="1"/>
  <c r="N3011" i="182" a="1"/>
  <c r="N3011" i="182" s="1"/>
  <c r="N3012" i="182" a="1"/>
  <c r="N3012" i="182" s="1"/>
  <c r="N3013" i="182" a="1"/>
  <c r="N3013" i="182" s="1"/>
  <c r="N3014" i="182" a="1"/>
  <c r="N3014" i="182" s="1"/>
  <c r="N3015" i="182" a="1"/>
  <c r="N3015" i="182" s="1"/>
  <c r="N3016" i="182" a="1"/>
  <c r="N3016" i="182" s="1"/>
  <c r="N3017" i="182" a="1"/>
  <c r="N3017" i="182" s="1"/>
  <c r="N3018" i="182" a="1"/>
  <c r="N3018" i="182" s="1"/>
  <c r="N3019" i="182" a="1"/>
  <c r="N3019" i="182" s="1"/>
  <c r="N3020" i="182" a="1"/>
  <c r="N3020" i="182" s="1"/>
  <c r="N3021" i="182" a="1"/>
  <c r="N3021" i="182" s="1"/>
  <c r="N3022" i="182" a="1"/>
  <c r="N3022" i="182" s="1"/>
  <c r="N3023" i="182" a="1"/>
  <c r="N3023" i="182" s="1"/>
  <c r="N3024" i="182" a="1"/>
  <c r="N3024" i="182" s="1"/>
  <c r="N3025" i="182" a="1"/>
  <c r="N3025" i="182" s="1"/>
  <c r="N3026" i="182" a="1"/>
  <c r="N3026" i="182" s="1"/>
  <c r="N3027" i="182" a="1"/>
  <c r="N3027" i="182" s="1"/>
  <c r="N3028" i="182" a="1"/>
  <c r="N3028" i="182" s="1"/>
  <c r="N3029" i="182" a="1"/>
  <c r="N3029" i="182" s="1"/>
  <c r="N3030" i="182" a="1"/>
  <c r="N3030" i="182" s="1"/>
  <c r="N3031" i="182" a="1"/>
  <c r="N3031" i="182" s="1"/>
  <c r="N3032" i="182" a="1"/>
  <c r="N3032" i="182" s="1"/>
  <c r="N3033" i="182" a="1"/>
  <c r="N3033" i="182" s="1"/>
  <c r="N3034" i="182" a="1"/>
  <c r="N3034" i="182" s="1"/>
  <c r="N3035" i="182" a="1"/>
  <c r="N3035" i="182" s="1"/>
  <c r="N3036" i="182" a="1"/>
  <c r="N3036" i="182" s="1"/>
  <c r="N3037" i="182" a="1"/>
  <c r="N3037" i="182" s="1"/>
  <c r="N3038" i="182" a="1"/>
  <c r="N3038" i="182" s="1"/>
  <c r="N3039" i="182" a="1"/>
  <c r="N3039" i="182" s="1"/>
  <c r="N3040" i="182" a="1"/>
  <c r="N3040" i="182" s="1"/>
  <c r="N3041" i="182" a="1"/>
  <c r="N3041" i="182" s="1"/>
  <c r="N3042" i="182" a="1"/>
  <c r="N3042" i="182" s="1"/>
  <c r="N3043" i="182" a="1"/>
  <c r="N3043" i="182" s="1"/>
  <c r="N3044" i="182" a="1"/>
  <c r="N3044" i="182" s="1"/>
  <c r="N3045" i="182" a="1"/>
  <c r="N3045" i="182" s="1"/>
  <c r="N3046" i="182" a="1"/>
  <c r="N3046" i="182" s="1"/>
  <c r="N3047" i="182" a="1"/>
  <c r="N3047" i="182" s="1"/>
  <c r="N3048" i="182" a="1"/>
  <c r="N3048" i="182" s="1"/>
  <c r="N3049" i="182" a="1"/>
  <c r="N3049" i="182" s="1"/>
  <c r="N3050" i="182" a="1"/>
  <c r="N3050" i="182" s="1"/>
  <c r="N3051" i="182" a="1"/>
  <c r="N3051" i="182" s="1"/>
  <c r="N3052" i="182" a="1"/>
  <c r="N3052" i="182" s="1"/>
  <c r="N3053" i="182" a="1"/>
  <c r="N3053" i="182" s="1"/>
  <c r="N3054" i="182" a="1"/>
  <c r="N3054" i="182" s="1"/>
  <c r="N3055" i="182" a="1"/>
  <c r="N3055" i="182" s="1"/>
  <c r="N3056" i="182" a="1"/>
  <c r="N3056" i="182" s="1"/>
  <c r="N3057" i="182" a="1"/>
  <c r="N3057" i="182" s="1"/>
  <c r="N3058" i="182" a="1"/>
  <c r="N3058" i="182" s="1"/>
  <c r="N3059" i="182" a="1"/>
  <c r="N3059" i="182" s="1"/>
  <c r="N3060" i="182" a="1"/>
  <c r="N3060" i="182" s="1"/>
  <c r="N3061" i="182" a="1"/>
  <c r="N3061" i="182" s="1"/>
  <c r="N3062" i="182" a="1"/>
  <c r="N3062" i="182" s="1"/>
  <c r="N3063" i="182" a="1"/>
  <c r="N3063" i="182" s="1"/>
  <c r="N3064" i="182" a="1"/>
  <c r="N3064" i="182" s="1"/>
  <c r="N3065" i="182" a="1"/>
  <c r="N3065" i="182" s="1"/>
  <c r="N3066" i="182" a="1"/>
  <c r="N3066" i="182" s="1"/>
  <c r="N3067" i="182" a="1"/>
  <c r="N3067" i="182" s="1"/>
  <c r="N3068" i="182" a="1"/>
  <c r="N3068" i="182" s="1"/>
  <c r="N3069" i="182" a="1"/>
  <c r="N3069" i="182" s="1"/>
  <c r="N3070" i="182" a="1"/>
  <c r="N3070" i="182" s="1"/>
  <c r="N3071" i="182" a="1"/>
  <c r="N3071" i="182" s="1"/>
  <c r="N3072" i="182" a="1"/>
  <c r="N3072" i="182" s="1"/>
  <c r="N3073" i="182" a="1"/>
  <c r="N3073" i="182" s="1"/>
  <c r="N3074" i="182" a="1"/>
  <c r="N3074" i="182" s="1"/>
  <c r="N3075" i="182" a="1"/>
  <c r="N3075" i="182" s="1"/>
  <c r="N3076" i="182" a="1"/>
  <c r="N3076" i="182" s="1"/>
  <c r="N3077" i="182" a="1"/>
  <c r="N3077" i="182" s="1"/>
  <c r="N3078" i="182" a="1"/>
  <c r="N3078" i="182" s="1"/>
  <c r="N3079" i="182" a="1"/>
  <c r="N3079" i="182" s="1"/>
  <c r="N3080" i="182" a="1"/>
  <c r="N3080" i="182" s="1"/>
  <c r="N3081" i="182" a="1"/>
  <c r="N3081" i="182" s="1"/>
  <c r="N3082" i="182" a="1"/>
  <c r="N3082" i="182" s="1"/>
  <c r="N3083" i="182" a="1"/>
  <c r="N3083" i="182" s="1"/>
  <c r="N3084" i="182" a="1"/>
  <c r="N3084" i="182" s="1"/>
  <c r="N3085" i="182" a="1"/>
  <c r="N3085" i="182" s="1"/>
  <c r="N3086" i="182" a="1"/>
  <c r="N3086" i="182" s="1"/>
  <c r="N3087" i="182" a="1"/>
  <c r="N3087" i="182" s="1"/>
  <c r="N3088" i="182" a="1"/>
  <c r="N3088" i="182" s="1"/>
  <c r="N3089" i="182" a="1"/>
  <c r="N3089" i="182" s="1"/>
  <c r="N3090" i="182" a="1"/>
  <c r="N3090" i="182" s="1"/>
  <c r="N3091" i="182" a="1"/>
  <c r="N3091" i="182" s="1"/>
  <c r="N3092" i="182" a="1"/>
  <c r="N3092" i="182" s="1"/>
  <c r="N3093" i="182" a="1"/>
  <c r="N3093" i="182" s="1"/>
  <c r="N3094" i="182" a="1"/>
  <c r="N3094" i="182" s="1"/>
  <c r="N3095" i="182" a="1"/>
  <c r="N3095" i="182" s="1"/>
  <c r="N3096" i="182" a="1"/>
  <c r="N3096" i="182" s="1"/>
  <c r="N3097" i="182" a="1"/>
  <c r="N3097" i="182" s="1"/>
  <c r="N3098" i="182" a="1"/>
  <c r="N3098" i="182" s="1"/>
  <c r="N3099" i="182" a="1"/>
  <c r="N3099" i="182" s="1"/>
  <c r="N3100" i="182" a="1"/>
  <c r="N3100" i="182" s="1"/>
  <c r="N3101" i="182" a="1"/>
  <c r="N3101" i="182" s="1"/>
  <c r="N3102" i="182" a="1"/>
  <c r="N3102" i="182" s="1"/>
  <c r="N3103" i="182" a="1"/>
  <c r="N3103" i="182" s="1"/>
  <c r="N3104" i="182" a="1"/>
  <c r="N3104" i="182" s="1"/>
  <c r="Q3" i="182"/>
  <c r="Q4" i="182"/>
  <c r="Q5" i="182"/>
  <c r="Q6" i="182"/>
  <c r="Q7" i="182"/>
  <c r="Q8" i="182"/>
  <c r="Q9" i="182"/>
  <c r="Q10" i="182"/>
  <c r="Q11" i="182"/>
  <c r="Q12" i="182"/>
  <c r="Q13" i="182"/>
  <c r="Q14" i="182"/>
  <c r="Q15" i="182"/>
  <c r="Q16" i="182"/>
  <c r="Q17" i="182"/>
  <c r="Q18" i="182"/>
  <c r="Q19" i="182"/>
  <c r="Q20" i="182"/>
  <c r="Q21" i="182"/>
  <c r="Q22" i="182"/>
  <c r="Q23" i="182"/>
  <c r="Q24" i="182"/>
  <c r="Q25" i="182"/>
  <c r="Q26" i="182"/>
  <c r="Q27" i="182"/>
  <c r="Q28" i="182"/>
  <c r="Q29" i="182"/>
  <c r="Q30" i="182"/>
  <c r="Q31" i="182"/>
  <c r="Q32" i="182"/>
  <c r="Q33" i="182"/>
  <c r="Q34" i="182"/>
  <c r="Q35" i="182"/>
  <c r="Q36" i="182"/>
  <c r="Q37" i="182"/>
  <c r="Q38" i="182"/>
  <c r="Q39" i="182"/>
  <c r="Q40" i="182"/>
  <c r="Q41" i="182"/>
  <c r="Q42" i="182"/>
  <c r="Q43" i="182"/>
  <c r="Q44" i="182"/>
  <c r="Q45" i="182"/>
  <c r="Q46" i="182"/>
  <c r="Q47" i="182"/>
  <c r="Q48" i="182"/>
  <c r="Q49" i="182"/>
  <c r="Q50" i="182"/>
  <c r="Q51" i="182"/>
  <c r="Q52" i="182"/>
  <c r="Q53" i="182"/>
  <c r="Q54" i="182"/>
  <c r="Q55" i="182"/>
  <c r="Q56" i="182"/>
  <c r="Q57" i="182"/>
  <c r="Q58" i="182"/>
  <c r="Q59" i="182"/>
  <c r="Q60" i="182"/>
  <c r="Q61" i="182"/>
  <c r="Q62" i="182"/>
  <c r="Q63" i="182"/>
  <c r="Q64" i="182"/>
  <c r="Q65" i="182"/>
  <c r="Q66" i="182"/>
  <c r="Q67" i="182"/>
  <c r="Q68" i="182"/>
  <c r="Q69" i="182"/>
  <c r="Q70" i="182"/>
  <c r="Q71" i="182"/>
  <c r="Q72" i="182"/>
  <c r="Q73" i="182"/>
  <c r="Q74" i="182"/>
  <c r="Q75" i="182"/>
  <c r="Q76" i="182"/>
  <c r="Q77" i="182"/>
  <c r="Q78" i="182"/>
  <c r="Q79" i="182"/>
  <c r="Q80" i="182"/>
  <c r="Q81" i="182"/>
  <c r="Q82" i="182"/>
  <c r="Q83" i="182"/>
  <c r="Q84" i="182"/>
  <c r="Q85" i="182"/>
  <c r="Q86" i="182"/>
  <c r="Q87" i="182"/>
  <c r="Q88" i="182"/>
  <c r="Q89" i="182"/>
  <c r="Q90" i="182"/>
  <c r="Q91" i="182"/>
  <c r="Q92" i="182"/>
  <c r="Q93" i="182"/>
  <c r="Q94" i="182"/>
  <c r="Q95" i="182"/>
  <c r="Q96" i="182"/>
  <c r="Q97" i="182"/>
  <c r="Q98" i="182"/>
  <c r="Q99" i="182"/>
  <c r="Q100" i="182"/>
  <c r="Q101" i="182"/>
  <c r="Q102" i="182"/>
  <c r="Q103" i="182"/>
  <c r="Q104" i="182"/>
  <c r="Q105" i="182"/>
  <c r="Q106" i="182"/>
  <c r="Q107" i="182"/>
  <c r="Q108" i="182"/>
  <c r="Q109" i="182"/>
  <c r="Q110" i="182"/>
  <c r="Q111" i="182"/>
  <c r="Q112" i="182"/>
  <c r="Q113" i="182"/>
  <c r="Q114" i="182"/>
  <c r="Q115" i="182"/>
  <c r="Q116" i="182"/>
  <c r="Q117" i="182"/>
  <c r="Q118" i="182"/>
  <c r="Q119" i="182"/>
  <c r="Q120" i="182"/>
  <c r="Q121" i="182"/>
  <c r="Q122" i="182"/>
  <c r="Q123" i="182"/>
  <c r="Q124" i="182"/>
  <c r="Q125" i="182"/>
  <c r="Q126" i="182"/>
  <c r="Q127" i="182"/>
  <c r="Q128" i="182"/>
  <c r="Q129" i="182"/>
  <c r="Q130" i="182"/>
  <c r="Q131" i="182"/>
  <c r="Q132" i="182"/>
  <c r="Q133" i="182"/>
  <c r="Q134" i="182"/>
  <c r="Q135" i="182"/>
  <c r="Q136" i="182"/>
  <c r="Q137" i="182"/>
  <c r="Q138" i="182"/>
  <c r="Q139" i="182"/>
  <c r="Q140" i="182"/>
  <c r="Q141" i="182"/>
  <c r="Q142" i="182"/>
  <c r="Q143" i="182"/>
  <c r="Q144" i="182"/>
  <c r="Q145" i="182"/>
  <c r="Q146" i="182"/>
  <c r="Q147" i="182"/>
  <c r="Q148" i="182"/>
  <c r="Q149" i="182"/>
  <c r="Q150" i="182"/>
  <c r="Q151" i="182"/>
  <c r="Q152" i="182"/>
  <c r="Q153" i="182"/>
  <c r="Q154" i="182"/>
  <c r="Q155" i="182"/>
  <c r="Q156" i="182"/>
  <c r="Q157" i="182"/>
  <c r="Q158" i="182"/>
  <c r="Q159" i="182"/>
  <c r="Q160" i="182"/>
  <c r="Q161" i="182"/>
  <c r="Q162" i="182"/>
  <c r="Q163" i="182"/>
  <c r="Q164" i="182"/>
  <c r="Q165" i="182"/>
  <c r="Q166" i="182"/>
  <c r="Q167" i="182"/>
  <c r="Q168" i="182"/>
  <c r="Q169" i="182"/>
  <c r="Q170" i="182"/>
  <c r="Q171" i="182"/>
  <c r="Q172" i="182"/>
  <c r="Q173" i="182"/>
  <c r="Q174" i="182"/>
  <c r="Q175" i="182"/>
  <c r="Q176" i="182"/>
  <c r="Q177" i="182"/>
  <c r="Q178" i="182"/>
  <c r="Q179" i="182"/>
  <c r="Q180" i="182"/>
  <c r="Q181" i="182"/>
  <c r="Q182" i="182"/>
  <c r="Q183" i="182"/>
  <c r="Q184" i="182"/>
  <c r="Q185" i="182"/>
  <c r="Q186" i="182"/>
  <c r="Q187" i="182"/>
  <c r="Q188" i="182"/>
  <c r="Q189" i="182"/>
  <c r="Q190" i="182"/>
  <c r="Q191" i="182"/>
  <c r="Q192" i="182"/>
  <c r="Q193" i="182"/>
  <c r="Q194" i="182"/>
  <c r="Q195" i="182"/>
  <c r="Q196" i="182"/>
  <c r="Q197" i="182"/>
  <c r="Q198" i="182"/>
  <c r="Q199" i="182"/>
  <c r="Q200" i="182"/>
  <c r="Q201" i="182"/>
  <c r="Q202" i="182"/>
  <c r="Q203" i="182"/>
  <c r="Q204" i="182"/>
  <c r="Q205" i="182"/>
  <c r="Q206" i="182"/>
  <c r="Q207" i="182"/>
  <c r="Q208" i="182"/>
  <c r="Q209" i="182"/>
  <c r="Q210" i="182"/>
  <c r="Q211" i="182"/>
  <c r="Q212" i="182"/>
  <c r="Q213" i="182"/>
  <c r="Q214" i="182"/>
  <c r="Q215" i="182"/>
  <c r="Q216" i="182"/>
  <c r="Q217" i="182"/>
  <c r="Q218" i="182"/>
  <c r="Q219" i="182"/>
  <c r="Q220" i="182"/>
  <c r="Q221" i="182"/>
  <c r="Q222" i="182"/>
  <c r="Q223" i="182"/>
  <c r="Q224" i="182"/>
  <c r="Q225" i="182"/>
  <c r="Q226" i="182"/>
  <c r="Q227" i="182"/>
  <c r="Q228" i="182"/>
  <c r="Q229" i="182"/>
  <c r="Q230" i="182"/>
  <c r="Q231" i="182"/>
  <c r="Q232" i="182"/>
  <c r="Q233" i="182"/>
  <c r="Q234" i="182"/>
  <c r="Q235" i="182"/>
  <c r="Q236" i="182"/>
  <c r="Q237" i="182"/>
  <c r="Q238" i="182"/>
  <c r="Q239" i="182"/>
  <c r="Q240" i="182"/>
  <c r="Q241" i="182"/>
  <c r="Q242" i="182"/>
  <c r="Q243" i="182"/>
  <c r="Q244" i="182"/>
  <c r="Q245" i="182"/>
  <c r="Q246" i="182"/>
  <c r="Q247" i="182"/>
  <c r="Q248" i="182"/>
  <c r="Q249" i="182"/>
  <c r="Q250" i="182"/>
  <c r="Q251" i="182"/>
  <c r="Q252" i="182"/>
  <c r="Q253" i="182"/>
  <c r="Q254" i="182"/>
  <c r="Q255" i="182"/>
  <c r="Q256" i="182"/>
  <c r="Q257" i="182"/>
  <c r="Q258" i="182"/>
  <c r="Q259" i="182"/>
  <c r="Q260" i="182"/>
  <c r="Q261" i="182"/>
  <c r="Q262" i="182"/>
  <c r="Q263" i="182"/>
  <c r="Q264" i="182"/>
  <c r="Q265" i="182"/>
  <c r="Q266" i="182"/>
  <c r="Q267" i="182"/>
  <c r="Q268" i="182"/>
  <c r="Q269" i="182"/>
  <c r="Q270" i="182"/>
  <c r="Q271" i="182"/>
  <c r="Q272" i="182"/>
  <c r="Q273" i="182"/>
  <c r="Q274" i="182"/>
  <c r="Q275" i="182"/>
  <c r="Q276" i="182"/>
  <c r="Q277" i="182"/>
  <c r="Q278" i="182"/>
  <c r="Q279" i="182"/>
  <c r="Q280" i="182"/>
  <c r="Q281" i="182"/>
  <c r="Q282" i="182"/>
  <c r="Q283" i="182"/>
  <c r="Q284" i="182"/>
  <c r="Q285" i="182"/>
  <c r="Q286" i="182"/>
  <c r="Q287" i="182"/>
  <c r="Q288" i="182"/>
  <c r="Q289" i="182"/>
  <c r="Q290" i="182"/>
  <c r="Q291" i="182"/>
  <c r="Q292" i="182"/>
  <c r="Q293" i="182"/>
  <c r="Q294" i="182"/>
  <c r="Q295" i="182"/>
  <c r="Q296" i="182"/>
  <c r="Q297" i="182"/>
  <c r="Q298" i="182"/>
  <c r="Q299" i="182"/>
  <c r="Q300" i="182"/>
  <c r="Q301" i="182"/>
  <c r="Q302" i="182"/>
  <c r="Q303" i="182"/>
  <c r="Q304" i="182"/>
  <c r="Q305" i="182"/>
  <c r="Q306" i="182"/>
  <c r="Q307" i="182"/>
  <c r="Q308" i="182"/>
  <c r="Q309" i="182"/>
  <c r="Q310" i="182"/>
  <c r="Q311" i="182"/>
  <c r="Q312" i="182"/>
  <c r="Q313" i="182"/>
  <c r="Q314" i="182"/>
  <c r="Q315" i="182"/>
  <c r="Q316" i="182"/>
  <c r="Q317" i="182"/>
  <c r="Q318" i="182"/>
  <c r="Q319" i="182"/>
  <c r="Q320" i="182"/>
  <c r="Q321" i="182"/>
  <c r="Q322" i="182"/>
  <c r="Q323" i="182"/>
  <c r="Q324" i="182"/>
  <c r="Q325" i="182"/>
  <c r="Q326" i="182"/>
  <c r="Q327" i="182"/>
  <c r="Q328" i="182"/>
  <c r="Q329" i="182"/>
  <c r="Q330" i="182"/>
  <c r="Q331" i="182"/>
  <c r="Q332" i="182"/>
  <c r="Q333" i="182"/>
  <c r="Q334" i="182"/>
  <c r="Q335" i="182"/>
  <c r="Q336" i="182"/>
  <c r="Q337" i="182"/>
  <c r="Q338" i="182"/>
  <c r="Q339" i="182"/>
  <c r="Q340" i="182"/>
  <c r="Q341" i="182"/>
  <c r="Q342" i="182"/>
  <c r="Q343" i="182"/>
  <c r="Q344" i="182"/>
  <c r="Q345" i="182"/>
  <c r="Q346" i="182"/>
  <c r="Q347" i="182"/>
  <c r="Q348" i="182"/>
  <c r="Q349" i="182"/>
  <c r="Q350" i="182"/>
  <c r="Q351" i="182"/>
  <c r="Q352" i="182"/>
  <c r="Q353" i="182"/>
  <c r="Q354" i="182"/>
  <c r="Q355" i="182"/>
  <c r="Q356" i="182"/>
  <c r="Q357" i="182"/>
  <c r="Q358" i="182"/>
  <c r="Q359" i="182"/>
  <c r="Q360" i="182"/>
  <c r="Q361" i="182"/>
  <c r="Q362" i="182"/>
  <c r="Q363" i="182"/>
  <c r="Q364" i="182"/>
  <c r="Q365" i="182"/>
  <c r="Q366" i="182"/>
  <c r="Q367" i="182"/>
  <c r="Q368" i="182"/>
  <c r="Q369" i="182"/>
  <c r="Q370" i="182"/>
  <c r="Q371" i="182"/>
  <c r="Q372" i="182"/>
  <c r="Q373" i="182"/>
  <c r="Q374" i="182"/>
  <c r="Q375" i="182"/>
  <c r="Q376" i="182"/>
  <c r="Q377" i="182"/>
  <c r="Q378" i="182"/>
  <c r="Q379" i="182"/>
  <c r="Q380" i="182"/>
  <c r="Q381" i="182"/>
  <c r="Q382" i="182"/>
  <c r="Q383" i="182"/>
  <c r="Q384" i="182"/>
  <c r="Q385" i="182"/>
  <c r="Q386" i="182"/>
  <c r="Q387" i="182"/>
  <c r="Q388" i="182"/>
  <c r="Q389" i="182"/>
  <c r="Q390" i="182"/>
  <c r="Q391" i="182"/>
  <c r="Q392" i="182"/>
  <c r="Q393" i="182"/>
  <c r="Q394" i="182"/>
  <c r="Q395" i="182"/>
  <c r="Q396" i="182"/>
  <c r="Q397" i="182"/>
  <c r="Q398" i="182"/>
  <c r="Q399" i="182"/>
  <c r="Q400" i="182"/>
  <c r="Q401" i="182"/>
  <c r="Q402" i="182"/>
  <c r="Q403" i="182"/>
  <c r="Q404" i="182"/>
  <c r="Q405" i="182"/>
  <c r="Q406" i="182"/>
  <c r="Q407" i="182"/>
  <c r="Q408" i="182"/>
  <c r="Q409" i="182"/>
  <c r="Q410" i="182"/>
  <c r="Q411" i="182"/>
  <c r="Q412" i="182"/>
  <c r="Q413" i="182"/>
  <c r="Q414" i="182"/>
  <c r="Q415" i="182"/>
  <c r="Q416" i="182"/>
  <c r="Q417" i="182"/>
  <c r="Q418" i="182"/>
  <c r="Q419" i="182"/>
  <c r="Q420" i="182"/>
  <c r="Q421" i="182"/>
  <c r="Q422" i="182"/>
  <c r="Q423" i="182"/>
  <c r="Q424" i="182"/>
  <c r="Q425" i="182"/>
  <c r="Q426" i="182"/>
  <c r="Q427" i="182"/>
  <c r="Q428" i="182"/>
  <c r="Q429" i="182"/>
  <c r="Q430" i="182"/>
  <c r="Q431" i="182"/>
  <c r="Q432" i="182"/>
  <c r="Q433" i="182"/>
  <c r="Q434" i="182"/>
  <c r="Q435" i="182"/>
  <c r="Q436" i="182"/>
  <c r="Q437" i="182"/>
  <c r="Q438" i="182"/>
  <c r="Q439" i="182"/>
  <c r="Q440" i="182"/>
  <c r="Q441" i="182"/>
  <c r="Q442" i="182"/>
  <c r="Q443" i="182"/>
  <c r="Q444" i="182"/>
  <c r="Q445" i="182"/>
  <c r="Q446" i="182"/>
  <c r="Q447" i="182"/>
  <c r="Q448" i="182"/>
  <c r="Q449" i="182"/>
  <c r="Q450" i="182"/>
  <c r="Q451" i="182"/>
  <c r="Q452" i="182"/>
  <c r="Q453" i="182"/>
  <c r="Q454" i="182"/>
  <c r="Q455" i="182"/>
  <c r="Q456" i="182"/>
  <c r="Q457" i="182"/>
  <c r="Q458" i="182"/>
  <c r="Q459" i="182"/>
  <c r="Q460" i="182"/>
  <c r="Q461" i="182"/>
  <c r="Q462" i="182"/>
  <c r="Q463" i="182"/>
  <c r="Q464" i="182"/>
  <c r="Q465" i="182"/>
  <c r="Q466" i="182"/>
  <c r="Q467" i="182"/>
  <c r="Q468" i="182"/>
  <c r="Q469" i="182"/>
  <c r="Q470" i="182"/>
  <c r="Q471" i="182"/>
  <c r="Q472" i="182"/>
  <c r="Q473" i="182"/>
  <c r="Q474" i="182"/>
  <c r="Q475" i="182"/>
  <c r="Q476" i="182"/>
  <c r="Q477" i="182"/>
  <c r="Q478" i="182"/>
  <c r="Q479" i="182"/>
  <c r="Q480" i="182"/>
  <c r="Q481" i="182"/>
  <c r="Q482" i="182"/>
  <c r="Q483" i="182"/>
  <c r="Q484" i="182"/>
  <c r="Q485" i="182"/>
  <c r="Q486" i="182"/>
  <c r="Q487" i="182"/>
  <c r="Q488" i="182"/>
  <c r="Q489" i="182"/>
  <c r="Q490" i="182"/>
  <c r="Q491" i="182"/>
  <c r="Q492" i="182"/>
  <c r="Q493" i="182"/>
  <c r="Q494" i="182"/>
  <c r="Q495" i="182"/>
  <c r="Q496" i="182"/>
  <c r="Q497" i="182"/>
  <c r="Q498" i="182"/>
  <c r="Q499" i="182"/>
  <c r="Q500" i="182"/>
  <c r="Q501" i="182"/>
  <c r="Q502" i="182"/>
  <c r="Q503" i="182"/>
  <c r="Q504" i="182"/>
  <c r="Q505" i="182"/>
  <c r="Q506" i="182"/>
  <c r="Q507" i="182"/>
  <c r="Q508" i="182"/>
  <c r="Q509" i="182"/>
  <c r="Q510" i="182"/>
  <c r="Q511" i="182"/>
  <c r="Q512" i="182"/>
  <c r="Q513" i="182"/>
  <c r="Q514" i="182"/>
  <c r="Q515" i="182"/>
  <c r="Q516" i="182"/>
  <c r="Q517" i="182"/>
  <c r="Q518" i="182"/>
  <c r="Q519" i="182"/>
  <c r="Q520" i="182"/>
  <c r="Q521" i="182"/>
  <c r="Q522" i="182"/>
  <c r="Q523" i="182"/>
  <c r="Q524" i="182"/>
  <c r="Q525" i="182"/>
  <c r="Q526" i="182"/>
  <c r="Q527" i="182"/>
  <c r="Q528" i="182"/>
  <c r="Q529" i="182"/>
  <c r="Q530" i="182"/>
  <c r="Q531" i="182"/>
  <c r="Q532" i="182"/>
  <c r="Q533" i="182"/>
  <c r="Q534" i="182"/>
  <c r="Q535" i="182"/>
  <c r="Q536" i="182"/>
  <c r="Q537" i="182"/>
  <c r="Q538" i="182"/>
  <c r="Q539" i="182"/>
  <c r="Q540" i="182"/>
  <c r="Q541" i="182"/>
  <c r="Q542" i="182"/>
  <c r="Q543" i="182"/>
  <c r="Q544" i="182"/>
  <c r="Q545" i="182"/>
  <c r="Q546" i="182"/>
  <c r="Q547" i="182"/>
  <c r="Q548" i="182"/>
  <c r="Q549" i="182"/>
  <c r="Q550" i="182"/>
  <c r="Q551" i="182"/>
  <c r="Q552" i="182"/>
  <c r="Q553" i="182"/>
  <c r="Q554" i="182"/>
  <c r="Q555" i="182"/>
  <c r="Q556" i="182"/>
  <c r="Q557" i="182"/>
  <c r="Q558" i="182"/>
  <c r="Q559" i="182"/>
  <c r="Q560" i="182"/>
  <c r="Q561" i="182"/>
  <c r="Q562" i="182"/>
  <c r="Q563" i="182"/>
  <c r="Q564" i="182"/>
  <c r="Q565" i="182"/>
  <c r="Q566" i="182"/>
  <c r="Q567" i="182"/>
  <c r="Q568" i="182"/>
  <c r="Q569" i="182"/>
  <c r="Q570" i="182"/>
  <c r="Q571" i="182"/>
  <c r="Q572" i="182"/>
  <c r="Q573" i="182"/>
  <c r="Q574" i="182"/>
  <c r="Q575" i="182"/>
  <c r="Q576" i="182"/>
  <c r="Q577" i="182"/>
  <c r="Q578" i="182"/>
  <c r="Q579" i="182"/>
  <c r="Q580" i="182"/>
  <c r="Q581" i="182"/>
  <c r="Q582" i="182"/>
  <c r="Q583" i="182"/>
  <c r="Q584" i="182"/>
  <c r="Q585" i="182"/>
  <c r="Q586" i="182"/>
  <c r="Q587" i="182"/>
  <c r="Q588" i="182"/>
  <c r="Q589" i="182"/>
  <c r="Q590" i="182"/>
  <c r="Q591" i="182"/>
  <c r="Q592" i="182"/>
  <c r="Q593" i="182"/>
  <c r="Q594" i="182"/>
  <c r="Q595" i="182"/>
  <c r="Q596" i="182"/>
  <c r="Q597" i="182"/>
  <c r="Q598" i="182"/>
  <c r="Q599" i="182"/>
  <c r="Q600" i="182"/>
  <c r="Q601" i="182"/>
  <c r="Q602" i="182"/>
  <c r="Q603" i="182"/>
  <c r="Q604" i="182"/>
  <c r="Q605" i="182"/>
  <c r="Q606" i="182"/>
  <c r="Q607" i="182"/>
  <c r="Q608" i="182"/>
  <c r="Q609" i="182"/>
  <c r="Q610" i="182"/>
  <c r="Q611" i="182"/>
  <c r="Q612" i="182"/>
  <c r="Q613" i="182"/>
  <c r="Q614" i="182"/>
  <c r="Q615" i="182"/>
  <c r="Q616" i="182"/>
  <c r="Q617" i="182"/>
  <c r="Q618" i="182"/>
  <c r="Q619" i="182"/>
  <c r="Q620" i="182"/>
  <c r="Q621" i="182"/>
  <c r="Q622" i="182"/>
  <c r="Q623" i="182"/>
  <c r="Q624" i="182"/>
  <c r="Q625" i="182"/>
  <c r="Q626" i="182"/>
  <c r="Q627" i="182"/>
  <c r="Q628" i="182"/>
  <c r="Q629" i="182"/>
  <c r="Q630" i="182"/>
  <c r="Q631" i="182"/>
  <c r="Q632" i="182"/>
  <c r="Q633" i="182"/>
  <c r="Q634" i="182"/>
  <c r="Q635" i="182"/>
  <c r="Q636" i="182"/>
  <c r="Q637" i="182"/>
  <c r="Q638" i="182"/>
  <c r="Q639" i="182"/>
  <c r="Q640" i="182"/>
  <c r="Q641" i="182"/>
  <c r="Q642" i="182"/>
  <c r="Q643" i="182"/>
  <c r="Q644" i="182"/>
  <c r="Q645" i="182"/>
  <c r="Q646" i="182"/>
  <c r="Q647" i="182"/>
  <c r="Q648" i="182"/>
  <c r="Q649" i="182"/>
  <c r="Q650" i="182"/>
  <c r="Q651" i="182"/>
  <c r="Q652" i="182"/>
  <c r="Q653" i="182"/>
  <c r="Q654" i="182"/>
  <c r="Q655" i="182"/>
  <c r="Q656" i="182"/>
  <c r="Q657" i="182"/>
  <c r="Q658" i="182"/>
  <c r="Q659" i="182"/>
  <c r="Q660" i="182"/>
  <c r="Q661" i="182"/>
  <c r="Q662" i="182"/>
  <c r="Q663" i="182"/>
  <c r="Q664" i="182"/>
  <c r="Q665" i="182"/>
  <c r="Q666" i="182"/>
  <c r="Q667" i="182"/>
  <c r="Q668" i="182"/>
  <c r="Q669" i="182"/>
  <c r="Q670" i="182"/>
  <c r="Q671" i="182"/>
  <c r="Q672" i="182"/>
  <c r="Q673" i="182"/>
  <c r="Q674" i="182"/>
  <c r="Q675" i="182"/>
  <c r="Q676" i="182"/>
  <c r="Q677" i="182"/>
  <c r="Q678" i="182"/>
  <c r="Q679" i="182"/>
  <c r="Q680" i="182"/>
  <c r="Q681" i="182"/>
  <c r="Q682" i="182"/>
  <c r="Q683" i="182"/>
  <c r="Q684" i="182"/>
  <c r="Q685" i="182"/>
  <c r="Q686" i="182"/>
  <c r="Q687" i="182"/>
  <c r="Q688" i="182"/>
  <c r="Q689" i="182"/>
  <c r="Q690" i="182"/>
  <c r="Q691" i="182"/>
  <c r="Q692" i="182"/>
  <c r="Q693" i="182"/>
  <c r="Q694" i="182"/>
  <c r="Q695" i="182"/>
  <c r="Q696" i="182"/>
  <c r="Q697" i="182"/>
  <c r="Q698" i="182"/>
  <c r="Q699" i="182"/>
  <c r="Q700" i="182"/>
  <c r="Q701" i="182"/>
  <c r="Q702" i="182"/>
  <c r="Q703" i="182"/>
  <c r="Q704" i="182"/>
  <c r="Q705" i="182"/>
  <c r="Q706" i="182"/>
  <c r="Q707" i="182"/>
  <c r="Q708" i="182"/>
  <c r="Q709" i="182"/>
  <c r="Q710" i="182"/>
  <c r="Q711" i="182"/>
  <c r="Q712" i="182"/>
  <c r="Q713" i="182"/>
  <c r="Q714" i="182"/>
  <c r="Q715" i="182"/>
  <c r="Q716" i="182"/>
  <c r="Q717" i="182"/>
  <c r="Q718" i="182"/>
  <c r="Q719" i="182"/>
  <c r="Q720" i="182"/>
  <c r="Q721" i="182"/>
  <c r="Q722" i="182"/>
  <c r="Q723" i="182"/>
  <c r="Q724" i="182"/>
  <c r="Q725" i="182"/>
  <c r="Q726" i="182"/>
  <c r="Q727" i="182"/>
  <c r="Q728" i="182"/>
  <c r="Q729" i="182"/>
  <c r="Q730" i="182"/>
  <c r="Q731" i="182"/>
  <c r="Q732" i="182"/>
  <c r="Q733" i="182"/>
  <c r="Q734" i="182"/>
  <c r="Q735" i="182"/>
  <c r="Q736" i="182"/>
  <c r="Q737" i="182"/>
  <c r="Q738" i="182"/>
  <c r="Q739" i="182"/>
  <c r="Q740" i="182"/>
  <c r="Q741" i="182"/>
  <c r="Q742" i="182"/>
  <c r="Q743" i="182"/>
  <c r="Q744" i="182"/>
  <c r="Q745" i="182"/>
  <c r="Q746" i="182"/>
  <c r="Q747" i="182"/>
  <c r="Q748" i="182"/>
  <c r="Q749" i="182"/>
  <c r="Q750" i="182"/>
  <c r="Q751" i="182"/>
  <c r="Q752" i="182"/>
  <c r="Q753" i="182"/>
  <c r="Q754" i="182"/>
  <c r="Q755" i="182"/>
  <c r="Q756" i="182"/>
  <c r="Q757" i="182"/>
  <c r="Q758" i="182"/>
  <c r="Q759" i="182"/>
  <c r="Q760" i="182"/>
  <c r="Q761" i="182"/>
  <c r="Q762" i="182"/>
  <c r="Q763" i="182"/>
  <c r="Q764" i="182"/>
  <c r="Q765" i="182"/>
  <c r="Q766" i="182"/>
  <c r="Q767" i="182"/>
  <c r="Q768" i="182"/>
  <c r="Q769" i="182"/>
  <c r="Q770" i="182"/>
  <c r="Q771" i="182"/>
  <c r="Q772" i="182"/>
  <c r="Q773" i="182"/>
  <c r="Q774" i="182"/>
  <c r="Q775" i="182"/>
  <c r="Q776" i="182"/>
  <c r="Q777" i="182"/>
  <c r="Q778" i="182"/>
  <c r="Q779" i="182"/>
  <c r="Q780" i="182"/>
  <c r="Q781" i="182"/>
  <c r="Q782" i="182"/>
  <c r="Q783" i="182"/>
  <c r="Q784" i="182"/>
  <c r="Q785" i="182"/>
  <c r="Q786" i="182"/>
  <c r="Q787" i="182"/>
  <c r="Q788" i="182"/>
  <c r="Q789" i="182"/>
  <c r="Q790" i="182"/>
  <c r="Q791" i="182"/>
  <c r="Q792" i="182"/>
  <c r="Q793" i="182"/>
  <c r="Q794" i="182"/>
  <c r="Q795" i="182"/>
  <c r="Q796" i="182"/>
  <c r="Q797" i="182"/>
  <c r="Q798" i="182"/>
  <c r="Q799" i="182"/>
  <c r="Q800" i="182"/>
  <c r="Q801" i="182"/>
  <c r="Q802" i="182"/>
  <c r="Q803" i="182"/>
  <c r="Q804" i="182"/>
  <c r="Q805" i="182"/>
  <c r="Q806" i="182"/>
  <c r="Q807" i="182"/>
  <c r="Q808" i="182"/>
  <c r="Q809" i="182"/>
  <c r="Q810" i="182"/>
  <c r="Q811" i="182"/>
  <c r="Q812" i="182"/>
  <c r="Q813" i="182"/>
  <c r="Q814" i="182"/>
  <c r="Q815" i="182"/>
  <c r="Q816" i="182"/>
  <c r="Q817" i="182"/>
  <c r="Q818" i="182"/>
  <c r="Q819" i="182"/>
  <c r="Q820" i="182"/>
  <c r="Q821" i="182"/>
  <c r="Q822" i="182"/>
  <c r="Q823" i="182"/>
  <c r="Q824" i="182"/>
  <c r="Q825" i="182"/>
  <c r="Q826" i="182"/>
  <c r="Q827" i="182"/>
  <c r="Q828" i="182"/>
  <c r="Q829" i="182"/>
  <c r="Q830" i="182"/>
  <c r="Q831" i="182"/>
  <c r="Q832" i="182"/>
  <c r="Q833" i="182"/>
  <c r="Q834" i="182"/>
  <c r="Q835" i="182"/>
  <c r="Q836" i="182"/>
  <c r="Q837" i="182"/>
  <c r="Q838" i="182"/>
  <c r="Q839" i="182"/>
  <c r="Q840" i="182"/>
  <c r="Q841" i="182"/>
  <c r="Q842" i="182"/>
  <c r="Q843" i="182"/>
  <c r="Q844" i="182"/>
  <c r="Q845" i="182"/>
  <c r="Q846" i="182"/>
  <c r="Q847" i="182"/>
  <c r="Q848" i="182"/>
  <c r="Q849" i="182"/>
  <c r="Q850" i="182"/>
  <c r="Q851" i="182"/>
  <c r="Q852" i="182"/>
  <c r="Q853" i="182"/>
  <c r="Q854" i="182"/>
  <c r="Q855" i="182"/>
  <c r="Q856" i="182"/>
  <c r="Q857" i="182"/>
  <c r="Q858" i="182"/>
  <c r="Q859" i="182"/>
  <c r="Q860" i="182"/>
  <c r="Q861" i="182"/>
  <c r="Q862" i="182"/>
  <c r="Q863" i="182"/>
  <c r="Q864" i="182"/>
  <c r="Q865" i="182"/>
  <c r="Q866" i="182"/>
  <c r="Q867" i="182"/>
  <c r="Q868" i="182"/>
  <c r="Q869" i="182"/>
  <c r="Q870" i="182"/>
  <c r="Q871" i="182"/>
  <c r="Q872" i="182"/>
  <c r="Q873" i="182"/>
  <c r="Q874" i="182"/>
  <c r="Q875" i="182"/>
  <c r="Q876" i="182"/>
  <c r="Q877" i="182"/>
  <c r="Q878" i="182"/>
  <c r="Q879" i="182"/>
  <c r="Q880" i="182"/>
  <c r="Q881" i="182"/>
  <c r="Q882" i="182"/>
  <c r="Q883" i="182"/>
  <c r="Q884" i="182"/>
  <c r="Q885" i="182"/>
  <c r="Q886" i="182"/>
  <c r="Q887" i="182"/>
  <c r="Q888" i="182"/>
  <c r="Q889" i="182"/>
  <c r="Q890" i="182"/>
  <c r="Q891" i="182"/>
  <c r="Q892" i="182"/>
  <c r="Q893" i="182"/>
  <c r="Q894" i="182"/>
  <c r="Q895" i="182"/>
  <c r="Q896" i="182"/>
  <c r="Q897" i="182"/>
  <c r="Q898" i="182"/>
  <c r="Q899" i="182"/>
  <c r="Q900" i="182"/>
  <c r="Q901" i="182"/>
  <c r="Q902" i="182"/>
  <c r="Q903" i="182"/>
  <c r="Q904" i="182"/>
  <c r="Q905" i="182"/>
  <c r="Q906" i="182"/>
  <c r="Q907" i="182"/>
  <c r="Q908" i="182"/>
  <c r="Q909" i="182"/>
  <c r="Q910" i="182"/>
  <c r="Q911" i="182"/>
  <c r="Q912" i="182"/>
  <c r="Q913" i="182"/>
  <c r="Q914" i="182"/>
  <c r="Q915" i="182"/>
  <c r="Q916" i="182"/>
  <c r="Q917" i="182"/>
  <c r="Q918" i="182"/>
  <c r="Q919" i="182"/>
  <c r="Q920" i="182"/>
  <c r="Q921" i="182"/>
  <c r="Q922" i="182"/>
  <c r="Q923" i="182"/>
  <c r="Q924" i="182"/>
  <c r="Q925" i="182"/>
  <c r="Q926" i="182"/>
  <c r="Q927" i="182"/>
  <c r="Q928" i="182"/>
  <c r="Q929" i="182"/>
  <c r="Q930" i="182"/>
  <c r="Q931" i="182"/>
  <c r="Q932" i="182"/>
  <c r="Q933" i="182"/>
  <c r="Q934" i="182"/>
  <c r="Q935" i="182"/>
  <c r="Q936" i="182"/>
  <c r="Q937" i="182"/>
  <c r="Q938" i="182"/>
  <c r="Q939" i="182"/>
  <c r="Q940" i="182"/>
  <c r="Q941" i="182"/>
  <c r="Q942" i="182"/>
  <c r="Q943" i="182"/>
  <c r="Q944" i="182"/>
  <c r="Q945" i="182"/>
  <c r="Q946" i="182"/>
  <c r="Q947" i="182"/>
  <c r="Q948" i="182"/>
  <c r="Q949" i="182"/>
  <c r="Q950" i="182"/>
  <c r="Q951" i="182"/>
  <c r="Q952" i="182"/>
  <c r="Q953" i="182"/>
  <c r="Q954" i="182"/>
  <c r="Q955" i="182"/>
  <c r="Q956" i="182"/>
  <c r="Q957" i="182"/>
  <c r="Q958" i="182"/>
  <c r="Q959" i="182"/>
  <c r="Q960" i="182"/>
  <c r="Q961" i="182"/>
  <c r="Q962" i="182"/>
  <c r="Q963" i="182"/>
  <c r="Q964" i="182"/>
  <c r="Q965" i="182"/>
  <c r="Q966" i="182"/>
  <c r="Q967" i="182"/>
  <c r="Q968" i="182"/>
  <c r="Q969" i="182"/>
  <c r="Q970" i="182"/>
  <c r="Q971" i="182"/>
  <c r="Q972" i="182"/>
  <c r="Q973" i="182"/>
  <c r="Q974" i="182"/>
  <c r="Q975" i="182"/>
  <c r="Q976" i="182"/>
  <c r="Q977" i="182"/>
  <c r="Q978" i="182"/>
  <c r="Q979" i="182"/>
  <c r="Q980" i="182"/>
  <c r="Q981" i="182"/>
  <c r="Q982" i="182"/>
  <c r="Q983" i="182"/>
  <c r="Q984" i="182"/>
  <c r="Q985" i="182"/>
  <c r="Q986" i="182"/>
  <c r="Q987" i="182"/>
  <c r="Q988" i="182"/>
  <c r="Q989" i="182"/>
  <c r="Q990" i="182"/>
  <c r="Q991" i="182"/>
  <c r="Q992" i="182"/>
  <c r="Q993" i="182"/>
  <c r="Q994" i="182"/>
  <c r="Q995" i="182"/>
  <c r="Q996" i="182"/>
  <c r="Q997" i="182"/>
  <c r="Q998" i="182"/>
  <c r="Q999" i="182"/>
  <c r="Q1000" i="182"/>
  <c r="Q1001" i="182"/>
  <c r="Q1002" i="182"/>
  <c r="Q1003" i="182"/>
  <c r="Q1004" i="182"/>
  <c r="Q1005" i="182"/>
  <c r="Q1006" i="182"/>
  <c r="Q1007" i="182"/>
  <c r="Q1008" i="182"/>
  <c r="Q1009" i="182"/>
  <c r="Q1010" i="182"/>
  <c r="Q1011" i="182"/>
  <c r="Q1012" i="182"/>
  <c r="Q1013" i="182"/>
  <c r="Q1014" i="182"/>
  <c r="Q1015" i="182"/>
  <c r="Q1016" i="182"/>
  <c r="Q1017" i="182"/>
  <c r="Q1018" i="182"/>
  <c r="Q1019" i="182"/>
  <c r="Q1020" i="182"/>
  <c r="Q1021" i="182"/>
  <c r="Q1022" i="182"/>
  <c r="Q1023" i="182"/>
  <c r="Q1024" i="182"/>
  <c r="Q1025" i="182"/>
  <c r="Q1026" i="182"/>
  <c r="Q1027" i="182"/>
  <c r="Q1028" i="182"/>
  <c r="Q1029" i="182"/>
  <c r="Q1030" i="182"/>
  <c r="Q1031" i="182"/>
  <c r="Q1032" i="182"/>
  <c r="Q1033" i="182"/>
  <c r="Q1034" i="182"/>
  <c r="Q1035" i="182"/>
  <c r="Q1036" i="182"/>
  <c r="Q1037" i="182"/>
  <c r="Q1038" i="182"/>
  <c r="Q1039" i="182"/>
  <c r="Q1040" i="182"/>
  <c r="Q1041" i="182"/>
  <c r="Q1042" i="182"/>
  <c r="Q1043" i="182"/>
  <c r="Q1044" i="182"/>
  <c r="Q1045" i="182"/>
  <c r="Q1046" i="182"/>
  <c r="Q1047" i="182"/>
  <c r="Q1048" i="182"/>
  <c r="Q1049" i="182"/>
  <c r="Q1050" i="182"/>
  <c r="Q1051" i="182"/>
  <c r="Q1052" i="182"/>
  <c r="Q1053" i="182"/>
  <c r="Q1054" i="182"/>
  <c r="Q1055" i="182"/>
  <c r="Q1056" i="182"/>
  <c r="Q1057" i="182"/>
  <c r="Q1058" i="182"/>
  <c r="Q1059" i="182"/>
  <c r="Q1060" i="182"/>
  <c r="Q1061" i="182"/>
  <c r="Q1062" i="182"/>
  <c r="Q1063" i="182"/>
  <c r="Q1064" i="182"/>
  <c r="Q1065" i="182"/>
  <c r="Q1066" i="182"/>
  <c r="Q1067" i="182"/>
  <c r="Q1068" i="182"/>
  <c r="Q1069" i="182"/>
  <c r="Q1070" i="182"/>
  <c r="Q1071" i="182"/>
  <c r="Q1072" i="182"/>
  <c r="Q1073" i="182"/>
  <c r="Q1074" i="182"/>
  <c r="Q1075" i="182"/>
  <c r="Q1076" i="182"/>
  <c r="Q1077" i="182"/>
  <c r="Q1078" i="182"/>
  <c r="Q1079" i="182"/>
  <c r="Q1080" i="182"/>
  <c r="Q1081" i="182"/>
  <c r="Q1082" i="182"/>
  <c r="Q1083" i="182"/>
  <c r="Q1084" i="182"/>
  <c r="Q1085" i="182"/>
  <c r="Q1086" i="182"/>
  <c r="Q1087" i="182"/>
  <c r="Q1088" i="182"/>
  <c r="Q1089" i="182"/>
  <c r="Q1090" i="182"/>
  <c r="Q1091" i="182"/>
  <c r="Q1092" i="182"/>
  <c r="Q1093" i="182"/>
  <c r="Q1094" i="182"/>
  <c r="Q1095" i="182"/>
  <c r="Q1096" i="182"/>
  <c r="Q1097" i="182"/>
  <c r="Q1098" i="182"/>
  <c r="Q1099" i="182"/>
  <c r="Q1100" i="182"/>
  <c r="Q1101" i="182"/>
  <c r="Q1102" i="182"/>
  <c r="Q1103" i="182"/>
  <c r="Q1104" i="182"/>
  <c r="Q1105" i="182"/>
  <c r="Q1106" i="182"/>
  <c r="Q1107" i="182"/>
  <c r="Q1108" i="182"/>
  <c r="Q1109" i="182"/>
  <c r="Q1110" i="182"/>
  <c r="Q1111" i="182"/>
  <c r="Q1112" i="182"/>
  <c r="Q1113" i="182"/>
  <c r="Q1114" i="182"/>
  <c r="Q1115" i="182"/>
  <c r="Q1116" i="182"/>
  <c r="Q1117" i="182"/>
  <c r="Q1118" i="182"/>
  <c r="Q1119" i="182"/>
  <c r="Q1120" i="182"/>
  <c r="Q1121" i="182"/>
  <c r="Q1122" i="182"/>
  <c r="Q1123" i="182"/>
  <c r="Q1124" i="182"/>
  <c r="Q1125" i="182"/>
  <c r="Q1126" i="182"/>
  <c r="Q1127" i="182"/>
  <c r="Q1128" i="182"/>
  <c r="Q1129" i="182"/>
  <c r="Q1130" i="182"/>
  <c r="Q1131" i="182"/>
  <c r="Q1132" i="182"/>
  <c r="Q1133" i="182"/>
  <c r="Q1134" i="182"/>
  <c r="Q1135" i="182"/>
  <c r="Q1136" i="182"/>
  <c r="Q1137" i="182"/>
  <c r="Q1138" i="182"/>
  <c r="Q1139" i="182"/>
  <c r="Q1140" i="182"/>
  <c r="Q1141" i="182"/>
  <c r="Q1142" i="182"/>
  <c r="Q1143" i="182"/>
  <c r="Q1144" i="182"/>
  <c r="Q1145" i="182"/>
  <c r="Q1146" i="182"/>
  <c r="Q1147" i="182"/>
  <c r="Q1148" i="182"/>
  <c r="Q1149" i="182"/>
  <c r="Q1150" i="182"/>
  <c r="Q1151" i="182"/>
  <c r="Q1152" i="182"/>
  <c r="Q1153" i="182"/>
  <c r="Q1154" i="182"/>
  <c r="Q1155" i="182"/>
  <c r="Q1156" i="182"/>
  <c r="Q1157" i="182"/>
  <c r="Q1158" i="182"/>
  <c r="Q1159" i="182"/>
  <c r="Q1160" i="182"/>
  <c r="Q1161" i="182"/>
  <c r="Q1162" i="182"/>
  <c r="Q1163" i="182"/>
  <c r="Q1164" i="182"/>
  <c r="Q1165" i="182"/>
  <c r="Q1166" i="182"/>
  <c r="Q1167" i="182"/>
  <c r="Q1168" i="182"/>
  <c r="Q1169" i="182"/>
  <c r="Q1170" i="182"/>
  <c r="Q1171" i="182"/>
  <c r="Q1172" i="182"/>
  <c r="Q1173" i="182"/>
  <c r="Q1174" i="182"/>
  <c r="Q1175" i="182"/>
  <c r="Q1176" i="182"/>
  <c r="Q1177" i="182"/>
  <c r="Q1178" i="182"/>
  <c r="Q1179" i="182"/>
  <c r="Q1180" i="182"/>
  <c r="Q1181" i="182"/>
  <c r="Q1182" i="182"/>
  <c r="Q1183" i="182"/>
  <c r="Q1184" i="182"/>
  <c r="Q1185" i="182"/>
  <c r="Q1186" i="182"/>
  <c r="Q1187" i="182"/>
  <c r="Q1188" i="182"/>
  <c r="Q1189" i="182"/>
  <c r="Q1190" i="182"/>
  <c r="Q1191" i="182"/>
  <c r="Q1192" i="182"/>
  <c r="Q1193" i="182"/>
  <c r="Q1194" i="182"/>
  <c r="Q1195" i="182"/>
  <c r="Q1196" i="182"/>
  <c r="Q1197" i="182"/>
  <c r="Q1198" i="182"/>
  <c r="Q1199" i="182"/>
  <c r="Q1200" i="182"/>
  <c r="Q1201" i="182"/>
  <c r="Q1202" i="182"/>
  <c r="Q1203" i="182"/>
  <c r="Q1204" i="182"/>
  <c r="Q1205" i="182"/>
  <c r="Q1206" i="182"/>
  <c r="Q1207" i="182"/>
  <c r="Q1208" i="182"/>
  <c r="Q1209" i="182"/>
  <c r="Q1210" i="182"/>
  <c r="Q1211" i="182"/>
  <c r="Q1212" i="182"/>
  <c r="Q1213" i="182"/>
  <c r="Q1214" i="182"/>
  <c r="Q1215" i="182"/>
  <c r="Q1216" i="182"/>
  <c r="Q1217" i="182"/>
  <c r="Q1218" i="182"/>
  <c r="Q1219" i="182"/>
  <c r="Q1220" i="182"/>
  <c r="Q1221" i="182"/>
  <c r="Q1222" i="182"/>
  <c r="Q1223" i="182"/>
  <c r="Q1224" i="182"/>
  <c r="Q1225" i="182"/>
  <c r="Q1226" i="182"/>
  <c r="Q1227" i="182"/>
  <c r="Q1228" i="182"/>
  <c r="Q1229" i="182"/>
  <c r="Q1230" i="182"/>
  <c r="Q1231" i="182"/>
  <c r="Q1232" i="182"/>
  <c r="Q1233" i="182"/>
  <c r="Q1234" i="182"/>
  <c r="Q1235" i="182"/>
  <c r="Q1236" i="182"/>
  <c r="Q1237" i="182"/>
  <c r="Q1238" i="182"/>
  <c r="Q1239" i="182"/>
  <c r="Q1240" i="182"/>
  <c r="Q1241" i="182"/>
  <c r="Q1242" i="182"/>
  <c r="Q1243" i="182"/>
  <c r="Q1244" i="182"/>
  <c r="Q1245" i="182"/>
  <c r="Q1246" i="182"/>
  <c r="Q1247" i="182"/>
  <c r="Q1248" i="182"/>
  <c r="Q1249" i="182"/>
  <c r="Q1250" i="182"/>
  <c r="Q1251" i="182"/>
  <c r="Q1252" i="182"/>
  <c r="Q1253" i="182"/>
  <c r="Q1254" i="182"/>
  <c r="Q1255" i="182"/>
  <c r="Q1256" i="182"/>
  <c r="Q1257" i="182"/>
  <c r="Q1258" i="182"/>
  <c r="Q1259" i="182"/>
  <c r="Q1260" i="182"/>
  <c r="Q1261" i="182"/>
  <c r="Q1262" i="182"/>
  <c r="Q1263" i="182"/>
  <c r="Q1264" i="182"/>
  <c r="Q1265" i="182"/>
  <c r="Q1266" i="182"/>
  <c r="Q1267" i="182"/>
  <c r="Q1268" i="182"/>
  <c r="Q1269" i="182"/>
  <c r="Q1270" i="182"/>
  <c r="Q1271" i="182"/>
  <c r="Q1272" i="182"/>
  <c r="Q1273" i="182"/>
  <c r="Q1274" i="182"/>
  <c r="Q1275" i="182"/>
  <c r="Q1276" i="182"/>
  <c r="Q1277" i="182"/>
  <c r="Q1278" i="182"/>
  <c r="Q1279" i="182"/>
  <c r="Q1280" i="182"/>
  <c r="Q1281" i="182"/>
  <c r="Q1282" i="182"/>
  <c r="Q1283" i="182"/>
  <c r="Q1284" i="182"/>
  <c r="Q1285" i="182"/>
  <c r="Q1286" i="182"/>
  <c r="Q1287" i="182"/>
  <c r="Q1288" i="182"/>
  <c r="Q1289" i="182"/>
  <c r="Q1290" i="182"/>
  <c r="Q1291" i="182"/>
  <c r="Q1292" i="182"/>
  <c r="Q1293" i="182"/>
  <c r="Q1294" i="182"/>
  <c r="Q1295" i="182"/>
  <c r="Q1296" i="182"/>
  <c r="Q1297" i="182"/>
  <c r="Q1298" i="182"/>
  <c r="Q1299" i="182"/>
  <c r="Q1300" i="182"/>
  <c r="Q1301" i="182"/>
  <c r="Q1302" i="182"/>
  <c r="Q1303" i="182"/>
  <c r="Q1304" i="182"/>
  <c r="Q1305" i="182"/>
  <c r="Q1306" i="182"/>
  <c r="Q1307" i="182"/>
  <c r="Q1308" i="182"/>
  <c r="Q1309" i="182"/>
  <c r="Q1310" i="182"/>
  <c r="Q1311" i="182"/>
  <c r="Q1312" i="182"/>
  <c r="Q1313" i="182"/>
  <c r="Q1314" i="182"/>
  <c r="Q1315" i="182"/>
  <c r="Q1316" i="182"/>
  <c r="Q1317" i="182"/>
  <c r="Q1318" i="182"/>
  <c r="Q1319" i="182"/>
  <c r="Q1320" i="182"/>
  <c r="Q1321" i="182"/>
  <c r="Q1322" i="182"/>
  <c r="Q1323" i="182"/>
  <c r="Q1324" i="182"/>
  <c r="Q1325" i="182"/>
  <c r="Q1326" i="182"/>
  <c r="Q1327" i="182"/>
  <c r="Q1328" i="182"/>
  <c r="Q1329" i="182"/>
  <c r="Q1330" i="182"/>
  <c r="Q1331" i="182"/>
  <c r="Q1332" i="182"/>
  <c r="Q1333" i="182"/>
  <c r="Q1334" i="182"/>
  <c r="Q1335" i="182"/>
  <c r="Q1336" i="182"/>
  <c r="Q1337" i="182"/>
  <c r="Q1338" i="182"/>
  <c r="Q1339" i="182"/>
  <c r="Q1340" i="182"/>
  <c r="Q1341" i="182"/>
  <c r="Q1342" i="182"/>
  <c r="Q1343" i="182"/>
  <c r="Q1344" i="182"/>
  <c r="Q1345" i="182"/>
  <c r="Q1346" i="182"/>
  <c r="Q1347" i="182"/>
  <c r="Q1348" i="182"/>
  <c r="Q1349" i="182"/>
  <c r="Q1350" i="182"/>
  <c r="Q1351" i="182"/>
  <c r="Q1352" i="182"/>
  <c r="Q1353" i="182"/>
  <c r="Q1354" i="182"/>
  <c r="Q1355" i="182"/>
  <c r="Q1356" i="182"/>
  <c r="Q1357" i="182"/>
  <c r="Q1358" i="182"/>
  <c r="Q1359" i="182"/>
  <c r="Q1360" i="182"/>
  <c r="Q1361" i="182"/>
  <c r="Q1362" i="182"/>
  <c r="Q1363" i="182"/>
  <c r="Q1364" i="182"/>
  <c r="Q1365" i="182"/>
  <c r="Q1366" i="182"/>
  <c r="Q1367" i="182"/>
  <c r="Q1368" i="182"/>
  <c r="Q1369" i="182"/>
  <c r="Q1370" i="182"/>
  <c r="Q1371" i="182"/>
  <c r="Q1372" i="182"/>
  <c r="Q1373" i="182"/>
  <c r="Q1374" i="182"/>
  <c r="Q1375" i="182"/>
  <c r="Q1376" i="182"/>
  <c r="Q1377" i="182"/>
  <c r="Q1378" i="182"/>
  <c r="Q1379" i="182"/>
  <c r="Q1380" i="182"/>
  <c r="Q1381" i="182"/>
  <c r="Q1382" i="182"/>
  <c r="Q1383" i="182"/>
  <c r="Q1384" i="182"/>
  <c r="Q1385" i="182"/>
  <c r="Q1386" i="182"/>
  <c r="Q1387" i="182"/>
  <c r="Q1388" i="182"/>
  <c r="Q1389" i="182"/>
  <c r="Q1390" i="182"/>
  <c r="Q1391" i="182"/>
  <c r="Q1392" i="182"/>
  <c r="Q1393" i="182"/>
  <c r="Q1394" i="182"/>
  <c r="Q1395" i="182"/>
  <c r="Q1396" i="182"/>
  <c r="Q1397" i="182"/>
  <c r="Q1398" i="182"/>
  <c r="Q1399" i="182"/>
  <c r="Q1400" i="182"/>
  <c r="Q1401" i="182"/>
  <c r="Q1402" i="182"/>
  <c r="Q1403" i="182"/>
  <c r="Q1404" i="182"/>
  <c r="Q1405" i="182"/>
  <c r="Q1406" i="182"/>
  <c r="Q1407" i="182"/>
  <c r="Q1408" i="182"/>
  <c r="Q1409" i="182"/>
  <c r="Q1410" i="182"/>
  <c r="Q1411" i="182"/>
  <c r="Q1412" i="182"/>
  <c r="Q1413" i="182"/>
  <c r="Q1414" i="182"/>
  <c r="Q1415" i="182"/>
  <c r="Q1416" i="182"/>
  <c r="Q1417" i="182"/>
  <c r="Q1418" i="182"/>
  <c r="Q1419" i="182"/>
  <c r="Q1420" i="182"/>
  <c r="Q1421" i="182"/>
  <c r="Q1422" i="182"/>
  <c r="Q1423" i="182"/>
  <c r="Q1424" i="182"/>
  <c r="Q1425" i="182"/>
  <c r="Q1426" i="182"/>
  <c r="Q1427" i="182"/>
  <c r="Q1428" i="182"/>
  <c r="Q1429" i="182"/>
  <c r="Q1430" i="182"/>
  <c r="Q1431" i="182"/>
  <c r="Q1432" i="182"/>
  <c r="Q1433" i="182"/>
  <c r="Q1434" i="182"/>
  <c r="Q1435" i="182"/>
  <c r="Q1436" i="182"/>
  <c r="Q1437" i="182"/>
  <c r="Q1438" i="182"/>
  <c r="Q1439" i="182"/>
  <c r="Q1440" i="182"/>
  <c r="Q1441" i="182"/>
  <c r="Q1442" i="182"/>
  <c r="Q1443" i="182"/>
  <c r="Q1444" i="182"/>
  <c r="Q1445" i="182"/>
  <c r="Q1446" i="182"/>
  <c r="Q1447" i="182"/>
  <c r="Q1448" i="182"/>
  <c r="Q1449" i="182"/>
  <c r="Q1450" i="182"/>
  <c r="Q1451" i="182"/>
  <c r="Q1452" i="182"/>
  <c r="Q1453" i="182"/>
  <c r="Q1454" i="182"/>
  <c r="Q1455" i="182"/>
  <c r="Q1456" i="182"/>
  <c r="Q1457" i="182"/>
  <c r="Q1458" i="182"/>
  <c r="Q1459" i="182"/>
  <c r="Q1460" i="182"/>
  <c r="Q1461" i="182"/>
  <c r="Q1462" i="182"/>
  <c r="Q1463" i="182"/>
  <c r="Q1464" i="182"/>
  <c r="Q1465" i="182"/>
  <c r="Q1466" i="182"/>
  <c r="Q1467" i="182"/>
  <c r="Q1468" i="182"/>
  <c r="Q1469" i="182"/>
  <c r="Q1470" i="182"/>
  <c r="Q1471" i="182"/>
  <c r="Q1472" i="182"/>
  <c r="Q1473" i="182"/>
  <c r="Q1474" i="182"/>
  <c r="Q1475" i="182"/>
  <c r="Q1476" i="182"/>
  <c r="Q1477" i="182"/>
  <c r="Q1478" i="182"/>
  <c r="Q1479" i="182"/>
  <c r="Q1480" i="182"/>
  <c r="Q1481" i="182"/>
  <c r="Q1482" i="182"/>
  <c r="Q1483" i="182"/>
  <c r="Q1484" i="182"/>
  <c r="Q1485" i="182"/>
  <c r="Q1486" i="182"/>
  <c r="Q1487" i="182"/>
  <c r="Q1488" i="182"/>
  <c r="Q1489" i="182"/>
  <c r="Q1490" i="182"/>
  <c r="Q1491" i="182"/>
  <c r="Q1492" i="182"/>
  <c r="Q1493" i="182"/>
  <c r="Q1494" i="182"/>
  <c r="Q1495" i="182"/>
  <c r="Q1496" i="182"/>
  <c r="Q1497" i="182"/>
  <c r="Q1498" i="182"/>
  <c r="Q1499" i="182"/>
  <c r="Q1500" i="182"/>
  <c r="Q1501" i="182"/>
  <c r="Q1502" i="182"/>
  <c r="Q1503" i="182"/>
  <c r="Q1504" i="182"/>
  <c r="Q1505" i="182"/>
  <c r="Q1506" i="182"/>
  <c r="Q1507" i="182"/>
  <c r="Q1508" i="182"/>
  <c r="Q1509" i="182"/>
  <c r="Q1510" i="182"/>
  <c r="Q1511" i="182"/>
  <c r="Q1512" i="182"/>
  <c r="Q1513" i="182"/>
  <c r="Q1514" i="182"/>
  <c r="Q1515" i="182"/>
  <c r="Q1516" i="182"/>
  <c r="Q1517" i="182"/>
  <c r="Q1518" i="182"/>
  <c r="Q1519" i="182"/>
  <c r="Q1520" i="182"/>
  <c r="Q1521" i="182"/>
  <c r="Q1522" i="182"/>
  <c r="Q1523" i="182"/>
  <c r="Q1524" i="182"/>
  <c r="Q1525" i="182"/>
  <c r="Q1526" i="182"/>
  <c r="Q1527" i="182"/>
  <c r="Q1528" i="182"/>
  <c r="Q1529" i="182"/>
  <c r="Q1530" i="182"/>
  <c r="Q1531" i="182"/>
  <c r="Q1532" i="182"/>
  <c r="Q1533" i="182"/>
  <c r="Q1534" i="182"/>
  <c r="Q1535" i="182"/>
  <c r="Q1536" i="182"/>
  <c r="Q1537" i="182"/>
  <c r="Q1538" i="182"/>
  <c r="Q1539" i="182"/>
  <c r="Q1540" i="182"/>
  <c r="Q1541" i="182"/>
  <c r="Q1542" i="182"/>
  <c r="Q1543" i="182"/>
  <c r="Q1544" i="182"/>
  <c r="Q1545" i="182"/>
  <c r="Q1546" i="182"/>
  <c r="Q1547" i="182"/>
  <c r="Q1548" i="182"/>
  <c r="Q1549" i="182"/>
  <c r="Q1550" i="182"/>
  <c r="Q1551" i="182"/>
  <c r="Q1552" i="182"/>
  <c r="Q1553" i="182"/>
  <c r="Q1554" i="182"/>
  <c r="Q1555" i="182"/>
  <c r="Q1556" i="182"/>
  <c r="Q1557" i="182"/>
  <c r="Q1558" i="182"/>
  <c r="Q1559" i="182"/>
  <c r="Q1560" i="182"/>
  <c r="Q1561" i="182"/>
  <c r="Q1562" i="182"/>
  <c r="Q1563" i="182"/>
  <c r="Q1564" i="182"/>
  <c r="Q1565" i="182"/>
  <c r="Q1566" i="182"/>
  <c r="Q1567" i="182"/>
  <c r="Q1568" i="182"/>
  <c r="Q1569" i="182"/>
  <c r="Q1570" i="182"/>
  <c r="Q1571" i="182"/>
  <c r="Q1572" i="182"/>
  <c r="Q1573" i="182"/>
  <c r="Q1574" i="182"/>
  <c r="Q1575" i="182"/>
  <c r="Q1576" i="182"/>
  <c r="Q1577" i="182"/>
  <c r="Q1578" i="182"/>
  <c r="Q1579" i="182"/>
  <c r="Q1580" i="182"/>
  <c r="Q1581" i="182"/>
  <c r="Q1582" i="182"/>
  <c r="Q1583" i="182"/>
  <c r="Q1584" i="182"/>
  <c r="Q1585" i="182"/>
  <c r="Q1586" i="182"/>
  <c r="Q1587" i="182"/>
  <c r="Q1588" i="182"/>
  <c r="Q1589" i="182"/>
  <c r="Q1590" i="182"/>
  <c r="Q1591" i="182"/>
  <c r="Q1592" i="182"/>
  <c r="Q1593" i="182"/>
  <c r="Q1594" i="182"/>
  <c r="Q1595" i="182"/>
  <c r="Q1596" i="182"/>
  <c r="Q1597" i="182"/>
  <c r="Q1598" i="182"/>
  <c r="Q1599" i="182"/>
  <c r="Q1600" i="182"/>
  <c r="Q1601" i="182"/>
  <c r="Q1602" i="182"/>
  <c r="Q1603" i="182"/>
  <c r="Q1604" i="182"/>
  <c r="Q1605" i="182"/>
  <c r="Q1606" i="182"/>
  <c r="Q1607" i="182"/>
  <c r="Q1608" i="182"/>
  <c r="Q1609" i="182"/>
  <c r="Q1610" i="182"/>
  <c r="Q1611" i="182"/>
  <c r="Q1612" i="182"/>
  <c r="Q1613" i="182"/>
  <c r="Q1614" i="182"/>
  <c r="Q1615" i="182"/>
  <c r="Q1616" i="182"/>
  <c r="Q1617" i="182"/>
  <c r="Q1618" i="182"/>
  <c r="Q1619" i="182"/>
  <c r="Q1620" i="182"/>
  <c r="Q1621" i="182"/>
  <c r="Q1622" i="182"/>
  <c r="Q1623" i="182"/>
  <c r="Q1624" i="182"/>
  <c r="Q1625" i="182"/>
  <c r="Q1626" i="182"/>
  <c r="Q1627" i="182"/>
  <c r="Q1628" i="182"/>
  <c r="Q1629" i="182"/>
  <c r="Q1630" i="182"/>
  <c r="Q1631" i="182"/>
  <c r="Q1632" i="182"/>
  <c r="Q1633" i="182"/>
  <c r="Q1634" i="182"/>
  <c r="Q1635" i="182"/>
  <c r="Q1636" i="182"/>
  <c r="Q1637" i="182"/>
  <c r="Q1638" i="182"/>
  <c r="Q1639" i="182"/>
  <c r="Q1640" i="182"/>
  <c r="Q1641" i="182"/>
  <c r="Q1642" i="182"/>
  <c r="Q1643" i="182"/>
  <c r="Q1644" i="182"/>
  <c r="Q1645" i="182"/>
  <c r="Q1646" i="182"/>
  <c r="Q1647" i="182"/>
  <c r="Q1648" i="182"/>
  <c r="Q1649" i="182"/>
  <c r="Q1650" i="182"/>
  <c r="Q1651" i="182"/>
  <c r="Q1652" i="182"/>
  <c r="Q1653" i="182"/>
  <c r="Q1654" i="182"/>
  <c r="Q1655" i="182"/>
  <c r="Q1656" i="182"/>
  <c r="Q1657" i="182"/>
  <c r="Q1658" i="182"/>
  <c r="Q1659" i="182"/>
  <c r="Q1660" i="182"/>
  <c r="Q1661" i="182"/>
  <c r="Q1662" i="182"/>
  <c r="Q1663" i="182"/>
  <c r="Q1664" i="182"/>
  <c r="Q1665" i="182"/>
  <c r="Q1666" i="182"/>
  <c r="Q1667" i="182"/>
  <c r="Q1668" i="182"/>
  <c r="Q1669" i="182"/>
  <c r="Q1670" i="182"/>
  <c r="Q1671" i="182"/>
  <c r="Q1672" i="182"/>
  <c r="Q1673" i="182"/>
  <c r="Q1674" i="182"/>
  <c r="Q1675" i="182"/>
  <c r="Q1676" i="182"/>
  <c r="Q1677" i="182"/>
  <c r="Q1678" i="182"/>
  <c r="Q1679" i="182"/>
  <c r="Q1680" i="182"/>
  <c r="Q1681" i="182"/>
  <c r="Q1682" i="182"/>
  <c r="Q1683" i="182"/>
  <c r="Q1684" i="182"/>
  <c r="Q1685" i="182"/>
  <c r="Q1686" i="182"/>
  <c r="Q1687" i="182"/>
  <c r="Q1688" i="182"/>
  <c r="Q1689" i="182"/>
  <c r="Q1690" i="182"/>
  <c r="Q1691" i="182"/>
  <c r="Q1692" i="182"/>
  <c r="Q1693" i="182"/>
  <c r="Q1694" i="182"/>
  <c r="Q1695" i="182"/>
  <c r="Q1696" i="182"/>
  <c r="Q1697" i="182"/>
  <c r="Q1698" i="182"/>
  <c r="Q1699" i="182"/>
  <c r="Q1700" i="182"/>
  <c r="Q1701" i="182"/>
  <c r="Q1702" i="182"/>
  <c r="Q1703" i="182"/>
  <c r="Q1704" i="182"/>
  <c r="Q1705" i="182"/>
  <c r="Q1706" i="182"/>
  <c r="Q1707" i="182"/>
  <c r="Q1708" i="182"/>
  <c r="Q1709" i="182"/>
  <c r="Q1710" i="182"/>
  <c r="Q1711" i="182"/>
  <c r="Q1712" i="182"/>
  <c r="Q1713" i="182"/>
  <c r="Q1714" i="182"/>
  <c r="Q1715" i="182"/>
  <c r="Q1716" i="182"/>
  <c r="Q1717" i="182"/>
  <c r="Q1718" i="182"/>
  <c r="Q1719" i="182"/>
  <c r="Q1720" i="182"/>
  <c r="Q1721" i="182"/>
  <c r="Q1722" i="182"/>
  <c r="Q1723" i="182"/>
  <c r="Q1724" i="182"/>
  <c r="Q1725" i="182"/>
  <c r="Q1726" i="182"/>
  <c r="Q1727" i="182"/>
  <c r="Q1728" i="182"/>
  <c r="Q1729" i="182"/>
  <c r="Q1730" i="182"/>
  <c r="Q1731" i="182"/>
  <c r="Q1732" i="182"/>
  <c r="Q1733" i="182"/>
  <c r="Q1734" i="182"/>
  <c r="Q1735" i="182"/>
  <c r="Q1736" i="182"/>
  <c r="Q1737" i="182"/>
  <c r="Q1738" i="182"/>
  <c r="Q1739" i="182"/>
  <c r="Q1740" i="182"/>
  <c r="Q1741" i="182"/>
  <c r="Q1742" i="182"/>
  <c r="Q1743" i="182"/>
  <c r="Q1744" i="182"/>
  <c r="Q1745" i="182"/>
  <c r="Q1746" i="182"/>
  <c r="Q1747" i="182"/>
  <c r="Q1748" i="182"/>
  <c r="Q1749" i="182"/>
  <c r="Q1750" i="182"/>
  <c r="Q1751" i="182"/>
  <c r="Q1752" i="182"/>
  <c r="Q1753" i="182"/>
  <c r="Q1754" i="182"/>
  <c r="Q1755" i="182"/>
  <c r="Q1756" i="182"/>
  <c r="Q1757" i="182"/>
  <c r="Q1758" i="182"/>
  <c r="Q1759" i="182"/>
  <c r="Q1760" i="182"/>
  <c r="Q1761" i="182"/>
  <c r="Q1762" i="182"/>
  <c r="Q1763" i="182"/>
  <c r="Q1764" i="182"/>
  <c r="Q1765" i="182"/>
  <c r="Q1766" i="182"/>
  <c r="Q1767" i="182"/>
  <c r="Q1768" i="182"/>
  <c r="Q1769" i="182"/>
  <c r="Q1770" i="182"/>
  <c r="Q1771" i="182"/>
  <c r="Q1772" i="182"/>
  <c r="Q1773" i="182"/>
  <c r="Q1774" i="182"/>
  <c r="Q1775" i="182"/>
  <c r="Q1776" i="182"/>
  <c r="Q1777" i="182"/>
  <c r="Q1778" i="182"/>
  <c r="Q1779" i="182"/>
  <c r="Q1780" i="182"/>
  <c r="Q1781" i="182"/>
  <c r="Q1782" i="182"/>
  <c r="Q1783" i="182"/>
  <c r="Q1784" i="182"/>
  <c r="Q1785" i="182"/>
  <c r="Q1786" i="182"/>
  <c r="Q1787" i="182"/>
  <c r="Q1788" i="182"/>
  <c r="Q1789" i="182"/>
  <c r="Q1790" i="182"/>
  <c r="Q1791" i="182"/>
  <c r="Q1792" i="182"/>
  <c r="Q1793" i="182"/>
  <c r="Q1794" i="182"/>
  <c r="Q1795" i="182"/>
  <c r="Q1796" i="182"/>
  <c r="Q1797" i="182"/>
  <c r="Q1798" i="182"/>
  <c r="Q1799" i="182"/>
  <c r="Q1800" i="182"/>
  <c r="Q1801" i="182"/>
  <c r="Q1802" i="182"/>
  <c r="Q1803" i="182"/>
  <c r="Q1804" i="182"/>
  <c r="Q1805" i="182"/>
  <c r="Q1806" i="182"/>
  <c r="Q1807" i="182"/>
  <c r="Q1808" i="182"/>
  <c r="Q1809" i="182"/>
  <c r="Q1810" i="182"/>
  <c r="Q1811" i="182"/>
  <c r="Q1812" i="182"/>
  <c r="Q1813" i="182"/>
  <c r="Q1814" i="182"/>
  <c r="Q1815" i="182"/>
  <c r="Q1816" i="182"/>
  <c r="Q1817" i="182"/>
  <c r="Q1818" i="182"/>
  <c r="Q1819" i="182"/>
  <c r="Q1820" i="182"/>
  <c r="Q1821" i="182"/>
  <c r="Q1822" i="182"/>
  <c r="Q1823" i="182"/>
  <c r="Q1824" i="182"/>
  <c r="Q1825" i="182"/>
  <c r="Q1826" i="182"/>
  <c r="Q1827" i="182"/>
  <c r="Q1828" i="182"/>
  <c r="Q1829" i="182"/>
  <c r="Q1830" i="182"/>
  <c r="Q1831" i="182"/>
  <c r="Q1832" i="182"/>
  <c r="Q1833" i="182"/>
  <c r="Q1834" i="182"/>
  <c r="Q1835" i="182"/>
  <c r="Q1836" i="182"/>
  <c r="Q1837" i="182"/>
  <c r="Q1838" i="182"/>
  <c r="Q1839" i="182"/>
  <c r="Q1840" i="182"/>
  <c r="Q1841" i="182"/>
  <c r="Q1842" i="182"/>
  <c r="Q1843" i="182"/>
  <c r="Q1844" i="182"/>
  <c r="Q1845" i="182"/>
  <c r="Q1846" i="182"/>
  <c r="Q1847" i="182"/>
  <c r="Q1848" i="182"/>
  <c r="Q1849" i="182"/>
  <c r="Q1850" i="182"/>
  <c r="Q1851" i="182"/>
  <c r="Q1852" i="182"/>
  <c r="Q1853" i="182"/>
  <c r="Q1854" i="182"/>
  <c r="Q1855" i="182"/>
  <c r="Q1856" i="182"/>
  <c r="Q1857" i="182"/>
  <c r="Q1858" i="182"/>
  <c r="Q1859" i="182"/>
  <c r="Q1860" i="182"/>
  <c r="Q1861" i="182"/>
  <c r="Q1862" i="182"/>
  <c r="Q1863" i="182"/>
  <c r="Q1864" i="182"/>
  <c r="Q1865" i="182"/>
  <c r="Q1866" i="182"/>
  <c r="Q1867" i="182"/>
  <c r="Q1868" i="182"/>
  <c r="Q1869" i="182"/>
  <c r="Q1870" i="182"/>
  <c r="Q1871" i="182"/>
  <c r="Q1872" i="182"/>
  <c r="Q1873" i="182"/>
  <c r="Q1874" i="182"/>
  <c r="Q1875" i="182"/>
  <c r="Q1876" i="182"/>
  <c r="Q1877" i="182"/>
  <c r="Q1878" i="182"/>
  <c r="Q1879" i="182"/>
  <c r="Q1880" i="182"/>
  <c r="Q1881" i="182"/>
  <c r="Q1882" i="182"/>
  <c r="Q1883" i="182"/>
  <c r="Q1884" i="182"/>
  <c r="Q1885" i="182"/>
  <c r="Q1886" i="182"/>
  <c r="Q1887" i="182"/>
  <c r="Q1888" i="182"/>
  <c r="Q1889" i="182"/>
  <c r="Q1890" i="182"/>
  <c r="Q1891" i="182"/>
  <c r="Q1892" i="182"/>
  <c r="Q1893" i="182"/>
  <c r="Q1894" i="182"/>
  <c r="Q1895" i="182"/>
  <c r="Q1896" i="182"/>
  <c r="Q1897" i="182"/>
  <c r="Q1898" i="182"/>
  <c r="Q1899" i="182"/>
  <c r="Q1900" i="182"/>
  <c r="Q1901" i="182"/>
  <c r="Q1902" i="182"/>
  <c r="Q1903" i="182"/>
  <c r="Q1904" i="182"/>
  <c r="Q1905" i="182"/>
  <c r="Q1906" i="182"/>
  <c r="Q1907" i="182"/>
  <c r="Q1908" i="182"/>
  <c r="Q1909" i="182"/>
  <c r="Q1910" i="182"/>
  <c r="Q1911" i="182"/>
  <c r="Q1912" i="182"/>
  <c r="Q1913" i="182"/>
  <c r="Q1914" i="182"/>
  <c r="Q1915" i="182"/>
  <c r="Q1916" i="182"/>
  <c r="Q1917" i="182"/>
  <c r="Q1918" i="182"/>
  <c r="Q1919" i="182"/>
  <c r="Q1920" i="182"/>
  <c r="Q1921" i="182"/>
  <c r="Q1922" i="182"/>
  <c r="Q1923" i="182"/>
  <c r="Q1924" i="182"/>
  <c r="Q1925" i="182"/>
  <c r="Q1926" i="182"/>
  <c r="Q1927" i="182"/>
  <c r="Q1928" i="182"/>
  <c r="Q1929" i="182"/>
  <c r="Q1930" i="182"/>
  <c r="Q1931" i="182"/>
  <c r="Q1932" i="182"/>
  <c r="Q1933" i="182"/>
  <c r="Q1934" i="182"/>
  <c r="Q1935" i="182"/>
  <c r="Q1936" i="182"/>
  <c r="Q1937" i="182"/>
  <c r="Q1938" i="182"/>
  <c r="Q1939" i="182"/>
  <c r="Q1940" i="182"/>
  <c r="Q1941" i="182"/>
  <c r="Q1942" i="182"/>
  <c r="Q1943" i="182"/>
  <c r="Q1944" i="182"/>
  <c r="Q1945" i="182"/>
  <c r="Q1946" i="182"/>
  <c r="Q1947" i="182"/>
  <c r="Q1948" i="182"/>
  <c r="Q1949" i="182"/>
  <c r="Q1950" i="182"/>
  <c r="Q1951" i="182"/>
  <c r="Q1952" i="182"/>
  <c r="Q1953" i="182"/>
  <c r="Q1954" i="182"/>
  <c r="Q1955" i="182"/>
  <c r="Q1956" i="182"/>
  <c r="Q1957" i="182"/>
  <c r="Q1958" i="182"/>
  <c r="Q1959" i="182"/>
  <c r="Q1960" i="182"/>
  <c r="Q1961" i="182"/>
  <c r="Q1962" i="182"/>
  <c r="Q1963" i="182"/>
  <c r="Q1964" i="182"/>
  <c r="Q1965" i="182"/>
  <c r="Q1966" i="182"/>
  <c r="Q1967" i="182"/>
  <c r="Q1968" i="182"/>
  <c r="Q1969" i="182"/>
  <c r="Q1970" i="182"/>
  <c r="Q1971" i="182"/>
  <c r="Q1972" i="182"/>
  <c r="Q1973" i="182"/>
  <c r="Q1974" i="182"/>
  <c r="Q1975" i="182"/>
  <c r="Q1976" i="182"/>
  <c r="Q1977" i="182"/>
  <c r="Q1978" i="182"/>
  <c r="Q1979" i="182"/>
  <c r="Q1980" i="182"/>
  <c r="Q1981" i="182"/>
  <c r="Q1982" i="182"/>
  <c r="Q1983" i="182"/>
  <c r="Q1984" i="182"/>
  <c r="Q1985" i="182"/>
  <c r="Q1986" i="182"/>
  <c r="Q1987" i="182"/>
  <c r="Q1988" i="182"/>
  <c r="Q1989" i="182"/>
  <c r="Q1990" i="182"/>
  <c r="Q1991" i="182"/>
  <c r="Q1992" i="182"/>
  <c r="Q1993" i="182"/>
  <c r="Q1994" i="182"/>
  <c r="Q1995" i="182"/>
  <c r="Q1996" i="182"/>
  <c r="Q1997" i="182"/>
  <c r="Q1998" i="182"/>
  <c r="Q1999" i="182"/>
  <c r="Q2000" i="182"/>
  <c r="Q2001" i="182"/>
  <c r="Q2002" i="182"/>
  <c r="Q2003" i="182"/>
  <c r="Q2004" i="182"/>
  <c r="Q2005" i="182"/>
  <c r="Q2006" i="182"/>
  <c r="Q2007" i="182"/>
  <c r="Q2008" i="182"/>
  <c r="Q2009" i="182"/>
  <c r="Q2010" i="182"/>
  <c r="Q2011" i="182"/>
  <c r="Q2012" i="182"/>
  <c r="Q2013" i="182"/>
  <c r="Q2014" i="182"/>
  <c r="Q2015" i="182"/>
  <c r="Q2016" i="182"/>
  <c r="Q2017" i="182"/>
  <c r="Q2018" i="182"/>
  <c r="Q2019" i="182"/>
  <c r="Q2020" i="182"/>
  <c r="Q2021" i="182"/>
  <c r="Q2022" i="182"/>
  <c r="Q2023" i="182"/>
  <c r="Q2024" i="182"/>
  <c r="Q2025" i="182"/>
  <c r="Q2026" i="182"/>
  <c r="Q2027" i="182"/>
  <c r="Q2028" i="182"/>
  <c r="Q2029" i="182"/>
  <c r="Q2030" i="182"/>
  <c r="Q2031" i="182"/>
  <c r="Q2032" i="182"/>
  <c r="Q2033" i="182"/>
  <c r="Q2034" i="182"/>
  <c r="Q2035" i="182"/>
  <c r="Q2036" i="182"/>
  <c r="Q2037" i="182"/>
  <c r="Q2038" i="182"/>
  <c r="Q2039" i="182"/>
  <c r="Q2040" i="182"/>
  <c r="Q2041" i="182"/>
  <c r="Q2042" i="182"/>
  <c r="Q2043" i="182"/>
  <c r="Q2044" i="182"/>
  <c r="Q2045" i="182"/>
  <c r="Q2046" i="182"/>
  <c r="Q2047" i="182"/>
  <c r="Q2048" i="182"/>
  <c r="Q2049" i="182"/>
  <c r="Q2050" i="182"/>
  <c r="Q2051" i="182"/>
  <c r="Q2052" i="182"/>
  <c r="Q2053" i="182"/>
  <c r="Q2054" i="182"/>
  <c r="Q2055" i="182"/>
  <c r="Q2056" i="182"/>
  <c r="Q2057" i="182"/>
  <c r="Q2058" i="182"/>
  <c r="Q2059" i="182"/>
  <c r="Q2060" i="182"/>
  <c r="Q2061" i="182"/>
  <c r="Q2062" i="182"/>
  <c r="Q2063" i="182"/>
  <c r="Q2064" i="182"/>
  <c r="Q2065" i="182"/>
  <c r="Q2066" i="182"/>
  <c r="Q2067" i="182"/>
  <c r="Q2068" i="182"/>
  <c r="Q2069" i="182"/>
  <c r="Q2070" i="182"/>
  <c r="Q2071" i="182"/>
  <c r="Q2072" i="182"/>
  <c r="Q2073" i="182"/>
  <c r="Q2074" i="182"/>
  <c r="Q2075" i="182"/>
  <c r="Q2076" i="182"/>
  <c r="Q2077" i="182"/>
  <c r="Q2078" i="182"/>
  <c r="Q2079" i="182"/>
  <c r="Q2080" i="182"/>
  <c r="Q2081" i="182"/>
  <c r="Q2082" i="182"/>
  <c r="Q2083" i="182"/>
  <c r="Q2084" i="182"/>
  <c r="Q2085" i="182"/>
  <c r="Q2086" i="182"/>
  <c r="Q2087" i="182"/>
  <c r="Q2088" i="182"/>
  <c r="Q2089" i="182"/>
  <c r="Q2090" i="182"/>
  <c r="Q2091" i="182"/>
  <c r="Q2092" i="182"/>
  <c r="Q2093" i="182"/>
  <c r="Q2094" i="182"/>
  <c r="Q2095" i="182"/>
  <c r="Q2096" i="182"/>
  <c r="Q2097" i="182"/>
  <c r="Q2098" i="182"/>
  <c r="Q2099" i="182"/>
  <c r="Q2100" i="182"/>
  <c r="Q2101" i="182"/>
  <c r="Q2102" i="182"/>
  <c r="Q2103" i="182"/>
  <c r="Q2104" i="182"/>
  <c r="Q2105" i="182"/>
  <c r="Q2106" i="182"/>
  <c r="Q2107" i="182"/>
  <c r="Q2108" i="182"/>
  <c r="Q2109" i="182"/>
  <c r="Q2110" i="182"/>
  <c r="Q2111" i="182"/>
  <c r="Q2112" i="182"/>
  <c r="Q2113" i="182"/>
  <c r="Q2114" i="182"/>
  <c r="Q2115" i="182"/>
  <c r="Q2116" i="182"/>
  <c r="Q2117" i="182"/>
  <c r="Q2118" i="182"/>
  <c r="Q2119" i="182"/>
  <c r="Q2120" i="182"/>
  <c r="Q2121" i="182"/>
  <c r="Q2122" i="182"/>
  <c r="Q2123" i="182"/>
  <c r="Q2124" i="182"/>
  <c r="Q2125" i="182"/>
  <c r="Q2126" i="182"/>
  <c r="Q2127" i="182"/>
  <c r="Q2128" i="182"/>
  <c r="Q2129" i="182"/>
  <c r="Q2130" i="182"/>
  <c r="Q2131" i="182"/>
  <c r="Q2132" i="182"/>
  <c r="Q2133" i="182"/>
  <c r="Q2134" i="182"/>
  <c r="Q2135" i="182"/>
  <c r="Q2136" i="182"/>
  <c r="Q2137" i="182"/>
  <c r="Q2138" i="182"/>
  <c r="Q2139" i="182"/>
  <c r="Q2140" i="182"/>
  <c r="Q2141" i="182"/>
  <c r="Q2142" i="182"/>
  <c r="Q2143" i="182"/>
  <c r="Q2144" i="182"/>
  <c r="Q2145" i="182"/>
  <c r="Q2146" i="182"/>
  <c r="Q2147" i="182"/>
  <c r="Q2148" i="182"/>
  <c r="Q2149" i="182"/>
  <c r="Q2150" i="182"/>
  <c r="Q2151" i="182"/>
  <c r="Q2152" i="182"/>
  <c r="Q2153" i="182"/>
  <c r="Q2154" i="182"/>
  <c r="Q2155" i="182"/>
  <c r="Q2156" i="182"/>
  <c r="Q2157" i="182"/>
  <c r="Q2158" i="182"/>
  <c r="Q2159" i="182"/>
  <c r="Q2160" i="182"/>
  <c r="Q2161" i="182"/>
  <c r="Q2162" i="182"/>
  <c r="Q2163" i="182"/>
  <c r="Q2164" i="182"/>
  <c r="Q2165" i="182"/>
  <c r="Q2166" i="182"/>
  <c r="Q2167" i="182"/>
  <c r="Q2168" i="182"/>
  <c r="Q2169" i="182"/>
  <c r="Q2170" i="182"/>
  <c r="Q2171" i="182"/>
  <c r="Q2172" i="182"/>
  <c r="Q2173" i="182"/>
  <c r="Q2174" i="182"/>
  <c r="Q2175" i="182"/>
  <c r="Q2176" i="182"/>
  <c r="Q2177" i="182"/>
  <c r="Q2178" i="182"/>
  <c r="Q2179" i="182"/>
  <c r="Q2180" i="182"/>
  <c r="Q2181" i="182"/>
  <c r="Q2182" i="182"/>
  <c r="Q2183" i="182"/>
  <c r="Q2184" i="182"/>
  <c r="Q2185" i="182"/>
  <c r="Q2186" i="182"/>
  <c r="Q2187" i="182"/>
  <c r="Q2188" i="182"/>
  <c r="Q2189" i="182"/>
  <c r="Q2190" i="182"/>
  <c r="Q2191" i="182"/>
  <c r="Q2192" i="182"/>
  <c r="Q2193" i="182"/>
  <c r="Q2194" i="182"/>
  <c r="Q2195" i="182"/>
  <c r="Q2196" i="182"/>
  <c r="Q2197" i="182"/>
  <c r="Q2198" i="182"/>
  <c r="Q2199" i="182"/>
  <c r="Q2200" i="182"/>
  <c r="Q2201" i="182"/>
  <c r="Q2202" i="182"/>
  <c r="Q2203" i="182"/>
  <c r="Q2204" i="182"/>
  <c r="Q2205" i="182"/>
  <c r="Q2206" i="182"/>
  <c r="Q2207" i="182"/>
  <c r="Q2208" i="182"/>
  <c r="Q2209" i="182"/>
  <c r="Q2210" i="182"/>
  <c r="Q2211" i="182"/>
  <c r="Q2212" i="182"/>
  <c r="Q2213" i="182"/>
  <c r="Q2214" i="182"/>
  <c r="Q2215" i="182"/>
  <c r="Q2216" i="182"/>
  <c r="Q2217" i="182"/>
  <c r="Q2218" i="182"/>
  <c r="Q2219" i="182"/>
  <c r="Q2220" i="182"/>
  <c r="Q2221" i="182"/>
  <c r="Q2222" i="182"/>
  <c r="Q2223" i="182"/>
  <c r="Q2224" i="182"/>
  <c r="Q2225" i="182"/>
  <c r="Q2226" i="182"/>
  <c r="Q2227" i="182"/>
  <c r="Q2228" i="182"/>
  <c r="Q2229" i="182"/>
  <c r="Q2230" i="182"/>
  <c r="Q2231" i="182"/>
  <c r="Q2232" i="182"/>
  <c r="Q2233" i="182"/>
  <c r="Q2234" i="182"/>
  <c r="Q2235" i="182"/>
  <c r="Q2236" i="182"/>
  <c r="Q2237" i="182"/>
  <c r="Q2238" i="182"/>
  <c r="Q2239" i="182"/>
  <c r="Q2240" i="182"/>
  <c r="Q2241" i="182"/>
  <c r="Q2242" i="182"/>
  <c r="Q2243" i="182"/>
  <c r="Q2244" i="182"/>
  <c r="Q2245" i="182"/>
  <c r="Q2246" i="182"/>
  <c r="Q2247" i="182"/>
  <c r="Q2248" i="182"/>
  <c r="Q2249" i="182"/>
  <c r="Q2250" i="182"/>
  <c r="Q2251" i="182"/>
  <c r="Q2252" i="182"/>
  <c r="Q2253" i="182"/>
  <c r="Q2254" i="182"/>
  <c r="Q2255" i="182"/>
  <c r="Q2256" i="182"/>
  <c r="Q2257" i="182"/>
  <c r="Q2258" i="182"/>
  <c r="Q2259" i="182"/>
  <c r="Q2260" i="182"/>
  <c r="Q2261" i="182"/>
  <c r="Q2262" i="182"/>
  <c r="Q2263" i="182"/>
  <c r="Q2264" i="182"/>
  <c r="Q2265" i="182"/>
  <c r="Q2266" i="182"/>
  <c r="Q2267" i="182"/>
  <c r="Q2268" i="182"/>
  <c r="Q2269" i="182"/>
  <c r="Q2270" i="182"/>
  <c r="Q2271" i="182"/>
  <c r="Q2272" i="182"/>
  <c r="Q2273" i="182"/>
  <c r="Q2274" i="182"/>
  <c r="Q2275" i="182"/>
  <c r="Q2276" i="182"/>
  <c r="Q2277" i="182"/>
  <c r="Q2278" i="182"/>
  <c r="Q2279" i="182"/>
  <c r="Q2280" i="182"/>
  <c r="Q2281" i="182"/>
  <c r="Q2282" i="182"/>
  <c r="Q2283" i="182"/>
  <c r="Q2284" i="182"/>
  <c r="Q2285" i="182"/>
  <c r="Q2286" i="182"/>
  <c r="Q2287" i="182"/>
  <c r="Q2288" i="182"/>
  <c r="Q2289" i="182"/>
  <c r="Q2290" i="182"/>
  <c r="Q2291" i="182"/>
  <c r="Q2292" i="182"/>
  <c r="Q2293" i="182"/>
  <c r="Q2294" i="182"/>
  <c r="Q2295" i="182"/>
  <c r="Q2296" i="182"/>
  <c r="Q2297" i="182"/>
  <c r="Q2298" i="182"/>
  <c r="Q2299" i="182"/>
  <c r="Q2300" i="182"/>
  <c r="Q2301" i="182"/>
  <c r="Q2302" i="182"/>
  <c r="Q2303" i="182"/>
  <c r="Q2304" i="182"/>
  <c r="Q2305" i="182"/>
  <c r="Q2306" i="182"/>
  <c r="Q2307" i="182"/>
  <c r="Q2308" i="182"/>
  <c r="Q2309" i="182"/>
  <c r="Q2310" i="182"/>
  <c r="Q2311" i="182"/>
  <c r="Q2312" i="182"/>
  <c r="Q2313" i="182"/>
  <c r="Q2314" i="182"/>
  <c r="Q2315" i="182"/>
  <c r="Q2316" i="182"/>
  <c r="Q2317" i="182"/>
  <c r="Q2318" i="182"/>
  <c r="Q2319" i="182"/>
  <c r="Q2320" i="182"/>
  <c r="Q2321" i="182"/>
  <c r="Q2322" i="182"/>
  <c r="Q2323" i="182"/>
  <c r="Q2324" i="182"/>
  <c r="Q2325" i="182"/>
  <c r="Q2326" i="182"/>
  <c r="Q2327" i="182"/>
  <c r="Q2328" i="182"/>
  <c r="Q2329" i="182"/>
  <c r="Q2330" i="182"/>
  <c r="Q2331" i="182"/>
  <c r="Q2332" i="182"/>
  <c r="Q2333" i="182"/>
  <c r="Q2334" i="182"/>
  <c r="Q2335" i="182"/>
  <c r="Q2336" i="182"/>
  <c r="Q2337" i="182"/>
  <c r="Q2338" i="182"/>
  <c r="Q2339" i="182"/>
  <c r="Q2340" i="182"/>
  <c r="Q2341" i="182"/>
  <c r="Q2342" i="182"/>
  <c r="Q2343" i="182"/>
  <c r="Q2344" i="182"/>
  <c r="Q2345" i="182"/>
  <c r="Q2346" i="182"/>
  <c r="Q2347" i="182"/>
  <c r="Q2348" i="182"/>
  <c r="Q2349" i="182"/>
  <c r="Q2350" i="182"/>
  <c r="Q2351" i="182"/>
  <c r="Q2352" i="182"/>
  <c r="Q2353" i="182"/>
  <c r="Q2354" i="182"/>
  <c r="Q2355" i="182"/>
  <c r="Q2356" i="182"/>
  <c r="Q2357" i="182"/>
  <c r="Q2358" i="182"/>
  <c r="Q2359" i="182"/>
  <c r="Q2360" i="182"/>
  <c r="Q2361" i="182"/>
  <c r="Q2362" i="182"/>
  <c r="Q2363" i="182"/>
  <c r="Q2364" i="182"/>
  <c r="Q2365" i="182"/>
  <c r="Q2366" i="182"/>
  <c r="Q2367" i="182"/>
  <c r="Q2368" i="182"/>
  <c r="Q2369" i="182"/>
  <c r="Q2370" i="182"/>
  <c r="Q2371" i="182"/>
  <c r="Q2372" i="182"/>
  <c r="Q2373" i="182"/>
  <c r="Q2374" i="182"/>
  <c r="Q2375" i="182"/>
  <c r="Q2376" i="182"/>
  <c r="Q2377" i="182"/>
  <c r="Q2378" i="182"/>
  <c r="Q2379" i="182"/>
  <c r="Q2380" i="182"/>
  <c r="Q2381" i="182"/>
  <c r="Q2382" i="182"/>
  <c r="Q2383" i="182"/>
  <c r="Q2384" i="182"/>
  <c r="Q2385" i="182"/>
  <c r="Q2386" i="182"/>
  <c r="Q2387" i="182"/>
  <c r="Q2388" i="182"/>
  <c r="Q2389" i="182"/>
  <c r="Q2390" i="182"/>
  <c r="Q2391" i="182"/>
  <c r="Q2392" i="182"/>
  <c r="Q2393" i="182"/>
  <c r="Q2394" i="182"/>
  <c r="Q2395" i="182"/>
  <c r="Q2396" i="182"/>
  <c r="Q2397" i="182"/>
  <c r="Q2398" i="182"/>
  <c r="Q2399" i="182"/>
  <c r="Q2400" i="182"/>
  <c r="Q2401" i="182"/>
  <c r="Q2402" i="182"/>
  <c r="Q2403" i="182"/>
  <c r="Q2404" i="182"/>
  <c r="Q2405" i="182"/>
  <c r="Q2406" i="182"/>
  <c r="Q2407" i="182"/>
  <c r="Q2408" i="182"/>
  <c r="Q2409" i="182"/>
  <c r="Q2410" i="182"/>
  <c r="Q2411" i="182"/>
  <c r="Q2412" i="182"/>
  <c r="Q2413" i="182"/>
  <c r="Q2414" i="182"/>
  <c r="Q2415" i="182"/>
  <c r="Q2416" i="182"/>
  <c r="Q2417" i="182"/>
  <c r="Q2418" i="182"/>
  <c r="Q2419" i="182"/>
  <c r="Q2420" i="182"/>
  <c r="Q2421" i="182"/>
  <c r="Q2422" i="182"/>
  <c r="Q2423" i="182"/>
  <c r="Q2424" i="182"/>
  <c r="Q2425" i="182"/>
  <c r="Q2426" i="182"/>
  <c r="Q2427" i="182"/>
  <c r="Q2428" i="182"/>
  <c r="Q2429" i="182"/>
  <c r="Q2430" i="182"/>
  <c r="Q2431" i="182"/>
  <c r="Q2432" i="182"/>
  <c r="Q2433" i="182"/>
  <c r="Q2434" i="182"/>
  <c r="Q2435" i="182"/>
  <c r="Q2436" i="182"/>
  <c r="Q2437" i="182"/>
  <c r="Q2438" i="182"/>
  <c r="Q2439" i="182"/>
  <c r="Q2440" i="182"/>
  <c r="Q2441" i="182"/>
  <c r="Q2442" i="182"/>
  <c r="Q2443" i="182"/>
  <c r="Q2444" i="182"/>
  <c r="Q2445" i="182"/>
  <c r="Q2446" i="182"/>
  <c r="Q2447" i="182"/>
  <c r="Q2448" i="182"/>
  <c r="Q2449" i="182"/>
  <c r="Q2450" i="182"/>
  <c r="Q2451" i="182"/>
  <c r="Q2452" i="182"/>
  <c r="Q2453" i="182"/>
  <c r="Q2454" i="182"/>
  <c r="Q2455" i="182"/>
  <c r="Q2456" i="182"/>
  <c r="Q2457" i="182"/>
  <c r="Q2458" i="182"/>
  <c r="Q2459" i="182"/>
  <c r="Q2460" i="182"/>
  <c r="Q2461" i="182"/>
  <c r="Q2462" i="182"/>
  <c r="Q2463" i="182"/>
  <c r="Q2464" i="182"/>
  <c r="Q2465" i="182"/>
  <c r="Q2466" i="182"/>
  <c r="Q2467" i="182"/>
  <c r="Q2468" i="182"/>
  <c r="Q2469" i="182"/>
  <c r="Q2470" i="182"/>
  <c r="Q2471" i="182"/>
  <c r="Q2472" i="182"/>
  <c r="Q2473" i="182"/>
  <c r="Q2474" i="182"/>
  <c r="Q2475" i="182"/>
  <c r="Q2476" i="182"/>
  <c r="Q2477" i="182"/>
  <c r="Q2478" i="182"/>
  <c r="Q2479" i="182"/>
  <c r="Q2480" i="182"/>
  <c r="Q2481" i="182"/>
  <c r="Q2482" i="182"/>
  <c r="Q2483" i="182"/>
  <c r="Q2484" i="182"/>
  <c r="Q2485" i="182"/>
  <c r="Q2486" i="182"/>
  <c r="Q2487" i="182"/>
  <c r="Q2488" i="182"/>
  <c r="Q2489" i="182"/>
  <c r="Q2490" i="182"/>
  <c r="Q2491" i="182"/>
  <c r="Q2492" i="182"/>
  <c r="Q2493" i="182"/>
  <c r="Q2494" i="182"/>
  <c r="Q2495" i="182"/>
  <c r="Q2496" i="182"/>
  <c r="Q2497" i="182"/>
  <c r="Q2498" i="182"/>
  <c r="Q2499" i="182"/>
  <c r="Q2500" i="182"/>
  <c r="Q2501" i="182"/>
  <c r="Q2502" i="182"/>
  <c r="Q2503" i="182"/>
  <c r="Q2504" i="182"/>
  <c r="Q2505" i="182"/>
  <c r="Q2506" i="182"/>
  <c r="Q2507" i="182"/>
  <c r="Q2508" i="182"/>
  <c r="Q2509" i="182"/>
  <c r="Q2510" i="182"/>
  <c r="Q2511" i="182"/>
  <c r="Q2512" i="182"/>
  <c r="Q2513" i="182"/>
  <c r="Q2514" i="182"/>
  <c r="Q2515" i="182"/>
  <c r="Q2516" i="182"/>
  <c r="Q2517" i="182"/>
  <c r="Q2518" i="182"/>
  <c r="Q2519" i="182"/>
  <c r="Q2520" i="182"/>
  <c r="Q2521" i="182"/>
  <c r="Q2522" i="182"/>
  <c r="Q2523" i="182"/>
  <c r="Q2524" i="182"/>
  <c r="Q2525" i="182"/>
  <c r="Q2526" i="182"/>
  <c r="Q2527" i="182"/>
  <c r="Q2528" i="182"/>
  <c r="Q2529" i="182"/>
  <c r="Q2530" i="182"/>
  <c r="Q2531" i="182"/>
  <c r="Q2532" i="182"/>
  <c r="Q2533" i="182"/>
  <c r="Q2534" i="182"/>
  <c r="Q2535" i="182"/>
  <c r="Q2536" i="182"/>
  <c r="Q2537" i="182"/>
  <c r="Q2538" i="182"/>
  <c r="Q2539" i="182"/>
  <c r="Q2540" i="182"/>
  <c r="Q2541" i="182"/>
  <c r="Q2542" i="182"/>
  <c r="Q2543" i="182"/>
  <c r="Q2544" i="182"/>
  <c r="Q2545" i="182"/>
  <c r="Q2546" i="182"/>
  <c r="Q2547" i="182"/>
  <c r="Q2548" i="182"/>
  <c r="Q2549" i="182"/>
  <c r="Q2550" i="182"/>
  <c r="Q2551" i="182"/>
  <c r="Q2552" i="182"/>
  <c r="Q2553" i="182"/>
  <c r="Q2554" i="182"/>
  <c r="Q2555" i="182"/>
  <c r="Q2556" i="182"/>
  <c r="Q2557" i="182"/>
  <c r="Q2558" i="182"/>
  <c r="Q2559" i="182"/>
  <c r="Q2560" i="182"/>
  <c r="Q2561" i="182"/>
  <c r="Q2562" i="182"/>
  <c r="Q2563" i="182"/>
  <c r="Q2564" i="182"/>
  <c r="Q2565" i="182"/>
  <c r="Q2566" i="182"/>
  <c r="Q2567" i="182"/>
  <c r="Q2568" i="182"/>
  <c r="Q2569" i="182"/>
  <c r="Q2570" i="182"/>
  <c r="Q2571" i="182"/>
  <c r="Q2572" i="182"/>
  <c r="Q2573" i="182"/>
  <c r="Q2574" i="182"/>
  <c r="Q2575" i="182"/>
  <c r="Q2576" i="182"/>
  <c r="Q2577" i="182"/>
  <c r="Q2578" i="182"/>
  <c r="Q2579" i="182"/>
  <c r="Q2580" i="182"/>
  <c r="Q2581" i="182"/>
  <c r="Q2582" i="182"/>
  <c r="Q2583" i="182"/>
  <c r="Q2584" i="182"/>
  <c r="Q2585" i="182"/>
  <c r="Q2586" i="182"/>
  <c r="Q2587" i="182"/>
  <c r="Q2588" i="182"/>
  <c r="Q2589" i="182"/>
  <c r="Q2590" i="182"/>
  <c r="Q2591" i="182"/>
  <c r="Q2592" i="182"/>
  <c r="Q2593" i="182"/>
  <c r="Q2594" i="182"/>
  <c r="Q2595" i="182"/>
  <c r="Q2596" i="182"/>
  <c r="Q2597" i="182"/>
  <c r="Q2598" i="182"/>
  <c r="Q2599" i="182"/>
  <c r="Q2600" i="182"/>
  <c r="Q2601" i="182"/>
  <c r="Q2602" i="182"/>
  <c r="Q2603" i="182"/>
  <c r="Q2604" i="182"/>
  <c r="Q2605" i="182"/>
  <c r="Q2606" i="182"/>
  <c r="Q2607" i="182"/>
  <c r="Q2608" i="182"/>
  <c r="Q2609" i="182"/>
  <c r="Q2610" i="182"/>
  <c r="Q2611" i="182"/>
  <c r="Q2612" i="182"/>
  <c r="Q2613" i="182"/>
  <c r="Q2614" i="182"/>
  <c r="Q2615" i="182"/>
  <c r="Q2616" i="182"/>
  <c r="Q2617" i="182"/>
  <c r="Q2618" i="182"/>
  <c r="Q2619" i="182"/>
  <c r="Q2620" i="182"/>
  <c r="Q2621" i="182"/>
  <c r="Q2622" i="182"/>
  <c r="Q2623" i="182"/>
  <c r="Q2624" i="182"/>
  <c r="Q2625" i="182"/>
  <c r="Q2626" i="182"/>
  <c r="Q2627" i="182"/>
  <c r="Q2628" i="182"/>
  <c r="Q2629" i="182"/>
  <c r="Q2630" i="182"/>
  <c r="Q2631" i="182"/>
  <c r="Q2632" i="182"/>
  <c r="Q2633" i="182"/>
  <c r="Q2634" i="182"/>
  <c r="Q2635" i="182"/>
  <c r="Q2636" i="182"/>
  <c r="Q2637" i="182"/>
  <c r="Q2638" i="182"/>
  <c r="Q2639" i="182"/>
  <c r="Q2640" i="182"/>
  <c r="Q2641" i="182"/>
  <c r="Q2642" i="182"/>
  <c r="Q2643" i="182"/>
  <c r="Q2644" i="182"/>
  <c r="Q2645" i="182"/>
  <c r="Q2646" i="182"/>
  <c r="Q2647" i="182"/>
  <c r="Q2648" i="182"/>
  <c r="Q2649" i="182"/>
  <c r="Q2650" i="182"/>
  <c r="Q2651" i="182"/>
  <c r="Q2652" i="182"/>
  <c r="Q2653" i="182"/>
  <c r="Q2654" i="182"/>
  <c r="Q2655" i="182"/>
  <c r="Q2656" i="182"/>
  <c r="Q2657" i="182"/>
  <c r="Q2658" i="182"/>
  <c r="Q2659" i="182"/>
  <c r="Q2660" i="182"/>
  <c r="Q2661" i="182"/>
  <c r="Q2662" i="182"/>
  <c r="Q2663" i="182"/>
  <c r="Q2664" i="182"/>
  <c r="Q2665" i="182"/>
  <c r="Q2666" i="182"/>
  <c r="Q2667" i="182"/>
  <c r="Q2668" i="182"/>
  <c r="Q2669" i="182"/>
  <c r="Q2670" i="182"/>
  <c r="Q2671" i="182"/>
  <c r="Q2672" i="182"/>
  <c r="Q2673" i="182"/>
  <c r="Q2674" i="182"/>
  <c r="Q2675" i="182"/>
  <c r="Q2676" i="182"/>
  <c r="Q2677" i="182"/>
  <c r="Q2678" i="182"/>
  <c r="Q2679" i="182"/>
  <c r="Q2680" i="182"/>
  <c r="Q2681" i="182"/>
  <c r="Q2682" i="182"/>
  <c r="Q2683" i="182"/>
  <c r="Q2684" i="182"/>
  <c r="Q2685" i="182"/>
  <c r="Q2686" i="182"/>
  <c r="Q2687" i="182"/>
  <c r="Q2688" i="182"/>
  <c r="Q2689" i="182"/>
  <c r="Q2690" i="182"/>
  <c r="Q2691" i="182"/>
  <c r="Q2692" i="182"/>
  <c r="Q2693" i="182"/>
  <c r="Q2694" i="182"/>
  <c r="Q2695" i="182"/>
  <c r="Q2696" i="182"/>
  <c r="Q2697" i="182"/>
  <c r="Q2698" i="182"/>
  <c r="Q2699" i="182"/>
  <c r="Q2700" i="182"/>
  <c r="Q2701" i="182"/>
  <c r="Q2702" i="182"/>
  <c r="Q2703" i="182"/>
  <c r="Q2704" i="182"/>
  <c r="Q2705" i="182"/>
  <c r="Q2706" i="182"/>
  <c r="Q2707" i="182"/>
  <c r="Q2708" i="182"/>
  <c r="Q2709" i="182"/>
  <c r="Q2710" i="182"/>
  <c r="Q2711" i="182"/>
  <c r="Q2712" i="182"/>
  <c r="Q2713" i="182"/>
  <c r="Q2714" i="182"/>
  <c r="Q2715" i="182"/>
  <c r="Q2716" i="182"/>
  <c r="Q2717" i="182"/>
  <c r="Q2718" i="182"/>
  <c r="Q2719" i="182"/>
  <c r="Q2720" i="182"/>
  <c r="Q2721" i="182"/>
  <c r="Q2722" i="182"/>
  <c r="Q2723" i="182"/>
  <c r="Q2724" i="182"/>
  <c r="Q2725" i="182"/>
  <c r="Q2726" i="182"/>
  <c r="Q2727" i="182"/>
  <c r="Q2728" i="182"/>
  <c r="Q2729" i="182"/>
  <c r="Q2730" i="182"/>
  <c r="Q2731" i="182"/>
  <c r="Q2732" i="182"/>
  <c r="Q2733" i="182"/>
  <c r="Q2734" i="182"/>
  <c r="Q2735" i="182"/>
  <c r="Q2736" i="182"/>
  <c r="Q2737" i="182"/>
  <c r="Q2738" i="182"/>
  <c r="Q2739" i="182"/>
  <c r="Q2740" i="182"/>
  <c r="Q2741" i="182"/>
  <c r="Q2742" i="182"/>
  <c r="Q2743" i="182"/>
  <c r="Q2744" i="182"/>
  <c r="Q2745" i="182"/>
  <c r="Q2746" i="182"/>
  <c r="Q2747" i="182"/>
  <c r="Q2748" i="182"/>
  <c r="Q2749" i="182"/>
  <c r="Q2750" i="182"/>
  <c r="Q2751" i="182"/>
  <c r="Q2752" i="182"/>
  <c r="Q2753" i="182"/>
  <c r="Q2754" i="182"/>
  <c r="Q2755" i="182"/>
  <c r="Q2756" i="182"/>
  <c r="Q2757" i="182"/>
  <c r="Q2758" i="182"/>
  <c r="Q2759" i="182"/>
  <c r="Q2760" i="182"/>
  <c r="Q2761" i="182"/>
  <c r="Q2762" i="182"/>
  <c r="Q2763" i="182"/>
  <c r="Q2764" i="182"/>
  <c r="Q2765" i="182"/>
  <c r="Q2766" i="182"/>
  <c r="Q2767" i="182"/>
  <c r="Q2768" i="182"/>
  <c r="Q2769" i="182"/>
  <c r="Q2770" i="182"/>
  <c r="Q2771" i="182"/>
  <c r="Q2772" i="182"/>
  <c r="Q2773" i="182"/>
  <c r="Q2774" i="182"/>
  <c r="Q2775" i="182"/>
  <c r="Q2776" i="182"/>
  <c r="Q2777" i="182"/>
  <c r="Q2778" i="182"/>
  <c r="Q2779" i="182"/>
  <c r="Q2780" i="182"/>
  <c r="Q2781" i="182"/>
  <c r="Q2782" i="182"/>
  <c r="Q2783" i="182"/>
  <c r="Q2784" i="182"/>
  <c r="Q2785" i="182"/>
  <c r="Q2786" i="182"/>
  <c r="Q2787" i="182"/>
  <c r="Q2788" i="182"/>
  <c r="Q2789" i="182"/>
  <c r="Q2790" i="182"/>
  <c r="Q2791" i="182"/>
  <c r="Q2792" i="182"/>
  <c r="Q2793" i="182"/>
  <c r="Q2794" i="182"/>
  <c r="Q2795" i="182"/>
  <c r="Q2796" i="182"/>
  <c r="Q2797" i="182"/>
  <c r="Q2798" i="182"/>
  <c r="Q2799" i="182"/>
  <c r="Q2800" i="182"/>
  <c r="Q2801" i="182"/>
  <c r="Q2802" i="182"/>
  <c r="Q2803" i="182"/>
  <c r="Q2804" i="182"/>
  <c r="Q2805" i="182"/>
  <c r="Q2806" i="182"/>
  <c r="Q2807" i="182"/>
  <c r="Q2808" i="182"/>
  <c r="Q2809" i="182"/>
  <c r="Q2810" i="182"/>
  <c r="Q2811" i="182"/>
  <c r="Q2812" i="182"/>
  <c r="Q2813" i="182"/>
  <c r="Q2814" i="182"/>
  <c r="Q2815" i="182"/>
  <c r="Q2816" i="182"/>
  <c r="Q2817" i="182"/>
  <c r="Q2818" i="182"/>
  <c r="Q2819" i="182"/>
  <c r="Q2820" i="182"/>
  <c r="Q2821" i="182"/>
  <c r="Q2822" i="182"/>
  <c r="Q2823" i="182"/>
  <c r="Q2824" i="182"/>
  <c r="Q2825" i="182"/>
  <c r="Q2826" i="182"/>
  <c r="Q2827" i="182"/>
  <c r="Q2828" i="182"/>
  <c r="Q2829" i="182"/>
  <c r="Q2830" i="182"/>
  <c r="Q2831" i="182"/>
  <c r="Q2832" i="182"/>
  <c r="Q2833" i="182"/>
  <c r="Q2834" i="182"/>
  <c r="Q2835" i="182"/>
  <c r="Q2836" i="182"/>
  <c r="Q2837" i="182"/>
  <c r="Q2838" i="182"/>
  <c r="Q2839" i="182"/>
  <c r="Q2840" i="182"/>
  <c r="Q2841" i="182"/>
  <c r="Q2842" i="182"/>
  <c r="Q2843" i="182"/>
  <c r="Q2844" i="182"/>
  <c r="Q2845" i="182"/>
  <c r="Q2846" i="182"/>
  <c r="Q2847" i="182"/>
  <c r="Q2848" i="182"/>
  <c r="Q2849" i="182"/>
  <c r="Q2850" i="182"/>
  <c r="Q2851" i="182"/>
  <c r="Q2852" i="182"/>
  <c r="Q2853" i="182"/>
  <c r="Q2854" i="182"/>
  <c r="Q2855" i="182"/>
  <c r="Q2856" i="182"/>
  <c r="Q2857" i="182"/>
  <c r="Q2858" i="182"/>
  <c r="Q2859" i="182"/>
  <c r="Q2860" i="182"/>
  <c r="Q2861" i="182"/>
  <c r="Q2862" i="182"/>
  <c r="Q2863" i="182"/>
  <c r="Q2864" i="182"/>
  <c r="Q2865" i="182"/>
  <c r="Q2866" i="182"/>
  <c r="Q2867" i="182"/>
  <c r="Q2868" i="182"/>
  <c r="Q2869" i="182"/>
  <c r="Q2870" i="182"/>
  <c r="Q2871" i="182"/>
  <c r="Q2872" i="182"/>
  <c r="Q2873" i="182"/>
  <c r="Q2874" i="182"/>
  <c r="Q2875" i="182"/>
  <c r="Q2876" i="182"/>
  <c r="Q2877" i="182"/>
  <c r="Q2878" i="182"/>
  <c r="Q2879" i="182"/>
  <c r="Q2880" i="182"/>
  <c r="Q2881" i="182"/>
  <c r="Q2882" i="182"/>
  <c r="Q2883" i="182"/>
  <c r="Q2884" i="182"/>
  <c r="Q2885" i="182"/>
  <c r="Q2886" i="182"/>
  <c r="Q2887" i="182"/>
  <c r="Q2888" i="182"/>
  <c r="Q2889" i="182"/>
  <c r="Q2890" i="182"/>
  <c r="Q2891" i="182"/>
  <c r="Q2892" i="182"/>
  <c r="Q2893" i="182"/>
  <c r="Q2894" i="182"/>
  <c r="Q2895" i="182"/>
  <c r="Q2896" i="182"/>
  <c r="Q2897" i="182"/>
  <c r="Q2898" i="182"/>
  <c r="Q2899" i="182"/>
  <c r="Q2900" i="182"/>
  <c r="Q2901" i="182"/>
  <c r="Q2902" i="182"/>
  <c r="Q2903" i="182"/>
  <c r="Q2904" i="182"/>
  <c r="Q2905" i="182"/>
  <c r="Q2906" i="182"/>
  <c r="Q2907" i="182"/>
  <c r="Q2908" i="182"/>
  <c r="Q2909" i="182"/>
  <c r="Q2910" i="182"/>
  <c r="Q2911" i="182"/>
  <c r="Q2912" i="182"/>
  <c r="Q2913" i="182"/>
  <c r="Q2914" i="182"/>
  <c r="Q2915" i="182"/>
  <c r="Q2916" i="182"/>
  <c r="Q2917" i="182"/>
  <c r="Q2918" i="182"/>
  <c r="Q2919" i="182"/>
  <c r="Q2920" i="182"/>
  <c r="Q2921" i="182"/>
  <c r="Q2922" i="182"/>
  <c r="Q2923" i="182"/>
  <c r="Q2924" i="182"/>
  <c r="Q2925" i="182"/>
  <c r="Q2926" i="182"/>
  <c r="Q2927" i="182"/>
  <c r="Q2928" i="182"/>
  <c r="Q2929" i="182"/>
  <c r="Q2930" i="182"/>
  <c r="Q2931" i="182"/>
  <c r="Q2932" i="182"/>
  <c r="Q2933" i="182"/>
  <c r="Q2934" i="182"/>
  <c r="Q2935" i="182"/>
  <c r="Q2936" i="182"/>
  <c r="Q2937" i="182"/>
  <c r="Q2938" i="182"/>
  <c r="Q2939" i="182"/>
  <c r="Q2940" i="182"/>
  <c r="Q2941" i="182"/>
  <c r="Q2942" i="182"/>
  <c r="Q2943" i="182"/>
  <c r="Q2944" i="182"/>
  <c r="Q2945" i="182"/>
  <c r="Q2946" i="182"/>
  <c r="Q2947" i="182"/>
  <c r="Q2948" i="182"/>
  <c r="Q2949" i="182"/>
  <c r="Q2950" i="182"/>
  <c r="Q2951" i="182"/>
  <c r="Q2952" i="182"/>
  <c r="Q2953" i="182"/>
  <c r="Q2954" i="182"/>
  <c r="Q2955" i="182"/>
  <c r="Q2956" i="182"/>
  <c r="Q2957" i="182"/>
  <c r="Q2958" i="182"/>
  <c r="Q2959" i="182"/>
  <c r="Q2960" i="182"/>
  <c r="Q2961" i="182"/>
  <c r="Q2962" i="182"/>
  <c r="Q2963" i="182"/>
  <c r="Q2964" i="182"/>
  <c r="Q2965" i="182"/>
  <c r="Q2966" i="182"/>
  <c r="Q2967" i="182"/>
  <c r="Q2968" i="182"/>
  <c r="Q2969" i="182"/>
  <c r="Q2970" i="182"/>
  <c r="Q2971" i="182"/>
  <c r="Q2972" i="182"/>
  <c r="Q2973" i="182"/>
  <c r="Q2974" i="182"/>
  <c r="Q2975" i="182"/>
  <c r="Q2976" i="182"/>
  <c r="Q2977" i="182"/>
  <c r="Q2978" i="182"/>
  <c r="Q2979" i="182"/>
  <c r="Q2980" i="182"/>
  <c r="Q2981" i="182"/>
  <c r="Q2982" i="182"/>
  <c r="Q2983" i="182"/>
  <c r="Q2984" i="182"/>
  <c r="Q2985" i="182"/>
  <c r="Q2986" i="182"/>
  <c r="Q2987" i="182"/>
  <c r="Q2988" i="182"/>
  <c r="Q2989" i="182"/>
  <c r="Q2990" i="182"/>
  <c r="Q2991" i="182"/>
  <c r="Q2992" i="182"/>
  <c r="Q2993" i="182"/>
  <c r="Q2994" i="182"/>
  <c r="Q2995" i="182"/>
  <c r="Q2996" i="182"/>
  <c r="Q2997" i="182"/>
  <c r="Q2998" i="182"/>
  <c r="Q2999" i="182"/>
  <c r="Q3000" i="182"/>
  <c r="Q3001" i="182"/>
  <c r="Q3002" i="182"/>
  <c r="Q3003" i="182"/>
  <c r="Q3004" i="182"/>
  <c r="Q3005" i="182"/>
  <c r="Q3006" i="182"/>
  <c r="Q3007" i="182"/>
  <c r="Q3008" i="182"/>
  <c r="Q3009" i="182"/>
  <c r="Q3010" i="182"/>
  <c r="Q3011" i="182"/>
  <c r="Q3012" i="182"/>
  <c r="Q3013" i="182"/>
  <c r="Q3014" i="182"/>
  <c r="Q3015" i="182"/>
  <c r="Q3016" i="182"/>
  <c r="Q3017" i="182"/>
  <c r="Q3018" i="182"/>
  <c r="Q3019" i="182"/>
  <c r="Q3020" i="182"/>
  <c r="Q3021" i="182"/>
  <c r="Q3022" i="182"/>
  <c r="Q3023" i="182"/>
  <c r="Q3024" i="182"/>
  <c r="Q3025" i="182"/>
  <c r="Q3026" i="182"/>
  <c r="Q3027" i="182"/>
  <c r="Q3028" i="182"/>
  <c r="Q3029" i="182"/>
  <c r="Q3030" i="182"/>
  <c r="Q3031" i="182"/>
  <c r="Q3032" i="182"/>
  <c r="Q3033" i="182"/>
  <c r="Q3034" i="182"/>
  <c r="Q3035" i="182"/>
  <c r="Q3036" i="182"/>
  <c r="Q3037" i="182"/>
  <c r="Q3038" i="182"/>
  <c r="Q3039" i="182"/>
  <c r="Q3040" i="182"/>
  <c r="Q3041" i="182"/>
  <c r="Q3042" i="182"/>
  <c r="Q3043" i="182"/>
  <c r="Q3044" i="182"/>
  <c r="Q3045" i="182"/>
  <c r="Q3046" i="182"/>
  <c r="Q3047" i="182"/>
  <c r="Q3048" i="182"/>
  <c r="Q3049" i="182"/>
  <c r="Q3050" i="182"/>
  <c r="Q3051" i="182"/>
  <c r="Q3052" i="182"/>
  <c r="Q3053" i="182"/>
  <c r="Q3054" i="182"/>
  <c r="Q3055" i="182"/>
  <c r="Q3056" i="182"/>
  <c r="Q3057" i="182"/>
  <c r="Q3058" i="182"/>
  <c r="Q3059" i="182"/>
  <c r="Q3060" i="182"/>
  <c r="Q3061" i="182"/>
  <c r="Q3062" i="182"/>
  <c r="Q3063" i="182"/>
  <c r="Q3064" i="182"/>
  <c r="Q3065" i="182"/>
  <c r="Q3066" i="182"/>
  <c r="Q3067" i="182"/>
  <c r="Q3068" i="182"/>
  <c r="Q3069" i="182"/>
  <c r="Q3070" i="182"/>
  <c r="Q3071" i="182"/>
  <c r="Q3072" i="182"/>
  <c r="Q3073" i="182"/>
  <c r="Q3074" i="182"/>
  <c r="Q3075" i="182"/>
  <c r="Q3076" i="182"/>
  <c r="Q3077" i="182"/>
  <c r="Q3078" i="182"/>
  <c r="Q3079" i="182"/>
  <c r="Q3080" i="182"/>
  <c r="Q3081" i="182"/>
  <c r="Q3082" i="182"/>
  <c r="Q3083" i="182"/>
  <c r="Q3084" i="182"/>
  <c r="Q3085" i="182"/>
  <c r="Q3086" i="182"/>
  <c r="Q3087" i="182"/>
  <c r="Q3088" i="182"/>
  <c r="Q3089" i="182"/>
  <c r="Q3090" i="182"/>
  <c r="Q3091" i="182"/>
  <c r="Q3092" i="182"/>
  <c r="Q3093" i="182"/>
  <c r="Q3094" i="182"/>
  <c r="Q3095" i="182"/>
  <c r="Q3096" i="182"/>
  <c r="Q3097" i="182"/>
  <c r="Q3098" i="182"/>
  <c r="Q3099" i="182"/>
  <c r="Q3100" i="182"/>
  <c r="Q3101" i="182"/>
  <c r="Q3102" i="182"/>
  <c r="Q3103" i="182"/>
  <c r="Q3104" i="182"/>
  <c r="R3" i="182"/>
  <c r="R4" i="182"/>
  <c r="R5" i="182"/>
  <c r="R6" i="182"/>
  <c r="R7" i="182"/>
  <c r="R8" i="182"/>
  <c r="R9" i="182"/>
  <c r="O9" i="182" s="1"/>
  <c r="R10" i="182"/>
  <c r="R11" i="182"/>
  <c r="R12" i="182"/>
  <c r="R13" i="182"/>
  <c r="R14" i="182"/>
  <c r="R15" i="182"/>
  <c r="R16" i="182"/>
  <c r="R17" i="182"/>
  <c r="R18" i="182"/>
  <c r="R19" i="182"/>
  <c r="R20" i="182"/>
  <c r="R21" i="182"/>
  <c r="R22" i="182"/>
  <c r="R23" i="182"/>
  <c r="R24" i="182"/>
  <c r="R25" i="182"/>
  <c r="R26" i="182"/>
  <c r="R27" i="182"/>
  <c r="R28" i="182"/>
  <c r="R29" i="182"/>
  <c r="R30" i="182"/>
  <c r="R31" i="182"/>
  <c r="R32" i="182"/>
  <c r="R33" i="182"/>
  <c r="R34" i="182"/>
  <c r="R35" i="182"/>
  <c r="R36" i="182"/>
  <c r="R37" i="182"/>
  <c r="R38" i="182"/>
  <c r="R39" i="182"/>
  <c r="R40" i="182"/>
  <c r="R41" i="182"/>
  <c r="R42" i="182"/>
  <c r="R43" i="182"/>
  <c r="R44" i="182"/>
  <c r="R45" i="182"/>
  <c r="R46" i="182"/>
  <c r="R47" i="182"/>
  <c r="R48" i="182"/>
  <c r="R49" i="182"/>
  <c r="R50" i="182"/>
  <c r="R51" i="182"/>
  <c r="R52" i="182"/>
  <c r="R53" i="182"/>
  <c r="R54" i="182"/>
  <c r="R55" i="182"/>
  <c r="R56" i="182"/>
  <c r="R57" i="182"/>
  <c r="R58" i="182"/>
  <c r="R59" i="182"/>
  <c r="R60" i="182"/>
  <c r="R61" i="182"/>
  <c r="R62" i="182"/>
  <c r="R63" i="182"/>
  <c r="R64" i="182"/>
  <c r="R65" i="182"/>
  <c r="R66" i="182"/>
  <c r="R67" i="182"/>
  <c r="R68" i="182"/>
  <c r="R69" i="182"/>
  <c r="R70" i="182"/>
  <c r="R71" i="182"/>
  <c r="R72" i="182"/>
  <c r="R73" i="182"/>
  <c r="R74" i="182"/>
  <c r="R75" i="182"/>
  <c r="R76" i="182"/>
  <c r="R77" i="182"/>
  <c r="R78" i="182"/>
  <c r="R79" i="182"/>
  <c r="R80" i="182"/>
  <c r="R81" i="182"/>
  <c r="R82" i="182"/>
  <c r="R83" i="182"/>
  <c r="R84" i="182"/>
  <c r="R85" i="182"/>
  <c r="R86" i="182"/>
  <c r="R87" i="182"/>
  <c r="R88" i="182"/>
  <c r="R89" i="182"/>
  <c r="R90" i="182"/>
  <c r="R91" i="182"/>
  <c r="R92" i="182"/>
  <c r="R93" i="182"/>
  <c r="R94" i="182"/>
  <c r="R95" i="182"/>
  <c r="R96" i="182"/>
  <c r="R97" i="182"/>
  <c r="R98" i="182"/>
  <c r="R99" i="182"/>
  <c r="R100" i="182"/>
  <c r="R101" i="182"/>
  <c r="R102" i="182"/>
  <c r="R103" i="182"/>
  <c r="R104" i="182"/>
  <c r="R105" i="182"/>
  <c r="R106" i="182"/>
  <c r="R107" i="182"/>
  <c r="R108" i="182"/>
  <c r="R109" i="182"/>
  <c r="R110" i="182"/>
  <c r="R111" i="182"/>
  <c r="R112" i="182"/>
  <c r="R113" i="182"/>
  <c r="R114" i="182"/>
  <c r="R115" i="182"/>
  <c r="R116" i="182"/>
  <c r="R117" i="182"/>
  <c r="R118" i="182"/>
  <c r="R119" i="182"/>
  <c r="R120" i="182"/>
  <c r="R121" i="182"/>
  <c r="R122" i="182"/>
  <c r="R123" i="182"/>
  <c r="R124" i="182"/>
  <c r="R125" i="182"/>
  <c r="R126" i="182"/>
  <c r="R127" i="182"/>
  <c r="R128" i="182"/>
  <c r="R129" i="182"/>
  <c r="R130" i="182"/>
  <c r="R131" i="182"/>
  <c r="R132" i="182"/>
  <c r="R133" i="182"/>
  <c r="R134" i="182"/>
  <c r="R135" i="182"/>
  <c r="R136" i="182"/>
  <c r="R137" i="182"/>
  <c r="R138" i="182"/>
  <c r="R139" i="182"/>
  <c r="R140" i="182"/>
  <c r="R141" i="182"/>
  <c r="R142" i="182"/>
  <c r="R143" i="182"/>
  <c r="R144" i="182"/>
  <c r="R145" i="182"/>
  <c r="R146" i="182"/>
  <c r="R147" i="182"/>
  <c r="R148" i="182"/>
  <c r="R149" i="182"/>
  <c r="R150" i="182"/>
  <c r="R151" i="182"/>
  <c r="R152" i="182"/>
  <c r="R153" i="182"/>
  <c r="R154" i="182"/>
  <c r="R155" i="182"/>
  <c r="R156" i="182"/>
  <c r="R157" i="182"/>
  <c r="R158" i="182"/>
  <c r="R159" i="182"/>
  <c r="R160" i="182"/>
  <c r="R161" i="182"/>
  <c r="R162" i="182"/>
  <c r="R163" i="182"/>
  <c r="R164" i="182"/>
  <c r="R165" i="182"/>
  <c r="R166" i="182"/>
  <c r="R167" i="182"/>
  <c r="R168" i="182"/>
  <c r="R169" i="182"/>
  <c r="R170" i="182"/>
  <c r="R171" i="182"/>
  <c r="R172" i="182"/>
  <c r="R173" i="182"/>
  <c r="R174" i="182"/>
  <c r="R175" i="182"/>
  <c r="R176" i="182"/>
  <c r="R177" i="182"/>
  <c r="R178" i="182"/>
  <c r="R179" i="182"/>
  <c r="R180" i="182"/>
  <c r="R181" i="182"/>
  <c r="R182" i="182"/>
  <c r="R183" i="182"/>
  <c r="R184" i="182"/>
  <c r="R185" i="182"/>
  <c r="R186" i="182"/>
  <c r="R187" i="182"/>
  <c r="R188" i="182"/>
  <c r="R189" i="182"/>
  <c r="R190" i="182"/>
  <c r="R191" i="182"/>
  <c r="R192" i="182"/>
  <c r="R193" i="182"/>
  <c r="R194" i="182"/>
  <c r="R195" i="182"/>
  <c r="R196" i="182"/>
  <c r="R197" i="182"/>
  <c r="R198" i="182"/>
  <c r="R199" i="182"/>
  <c r="R200" i="182"/>
  <c r="R201" i="182"/>
  <c r="R202" i="182"/>
  <c r="R203" i="182"/>
  <c r="R204" i="182"/>
  <c r="R205" i="182"/>
  <c r="R206" i="182"/>
  <c r="R207" i="182"/>
  <c r="R208" i="182"/>
  <c r="R209" i="182"/>
  <c r="R210" i="182"/>
  <c r="R211" i="182"/>
  <c r="R212" i="182"/>
  <c r="R213" i="182"/>
  <c r="R214" i="182"/>
  <c r="R215" i="182"/>
  <c r="R216" i="182"/>
  <c r="R217" i="182"/>
  <c r="R218" i="182"/>
  <c r="R219" i="182"/>
  <c r="R220" i="182"/>
  <c r="R221" i="182"/>
  <c r="R222" i="182"/>
  <c r="R223" i="182"/>
  <c r="R224" i="182"/>
  <c r="R225" i="182"/>
  <c r="R226" i="182"/>
  <c r="R227" i="182"/>
  <c r="R228" i="182"/>
  <c r="R229" i="182"/>
  <c r="R230" i="182"/>
  <c r="R231" i="182"/>
  <c r="R232" i="182"/>
  <c r="R233" i="182"/>
  <c r="R234" i="182"/>
  <c r="R235" i="182"/>
  <c r="R236" i="182"/>
  <c r="R237" i="182"/>
  <c r="R238" i="182"/>
  <c r="R239" i="182"/>
  <c r="R240" i="182"/>
  <c r="R241" i="182"/>
  <c r="R242" i="182"/>
  <c r="R243" i="182"/>
  <c r="R244" i="182"/>
  <c r="R245" i="182"/>
  <c r="R246" i="182"/>
  <c r="R247" i="182"/>
  <c r="R248" i="182"/>
  <c r="R249" i="182"/>
  <c r="R250" i="182"/>
  <c r="R251" i="182"/>
  <c r="R252" i="182"/>
  <c r="R253" i="182"/>
  <c r="R254" i="182"/>
  <c r="R255" i="182"/>
  <c r="R256" i="182"/>
  <c r="R257" i="182"/>
  <c r="R258" i="182"/>
  <c r="R259" i="182"/>
  <c r="R260" i="182"/>
  <c r="R261" i="182"/>
  <c r="R262" i="182"/>
  <c r="R263" i="182"/>
  <c r="R264" i="182"/>
  <c r="R265" i="182"/>
  <c r="R266" i="182"/>
  <c r="R267" i="182"/>
  <c r="R268" i="182"/>
  <c r="R269" i="182"/>
  <c r="R270" i="182"/>
  <c r="R271" i="182"/>
  <c r="R272" i="182"/>
  <c r="R273" i="182"/>
  <c r="R274" i="182"/>
  <c r="R275" i="182"/>
  <c r="R276" i="182"/>
  <c r="R277" i="182"/>
  <c r="R278" i="182"/>
  <c r="R279" i="182"/>
  <c r="R280" i="182"/>
  <c r="R281" i="182"/>
  <c r="R282" i="182"/>
  <c r="R283" i="182"/>
  <c r="R284" i="182"/>
  <c r="R285" i="182"/>
  <c r="R286" i="182"/>
  <c r="R287" i="182"/>
  <c r="R288" i="182"/>
  <c r="R289" i="182"/>
  <c r="R290" i="182"/>
  <c r="R291" i="182"/>
  <c r="R292" i="182"/>
  <c r="R293" i="182"/>
  <c r="R294" i="182"/>
  <c r="R295" i="182"/>
  <c r="R296" i="182"/>
  <c r="R297" i="182"/>
  <c r="R298" i="182"/>
  <c r="R299" i="182"/>
  <c r="R300" i="182"/>
  <c r="R301" i="182"/>
  <c r="R302" i="182"/>
  <c r="R303" i="182"/>
  <c r="R304" i="182"/>
  <c r="R305" i="182"/>
  <c r="R306" i="182"/>
  <c r="R307" i="182"/>
  <c r="R308" i="182"/>
  <c r="R309" i="182"/>
  <c r="R310" i="182"/>
  <c r="R311" i="182"/>
  <c r="R312" i="182"/>
  <c r="R313" i="182"/>
  <c r="R314" i="182"/>
  <c r="R315" i="182"/>
  <c r="R316" i="182"/>
  <c r="R317" i="182"/>
  <c r="R318" i="182"/>
  <c r="R319" i="182"/>
  <c r="R320" i="182"/>
  <c r="R321" i="182"/>
  <c r="R322" i="182"/>
  <c r="R323" i="182"/>
  <c r="R324" i="182"/>
  <c r="R325" i="182"/>
  <c r="R326" i="182"/>
  <c r="R327" i="182"/>
  <c r="R328" i="182"/>
  <c r="R329" i="182"/>
  <c r="R330" i="182"/>
  <c r="R331" i="182"/>
  <c r="R332" i="182"/>
  <c r="R333" i="182"/>
  <c r="R334" i="182"/>
  <c r="R335" i="182"/>
  <c r="R336" i="182"/>
  <c r="R337" i="182"/>
  <c r="R338" i="182"/>
  <c r="R339" i="182"/>
  <c r="R340" i="182"/>
  <c r="R341" i="182"/>
  <c r="R342" i="182"/>
  <c r="R343" i="182"/>
  <c r="R344" i="182"/>
  <c r="R345" i="182"/>
  <c r="R346" i="182"/>
  <c r="R347" i="182"/>
  <c r="R348" i="182"/>
  <c r="R349" i="182"/>
  <c r="R350" i="182"/>
  <c r="R351" i="182"/>
  <c r="R352" i="182"/>
  <c r="R353" i="182"/>
  <c r="R354" i="182"/>
  <c r="R355" i="182"/>
  <c r="R356" i="182"/>
  <c r="R357" i="182"/>
  <c r="R358" i="182"/>
  <c r="R359" i="182"/>
  <c r="R360" i="182"/>
  <c r="R361" i="182"/>
  <c r="R362" i="182"/>
  <c r="R363" i="182"/>
  <c r="R364" i="182"/>
  <c r="R365" i="182"/>
  <c r="R366" i="182"/>
  <c r="R367" i="182"/>
  <c r="R368" i="182"/>
  <c r="R369" i="182"/>
  <c r="R370" i="182"/>
  <c r="R371" i="182"/>
  <c r="R372" i="182"/>
  <c r="R373" i="182"/>
  <c r="R374" i="182"/>
  <c r="R375" i="182"/>
  <c r="R376" i="182"/>
  <c r="R377" i="182"/>
  <c r="R378" i="182"/>
  <c r="R379" i="182"/>
  <c r="R380" i="182"/>
  <c r="R381" i="182"/>
  <c r="R382" i="182"/>
  <c r="R383" i="182"/>
  <c r="R384" i="182"/>
  <c r="R385" i="182"/>
  <c r="R386" i="182"/>
  <c r="R387" i="182"/>
  <c r="R388" i="182"/>
  <c r="R389" i="182"/>
  <c r="R390" i="182"/>
  <c r="R391" i="182"/>
  <c r="R392" i="182"/>
  <c r="R393" i="182"/>
  <c r="R394" i="182"/>
  <c r="R395" i="182"/>
  <c r="R396" i="182"/>
  <c r="R397" i="182"/>
  <c r="R398" i="182"/>
  <c r="R399" i="182"/>
  <c r="R400" i="182"/>
  <c r="R401" i="182"/>
  <c r="R402" i="182"/>
  <c r="R403" i="182"/>
  <c r="R404" i="182"/>
  <c r="R405" i="182"/>
  <c r="R406" i="182"/>
  <c r="R407" i="182"/>
  <c r="R408" i="182"/>
  <c r="R409" i="182"/>
  <c r="R410" i="182"/>
  <c r="R411" i="182"/>
  <c r="R412" i="182"/>
  <c r="R413" i="182"/>
  <c r="R414" i="182"/>
  <c r="R415" i="182"/>
  <c r="R416" i="182"/>
  <c r="R417" i="182"/>
  <c r="R418" i="182"/>
  <c r="R419" i="182"/>
  <c r="R420" i="182"/>
  <c r="R421" i="182"/>
  <c r="R422" i="182"/>
  <c r="R423" i="182"/>
  <c r="R424" i="182"/>
  <c r="R425" i="182"/>
  <c r="R426" i="182"/>
  <c r="R427" i="182"/>
  <c r="R428" i="182"/>
  <c r="R429" i="182"/>
  <c r="R430" i="182"/>
  <c r="R431" i="182"/>
  <c r="R432" i="182"/>
  <c r="R433" i="182"/>
  <c r="R434" i="182"/>
  <c r="R435" i="182"/>
  <c r="R436" i="182"/>
  <c r="R437" i="182"/>
  <c r="R438" i="182"/>
  <c r="R439" i="182"/>
  <c r="R440" i="182"/>
  <c r="R441" i="182"/>
  <c r="R442" i="182"/>
  <c r="R443" i="182"/>
  <c r="R444" i="182"/>
  <c r="R445" i="182"/>
  <c r="R446" i="182"/>
  <c r="R447" i="182"/>
  <c r="R448" i="182"/>
  <c r="R449" i="182"/>
  <c r="R450" i="182"/>
  <c r="R451" i="182"/>
  <c r="R452" i="182"/>
  <c r="R453" i="182"/>
  <c r="R454" i="182"/>
  <c r="R455" i="182"/>
  <c r="R456" i="182"/>
  <c r="R457" i="182"/>
  <c r="R458" i="182"/>
  <c r="R459" i="182"/>
  <c r="R460" i="182"/>
  <c r="R461" i="182"/>
  <c r="R462" i="182"/>
  <c r="R463" i="182"/>
  <c r="R464" i="182"/>
  <c r="R465" i="182"/>
  <c r="R466" i="182"/>
  <c r="R467" i="182"/>
  <c r="R468" i="182"/>
  <c r="R469" i="182"/>
  <c r="R470" i="182"/>
  <c r="R471" i="182"/>
  <c r="R472" i="182"/>
  <c r="R473" i="182"/>
  <c r="R474" i="182"/>
  <c r="R475" i="182"/>
  <c r="R476" i="182"/>
  <c r="R477" i="182"/>
  <c r="R478" i="182"/>
  <c r="R479" i="182"/>
  <c r="R480" i="182"/>
  <c r="R481" i="182"/>
  <c r="R482" i="182"/>
  <c r="R483" i="182"/>
  <c r="R484" i="182"/>
  <c r="R485" i="182"/>
  <c r="R486" i="182"/>
  <c r="R487" i="182"/>
  <c r="R488" i="182"/>
  <c r="R489" i="182"/>
  <c r="R490" i="182"/>
  <c r="R491" i="182"/>
  <c r="R492" i="182"/>
  <c r="R493" i="182"/>
  <c r="R494" i="182"/>
  <c r="R495" i="182"/>
  <c r="R496" i="182"/>
  <c r="R497" i="182"/>
  <c r="R498" i="182"/>
  <c r="R499" i="182"/>
  <c r="R500" i="182"/>
  <c r="R501" i="182"/>
  <c r="R502" i="182"/>
  <c r="R503" i="182"/>
  <c r="R504" i="182"/>
  <c r="R505" i="182"/>
  <c r="R506" i="182"/>
  <c r="R507" i="182"/>
  <c r="R508" i="182"/>
  <c r="R509" i="182"/>
  <c r="R510" i="182"/>
  <c r="R511" i="182"/>
  <c r="R512" i="182"/>
  <c r="R513" i="182"/>
  <c r="R514" i="182"/>
  <c r="R515" i="182"/>
  <c r="R516" i="182"/>
  <c r="R517" i="182"/>
  <c r="R518" i="182"/>
  <c r="R519" i="182"/>
  <c r="R520" i="182"/>
  <c r="R521" i="182"/>
  <c r="R522" i="182"/>
  <c r="R523" i="182"/>
  <c r="R524" i="182"/>
  <c r="R525" i="182"/>
  <c r="R526" i="182"/>
  <c r="R527" i="182"/>
  <c r="R528" i="182"/>
  <c r="R529" i="182"/>
  <c r="R530" i="182"/>
  <c r="R531" i="182"/>
  <c r="R532" i="182"/>
  <c r="R533" i="182"/>
  <c r="R534" i="182"/>
  <c r="R535" i="182"/>
  <c r="R536" i="182"/>
  <c r="R537" i="182"/>
  <c r="R538" i="182"/>
  <c r="R539" i="182"/>
  <c r="R540" i="182"/>
  <c r="R541" i="182"/>
  <c r="R542" i="182"/>
  <c r="R543" i="182"/>
  <c r="R544" i="182"/>
  <c r="R545" i="182"/>
  <c r="R546" i="182"/>
  <c r="R547" i="182"/>
  <c r="R548" i="182"/>
  <c r="R549" i="182"/>
  <c r="R550" i="182"/>
  <c r="R551" i="182"/>
  <c r="R552" i="182"/>
  <c r="R553" i="182"/>
  <c r="R554" i="182"/>
  <c r="R555" i="182"/>
  <c r="R556" i="182"/>
  <c r="R557" i="182"/>
  <c r="R558" i="182"/>
  <c r="R559" i="182"/>
  <c r="R560" i="182"/>
  <c r="R561" i="182"/>
  <c r="R562" i="182"/>
  <c r="R563" i="182"/>
  <c r="R564" i="182"/>
  <c r="R565" i="182"/>
  <c r="R566" i="182"/>
  <c r="R567" i="182"/>
  <c r="R568" i="182"/>
  <c r="R569" i="182"/>
  <c r="R570" i="182"/>
  <c r="R571" i="182"/>
  <c r="R572" i="182"/>
  <c r="R573" i="182"/>
  <c r="R574" i="182"/>
  <c r="R575" i="182"/>
  <c r="R576" i="182"/>
  <c r="R577" i="182"/>
  <c r="R578" i="182"/>
  <c r="R579" i="182"/>
  <c r="R580" i="182"/>
  <c r="R581" i="182"/>
  <c r="R582" i="182"/>
  <c r="R583" i="182"/>
  <c r="R584" i="182"/>
  <c r="R585" i="182"/>
  <c r="R586" i="182"/>
  <c r="R587" i="182"/>
  <c r="R588" i="182"/>
  <c r="R589" i="182"/>
  <c r="R590" i="182"/>
  <c r="R591" i="182"/>
  <c r="R592" i="182"/>
  <c r="R593" i="182"/>
  <c r="R594" i="182"/>
  <c r="R595" i="182"/>
  <c r="R596" i="182"/>
  <c r="R597" i="182"/>
  <c r="R598" i="182"/>
  <c r="R599" i="182"/>
  <c r="R600" i="182"/>
  <c r="R601" i="182"/>
  <c r="R602" i="182"/>
  <c r="R603" i="182"/>
  <c r="R604" i="182"/>
  <c r="R605" i="182"/>
  <c r="R606" i="182"/>
  <c r="R607" i="182"/>
  <c r="R608" i="182"/>
  <c r="R609" i="182"/>
  <c r="R610" i="182"/>
  <c r="R611" i="182"/>
  <c r="R612" i="182"/>
  <c r="R613" i="182"/>
  <c r="R614" i="182"/>
  <c r="R615" i="182"/>
  <c r="R616" i="182"/>
  <c r="R617" i="182"/>
  <c r="R618" i="182"/>
  <c r="R619" i="182"/>
  <c r="R620" i="182"/>
  <c r="R621" i="182"/>
  <c r="R622" i="182"/>
  <c r="R623" i="182"/>
  <c r="R624" i="182"/>
  <c r="R625" i="182"/>
  <c r="R626" i="182"/>
  <c r="R627" i="182"/>
  <c r="R628" i="182"/>
  <c r="R629" i="182"/>
  <c r="R630" i="182"/>
  <c r="R631" i="182"/>
  <c r="R632" i="182"/>
  <c r="R633" i="182"/>
  <c r="R634" i="182"/>
  <c r="R635" i="182"/>
  <c r="R636" i="182"/>
  <c r="R637" i="182"/>
  <c r="R638" i="182"/>
  <c r="R639" i="182"/>
  <c r="R640" i="182"/>
  <c r="R641" i="182"/>
  <c r="R642" i="182"/>
  <c r="R643" i="182"/>
  <c r="R644" i="182"/>
  <c r="R645" i="182"/>
  <c r="R646" i="182"/>
  <c r="R647" i="182"/>
  <c r="R648" i="182"/>
  <c r="R649" i="182"/>
  <c r="R650" i="182"/>
  <c r="R651" i="182"/>
  <c r="R652" i="182"/>
  <c r="R653" i="182"/>
  <c r="R654" i="182"/>
  <c r="R655" i="182"/>
  <c r="R656" i="182"/>
  <c r="R657" i="182"/>
  <c r="R658" i="182"/>
  <c r="R659" i="182"/>
  <c r="R660" i="182"/>
  <c r="R661" i="182"/>
  <c r="R662" i="182"/>
  <c r="R663" i="182"/>
  <c r="R664" i="182"/>
  <c r="R665" i="182"/>
  <c r="R666" i="182"/>
  <c r="R667" i="182"/>
  <c r="R668" i="182"/>
  <c r="R669" i="182"/>
  <c r="R670" i="182"/>
  <c r="R671" i="182"/>
  <c r="R672" i="182"/>
  <c r="R673" i="182"/>
  <c r="R674" i="182"/>
  <c r="R675" i="182"/>
  <c r="R676" i="182"/>
  <c r="R677" i="182"/>
  <c r="R678" i="182"/>
  <c r="R679" i="182"/>
  <c r="R680" i="182"/>
  <c r="R681" i="182"/>
  <c r="R682" i="182"/>
  <c r="R683" i="182"/>
  <c r="R684" i="182"/>
  <c r="R685" i="182"/>
  <c r="R686" i="182"/>
  <c r="R687" i="182"/>
  <c r="R688" i="182"/>
  <c r="R689" i="182"/>
  <c r="R690" i="182"/>
  <c r="R691" i="182"/>
  <c r="R692" i="182"/>
  <c r="R693" i="182"/>
  <c r="R694" i="182"/>
  <c r="R695" i="182"/>
  <c r="R696" i="182"/>
  <c r="R697" i="182"/>
  <c r="R698" i="182"/>
  <c r="R699" i="182"/>
  <c r="R700" i="182"/>
  <c r="R701" i="182"/>
  <c r="R702" i="182"/>
  <c r="R703" i="182"/>
  <c r="R704" i="182"/>
  <c r="R705" i="182"/>
  <c r="R706" i="182"/>
  <c r="R707" i="182"/>
  <c r="R708" i="182"/>
  <c r="R709" i="182"/>
  <c r="R710" i="182"/>
  <c r="R711" i="182"/>
  <c r="R712" i="182"/>
  <c r="R713" i="182"/>
  <c r="R714" i="182"/>
  <c r="R715" i="182"/>
  <c r="R716" i="182"/>
  <c r="R717" i="182"/>
  <c r="R718" i="182"/>
  <c r="R719" i="182"/>
  <c r="R720" i="182"/>
  <c r="R721" i="182"/>
  <c r="R722" i="182"/>
  <c r="R723" i="182"/>
  <c r="R724" i="182"/>
  <c r="R725" i="182"/>
  <c r="R726" i="182"/>
  <c r="R727" i="182"/>
  <c r="R728" i="182"/>
  <c r="R729" i="182"/>
  <c r="R730" i="182"/>
  <c r="R731" i="182"/>
  <c r="R732" i="182"/>
  <c r="R733" i="182"/>
  <c r="R734" i="182"/>
  <c r="R735" i="182"/>
  <c r="R736" i="182"/>
  <c r="R737" i="182"/>
  <c r="R738" i="182"/>
  <c r="R739" i="182"/>
  <c r="R740" i="182"/>
  <c r="R741" i="182"/>
  <c r="R742" i="182"/>
  <c r="R743" i="182"/>
  <c r="R744" i="182"/>
  <c r="R745" i="182"/>
  <c r="R746" i="182"/>
  <c r="R747" i="182"/>
  <c r="R748" i="182"/>
  <c r="R749" i="182"/>
  <c r="R750" i="182"/>
  <c r="R751" i="182"/>
  <c r="R752" i="182"/>
  <c r="R753" i="182"/>
  <c r="R754" i="182"/>
  <c r="R755" i="182"/>
  <c r="R756" i="182"/>
  <c r="R757" i="182"/>
  <c r="R758" i="182"/>
  <c r="R759" i="182"/>
  <c r="R760" i="182"/>
  <c r="R761" i="182"/>
  <c r="R762" i="182"/>
  <c r="R763" i="182"/>
  <c r="R764" i="182"/>
  <c r="R765" i="182"/>
  <c r="R766" i="182"/>
  <c r="R767" i="182"/>
  <c r="R768" i="182"/>
  <c r="R769" i="182"/>
  <c r="R770" i="182"/>
  <c r="R771" i="182"/>
  <c r="R772" i="182"/>
  <c r="R773" i="182"/>
  <c r="R774" i="182"/>
  <c r="R775" i="182"/>
  <c r="R776" i="182"/>
  <c r="R777" i="182"/>
  <c r="R778" i="182"/>
  <c r="R779" i="182"/>
  <c r="R780" i="182"/>
  <c r="R781" i="182"/>
  <c r="R782" i="182"/>
  <c r="R783" i="182"/>
  <c r="R784" i="182"/>
  <c r="R785" i="182"/>
  <c r="R786" i="182"/>
  <c r="R787" i="182"/>
  <c r="R788" i="182"/>
  <c r="R789" i="182"/>
  <c r="R790" i="182"/>
  <c r="R791" i="182"/>
  <c r="R792" i="182"/>
  <c r="R793" i="182"/>
  <c r="R794" i="182"/>
  <c r="R795" i="182"/>
  <c r="R796" i="182"/>
  <c r="R797" i="182"/>
  <c r="R798" i="182"/>
  <c r="R799" i="182"/>
  <c r="R800" i="182"/>
  <c r="R801" i="182"/>
  <c r="R802" i="182"/>
  <c r="R803" i="182"/>
  <c r="R804" i="182"/>
  <c r="R805" i="182"/>
  <c r="R806" i="182"/>
  <c r="R807" i="182"/>
  <c r="R808" i="182"/>
  <c r="R809" i="182"/>
  <c r="R810" i="182"/>
  <c r="R811" i="182"/>
  <c r="R812" i="182"/>
  <c r="R813" i="182"/>
  <c r="R814" i="182"/>
  <c r="R815" i="182"/>
  <c r="R816" i="182"/>
  <c r="R817" i="182"/>
  <c r="R818" i="182"/>
  <c r="R819" i="182"/>
  <c r="R820" i="182"/>
  <c r="R821" i="182"/>
  <c r="R822" i="182"/>
  <c r="R823" i="182"/>
  <c r="R824" i="182"/>
  <c r="R825" i="182"/>
  <c r="R826" i="182"/>
  <c r="R827" i="182"/>
  <c r="R828" i="182"/>
  <c r="R829" i="182"/>
  <c r="R830" i="182"/>
  <c r="R831" i="182"/>
  <c r="R832" i="182"/>
  <c r="R833" i="182"/>
  <c r="R834" i="182"/>
  <c r="R835" i="182"/>
  <c r="R836" i="182"/>
  <c r="R837" i="182"/>
  <c r="R838" i="182"/>
  <c r="R839" i="182"/>
  <c r="R840" i="182"/>
  <c r="R841" i="182"/>
  <c r="R842" i="182"/>
  <c r="R843" i="182"/>
  <c r="R844" i="182"/>
  <c r="R845" i="182"/>
  <c r="R846" i="182"/>
  <c r="R847" i="182"/>
  <c r="R848" i="182"/>
  <c r="R849" i="182"/>
  <c r="R850" i="182"/>
  <c r="R851" i="182"/>
  <c r="R852" i="182"/>
  <c r="R853" i="182"/>
  <c r="R854" i="182"/>
  <c r="R855" i="182"/>
  <c r="R856" i="182"/>
  <c r="R857" i="182"/>
  <c r="R858" i="182"/>
  <c r="R859" i="182"/>
  <c r="R860" i="182"/>
  <c r="R861" i="182"/>
  <c r="R862" i="182"/>
  <c r="R863" i="182"/>
  <c r="R864" i="182"/>
  <c r="R865" i="182"/>
  <c r="R866" i="182"/>
  <c r="R867" i="182"/>
  <c r="R868" i="182"/>
  <c r="R869" i="182"/>
  <c r="R870" i="182"/>
  <c r="R871" i="182"/>
  <c r="R872" i="182"/>
  <c r="R873" i="182"/>
  <c r="R874" i="182"/>
  <c r="R875" i="182"/>
  <c r="R876" i="182"/>
  <c r="R877" i="182"/>
  <c r="R878" i="182"/>
  <c r="R879" i="182"/>
  <c r="R880" i="182"/>
  <c r="R881" i="182"/>
  <c r="R882" i="182"/>
  <c r="R883" i="182"/>
  <c r="R884" i="182"/>
  <c r="R885" i="182"/>
  <c r="R886" i="182"/>
  <c r="R887" i="182"/>
  <c r="R888" i="182"/>
  <c r="R889" i="182"/>
  <c r="R890" i="182"/>
  <c r="R891" i="182"/>
  <c r="R892" i="182"/>
  <c r="R893" i="182"/>
  <c r="R894" i="182"/>
  <c r="R895" i="182"/>
  <c r="R896" i="182"/>
  <c r="R897" i="182"/>
  <c r="R898" i="182"/>
  <c r="R899" i="182"/>
  <c r="R900" i="182"/>
  <c r="R901" i="182"/>
  <c r="R902" i="182"/>
  <c r="R903" i="182"/>
  <c r="R904" i="182"/>
  <c r="R905" i="182"/>
  <c r="R906" i="182"/>
  <c r="R907" i="182"/>
  <c r="R908" i="182"/>
  <c r="R909" i="182"/>
  <c r="R910" i="182"/>
  <c r="R911" i="182"/>
  <c r="R912" i="182"/>
  <c r="R913" i="182"/>
  <c r="R914" i="182"/>
  <c r="R915" i="182"/>
  <c r="R916" i="182"/>
  <c r="R917" i="182"/>
  <c r="R918" i="182"/>
  <c r="R919" i="182"/>
  <c r="R920" i="182"/>
  <c r="R921" i="182"/>
  <c r="R922" i="182"/>
  <c r="R923" i="182"/>
  <c r="R924" i="182"/>
  <c r="R925" i="182"/>
  <c r="R926" i="182"/>
  <c r="R927" i="182"/>
  <c r="R928" i="182"/>
  <c r="R929" i="182"/>
  <c r="R930" i="182"/>
  <c r="R931" i="182"/>
  <c r="R932" i="182"/>
  <c r="R933" i="182"/>
  <c r="R934" i="182"/>
  <c r="R935" i="182"/>
  <c r="R936" i="182"/>
  <c r="R937" i="182"/>
  <c r="R938" i="182"/>
  <c r="R939" i="182"/>
  <c r="R940" i="182"/>
  <c r="R941" i="182"/>
  <c r="R942" i="182"/>
  <c r="R943" i="182"/>
  <c r="R944" i="182"/>
  <c r="R945" i="182"/>
  <c r="R946" i="182"/>
  <c r="R947" i="182"/>
  <c r="R948" i="182"/>
  <c r="R949" i="182"/>
  <c r="R950" i="182"/>
  <c r="R951" i="182"/>
  <c r="R952" i="182"/>
  <c r="R953" i="182"/>
  <c r="R954" i="182"/>
  <c r="R955" i="182"/>
  <c r="R956" i="182"/>
  <c r="R957" i="182"/>
  <c r="R958" i="182"/>
  <c r="R959" i="182"/>
  <c r="R960" i="182"/>
  <c r="R961" i="182"/>
  <c r="R962" i="182"/>
  <c r="R963" i="182"/>
  <c r="R964" i="182"/>
  <c r="R965" i="182"/>
  <c r="R966" i="182"/>
  <c r="R967" i="182"/>
  <c r="R968" i="182"/>
  <c r="R969" i="182"/>
  <c r="R970" i="182"/>
  <c r="R971" i="182"/>
  <c r="R972" i="182"/>
  <c r="R973" i="182"/>
  <c r="R974" i="182"/>
  <c r="R975" i="182"/>
  <c r="R976" i="182"/>
  <c r="R977" i="182"/>
  <c r="R978" i="182"/>
  <c r="R979" i="182"/>
  <c r="R980" i="182"/>
  <c r="R981" i="182"/>
  <c r="R982" i="182"/>
  <c r="R983" i="182"/>
  <c r="R984" i="182"/>
  <c r="R985" i="182"/>
  <c r="R986" i="182"/>
  <c r="R987" i="182"/>
  <c r="R988" i="182"/>
  <c r="R989" i="182"/>
  <c r="R990" i="182"/>
  <c r="R991" i="182"/>
  <c r="R992" i="182"/>
  <c r="R993" i="182"/>
  <c r="R994" i="182"/>
  <c r="R995" i="182"/>
  <c r="R996" i="182"/>
  <c r="R997" i="182"/>
  <c r="R998" i="182"/>
  <c r="R999" i="182"/>
  <c r="R1000" i="182"/>
  <c r="R1001" i="182"/>
  <c r="R1002" i="182"/>
  <c r="R1003" i="182"/>
  <c r="R1004" i="182"/>
  <c r="R1005" i="182"/>
  <c r="R1006" i="182"/>
  <c r="R1007" i="182"/>
  <c r="R1008" i="182"/>
  <c r="R1009" i="182"/>
  <c r="R1010" i="182"/>
  <c r="R1011" i="182"/>
  <c r="R1012" i="182"/>
  <c r="R1013" i="182"/>
  <c r="R1014" i="182"/>
  <c r="R1015" i="182"/>
  <c r="R1016" i="182"/>
  <c r="R1017" i="182"/>
  <c r="R1018" i="182"/>
  <c r="R1019" i="182"/>
  <c r="R1020" i="182"/>
  <c r="R1021" i="182"/>
  <c r="R1022" i="182"/>
  <c r="R1023" i="182"/>
  <c r="R1024" i="182"/>
  <c r="R1025" i="182"/>
  <c r="R1026" i="182"/>
  <c r="R1027" i="182"/>
  <c r="R1028" i="182"/>
  <c r="R1029" i="182"/>
  <c r="R1030" i="182"/>
  <c r="R1031" i="182"/>
  <c r="R1032" i="182"/>
  <c r="R1033" i="182"/>
  <c r="R1034" i="182"/>
  <c r="R1035" i="182"/>
  <c r="R1036" i="182"/>
  <c r="R1037" i="182"/>
  <c r="R1038" i="182"/>
  <c r="R1039" i="182"/>
  <c r="R1040" i="182"/>
  <c r="R1041" i="182"/>
  <c r="R1042" i="182"/>
  <c r="R1043" i="182"/>
  <c r="R1044" i="182"/>
  <c r="R1045" i="182"/>
  <c r="R1046" i="182"/>
  <c r="R1047" i="182"/>
  <c r="R1048" i="182"/>
  <c r="R1049" i="182"/>
  <c r="R1050" i="182"/>
  <c r="R1051" i="182"/>
  <c r="R1052" i="182"/>
  <c r="R1053" i="182"/>
  <c r="R1054" i="182"/>
  <c r="R1055" i="182"/>
  <c r="R1056" i="182"/>
  <c r="R1057" i="182"/>
  <c r="R1058" i="182"/>
  <c r="R1059" i="182"/>
  <c r="R1060" i="182"/>
  <c r="R1061" i="182"/>
  <c r="R1062" i="182"/>
  <c r="R1063" i="182"/>
  <c r="R1064" i="182"/>
  <c r="R1065" i="182"/>
  <c r="R1066" i="182"/>
  <c r="R1067" i="182"/>
  <c r="R1068" i="182"/>
  <c r="R1069" i="182"/>
  <c r="R1070" i="182"/>
  <c r="R1071" i="182"/>
  <c r="R1072" i="182"/>
  <c r="R1073" i="182"/>
  <c r="R1074" i="182"/>
  <c r="R1075" i="182"/>
  <c r="R1076" i="182"/>
  <c r="R1077" i="182"/>
  <c r="R1078" i="182"/>
  <c r="R1079" i="182"/>
  <c r="R1080" i="182"/>
  <c r="R1081" i="182"/>
  <c r="R1082" i="182"/>
  <c r="R1083" i="182"/>
  <c r="R1084" i="182"/>
  <c r="R1085" i="182"/>
  <c r="R1086" i="182"/>
  <c r="R1087" i="182"/>
  <c r="R1088" i="182"/>
  <c r="R1089" i="182"/>
  <c r="R1090" i="182"/>
  <c r="R1091" i="182"/>
  <c r="R1092" i="182"/>
  <c r="R1093" i="182"/>
  <c r="R1094" i="182"/>
  <c r="R1095" i="182"/>
  <c r="R1096" i="182"/>
  <c r="R1097" i="182"/>
  <c r="R1098" i="182"/>
  <c r="R1099" i="182"/>
  <c r="R1100" i="182"/>
  <c r="R1101" i="182"/>
  <c r="R1102" i="182"/>
  <c r="R1103" i="182"/>
  <c r="R1104" i="182"/>
  <c r="R1105" i="182"/>
  <c r="R1106" i="182"/>
  <c r="R1107" i="182"/>
  <c r="R1108" i="182"/>
  <c r="R1109" i="182"/>
  <c r="R1110" i="182"/>
  <c r="R1111" i="182"/>
  <c r="R1112" i="182"/>
  <c r="R1113" i="182"/>
  <c r="R1114" i="182"/>
  <c r="R1115" i="182"/>
  <c r="R1116" i="182"/>
  <c r="R1117" i="182"/>
  <c r="R1118" i="182"/>
  <c r="R1119" i="182"/>
  <c r="R1120" i="182"/>
  <c r="R1121" i="182"/>
  <c r="R1122" i="182"/>
  <c r="R1123" i="182"/>
  <c r="R1124" i="182"/>
  <c r="R1125" i="182"/>
  <c r="R1126" i="182"/>
  <c r="R1127" i="182"/>
  <c r="R1128" i="182"/>
  <c r="R1129" i="182"/>
  <c r="R1130" i="182"/>
  <c r="R1131" i="182"/>
  <c r="R1132" i="182"/>
  <c r="R1133" i="182"/>
  <c r="R1134" i="182"/>
  <c r="R1135" i="182"/>
  <c r="R1136" i="182"/>
  <c r="R1137" i="182"/>
  <c r="R1138" i="182"/>
  <c r="R1139" i="182"/>
  <c r="R1140" i="182"/>
  <c r="R1141" i="182"/>
  <c r="R1142" i="182"/>
  <c r="R1143" i="182"/>
  <c r="R1144" i="182"/>
  <c r="R1145" i="182"/>
  <c r="R1146" i="182"/>
  <c r="R1147" i="182"/>
  <c r="R1148" i="182"/>
  <c r="R1149" i="182"/>
  <c r="R1150" i="182"/>
  <c r="R1151" i="182"/>
  <c r="R1152" i="182"/>
  <c r="R1153" i="182"/>
  <c r="R1154" i="182"/>
  <c r="R1155" i="182"/>
  <c r="R1156" i="182"/>
  <c r="R1157" i="182"/>
  <c r="R1158" i="182"/>
  <c r="R1159" i="182"/>
  <c r="R1160" i="182"/>
  <c r="R1161" i="182"/>
  <c r="R1162" i="182"/>
  <c r="R1163" i="182"/>
  <c r="R1164" i="182"/>
  <c r="R1165" i="182"/>
  <c r="R1166" i="182"/>
  <c r="R1167" i="182"/>
  <c r="R1168" i="182"/>
  <c r="R1169" i="182"/>
  <c r="R1170" i="182"/>
  <c r="R1171" i="182"/>
  <c r="R1172" i="182"/>
  <c r="R1173" i="182"/>
  <c r="R1174" i="182"/>
  <c r="R1175" i="182"/>
  <c r="R1176" i="182"/>
  <c r="R1177" i="182"/>
  <c r="R1178" i="182"/>
  <c r="R1179" i="182"/>
  <c r="R1180" i="182"/>
  <c r="R1181" i="182"/>
  <c r="R1182" i="182"/>
  <c r="R1183" i="182"/>
  <c r="R1184" i="182"/>
  <c r="R1185" i="182"/>
  <c r="R1186" i="182"/>
  <c r="R1187" i="182"/>
  <c r="R1188" i="182"/>
  <c r="R1189" i="182"/>
  <c r="R1190" i="182"/>
  <c r="R1191" i="182"/>
  <c r="R1192" i="182"/>
  <c r="R1193" i="182"/>
  <c r="R1194" i="182"/>
  <c r="R1195" i="182"/>
  <c r="R1196" i="182"/>
  <c r="R1197" i="182"/>
  <c r="R1198" i="182"/>
  <c r="R1199" i="182"/>
  <c r="R1200" i="182"/>
  <c r="R1201" i="182"/>
  <c r="R1202" i="182"/>
  <c r="R1203" i="182"/>
  <c r="R1204" i="182"/>
  <c r="R1205" i="182"/>
  <c r="R1206" i="182"/>
  <c r="R1207" i="182"/>
  <c r="R1208" i="182"/>
  <c r="R1209" i="182"/>
  <c r="R1210" i="182"/>
  <c r="R1211" i="182"/>
  <c r="R1212" i="182"/>
  <c r="R1213" i="182"/>
  <c r="R1214" i="182"/>
  <c r="R1215" i="182"/>
  <c r="R1216" i="182"/>
  <c r="R1217" i="182"/>
  <c r="R1218" i="182"/>
  <c r="R1219" i="182"/>
  <c r="R1220" i="182"/>
  <c r="R1221" i="182"/>
  <c r="R1222" i="182"/>
  <c r="R1223" i="182"/>
  <c r="R1224" i="182"/>
  <c r="R1225" i="182"/>
  <c r="R1226" i="182"/>
  <c r="R1227" i="182"/>
  <c r="R1228" i="182"/>
  <c r="R1229" i="182"/>
  <c r="R1230" i="182"/>
  <c r="R1231" i="182"/>
  <c r="R1232" i="182"/>
  <c r="R1233" i="182"/>
  <c r="R1234" i="182"/>
  <c r="R1235" i="182"/>
  <c r="R1236" i="182"/>
  <c r="R1237" i="182"/>
  <c r="R1238" i="182"/>
  <c r="R1239" i="182"/>
  <c r="R1240" i="182"/>
  <c r="R1241" i="182"/>
  <c r="R1242" i="182"/>
  <c r="R1243" i="182"/>
  <c r="R1244" i="182"/>
  <c r="R1245" i="182"/>
  <c r="R1246" i="182"/>
  <c r="R1247" i="182"/>
  <c r="R1248" i="182"/>
  <c r="R1249" i="182"/>
  <c r="R1250" i="182"/>
  <c r="R1251" i="182"/>
  <c r="R1252" i="182"/>
  <c r="R1253" i="182"/>
  <c r="R1254" i="182"/>
  <c r="R1255" i="182"/>
  <c r="R1256" i="182"/>
  <c r="R1257" i="182"/>
  <c r="R1258" i="182"/>
  <c r="R1259" i="182"/>
  <c r="R1260" i="182"/>
  <c r="R1261" i="182"/>
  <c r="R1262" i="182"/>
  <c r="R1263" i="182"/>
  <c r="R1264" i="182"/>
  <c r="R1265" i="182"/>
  <c r="R1266" i="182"/>
  <c r="R1267" i="182"/>
  <c r="R1268" i="182"/>
  <c r="R1269" i="182"/>
  <c r="R1270" i="182"/>
  <c r="R1271" i="182"/>
  <c r="R1272" i="182"/>
  <c r="R1273" i="182"/>
  <c r="R1274" i="182"/>
  <c r="R1275" i="182"/>
  <c r="R1276" i="182"/>
  <c r="R1277" i="182"/>
  <c r="R1278" i="182"/>
  <c r="R1279" i="182"/>
  <c r="R1280" i="182"/>
  <c r="R1281" i="182"/>
  <c r="R1282" i="182"/>
  <c r="R1283" i="182"/>
  <c r="R1284" i="182"/>
  <c r="R1285" i="182"/>
  <c r="R1286" i="182"/>
  <c r="R1287" i="182"/>
  <c r="R1288" i="182"/>
  <c r="R1289" i="182"/>
  <c r="R1290" i="182"/>
  <c r="R1291" i="182"/>
  <c r="R1292" i="182"/>
  <c r="R1293" i="182"/>
  <c r="R1294" i="182"/>
  <c r="R1295" i="182"/>
  <c r="R1296" i="182"/>
  <c r="R1297" i="182"/>
  <c r="R1298" i="182"/>
  <c r="R1299" i="182"/>
  <c r="R1300" i="182"/>
  <c r="R1301" i="182"/>
  <c r="R1302" i="182"/>
  <c r="R1303" i="182"/>
  <c r="R1304" i="182"/>
  <c r="R1305" i="182"/>
  <c r="R1306" i="182"/>
  <c r="R1307" i="182"/>
  <c r="R1308" i="182"/>
  <c r="R1309" i="182"/>
  <c r="R1310" i="182"/>
  <c r="R1311" i="182"/>
  <c r="R1312" i="182"/>
  <c r="R1313" i="182"/>
  <c r="R1314" i="182"/>
  <c r="R1315" i="182"/>
  <c r="R1316" i="182"/>
  <c r="R1317" i="182"/>
  <c r="R1318" i="182"/>
  <c r="R1319" i="182"/>
  <c r="R1320" i="182"/>
  <c r="R1321" i="182"/>
  <c r="R1322" i="182"/>
  <c r="R1323" i="182"/>
  <c r="R1324" i="182"/>
  <c r="R1325" i="182"/>
  <c r="R1326" i="182"/>
  <c r="R1327" i="182"/>
  <c r="R1328" i="182"/>
  <c r="R1329" i="182"/>
  <c r="R1330" i="182"/>
  <c r="R1331" i="182"/>
  <c r="R1332" i="182"/>
  <c r="R1333" i="182"/>
  <c r="R1334" i="182"/>
  <c r="R1335" i="182"/>
  <c r="R1336" i="182"/>
  <c r="R1337" i="182"/>
  <c r="R1338" i="182"/>
  <c r="R1339" i="182"/>
  <c r="R1340" i="182"/>
  <c r="R1341" i="182"/>
  <c r="R1342" i="182"/>
  <c r="R1343" i="182"/>
  <c r="R1344" i="182"/>
  <c r="R1345" i="182"/>
  <c r="R1346" i="182"/>
  <c r="R1347" i="182"/>
  <c r="R1348" i="182"/>
  <c r="R1349" i="182"/>
  <c r="R1350" i="182"/>
  <c r="R1351" i="182"/>
  <c r="R1352" i="182"/>
  <c r="R1353" i="182"/>
  <c r="R1354" i="182"/>
  <c r="R1355" i="182"/>
  <c r="R1356" i="182"/>
  <c r="R1357" i="182"/>
  <c r="R1358" i="182"/>
  <c r="R1359" i="182"/>
  <c r="R1360" i="182"/>
  <c r="R1361" i="182"/>
  <c r="R1362" i="182"/>
  <c r="R1363" i="182"/>
  <c r="R1364" i="182"/>
  <c r="R1365" i="182"/>
  <c r="R1366" i="182"/>
  <c r="R1367" i="182"/>
  <c r="R1368" i="182"/>
  <c r="R1369" i="182"/>
  <c r="R1370" i="182"/>
  <c r="R1371" i="182"/>
  <c r="R1372" i="182"/>
  <c r="R1373" i="182"/>
  <c r="R1374" i="182"/>
  <c r="R1375" i="182"/>
  <c r="R1376" i="182"/>
  <c r="R1377" i="182"/>
  <c r="R1378" i="182"/>
  <c r="R1379" i="182"/>
  <c r="R1380" i="182"/>
  <c r="R1381" i="182"/>
  <c r="R1382" i="182"/>
  <c r="R1383" i="182"/>
  <c r="R1384" i="182"/>
  <c r="R1385" i="182"/>
  <c r="R1386" i="182"/>
  <c r="R1387" i="182"/>
  <c r="R1388" i="182"/>
  <c r="R1389" i="182"/>
  <c r="R1390" i="182"/>
  <c r="R1391" i="182"/>
  <c r="R1392" i="182"/>
  <c r="R1393" i="182"/>
  <c r="R1394" i="182"/>
  <c r="R1395" i="182"/>
  <c r="R1396" i="182"/>
  <c r="R1397" i="182"/>
  <c r="R1398" i="182"/>
  <c r="R1399" i="182"/>
  <c r="R1400" i="182"/>
  <c r="R1401" i="182"/>
  <c r="R1402" i="182"/>
  <c r="R1403" i="182"/>
  <c r="R1404" i="182"/>
  <c r="R1405" i="182"/>
  <c r="R1406" i="182"/>
  <c r="R1407" i="182"/>
  <c r="R1408" i="182"/>
  <c r="R1409" i="182"/>
  <c r="R1410" i="182"/>
  <c r="R1411" i="182"/>
  <c r="R1412" i="182"/>
  <c r="R1413" i="182"/>
  <c r="R1414" i="182"/>
  <c r="R1415" i="182"/>
  <c r="R1416" i="182"/>
  <c r="R1417" i="182"/>
  <c r="R1418" i="182"/>
  <c r="R1419" i="182"/>
  <c r="R1420" i="182"/>
  <c r="R1421" i="182"/>
  <c r="R1422" i="182"/>
  <c r="R1423" i="182"/>
  <c r="R1424" i="182"/>
  <c r="R1425" i="182"/>
  <c r="R1426" i="182"/>
  <c r="R1427" i="182"/>
  <c r="R1428" i="182"/>
  <c r="R1429" i="182"/>
  <c r="R1430" i="182"/>
  <c r="R1431" i="182"/>
  <c r="R1432" i="182"/>
  <c r="R1433" i="182"/>
  <c r="R1434" i="182"/>
  <c r="R1435" i="182"/>
  <c r="R1436" i="182"/>
  <c r="R1437" i="182"/>
  <c r="R1438" i="182"/>
  <c r="R1439" i="182"/>
  <c r="R1440" i="182"/>
  <c r="R1441" i="182"/>
  <c r="R1442" i="182"/>
  <c r="R1443" i="182"/>
  <c r="R1444" i="182"/>
  <c r="R1445" i="182"/>
  <c r="R1446" i="182"/>
  <c r="R1447" i="182"/>
  <c r="R1448" i="182"/>
  <c r="R1449" i="182"/>
  <c r="R1450" i="182"/>
  <c r="R1451" i="182"/>
  <c r="R1452" i="182"/>
  <c r="R1453" i="182"/>
  <c r="R1454" i="182"/>
  <c r="R1455" i="182"/>
  <c r="R1456" i="182"/>
  <c r="R1457" i="182"/>
  <c r="R1458" i="182"/>
  <c r="R1459" i="182"/>
  <c r="R1460" i="182"/>
  <c r="R1461" i="182"/>
  <c r="R1462" i="182"/>
  <c r="R1463" i="182"/>
  <c r="R1464" i="182"/>
  <c r="R1465" i="182"/>
  <c r="R1466" i="182"/>
  <c r="R1467" i="182"/>
  <c r="R1468" i="182"/>
  <c r="R1469" i="182"/>
  <c r="R1470" i="182"/>
  <c r="R1471" i="182"/>
  <c r="R1472" i="182"/>
  <c r="R1473" i="182"/>
  <c r="R1474" i="182"/>
  <c r="R1475" i="182"/>
  <c r="R1476" i="182"/>
  <c r="R1477" i="182"/>
  <c r="R1478" i="182"/>
  <c r="R1479" i="182"/>
  <c r="R1480" i="182"/>
  <c r="R1481" i="182"/>
  <c r="R1482" i="182"/>
  <c r="R1483" i="182"/>
  <c r="R1484" i="182"/>
  <c r="R1485" i="182"/>
  <c r="R1486" i="182"/>
  <c r="R1487" i="182"/>
  <c r="R1488" i="182"/>
  <c r="R1489" i="182"/>
  <c r="R1490" i="182"/>
  <c r="R1491" i="182"/>
  <c r="R1492" i="182"/>
  <c r="R1493" i="182"/>
  <c r="R1494" i="182"/>
  <c r="R1495" i="182"/>
  <c r="R1496" i="182"/>
  <c r="R1497" i="182"/>
  <c r="R1498" i="182"/>
  <c r="R1499" i="182"/>
  <c r="R1500" i="182"/>
  <c r="R1501" i="182"/>
  <c r="R1502" i="182"/>
  <c r="R1503" i="182"/>
  <c r="R1504" i="182"/>
  <c r="R1505" i="182"/>
  <c r="R1506" i="182"/>
  <c r="R1507" i="182"/>
  <c r="R1508" i="182"/>
  <c r="R1509" i="182"/>
  <c r="R1510" i="182"/>
  <c r="R1511" i="182"/>
  <c r="R1512" i="182"/>
  <c r="R1513" i="182"/>
  <c r="R1514" i="182"/>
  <c r="R1515" i="182"/>
  <c r="R1516" i="182"/>
  <c r="R1517" i="182"/>
  <c r="R1518" i="182"/>
  <c r="R1519" i="182"/>
  <c r="R1520" i="182"/>
  <c r="R1521" i="182"/>
  <c r="R1522" i="182"/>
  <c r="R1523" i="182"/>
  <c r="R1524" i="182"/>
  <c r="R1525" i="182"/>
  <c r="R1526" i="182"/>
  <c r="R1527" i="182"/>
  <c r="R1528" i="182"/>
  <c r="R1529" i="182"/>
  <c r="R1530" i="182"/>
  <c r="R1531" i="182"/>
  <c r="R1532" i="182"/>
  <c r="R1533" i="182"/>
  <c r="R1534" i="182"/>
  <c r="R1535" i="182"/>
  <c r="R1536" i="182"/>
  <c r="R1537" i="182"/>
  <c r="R1538" i="182"/>
  <c r="R1539" i="182"/>
  <c r="R1540" i="182"/>
  <c r="R1541" i="182"/>
  <c r="R1542" i="182"/>
  <c r="R1543" i="182"/>
  <c r="R1544" i="182"/>
  <c r="R1545" i="182"/>
  <c r="R1546" i="182"/>
  <c r="R1547" i="182"/>
  <c r="R1548" i="182"/>
  <c r="R1549" i="182"/>
  <c r="R1550" i="182"/>
  <c r="R1551" i="182"/>
  <c r="R1552" i="182"/>
  <c r="R1553" i="182"/>
  <c r="R1554" i="182"/>
  <c r="R1555" i="182"/>
  <c r="R1556" i="182"/>
  <c r="R1557" i="182"/>
  <c r="R1558" i="182"/>
  <c r="R1559" i="182"/>
  <c r="R1560" i="182"/>
  <c r="R1561" i="182"/>
  <c r="R1562" i="182"/>
  <c r="R1563" i="182"/>
  <c r="R1564" i="182"/>
  <c r="R1565" i="182"/>
  <c r="R1566" i="182"/>
  <c r="R1567" i="182"/>
  <c r="R1568" i="182"/>
  <c r="R1569" i="182"/>
  <c r="R1570" i="182"/>
  <c r="R1571" i="182"/>
  <c r="R1572" i="182"/>
  <c r="R1573" i="182"/>
  <c r="R1574" i="182"/>
  <c r="R1575" i="182"/>
  <c r="R1576" i="182"/>
  <c r="R1577" i="182"/>
  <c r="R1578" i="182"/>
  <c r="R1579" i="182"/>
  <c r="R1580" i="182"/>
  <c r="R1581" i="182"/>
  <c r="R1582" i="182"/>
  <c r="R1583" i="182"/>
  <c r="R1584" i="182"/>
  <c r="R1585" i="182"/>
  <c r="R1586" i="182"/>
  <c r="R1587" i="182"/>
  <c r="R1588" i="182"/>
  <c r="R1589" i="182"/>
  <c r="R1590" i="182"/>
  <c r="R1591" i="182"/>
  <c r="R1592" i="182"/>
  <c r="R1593" i="182"/>
  <c r="R1594" i="182"/>
  <c r="R1595" i="182"/>
  <c r="R1596" i="182"/>
  <c r="R1597" i="182"/>
  <c r="R1598" i="182"/>
  <c r="R1599" i="182"/>
  <c r="R1600" i="182"/>
  <c r="R1601" i="182"/>
  <c r="R1602" i="182"/>
  <c r="R1603" i="182"/>
  <c r="R1604" i="182"/>
  <c r="R1605" i="182"/>
  <c r="R1606" i="182"/>
  <c r="R1607" i="182"/>
  <c r="R1608" i="182"/>
  <c r="R1609" i="182"/>
  <c r="R1610" i="182"/>
  <c r="R1611" i="182"/>
  <c r="R1612" i="182"/>
  <c r="R1613" i="182"/>
  <c r="R1614" i="182"/>
  <c r="R1615" i="182"/>
  <c r="R1616" i="182"/>
  <c r="R1617" i="182"/>
  <c r="R1618" i="182"/>
  <c r="R1619" i="182"/>
  <c r="R1620" i="182"/>
  <c r="R1621" i="182"/>
  <c r="R1622" i="182"/>
  <c r="R1623" i="182"/>
  <c r="R1624" i="182"/>
  <c r="R1625" i="182"/>
  <c r="R1626" i="182"/>
  <c r="R1627" i="182"/>
  <c r="R1628" i="182"/>
  <c r="R1629" i="182"/>
  <c r="R1630" i="182"/>
  <c r="R1631" i="182"/>
  <c r="R1632" i="182"/>
  <c r="R1633" i="182"/>
  <c r="R1634" i="182"/>
  <c r="R1635" i="182"/>
  <c r="R1636" i="182"/>
  <c r="R1637" i="182"/>
  <c r="R1638" i="182"/>
  <c r="R1639" i="182"/>
  <c r="R1640" i="182"/>
  <c r="R1641" i="182"/>
  <c r="R1642" i="182"/>
  <c r="R1643" i="182"/>
  <c r="R1644" i="182"/>
  <c r="R1645" i="182"/>
  <c r="R1646" i="182"/>
  <c r="R1647" i="182"/>
  <c r="R1648" i="182"/>
  <c r="R1649" i="182"/>
  <c r="R1650" i="182"/>
  <c r="R1651" i="182"/>
  <c r="R1652" i="182"/>
  <c r="R1653" i="182"/>
  <c r="R1654" i="182"/>
  <c r="R1655" i="182"/>
  <c r="R1656" i="182"/>
  <c r="R1657" i="182"/>
  <c r="R1658" i="182"/>
  <c r="R1659" i="182"/>
  <c r="R1660" i="182"/>
  <c r="R1661" i="182"/>
  <c r="R1662" i="182"/>
  <c r="R1663" i="182"/>
  <c r="R1664" i="182"/>
  <c r="R1665" i="182"/>
  <c r="R1666" i="182"/>
  <c r="R1667" i="182"/>
  <c r="R1668" i="182"/>
  <c r="R1669" i="182"/>
  <c r="R1670" i="182"/>
  <c r="R1671" i="182"/>
  <c r="R1672" i="182"/>
  <c r="R1673" i="182"/>
  <c r="R1674" i="182"/>
  <c r="R1675" i="182"/>
  <c r="R1676" i="182"/>
  <c r="R1677" i="182"/>
  <c r="R1678" i="182"/>
  <c r="R1679" i="182"/>
  <c r="R1680" i="182"/>
  <c r="R1681" i="182"/>
  <c r="R1682" i="182"/>
  <c r="R1683" i="182"/>
  <c r="R1684" i="182"/>
  <c r="R1685" i="182"/>
  <c r="R1686" i="182"/>
  <c r="R1687" i="182"/>
  <c r="R1688" i="182"/>
  <c r="R1689" i="182"/>
  <c r="R1690" i="182"/>
  <c r="R1691" i="182"/>
  <c r="R1692" i="182"/>
  <c r="R1693" i="182"/>
  <c r="R1694" i="182"/>
  <c r="R1695" i="182"/>
  <c r="R1696" i="182"/>
  <c r="R1697" i="182"/>
  <c r="R1698" i="182"/>
  <c r="R1699" i="182"/>
  <c r="R1700" i="182"/>
  <c r="R1701" i="182"/>
  <c r="R1702" i="182"/>
  <c r="R1703" i="182"/>
  <c r="R1704" i="182"/>
  <c r="R1705" i="182"/>
  <c r="R1706" i="182"/>
  <c r="R1707" i="182"/>
  <c r="R1708" i="182"/>
  <c r="R1709" i="182"/>
  <c r="R1710" i="182"/>
  <c r="R1711" i="182"/>
  <c r="R1712" i="182"/>
  <c r="R1713" i="182"/>
  <c r="R1714" i="182"/>
  <c r="R1715" i="182"/>
  <c r="R1716" i="182"/>
  <c r="R1717" i="182"/>
  <c r="R1718" i="182"/>
  <c r="R1719" i="182"/>
  <c r="R1720" i="182"/>
  <c r="R1721" i="182"/>
  <c r="R1722" i="182"/>
  <c r="R1723" i="182"/>
  <c r="R1724" i="182"/>
  <c r="R1725" i="182"/>
  <c r="R1726" i="182"/>
  <c r="R1727" i="182"/>
  <c r="R1728" i="182"/>
  <c r="R1729" i="182"/>
  <c r="R1730" i="182"/>
  <c r="R1731" i="182"/>
  <c r="R1732" i="182"/>
  <c r="R1733" i="182"/>
  <c r="R1734" i="182"/>
  <c r="R1735" i="182"/>
  <c r="R1736" i="182"/>
  <c r="R1737" i="182"/>
  <c r="R1738" i="182"/>
  <c r="R1739" i="182"/>
  <c r="R1740" i="182"/>
  <c r="R1741" i="182"/>
  <c r="R1742" i="182"/>
  <c r="R1743" i="182"/>
  <c r="R1744" i="182"/>
  <c r="R1745" i="182"/>
  <c r="R1746" i="182"/>
  <c r="R1747" i="182"/>
  <c r="R1748" i="182"/>
  <c r="R1749" i="182"/>
  <c r="R1750" i="182"/>
  <c r="R1751" i="182"/>
  <c r="R1752" i="182"/>
  <c r="R1753" i="182"/>
  <c r="R1754" i="182"/>
  <c r="R1755" i="182"/>
  <c r="R1756" i="182"/>
  <c r="R1757" i="182"/>
  <c r="R1758" i="182"/>
  <c r="R1759" i="182"/>
  <c r="R1760" i="182"/>
  <c r="R1761" i="182"/>
  <c r="R1762" i="182"/>
  <c r="R1763" i="182"/>
  <c r="R1764" i="182"/>
  <c r="R1765" i="182"/>
  <c r="R1766" i="182"/>
  <c r="R1767" i="182"/>
  <c r="R1768" i="182"/>
  <c r="R1769" i="182"/>
  <c r="R1770" i="182"/>
  <c r="R1771" i="182"/>
  <c r="R1772" i="182"/>
  <c r="R1773" i="182"/>
  <c r="R1774" i="182"/>
  <c r="R1775" i="182"/>
  <c r="R1776" i="182"/>
  <c r="R1777" i="182"/>
  <c r="R1778" i="182"/>
  <c r="R1779" i="182"/>
  <c r="R1780" i="182"/>
  <c r="R1781" i="182"/>
  <c r="R1782" i="182"/>
  <c r="R1783" i="182"/>
  <c r="R1784" i="182"/>
  <c r="R1785" i="182"/>
  <c r="R1786" i="182"/>
  <c r="R1787" i="182"/>
  <c r="R1788" i="182"/>
  <c r="R1789" i="182"/>
  <c r="R1790" i="182"/>
  <c r="R1791" i="182"/>
  <c r="R1792" i="182"/>
  <c r="R1793" i="182"/>
  <c r="R1794" i="182"/>
  <c r="R1795" i="182"/>
  <c r="R1796" i="182"/>
  <c r="R1797" i="182"/>
  <c r="R1798" i="182"/>
  <c r="R1799" i="182"/>
  <c r="R1800" i="182"/>
  <c r="R1801" i="182"/>
  <c r="R1802" i="182"/>
  <c r="R1803" i="182"/>
  <c r="R1804" i="182"/>
  <c r="R1805" i="182"/>
  <c r="R1806" i="182"/>
  <c r="R1807" i="182"/>
  <c r="R1808" i="182"/>
  <c r="R1809" i="182"/>
  <c r="R1810" i="182"/>
  <c r="R1811" i="182"/>
  <c r="R1812" i="182"/>
  <c r="R1813" i="182"/>
  <c r="R1814" i="182"/>
  <c r="R1815" i="182"/>
  <c r="R1816" i="182"/>
  <c r="R1817" i="182"/>
  <c r="R1818" i="182"/>
  <c r="R1819" i="182"/>
  <c r="R1820" i="182"/>
  <c r="R1821" i="182"/>
  <c r="R1822" i="182"/>
  <c r="R1823" i="182"/>
  <c r="R1824" i="182"/>
  <c r="R1825" i="182"/>
  <c r="R1826" i="182"/>
  <c r="R1827" i="182"/>
  <c r="R1828" i="182"/>
  <c r="R1829" i="182"/>
  <c r="R1830" i="182"/>
  <c r="R1831" i="182"/>
  <c r="R1832" i="182"/>
  <c r="R1833" i="182"/>
  <c r="R1834" i="182"/>
  <c r="R1835" i="182"/>
  <c r="R1836" i="182"/>
  <c r="R1837" i="182"/>
  <c r="R1838" i="182"/>
  <c r="R1839" i="182"/>
  <c r="R1840" i="182"/>
  <c r="R1841" i="182"/>
  <c r="R1842" i="182"/>
  <c r="R1843" i="182"/>
  <c r="R1844" i="182"/>
  <c r="R1845" i="182"/>
  <c r="R1846" i="182"/>
  <c r="R1847" i="182"/>
  <c r="R1848" i="182"/>
  <c r="R1849" i="182"/>
  <c r="R1850" i="182"/>
  <c r="R1851" i="182"/>
  <c r="R1852" i="182"/>
  <c r="R1853" i="182"/>
  <c r="R1854" i="182"/>
  <c r="R1855" i="182"/>
  <c r="R1856" i="182"/>
  <c r="R1857" i="182"/>
  <c r="R1858" i="182"/>
  <c r="R1859" i="182"/>
  <c r="R1860" i="182"/>
  <c r="R1861" i="182"/>
  <c r="R1862" i="182"/>
  <c r="R1863" i="182"/>
  <c r="R1864" i="182"/>
  <c r="R1865" i="182"/>
  <c r="R1866" i="182"/>
  <c r="R1867" i="182"/>
  <c r="R1868" i="182"/>
  <c r="R1869" i="182"/>
  <c r="R1870" i="182"/>
  <c r="R1871" i="182"/>
  <c r="R1872" i="182"/>
  <c r="R1873" i="182"/>
  <c r="R1874" i="182"/>
  <c r="R1875" i="182"/>
  <c r="R1876" i="182"/>
  <c r="R1877" i="182"/>
  <c r="R1878" i="182"/>
  <c r="R1879" i="182"/>
  <c r="R1880" i="182"/>
  <c r="R1881" i="182"/>
  <c r="R1882" i="182"/>
  <c r="R1883" i="182"/>
  <c r="R1884" i="182"/>
  <c r="R1885" i="182"/>
  <c r="R1886" i="182"/>
  <c r="R1887" i="182"/>
  <c r="R1888" i="182"/>
  <c r="R1889" i="182"/>
  <c r="R1890" i="182"/>
  <c r="R1891" i="182"/>
  <c r="R1892" i="182"/>
  <c r="R1893" i="182"/>
  <c r="R1894" i="182"/>
  <c r="R1895" i="182"/>
  <c r="R1896" i="182"/>
  <c r="R1897" i="182"/>
  <c r="R1898" i="182"/>
  <c r="R1899" i="182"/>
  <c r="R1900" i="182"/>
  <c r="R1901" i="182"/>
  <c r="R1902" i="182"/>
  <c r="R1903" i="182"/>
  <c r="R1904" i="182"/>
  <c r="R1905" i="182"/>
  <c r="R1906" i="182"/>
  <c r="R1907" i="182"/>
  <c r="R1908" i="182"/>
  <c r="R1909" i="182"/>
  <c r="R1910" i="182"/>
  <c r="R1911" i="182"/>
  <c r="R1912" i="182"/>
  <c r="R1913" i="182"/>
  <c r="R1914" i="182"/>
  <c r="R1915" i="182"/>
  <c r="R1916" i="182"/>
  <c r="R1917" i="182"/>
  <c r="R1918" i="182"/>
  <c r="R1919" i="182"/>
  <c r="R1920" i="182"/>
  <c r="R1921" i="182"/>
  <c r="R1922" i="182"/>
  <c r="R1923" i="182"/>
  <c r="R1924" i="182"/>
  <c r="R1925" i="182"/>
  <c r="R1926" i="182"/>
  <c r="R1927" i="182"/>
  <c r="R1928" i="182"/>
  <c r="R1929" i="182"/>
  <c r="R1930" i="182"/>
  <c r="R1931" i="182"/>
  <c r="R1932" i="182"/>
  <c r="R1933" i="182"/>
  <c r="R1934" i="182"/>
  <c r="R1935" i="182"/>
  <c r="R1936" i="182"/>
  <c r="R1937" i="182"/>
  <c r="R1938" i="182"/>
  <c r="R1939" i="182"/>
  <c r="R1940" i="182"/>
  <c r="R1941" i="182"/>
  <c r="R1942" i="182"/>
  <c r="R1943" i="182"/>
  <c r="R1944" i="182"/>
  <c r="R1945" i="182"/>
  <c r="R1946" i="182"/>
  <c r="R1947" i="182"/>
  <c r="R1948" i="182"/>
  <c r="R1949" i="182"/>
  <c r="R1950" i="182"/>
  <c r="R1951" i="182"/>
  <c r="R1952" i="182"/>
  <c r="R1953" i="182"/>
  <c r="R1954" i="182"/>
  <c r="R1955" i="182"/>
  <c r="R1956" i="182"/>
  <c r="R1957" i="182"/>
  <c r="R1958" i="182"/>
  <c r="R1959" i="182"/>
  <c r="R1960" i="182"/>
  <c r="R1961" i="182"/>
  <c r="R1962" i="182"/>
  <c r="R1963" i="182"/>
  <c r="R1964" i="182"/>
  <c r="R1965" i="182"/>
  <c r="R1966" i="182"/>
  <c r="R1967" i="182"/>
  <c r="R1968" i="182"/>
  <c r="R1969" i="182"/>
  <c r="R1970" i="182"/>
  <c r="R1971" i="182"/>
  <c r="R1972" i="182"/>
  <c r="R1973" i="182"/>
  <c r="R1974" i="182"/>
  <c r="R1975" i="182"/>
  <c r="R1976" i="182"/>
  <c r="R1977" i="182"/>
  <c r="R1978" i="182"/>
  <c r="R1979" i="182"/>
  <c r="R1980" i="182"/>
  <c r="R1981" i="182"/>
  <c r="R1982" i="182"/>
  <c r="R1983" i="182"/>
  <c r="R1984" i="182"/>
  <c r="R1985" i="182"/>
  <c r="R1986" i="182"/>
  <c r="R1987" i="182"/>
  <c r="R1988" i="182"/>
  <c r="R1989" i="182"/>
  <c r="R1990" i="182"/>
  <c r="R1991" i="182"/>
  <c r="R1992" i="182"/>
  <c r="R1993" i="182"/>
  <c r="R1994" i="182"/>
  <c r="R1995" i="182"/>
  <c r="R1996" i="182"/>
  <c r="R1997" i="182"/>
  <c r="R1998" i="182"/>
  <c r="R1999" i="182"/>
  <c r="R2000" i="182"/>
  <c r="R2001" i="182"/>
  <c r="R2002" i="182"/>
  <c r="R2003" i="182"/>
  <c r="R2004" i="182"/>
  <c r="R2005" i="182"/>
  <c r="R2006" i="182"/>
  <c r="R2007" i="182"/>
  <c r="R2008" i="182"/>
  <c r="R2009" i="182"/>
  <c r="R2010" i="182"/>
  <c r="R2011" i="182"/>
  <c r="R2012" i="182"/>
  <c r="R2013" i="182"/>
  <c r="R2014" i="182"/>
  <c r="R2015" i="182"/>
  <c r="R2016" i="182"/>
  <c r="R2017" i="182"/>
  <c r="R2018" i="182"/>
  <c r="R2019" i="182"/>
  <c r="R2020" i="182"/>
  <c r="R2021" i="182"/>
  <c r="R2022" i="182"/>
  <c r="R2023" i="182"/>
  <c r="R2024" i="182"/>
  <c r="R2025" i="182"/>
  <c r="R2026" i="182"/>
  <c r="R2027" i="182"/>
  <c r="R2028" i="182"/>
  <c r="R2029" i="182"/>
  <c r="R2030" i="182"/>
  <c r="R2031" i="182"/>
  <c r="R2032" i="182"/>
  <c r="R2033" i="182"/>
  <c r="R2034" i="182"/>
  <c r="R2035" i="182"/>
  <c r="R2036" i="182"/>
  <c r="R2037" i="182"/>
  <c r="R2038" i="182"/>
  <c r="R2039" i="182"/>
  <c r="R2040" i="182"/>
  <c r="R2041" i="182"/>
  <c r="R2042" i="182"/>
  <c r="R2043" i="182"/>
  <c r="R2044" i="182"/>
  <c r="R2045" i="182"/>
  <c r="R2046" i="182"/>
  <c r="R2047" i="182"/>
  <c r="R2048" i="182"/>
  <c r="R2049" i="182"/>
  <c r="R2050" i="182"/>
  <c r="R2051" i="182"/>
  <c r="R2052" i="182"/>
  <c r="R2053" i="182"/>
  <c r="R2054" i="182"/>
  <c r="R2055" i="182"/>
  <c r="R2056" i="182"/>
  <c r="R2057" i="182"/>
  <c r="R2058" i="182"/>
  <c r="R2059" i="182"/>
  <c r="R2060" i="182"/>
  <c r="R2061" i="182"/>
  <c r="R2062" i="182"/>
  <c r="R2063" i="182"/>
  <c r="R2064" i="182"/>
  <c r="R2065" i="182"/>
  <c r="R2066" i="182"/>
  <c r="R2067" i="182"/>
  <c r="R2068" i="182"/>
  <c r="R2069" i="182"/>
  <c r="R2070" i="182"/>
  <c r="R2071" i="182"/>
  <c r="R2072" i="182"/>
  <c r="R2073" i="182"/>
  <c r="R2074" i="182"/>
  <c r="R2075" i="182"/>
  <c r="R2076" i="182"/>
  <c r="R2077" i="182"/>
  <c r="R2078" i="182"/>
  <c r="R2079" i="182"/>
  <c r="R2080" i="182"/>
  <c r="R2081" i="182"/>
  <c r="R2082" i="182"/>
  <c r="R2083" i="182"/>
  <c r="R2084" i="182"/>
  <c r="R2085" i="182"/>
  <c r="R2086" i="182"/>
  <c r="R2087" i="182"/>
  <c r="R2088" i="182"/>
  <c r="R2089" i="182"/>
  <c r="R2090" i="182"/>
  <c r="R2091" i="182"/>
  <c r="R2092" i="182"/>
  <c r="R2093" i="182"/>
  <c r="R2094" i="182"/>
  <c r="R2095" i="182"/>
  <c r="R2096" i="182"/>
  <c r="R2097" i="182"/>
  <c r="R2098" i="182"/>
  <c r="R2099" i="182"/>
  <c r="R2100" i="182"/>
  <c r="R2101" i="182"/>
  <c r="R2102" i="182"/>
  <c r="R2103" i="182"/>
  <c r="R2104" i="182"/>
  <c r="R2105" i="182"/>
  <c r="R2106" i="182"/>
  <c r="R2107" i="182"/>
  <c r="R2108" i="182"/>
  <c r="R2109" i="182"/>
  <c r="R2110" i="182"/>
  <c r="R2111" i="182"/>
  <c r="R2112" i="182"/>
  <c r="R2113" i="182"/>
  <c r="R2114" i="182"/>
  <c r="R2115" i="182"/>
  <c r="R2116" i="182"/>
  <c r="R2117" i="182"/>
  <c r="R2118" i="182"/>
  <c r="R2119" i="182"/>
  <c r="R2120" i="182"/>
  <c r="R2121" i="182"/>
  <c r="R2122" i="182"/>
  <c r="R2123" i="182"/>
  <c r="R2124" i="182"/>
  <c r="R2125" i="182"/>
  <c r="R2126" i="182"/>
  <c r="R2127" i="182"/>
  <c r="R2128" i="182"/>
  <c r="R2129" i="182"/>
  <c r="R2130" i="182"/>
  <c r="R2131" i="182"/>
  <c r="R2132" i="182"/>
  <c r="R2133" i="182"/>
  <c r="R2134" i="182"/>
  <c r="R2135" i="182"/>
  <c r="R2136" i="182"/>
  <c r="R2137" i="182"/>
  <c r="R2138" i="182"/>
  <c r="R2139" i="182"/>
  <c r="R2140" i="182"/>
  <c r="R2141" i="182"/>
  <c r="R2142" i="182"/>
  <c r="R2143" i="182"/>
  <c r="R2144" i="182"/>
  <c r="R2145" i="182"/>
  <c r="R2146" i="182"/>
  <c r="R2147" i="182"/>
  <c r="R2148" i="182"/>
  <c r="R2149" i="182"/>
  <c r="R2150" i="182"/>
  <c r="R2151" i="182"/>
  <c r="R2152" i="182"/>
  <c r="R2153" i="182"/>
  <c r="R2154" i="182"/>
  <c r="R2155" i="182"/>
  <c r="R2156" i="182"/>
  <c r="R2157" i="182"/>
  <c r="R2158" i="182"/>
  <c r="R2159" i="182"/>
  <c r="R2160" i="182"/>
  <c r="R2161" i="182"/>
  <c r="R2162" i="182"/>
  <c r="R2163" i="182"/>
  <c r="R2164" i="182"/>
  <c r="R2165" i="182"/>
  <c r="R2166" i="182"/>
  <c r="R2167" i="182"/>
  <c r="R2168" i="182"/>
  <c r="R2169" i="182"/>
  <c r="R2170" i="182"/>
  <c r="R2171" i="182"/>
  <c r="R2172" i="182"/>
  <c r="R2173" i="182"/>
  <c r="R2174" i="182"/>
  <c r="R2175" i="182"/>
  <c r="R2176" i="182"/>
  <c r="R2177" i="182"/>
  <c r="R2178" i="182"/>
  <c r="R2179" i="182"/>
  <c r="R2180" i="182"/>
  <c r="R2181" i="182"/>
  <c r="R2182" i="182"/>
  <c r="R2183" i="182"/>
  <c r="R2184" i="182"/>
  <c r="R2185" i="182"/>
  <c r="R2186" i="182"/>
  <c r="R2187" i="182"/>
  <c r="R2188" i="182"/>
  <c r="R2189" i="182"/>
  <c r="R2190" i="182"/>
  <c r="R2191" i="182"/>
  <c r="R2192" i="182"/>
  <c r="R2193" i="182"/>
  <c r="R2194" i="182"/>
  <c r="R2195" i="182"/>
  <c r="R2196" i="182"/>
  <c r="R2197" i="182"/>
  <c r="R2198" i="182"/>
  <c r="R2199" i="182"/>
  <c r="R2200" i="182"/>
  <c r="R2201" i="182"/>
  <c r="R2202" i="182"/>
  <c r="R2203" i="182"/>
  <c r="R2204" i="182"/>
  <c r="R2205" i="182"/>
  <c r="R2206" i="182"/>
  <c r="R2207" i="182"/>
  <c r="R2208" i="182"/>
  <c r="R2209" i="182"/>
  <c r="R2210" i="182"/>
  <c r="R2211" i="182"/>
  <c r="R2212" i="182"/>
  <c r="R2213" i="182"/>
  <c r="R2214" i="182"/>
  <c r="R2215" i="182"/>
  <c r="R2216" i="182"/>
  <c r="R2217" i="182"/>
  <c r="R2218" i="182"/>
  <c r="R2219" i="182"/>
  <c r="R2220" i="182"/>
  <c r="R2221" i="182"/>
  <c r="R2222" i="182"/>
  <c r="R2223" i="182"/>
  <c r="R2224" i="182"/>
  <c r="R2225" i="182"/>
  <c r="R2226" i="182"/>
  <c r="R2227" i="182"/>
  <c r="R2228" i="182"/>
  <c r="R2229" i="182"/>
  <c r="R2230" i="182"/>
  <c r="R2231" i="182"/>
  <c r="R2232" i="182"/>
  <c r="R2233" i="182"/>
  <c r="R2234" i="182"/>
  <c r="R2235" i="182"/>
  <c r="R2236" i="182"/>
  <c r="R2237" i="182"/>
  <c r="R2238" i="182"/>
  <c r="R2239" i="182"/>
  <c r="R2240" i="182"/>
  <c r="R2241" i="182"/>
  <c r="R2242" i="182"/>
  <c r="R2243" i="182"/>
  <c r="R2244" i="182"/>
  <c r="R2245" i="182"/>
  <c r="R2246" i="182"/>
  <c r="R2247" i="182"/>
  <c r="R2248" i="182"/>
  <c r="R2249" i="182"/>
  <c r="R2250" i="182"/>
  <c r="R2251" i="182"/>
  <c r="R2252" i="182"/>
  <c r="R2253" i="182"/>
  <c r="R2254" i="182"/>
  <c r="R2255" i="182"/>
  <c r="R2256" i="182"/>
  <c r="R2257" i="182"/>
  <c r="R2258" i="182"/>
  <c r="R2259" i="182"/>
  <c r="R2260" i="182"/>
  <c r="R2261" i="182"/>
  <c r="R2262" i="182"/>
  <c r="R2263" i="182"/>
  <c r="R2264" i="182"/>
  <c r="R2265" i="182"/>
  <c r="R2266" i="182"/>
  <c r="R2267" i="182"/>
  <c r="R2268" i="182"/>
  <c r="R2269" i="182"/>
  <c r="R2270" i="182"/>
  <c r="R2271" i="182"/>
  <c r="R2272" i="182"/>
  <c r="R2273" i="182"/>
  <c r="R2274" i="182"/>
  <c r="R2275" i="182"/>
  <c r="R2276" i="182"/>
  <c r="R2277" i="182"/>
  <c r="R2278" i="182"/>
  <c r="R2279" i="182"/>
  <c r="R2280" i="182"/>
  <c r="R2281" i="182"/>
  <c r="R2282" i="182"/>
  <c r="R2283" i="182"/>
  <c r="R2284" i="182"/>
  <c r="R2285" i="182"/>
  <c r="R2286" i="182"/>
  <c r="R2287" i="182"/>
  <c r="R2288" i="182"/>
  <c r="R2289" i="182"/>
  <c r="R2290" i="182"/>
  <c r="R2291" i="182"/>
  <c r="R2292" i="182"/>
  <c r="R2293" i="182"/>
  <c r="R2294" i="182"/>
  <c r="R2295" i="182"/>
  <c r="R2296" i="182"/>
  <c r="R2297" i="182"/>
  <c r="R2298" i="182"/>
  <c r="R2299" i="182"/>
  <c r="R2300" i="182"/>
  <c r="R2301" i="182"/>
  <c r="R2302" i="182"/>
  <c r="R2303" i="182"/>
  <c r="R2304" i="182"/>
  <c r="R2305" i="182"/>
  <c r="R2306" i="182"/>
  <c r="R2307" i="182"/>
  <c r="R2308" i="182"/>
  <c r="R2309" i="182"/>
  <c r="R2310" i="182"/>
  <c r="R2311" i="182"/>
  <c r="R2312" i="182"/>
  <c r="R2313" i="182"/>
  <c r="R2314" i="182"/>
  <c r="R2315" i="182"/>
  <c r="R2316" i="182"/>
  <c r="R2317" i="182"/>
  <c r="R2318" i="182"/>
  <c r="R2319" i="182"/>
  <c r="R2320" i="182"/>
  <c r="R2321" i="182"/>
  <c r="R2322" i="182"/>
  <c r="R2323" i="182"/>
  <c r="R2324" i="182"/>
  <c r="R2325" i="182"/>
  <c r="R2326" i="182"/>
  <c r="R2327" i="182"/>
  <c r="R2328" i="182"/>
  <c r="R2329" i="182"/>
  <c r="R2330" i="182"/>
  <c r="R2331" i="182"/>
  <c r="R2332" i="182"/>
  <c r="R2333" i="182"/>
  <c r="R2334" i="182"/>
  <c r="R2335" i="182"/>
  <c r="R2336" i="182"/>
  <c r="R2337" i="182"/>
  <c r="R2338" i="182"/>
  <c r="R2339" i="182"/>
  <c r="R2340" i="182"/>
  <c r="R2341" i="182"/>
  <c r="R2342" i="182"/>
  <c r="R2343" i="182"/>
  <c r="R2344" i="182"/>
  <c r="R2345" i="182"/>
  <c r="R2346" i="182"/>
  <c r="R2347" i="182"/>
  <c r="R2348" i="182"/>
  <c r="R2349" i="182"/>
  <c r="R2350" i="182"/>
  <c r="R2351" i="182"/>
  <c r="R2352" i="182"/>
  <c r="R2353" i="182"/>
  <c r="R2354" i="182"/>
  <c r="R2355" i="182"/>
  <c r="R2356" i="182"/>
  <c r="R2357" i="182"/>
  <c r="R2358" i="182"/>
  <c r="R2359" i="182"/>
  <c r="R2360" i="182"/>
  <c r="R2361" i="182"/>
  <c r="R2362" i="182"/>
  <c r="R2363" i="182"/>
  <c r="R2364" i="182"/>
  <c r="R2365" i="182"/>
  <c r="R2366" i="182"/>
  <c r="R2367" i="182"/>
  <c r="R2368" i="182"/>
  <c r="R2369" i="182"/>
  <c r="R2370" i="182"/>
  <c r="R2371" i="182"/>
  <c r="R2372" i="182"/>
  <c r="R2373" i="182"/>
  <c r="R2374" i="182"/>
  <c r="R2375" i="182"/>
  <c r="R2376" i="182"/>
  <c r="R2377" i="182"/>
  <c r="R2378" i="182"/>
  <c r="R2379" i="182"/>
  <c r="R2380" i="182"/>
  <c r="R2381" i="182"/>
  <c r="R2382" i="182"/>
  <c r="R2383" i="182"/>
  <c r="R2384" i="182"/>
  <c r="R2385" i="182"/>
  <c r="R2386" i="182"/>
  <c r="R2387" i="182"/>
  <c r="R2388" i="182"/>
  <c r="R2389" i="182"/>
  <c r="R2390" i="182"/>
  <c r="R2391" i="182"/>
  <c r="R2392" i="182"/>
  <c r="R2393" i="182"/>
  <c r="R2394" i="182"/>
  <c r="R2395" i="182"/>
  <c r="R2396" i="182"/>
  <c r="R2397" i="182"/>
  <c r="R2398" i="182"/>
  <c r="R2399" i="182"/>
  <c r="R2400" i="182"/>
  <c r="R2401" i="182"/>
  <c r="R2402" i="182"/>
  <c r="R2403" i="182"/>
  <c r="R2404" i="182"/>
  <c r="R2405" i="182"/>
  <c r="R2406" i="182"/>
  <c r="R2407" i="182"/>
  <c r="R2408" i="182"/>
  <c r="R2409" i="182"/>
  <c r="R2410" i="182"/>
  <c r="R2411" i="182"/>
  <c r="R2412" i="182"/>
  <c r="R2413" i="182"/>
  <c r="R2414" i="182"/>
  <c r="R2415" i="182"/>
  <c r="R2416" i="182"/>
  <c r="R2417" i="182"/>
  <c r="R2418" i="182"/>
  <c r="R2419" i="182"/>
  <c r="R2420" i="182"/>
  <c r="R2421" i="182"/>
  <c r="R2422" i="182"/>
  <c r="R2423" i="182"/>
  <c r="R2424" i="182"/>
  <c r="R2425" i="182"/>
  <c r="R2426" i="182"/>
  <c r="R2427" i="182"/>
  <c r="R2428" i="182"/>
  <c r="R2429" i="182"/>
  <c r="R2430" i="182"/>
  <c r="R2431" i="182"/>
  <c r="R2432" i="182"/>
  <c r="R2433" i="182"/>
  <c r="R2434" i="182"/>
  <c r="R2435" i="182"/>
  <c r="R2436" i="182"/>
  <c r="R2437" i="182"/>
  <c r="R2438" i="182"/>
  <c r="R2439" i="182"/>
  <c r="R2440" i="182"/>
  <c r="R2441" i="182"/>
  <c r="R2442" i="182"/>
  <c r="R2443" i="182"/>
  <c r="R2444" i="182"/>
  <c r="R2445" i="182"/>
  <c r="R2446" i="182"/>
  <c r="R2447" i="182"/>
  <c r="R2448" i="182"/>
  <c r="R2449" i="182"/>
  <c r="R2450" i="182"/>
  <c r="R2451" i="182"/>
  <c r="R2452" i="182"/>
  <c r="R2453" i="182"/>
  <c r="R2454" i="182"/>
  <c r="R2455" i="182"/>
  <c r="R2456" i="182"/>
  <c r="R2457" i="182"/>
  <c r="R2458" i="182"/>
  <c r="R2459" i="182"/>
  <c r="R2460" i="182"/>
  <c r="R2461" i="182"/>
  <c r="R2462" i="182"/>
  <c r="R2463" i="182"/>
  <c r="R2464" i="182"/>
  <c r="R2465" i="182"/>
  <c r="R2466" i="182"/>
  <c r="R2467" i="182"/>
  <c r="R2468" i="182"/>
  <c r="R2469" i="182"/>
  <c r="R2470" i="182"/>
  <c r="R2471" i="182"/>
  <c r="R2472" i="182"/>
  <c r="R2473" i="182"/>
  <c r="R2474" i="182"/>
  <c r="R2475" i="182"/>
  <c r="R2476" i="182"/>
  <c r="R2477" i="182"/>
  <c r="R2478" i="182"/>
  <c r="R2479" i="182"/>
  <c r="R2480" i="182"/>
  <c r="R2481" i="182"/>
  <c r="R2482" i="182"/>
  <c r="R2483" i="182"/>
  <c r="R2484" i="182"/>
  <c r="R2485" i="182"/>
  <c r="R2486" i="182"/>
  <c r="R2487" i="182"/>
  <c r="R2488" i="182"/>
  <c r="R2489" i="182"/>
  <c r="R2490" i="182"/>
  <c r="R2491" i="182"/>
  <c r="R2492" i="182"/>
  <c r="R2493" i="182"/>
  <c r="R2494" i="182"/>
  <c r="R2495" i="182"/>
  <c r="R2496" i="182"/>
  <c r="R2497" i="182"/>
  <c r="R2498" i="182"/>
  <c r="R2499" i="182"/>
  <c r="R2500" i="182"/>
  <c r="R2501" i="182"/>
  <c r="R2502" i="182"/>
  <c r="R2503" i="182"/>
  <c r="R2504" i="182"/>
  <c r="R2505" i="182"/>
  <c r="R2506" i="182"/>
  <c r="R2507" i="182"/>
  <c r="R2508" i="182"/>
  <c r="R2509" i="182"/>
  <c r="R2510" i="182"/>
  <c r="R2511" i="182"/>
  <c r="R2512" i="182"/>
  <c r="R2513" i="182"/>
  <c r="R2514" i="182"/>
  <c r="R2515" i="182"/>
  <c r="R2516" i="182"/>
  <c r="R2517" i="182"/>
  <c r="R2518" i="182"/>
  <c r="R2519" i="182"/>
  <c r="R2520" i="182"/>
  <c r="R2521" i="182"/>
  <c r="R2522" i="182"/>
  <c r="R2523" i="182"/>
  <c r="R2524" i="182"/>
  <c r="R2525" i="182"/>
  <c r="R2526" i="182"/>
  <c r="R2527" i="182"/>
  <c r="R2528" i="182"/>
  <c r="R2529" i="182"/>
  <c r="R2530" i="182"/>
  <c r="R2531" i="182"/>
  <c r="R2532" i="182"/>
  <c r="R2533" i="182"/>
  <c r="R2534" i="182"/>
  <c r="R2535" i="182"/>
  <c r="R2536" i="182"/>
  <c r="R2537" i="182"/>
  <c r="R2538" i="182"/>
  <c r="R2539" i="182"/>
  <c r="R2540" i="182"/>
  <c r="R2541" i="182"/>
  <c r="R2542" i="182"/>
  <c r="R2543" i="182"/>
  <c r="R2544" i="182"/>
  <c r="R2545" i="182"/>
  <c r="R2546" i="182"/>
  <c r="R2547" i="182"/>
  <c r="R2548" i="182"/>
  <c r="R2549" i="182"/>
  <c r="R2550" i="182"/>
  <c r="R2551" i="182"/>
  <c r="R2552" i="182"/>
  <c r="R2553" i="182"/>
  <c r="R2554" i="182"/>
  <c r="R2555" i="182"/>
  <c r="R2556" i="182"/>
  <c r="R2557" i="182"/>
  <c r="R2558" i="182"/>
  <c r="R2559" i="182"/>
  <c r="R2560" i="182"/>
  <c r="R2561" i="182"/>
  <c r="R2562" i="182"/>
  <c r="R2563" i="182"/>
  <c r="R2564" i="182"/>
  <c r="R2565" i="182"/>
  <c r="R2566" i="182"/>
  <c r="R2567" i="182"/>
  <c r="R2568" i="182"/>
  <c r="R2569" i="182"/>
  <c r="R2570" i="182"/>
  <c r="R2571" i="182"/>
  <c r="R2572" i="182"/>
  <c r="R2573" i="182"/>
  <c r="R2574" i="182"/>
  <c r="R2575" i="182"/>
  <c r="R2576" i="182"/>
  <c r="R2577" i="182"/>
  <c r="R2578" i="182"/>
  <c r="R2579" i="182"/>
  <c r="R2580" i="182"/>
  <c r="R2581" i="182"/>
  <c r="R2582" i="182"/>
  <c r="R2583" i="182"/>
  <c r="R2584" i="182"/>
  <c r="R2585" i="182"/>
  <c r="R2586" i="182"/>
  <c r="R2587" i="182"/>
  <c r="R2588" i="182"/>
  <c r="R2589" i="182"/>
  <c r="R2590" i="182"/>
  <c r="R2591" i="182"/>
  <c r="R2592" i="182"/>
  <c r="R2593" i="182"/>
  <c r="R2594" i="182"/>
  <c r="R2595" i="182"/>
  <c r="R2596" i="182"/>
  <c r="R2597" i="182"/>
  <c r="R2598" i="182"/>
  <c r="R2599" i="182"/>
  <c r="R2600" i="182"/>
  <c r="R2601" i="182"/>
  <c r="R2602" i="182"/>
  <c r="R2603" i="182"/>
  <c r="R2604" i="182"/>
  <c r="R2605" i="182"/>
  <c r="R2606" i="182"/>
  <c r="R2607" i="182"/>
  <c r="R2608" i="182"/>
  <c r="R2609" i="182"/>
  <c r="R2610" i="182"/>
  <c r="R2611" i="182"/>
  <c r="R2612" i="182"/>
  <c r="R2613" i="182"/>
  <c r="R2614" i="182"/>
  <c r="R2615" i="182"/>
  <c r="R2616" i="182"/>
  <c r="R2617" i="182"/>
  <c r="R2618" i="182"/>
  <c r="R2619" i="182"/>
  <c r="R2620" i="182"/>
  <c r="R2621" i="182"/>
  <c r="R2622" i="182"/>
  <c r="R2623" i="182"/>
  <c r="R2624" i="182"/>
  <c r="R2625" i="182"/>
  <c r="R2626" i="182"/>
  <c r="R2627" i="182"/>
  <c r="R2628" i="182"/>
  <c r="R2629" i="182"/>
  <c r="R2630" i="182"/>
  <c r="R2631" i="182"/>
  <c r="R2632" i="182"/>
  <c r="R2633" i="182"/>
  <c r="R2634" i="182"/>
  <c r="R2635" i="182"/>
  <c r="R2636" i="182"/>
  <c r="R2637" i="182"/>
  <c r="R2638" i="182"/>
  <c r="R2639" i="182"/>
  <c r="R2640" i="182"/>
  <c r="R2641" i="182"/>
  <c r="R2642" i="182"/>
  <c r="R2643" i="182"/>
  <c r="R2644" i="182"/>
  <c r="R2645" i="182"/>
  <c r="R2646" i="182"/>
  <c r="R2647" i="182"/>
  <c r="R2648" i="182"/>
  <c r="R2649" i="182"/>
  <c r="R2650" i="182"/>
  <c r="R2651" i="182"/>
  <c r="R2652" i="182"/>
  <c r="R2653" i="182"/>
  <c r="R2654" i="182"/>
  <c r="R2655" i="182"/>
  <c r="R2656" i="182"/>
  <c r="R2657" i="182"/>
  <c r="R2658" i="182"/>
  <c r="R2659" i="182"/>
  <c r="R2660" i="182"/>
  <c r="R2661" i="182"/>
  <c r="R2662" i="182"/>
  <c r="R2663" i="182"/>
  <c r="R2664" i="182"/>
  <c r="R2665" i="182"/>
  <c r="R2666" i="182"/>
  <c r="R2667" i="182"/>
  <c r="R2668" i="182"/>
  <c r="R2669" i="182"/>
  <c r="R2670" i="182"/>
  <c r="R2671" i="182"/>
  <c r="R2672" i="182"/>
  <c r="R2673" i="182"/>
  <c r="R2674" i="182"/>
  <c r="R2675" i="182"/>
  <c r="R2676" i="182"/>
  <c r="R2677" i="182"/>
  <c r="R2678" i="182"/>
  <c r="R2679" i="182"/>
  <c r="R2680" i="182"/>
  <c r="R2681" i="182"/>
  <c r="R2682" i="182"/>
  <c r="R2683" i="182"/>
  <c r="R2684" i="182"/>
  <c r="R2685" i="182"/>
  <c r="R2686" i="182"/>
  <c r="R2687" i="182"/>
  <c r="R2688" i="182"/>
  <c r="R2689" i="182"/>
  <c r="R2690" i="182"/>
  <c r="R2691" i="182"/>
  <c r="R2692" i="182"/>
  <c r="R2693" i="182"/>
  <c r="R2694" i="182"/>
  <c r="R2695" i="182"/>
  <c r="R2696" i="182"/>
  <c r="R2697" i="182"/>
  <c r="R2698" i="182"/>
  <c r="R2699" i="182"/>
  <c r="R2700" i="182"/>
  <c r="R2701" i="182"/>
  <c r="R2702" i="182"/>
  <c r="R2703" i="182"/>
  <c r="R2704" i="182"/>
  <c r="R2705" i="182"/>
  <c r="R2706" i="182"/>
  <c r="R2707" i="182"/>
  <c r="R2708" i="182"/>
  <c r="R2709" i="182"/>
  <c r="R2710" i="182"/>
  <c r="R2711" i="182"/>
  <c r="R2712" i="182"/>
  <c r="R2713" i="182"/>
  <c r="R2714" i="182"/>
  <c r="R2715" i="182"/>
  <c r="R2716" i="182"/>
  <c r="R2717" i="182"/>
  <c r="R2718" i="182"/>
  <c r="R2719" i="182"/>
  <c r="R2720" i="182"/>
  <c r="R2721" i="182"/>
  <c r="R2722" i="182"/>
  <c r="R2723" i="182"/>
  <c r="R2724" i="182"/>
  <c r="R2725" i="182"/>
  <c r="R2726" i="182"/>
  <c r="R2727" i="182"/>
  <c r="R2728" i="182"/>
  <c r="R2729" i="182"/>
  <c r="R2730" i="182"/>
  <c r="R2731" i="182"/>
  <c r="R2732" i="182"/>
  <c r="R2733" i="182"/>
  <c r="R2734" i="182"/>
  <c r="R2735" i="182"/>
  <c r="R2736" i="182"/>
  <c r="R2737" i="182"/>
  <c r="R2738" i="182"/>
  <c r="R2739" i="182"/>
  <c r="R2740" i="182"/>
  <c r="R2741" i="182"/>
  <c r="R2742" i="182"/>
  <c r="R2743" i="182"/>
  <c r="R2744" i="182"/>
  <c r="R2745" i="182"/>
  <c r="R2746" i="182"/>
  <c r="R2747" i="182"/>
  <c r="R2748" i="182"/>
  <c r="R2749" i="182"/>
  <c r="R2750" i="182"/>
  <c r="R2751" i="182"/>
  <c r="R2752" i="182"/>
  <c r="R2753" i="182"/>
  <c r="R2754" i="182"/>
  <c r="R2755" i="182"/>
  <c r="R2756" i="182"/>
  <c r="R2757" i="182"/>
  <c r="R2758" i="182"/>
  <c r="R2759" i="182"/>
  <c r="R2760" i="182"/>
  <c r="R2761" i="182"/>
  <c r="R2762" i="182"/>
  <c r="R2763" i="182"/>
  <c r="R2764" i="182"/>
  <c r="R2765" i="182"/>
  <c r="R2766" i="182"/>
  <c r="R2767" i="182"/>
  <c r="R2768" i="182"/>
  <c r="R2769" i="182"/>
  <c r="R2770" i="182"/>
  <c r="R2771" i="182"/>
  <c r="R2772" i="182"/>
  <c r="R2773" i="182"/>
  <c r="R2774" i="182"/>
  <c r="R2775" i="182"/>
  <c r="R2776" i="182"/>
  <c r="R2777" i="182"/>
  <c r="R2778" i="182"/>
  <c r="R2779" i="182"/>
  <c r="R2780" i="182"/>
  <c r="R2781" i="182"/>
  <c r="R2782" i="182"/>
  <c r="R2783" i="182"/>
  <c r="R2784" i="182"/>
  <c r="R2785" i="182"/>
  <c r="R2786" i="182"/>
  <c r="R2787" i="182"/>
  <c r="R2788" i="182"/>
  <c r="R2789" i="182"/>
  <c r="R2790" i="182"/>
  <c r="R2791" i="182"/>
  <c r="R2792" i="182"/>
  <c r="R2793" i="182"/>
  <c r="R2794" i="182"/>
  <c r="R2795" i="182"/>
  <c r="R2796" i="182"/>
  <c r="R2797" i="182"/>
  <c r="R2798" i="182"/>
  <c r="R2799" i="182"/>
  <c r="R2800" i="182"/>
  <c r="R2801" i="182"/>
  <c r="R2802" i="182"/>
  <c r="R2803" i="182"/>
  <c r="R2804" i="182"/>
  <c r="R2805" i="182"/>
  <c r="R2806" i="182"/>
  <c r="R2807" i="182"/>
  <c r="R2808" i="182"/>
  <c r="R2809" i="182"/>
  <c r="R2810" i="182"/>
  <c r="R2811" i="182"/>
  <c r="R2812" i="182"/>
  <c r="R2813" i="182"/>
  <c r="R2814" i="182"/>
  <c r="R2815" i="182"/>
  <c r="R2816" i="182"/>
  <c r="R2817" i="182"/>
  <c r="R2818" i="182"/>
  <c r="R2819" i="182"/>
  <c r="R2820" i="182"/>
  <c r="R2821" i="182"/>
  <c r="R2822" i="182"/>
  <c r="R2823" i="182"/>
  <c r="R2824" i="182"/>
  <c r="R2825" i="182"/>
  <c r="R2826" i="182"/>
  <c r="R2827" i="182"/>
  <c r="R2828" i="182"/>
  <c r="R2829" i="182"/>
  <c r="R2830" i="182"/>
  <c r="R2831" i="182"/>
  <c r="R2832" i="182"/>
  <c r="R2833" i="182"/>
  <c r="R2834" i="182"/>
  <c r="R2835" i="182"/>
  <c r="R2836" i="182"/>
  <c r="R2837" i="182"/>
  <c r="R2838" i="182"/>
  <c r="R2839" i="182"/>
  <c r="R2840" i="182"/>
  <c r="R2841" i="182"/>
  <c r="R2842" i="182"/>
  <c r="R2843" i="182"/>
  <c r="R2844" i="182"/>
  <c r="R2845" i="182"/>
  <c r="R2846" i="182"/>
  <c r="R2847" i="182"/>
  <c r="R2848" i="182"/>
  <c r="R2849" i="182"/>
  <c r="R2850" i="182"/>
  <c r="R2851" i="182"/>
  <c r="R2852" i="182"/>
  <c r="R2853" i="182"/>
  <c r="R2854" i="182"/>
  <c r="R2855" i="182"/>
  <c r="R2856" i="182"/>
  <c r="R2857" i="182"/>
  <c r="R2858" i="182"/>
  <c r="R2859" i="182"/>
  <c r="R2860" i="182"/>
  <c r="R2861" i="182"/>
  <c r="R2862" i="182"/>
  <c r="R2863" i="182"/>
  <c r="R2864" i="182"/>
  <c r="R2865" i="182"/>
  <c r="R2866" i="182"/>
  <c r="R2867" i="182"/>
  <c r="R2868" i="182"/>
  <c r="R2869" i="182"/>
  <c r="R2870" i="182"/>
  <c r="R2871" i="182"/>
  <c r="R2872" i="182"/>
  <c r="R2873" i="182"/>
  <c r="R2874" i="182"/>
  <c r="R2875" i="182"/>
  <c r="R2876" i="182"/>
  <c r="R2877" i="182"/>
  <c r="R2878" i="182"/>
  <c r="R2879" i="182"/>
  <c r="R2880" i="182"/>
  <c r="R2881" i="182"/>
  <c r="R2882" i="182"/>
  <c r="R2883" i="182"/>
  <c r="R2884" i="182"/>
  <c r="R2885" i="182"/>
  <c r="R2886" i="182"/>
  <c r="R2887" i="182"/>
  <c r="R2888" i="182"/>
  <c r="R2889" i="182"/>
  <c r="R2890" i="182"/>
  <c r="R2891" i="182"/>
  <c r="R2892" i="182"/>
  <c r="R2893" i="182"/>
  <c r="R2894" i="182"/>
  <c r="R2895" i="182"/>
  <c r="R2896" i="182"/>
  <c r="R2897" i="182"/>
  <c r="R2898" i="182"/>
  <c r="R2899" i="182"/>
  <c r="R2900" i="182"/>
  <c r="R2901" i="182"/>
  <c r="R2902" i="182"/>
  <c r="R2903" i="182"/>
  <c r="R2904" i="182"/>
  <c r="R2905" i="182"/>
  <c r="R2906" i="182"/>
  <c r="R2907" i="182"/>
  <c r="R2908" i="182"/>
  <c r="R2909" i="182"/>
  <c r="R2910" i="182"/>
  <c r="R2911" i="182"/>
  <c r="R2912" i="182"/>
  <c r="R2913" i="182"/>
  <c r="R2914" i="182"/>
  <c r="R2915" i="182"/>
  <c r="R2916" i="182"/>
  <c r="R2917" i="182"/>
  <c r="R2918" i="182"/>
  <c r="R2919" i="182"/>
  <c r="R2920" i="182"/>
  <c r="R2921" i="182"/>
  <c r="R2922" i="182"/>
  <c r="R2923" i="182"/>
  <c r="R2924" i="182"/>
  <c r="R2925" i="182"/>
  <c r="R2926" i="182"/>
  <c r="R2927" i="182"/>
  <c r="R2928" i="182"/>
  <c r="R2929" i="182"/>
  <c r="R2930" i="182"/>
  <c r="R2931" i="182"/>
  <c r="R2932" i="182"/>
  <c r="R2933" i="182"/>
  <c r="R2934" i="182"/>
  <c r="R2935" i="182"/>
  <c r="R2936" i="182"/>
  <c r="R2937" i="182"/>
  <c r="R2938" i="182"/>
  <c r="R2939" i="182"/>
  <c r="R2940" i="182"/>
  <c r="R2941" i="182"/>
  <c r="R2942" i="182"/>
  <c r="R2943" i="182"/>
  <c r="R2944" i="182"/>
  <c r="R2945" i="182"/>
  <c r="R2946" i="182"/>
  <c r="R2947" i="182"/>
  <c r="R2948" i="182"/>
  <c r="R2949" i="182"/>
  <c r="R2950" i="182"/>
  <c r="R2951" i="182"/>
  <c r="R2952" i="182"/>
  <c r="R2953" i="182"/>
  <c r="R2954" i="182"/>
  <c r="R2955" i="182"/>
  <c r="R2956" i="182"/>
  <c r="R2957" i="182"/>
  <c r="R2958" i="182"/>
  <c r="R2959" i="182"/>
  <c r="R2960" i="182"/>
  <c r="R2961" i="182"/>
  <c r="R2962" i="182"/>
  <c r="R2963" i="182"/>
  <c r="R2964" i="182"/>
  <c r="R2965" i="182"/>
  <c r="R2966" i="182"/>
  <c r="R2967" i="182"/>
  <c r="R2968" i="182"/>
  <c r="R2969" i="182"/>
  <c r="R2970" i="182"/>
  <c r="R2971" i="182"/>
  <c r="R2972" i="182"/>
  <c r="R2973" i="182"/>
  <c r="R2974" i="182"/>
  <c r="R2975" i="182"/>
  <c r="R2976" i="182"/>
  <c r="R2977" i="182"/>
  <c r="R2978" i="182"/>
  <c r="R2979" i="182"/>
  <c r="R2980" i="182"/>
  <c r="R2981" i="182"/>
  <c r="R2982" i="182"/>
  <c r="R2983" i="182"/>
  <c r="R2984" i="182"/>
  <c r="R2985" i="182"/>
  <c r="R2986" i="182"/>
  <c r="R2987" i="182"/>
  <c r="R2988" i="182"/>
  <c r="R2989" i="182"/>
  <c r="R2990" i="182"/>
  <c r="R2991" i="182"/>
  <c r="R2992" i="182"/>
  <c r="R2993" i="182"/>
  <c r="R2994" i="182"/>
  <c r="R2995" i="182"/>
  <c r="R2996" i="182"/>
  <c r="R2997" i="182"/>
  <c r="R2998" i="182"/>
  <c r="R2999" i="182"/>
  <c r="R3000" i="182"/>
  <c r="R3001" i="182"/>
  <c r="R3002" i="182"/>
  <c r="R3003" i="182"/>
  <c r="R3004" i="182"/>
  <c r="R3005" i="182"/>
  <c r="R3006" i="182"/>
  <c r="R3007" i="182"/>
  <c r="R3008" i="182"/>
  <c r="R3009" i="182"/>
  <c r="R3010" i="182"/>
  <c r="R3011" i="182"/>
  <c r="R3012" i="182"/>
  <c r="R3013" i="182"/>
  <c r="R3014" i="182"/>
  <c r="R3015" i="182"/>
  <c r="R3016" i="182"/>
  <c r="R3017" i="182"/>
  <c r="R3018" i="182"/>
  <c r="R3019" i="182"/>
  <c r="R3020" i="182"/>
  <c r="R3021" i="182"/>
  <c r="R3022" i="182"/>
  <c r="R3023" i="182"/>
  <c r="R3024" i="182"/>
  <c r="R3025" i="182"/>
  <c r="R3026" i="182"/>
  <c r="R3027" i="182"/>
  <c r="R3028" i="182"/>
  <c r="R3029" i="182"/>
  <c r="R3030" i="182"/>
  <c r="R3031" i="182"/>
  <c r="R3032" i="182"/>
  <c r="R3033" i="182"/>
  <c r="R3034" i="182"/>
  <c r="R3035" i="182"/>
  <c r="R3036" i="182"/>
  <c r="R3037" i="182"/>
  <c r="R3038" i="182"/>
  <c r="R3039" i="182"/>
  <c r="R3040" i="182"/>
  <c r="R3041" i="182"/>
  <c r="R3042" i="182"/>
  <c r="R3043" i="182"/>
  <c r="R3044" i="182"/>
  <c r="R3045" i="182"/>
  <c r="R3046" i="182"/>
  <c r="R3047" i="182"/>
  <c r="R3048" i="182"/>
  <c r="R3049" i="182"/>
  <c r="R3050" i="182"/>
  <c r="R3051" i="182"/>
  <c r="R3052" i="182"/>
  <c r="R3053" i="182"/>
  <c r="R3054" i="182"/>
  <c r="R3055" i="182"/>
  <c r="R3056" i="182"/>
  <c r="R3057" i="182"/>
  <c r="R3058" i="182"/>
  <c r="R3059" i="182"/>
  <c r="R3060" i="182"/>
  <c r="R3061" i="182"/>
  <c r="R3062" i="182"/>
  <c r="R3063" i="182"/>
  <c r="R3064" i="182"/>
  <c r="R3065" i="182"/>
  <c r="R3066" i="182"/>
  <c r="R3067" i="182"/>
  <c r="R3068" i="182"/>
  <c r="R3069" i="182"/>
  <c r="R3070" i="182"/>
  <c r="R3071" i="182"/>
  <c r="R3072" i="182"/>
  <c r="R3073" i="182"/>
  <c r="R3074" i="182"/>
  <c r="R3075" i="182"/>
  <c r="R3076" i="182"/>
  <c r="R3077" i="182"/>
  <c r="R3078" i="182"/>
  <c r="R3079" i="182"/>
  <c r="R3080" i="182"/>
  <c r="R3081" i="182"/>
  <c r="R3082" i="182"/>
  <c r="R3083" i="182"/>
  <c r="R3084" i="182"/>
  <c r="R3085" i="182"/>
  <c r="R3086" i="182"/>
  <c r="R3087" i="182"/>
  <c r="R3088" i="182"/>
  <c r="R3089" i="182"/>
  <c r="R3090" i="182"/>
  <c r="R3091" i="182"/>
  <c r="R3092" i="182"/>
  <c r="R3093" i="182"/>
  <c r="R3094" i="182"/>
  <c r="R3095" i="182"/>
  <c r="R3096" i="182"/>
  <c r="R3097" i="182"/>
  <c r="R3098" i="182"/>
  <c r="R3099" i="182"/>
  <c r="R3100" i="182"/>
  <c r="R3101" i="182"/>
  <c r="R3102" i="182"/>
  <c r="R3103" i="182"/>
  <c r="R3104" i="182"/>
  <c r="F4" i="183"/>
  <c r="F5" i="183"/>
  <c r="F6" i="183"/>
  <c r="F7" i="183"/>
  <c r="F8" i="183"/>
  <c r="I8" i="183" s="1"/>
  <c r="F9" i="183"/>
  <c r="F10" i="183"/>
  <c r="F11" i="183"/>
  <c r="I11" i="183" s="1"/>
  <c r="F12" i="183"/>
  <c r="F13" i="183"/>
  <c r="F14" i="183"/>
  <c r="F15" i="183"/>
  <c r="F16" i="183"/>
  <c r="I16" i="183" s="1"/>
  <c r="F17" i="183"/>
  <c r="F18" i="183"/>
  <c r="F19" i="183"/>
  <c r="F20" i="183"/>
  <c r="F21" i="183"/>
  <c r="F22" i="183"/>
  <c r="F23" i="183"/>
  <c r="I23" i="183" s="1"/>
  <c r="F24" i="183"/>
  <c r="I24" i="183" s="1"/>
  <c r="F25" i="183"/>
  <c r="F26" i="183"/>
  <c r="F27" i="183"/>
  <c r="I27" i="183" s="1"/>
  <c r="F28" i="183"/>
  <c r="F29" i="183"/>
  <c r="I29" i="183" s="1"/>
  <c r="F30" i="183"/>
  <c r="I30" i="183" s="1"/>
  <c r="F31" i="183"/>
  <c r="F32" i="183"/>
  <c r="F33" i="183"/>
  <c r="I33" i="183" s="1"/>
  <c r="F34" i="183"/>
  <c r="F35" i="183"/>
  <c r="F36" i="183"/>
  <c r="I36" i="183" s="1"/>
  <c r="I15" i="183"/>
  <c r="I21" i="183"/>
  <c r="N4" i="183"/>
  <c r="O4" i="183" s="1"/>
  <c r="N5" i="183"/>
  <c r="O5" i="183" s="1"/>
  <c r="N6" i="183"/>
  <c r="O6" i="183" s="1"/>
  <c r="N7" i="183"/>
  <c r="O7" i="183" s="1"/>
  <c r="N8" i="183"/>
  <c r="O8" i="183" s="1"/>
  <c r="N9" i="183"/>
  <c r="N10" i="183"/>
  <c r="O10" i="183" s="1"/>
  <c r="N11" i="183"/>
  <c r="O11" i="183" s="1"/>
  <c r="N12" i="183"/>
  <c r="O12" i="183" s="1"/>
  <c r="N13" i="183"/>
  <c r="O13" i="183" s="1"/>
  <c r="N14" i="183"/>
  <c r="O14" i="183" s="1"/>
  <c r="N15" i="183"/>
  <c r="O15" i="183" s="1"/>
  <c r="N16" i="183"/>
  <c r="O16" i="183" s="1"/>
  <c r="N17" i="183"/>
  <c r="N18" i="183"/>
  <c r="N19" i="183"/>
  <c r="O19" i="183" s="1"/>
  <c r="N20" i="183"/>
  <c r="O20" i="183" s="1"/>
  <c r="N21" i="183"/>
  <c r="O21" i="183" s="1"/>
  <c r="N22" i="183"/>
  <c r="O22" i="183" s="1"/>
  <c r="N23" i="183"/>
  <c r="N24" i="183"/>
  <c r="O24" i="183" s="1"/>
  <c r="N25" i="183"/>
  <c r="N26" i="183"/>
  <c r="O26" i="183" s="1"/>
  <c r="N27" i="183"/>
  <c r="O27" i="183" s="1"/>
  <c r="N28" i="183"/>
  <c r="O28" i="183" s="1"/>
  <c r="N29" i="183"/>
  <c r="O29" i="183" s="1"/>
  <c r="N30" i="183"/>
  <c r="O30" i="183" s="1"/>
  <c r="N31" i="183"/>
  <c r="O31" i="183" s="1"/>
  <c r="N32" i="183"/>
  <c r="O32" i="183" s="1"/>
  <c r="N33" i="183"/>
  <c r="N34" i="183"/>
  <c r="N35" i="183"/>
  <c r="O35" i="183" s="1"/>
  <c r="N36" i="183"/>
  <c r="O9" i="183"/>
  <c r="O17" i="183"/>
  <c r="O18" i="183"/>
  <c r="O23" i="183"/>
  <c r="O25" i="183"/>
  <c r="O33" i="183"/>
  <c r="O34" i="183"/>
  <c r="O36" i="183"/>
  <c r="Q4" i="183"/>
  <c r="Q5" i="183"/>
  <c r="Q6" i="183"/>
  <c r="Q7" i="183"/>
  <c r="Q8" i="183"/>
  <c r="Q9" i="183"/>
  <c r="Q10" i="183"/>
  <c r="Q11" i="183"/>
  <c r="Q12" i="183"/>
  <c r="Q13" i="183"/>
  <c r="Q14" i="183"/>
  <c r="Q15" i="183"/>
  <c r="Q16" i="183"/>
  <c r="Q17" i="183"/>
  <c r="Q18" i="183"/>
  <c r="Q19" i="183"/>
  <c r="Q20" i="183"/>
  <c r="Q21" i="183"/>
  <c r="Q22" i="183"/>
  <c r="Q23" i="183"/>
  <c r="Q24" i="183"/>
  <c r="Q25" i="183"/>
  <c r="Q26" i="183"/>
  <c r="Q27" i="183"/>
  <c r="Q28" i="183"/>
  <c r="Q29" i="183"/>
  <c r="Q30" i="183"/>
  <c r="Q31" i="183"/>
  <c r="Q32" i="183"/>
  <c r="Q33" i="183"/>
  <c r="Q34" i="183"/>
  <c r="Q35" i="183"/>
  <c r="Q36" i="183"/>
  <c r="Z92" i="136"/>
  <c r="AA95" i="136"/>
  <c r="AB95" i="136"/>
  <c r="AC95" i="136"/>
  <c r="AD95" i="136"/>
  <c r="Z95" i="136"/>
  <c r="O8" i="182" l="1"/>
  <c r="O3098" i="182"/>
  <c r="O3090" i="182"/>
  <c r="O3082" i="182"/>
  <c r="O3074" i="182"/>
  <c r="O3066" i="182"/>
  <c r="O3058" i="182"/>
  <c r="K3058" i="182" s="1" a="1"/>
  <c r="K3058" i="182" s="1"/>
  <c r="J3058" i="182" s="1"/>
  <c r="O3050" i="182"/>
  <c r="K3050" i="182" s="1" a="1"/>
  <c r="K3050" i="182" s="1"/>
  <c r="J3050" i="182" s="1"/>
  <c r="O3042" i="182"/>
  <c r="K3042" i="182" s="1" a="1"/>
  <c r="K3042" i="182" s="1"/>
  <c r="J3042" i="182" s="1"/>
  <c r="O3034" i="182"/>
  <c r="O3026" i="182"/>
  <c r="O3018" i="182"/>
  <c r="O3010" i="182"/>
  <c r="O3002" i="182"/>
  <c r="O2994" i="182"/>
  <c r="O2986" i="182"/>
  <c r="K2986" i="182" s="1" a="1"/>
  <c r="K2986" i="182" s="1"/>
  <c r="J2986" i="182" s="1"/>
  <c r="O2978" i="182"/>
  <c r="K2978" i="182" s="1" a="1"/>
  <c r="K2978" i="182" s="1"/>
  <c r="J2978" i="182" s="1"/>
  <c r="O2970" i="182"/>
  <c r="O2962" i="182"/>
  <c r="O2954" i="182"/>
  <c r="O2946" i="182"/>
  <c r="O2938" i="182"/>
  <c r="O2930" i="182"/>
  <c r="O2922" i="182"/>
  <c r="K2922" i="182" s="1" a="1"/>
  <c r="K2922" i="182" s="1"/>
  <c r="J2922" i="182" s="1"/>
  <c r="O2914" i="182"/>
  <c r="K2914" i="182" s="1" a="1"/>
  <c r="K2914" i="182" s="1"/>
  <c r="J2914" i="182" s="1"/>
  <c r="O2906" i="182"/>
  <c r="O2898" i="182"/>
  <c r="O2890" i="182"/>
  <c r="O2882" i="182"/>
  <c r="O2874" i="182"/>
  <c r="O2866" i="182"/>
  <c r="K2866" i="182" s="1" a="1"/>
  <c r="K2866" i="182" s="1"/>
  <c r="J2866" i="182" s="1"/>
  <c r="O2858" i="182"/>
  <c r="K2858" i="182" s="1" a="1"/>
  <c r="K2858" i="182" s="1"/>
  <c r="J2858" i="182" s="1"/>
  <c r="O2850" i="182"/>
  <c r="K2850" i="182" s="1" a="1"/>
  <c r="K2850" i="182" s="1"/>
  <c r="J2850" i="182" s="1"/>
  <c r="O2842" i="182"/>
  <c r="O2834" i="182"/>
  <c r="O2826" i="182"/>
  <c r="O2818" i="182"/>
  <c r="K2818" i="182" s="1" a="1"/>
  <c r="K2818" i="182" s="1"/>
  <c r="J2818" i="182" s="1"/>
  <c r="O2810" i="182"/>
  <c r="O2802" i="182"/>
  <c r="O2794" i="182"/>
  <c r="K2794" i="182" s="1" a="1"/>
  <c r="K2794" i="182" s="1"/>
  <c r="J2794" i="182" s="1"/>
  <c r="O2786" i="182"/>
  <c r="K2786" i="182" s="1" a="1"/>
  <c r="K2786" i="182" s="1"/>
  <c r="J2786" i="182" s="1"/>
  <c r="O2778" i="182"/>
  <c r="O2770" i="182"/>
  <c r="O2762" i="182"/>
  <c r="O2754" i="182"/>
  <c r="O2746" i="182"/>
  <c r="O2738" i="182"/>
  <c r="O2730" i="182"/>
  <c r="K2730" i="182" s="1" a="1"/>
  <c r="K2730" i="182" s="1"/>
  <c r="J2730" i="182" s="1"/>
  <c r="O2722" i="182"/>
  <c r="K2722" i="182" s="1" a="1"/>
  <c r="K2722" i="182" s="1"/>
  <c r="J2722" i="182" s="1"/>
  <c r="O2714" i="182"/>
  <c r="O2706" i="182"/>
  <c r="O2698" i="182"/>
  <c r="O2690" i="182"/>
  <c r="O2682" i="182"/>
  <c r="O2674" i="182"/>
  <c r="K2674" i="182" s="1" a="1"/>
  <c r="K2674" i="182" s="1"/>
  <c r="J2674" i="182" s="1"/>
  <c r="O2666" i="182"/>
  <c r="K2666" i="182" s="1" a="1"/>
  <c r="K2666" i="182" s="1"/>
  <c r="J2666" i="182" s="1"/>
  <c r="O2658" i="182"/>
  <c r="K2658" i="182" s="1" a="1"/>
  <c r="K2658" i="182" s="1"/>
  <c r="J2658" i="182" s="1"/>
  <c r="O2650" i="182"/>
  <c r="O2642" i="182"/>
  <c r="K2642" i="182" s="1" a="1"/>
  <c r="K2642" i="182" s="1"/>
  <c r="J2642" i="182" s="1"/>
  <c r="O2634" i="182"/>
  <c r="O2626" i="182"/>
  <c r="K2626" i="182" s="1" a="1"/>
  <c r="K2626" i="182" s="1"/>
  <c r="J2626" i="182" s="1"/>
  <c r="O2618" i="182"/>
  <c r="O2610" i="182"/>
  <c r="K2610" i="182" s="1" a="1"/>
  <c r="K2610" i="182" s="1"/>
  <c r="J2610" i="182" s="1"/>
  <c r="O2602" i="182"/>
  <c r="K2602" i="182" s="1" a="1"/>
  <c r="K2602" i="182" s="1"/>
  <c r="J2602" i="182" s="1"/>
  <c r="O2594" i="182"/>
  <c r="K2594" i="182" s="1" a="1"/>
  <c r="K2594" i="182" s="1"/>
  <c r="J2594" i="182" s="1"/>
  <c r="O2586" i="182"/>
  <c r="O2578" i="182"/>
  <c r="O2570" i="182"/>
  <c r="K2570" i="182" s="1" a="1"/>
  <c r="K2570" i="182" s="1"/>
  <c r="J2570" i="182" s="1"/>
  <c r="O2562" i="182"/>
  <c r="K2562" i="182" s="1" a="1"/>
  <c r="K2562" i="182" s="1"/>
  <c r="J2562" i="182" s="1"/>
  <c r="O2554" i="182"/>
  <c r="K2554" i="182" s="1" a="1"/>
  <c r="K2554" i="182" s="1"/>
  <c r="J2554" i="182" s="1"/>
  <c r="O2546" i="182"/>
  <c r="K2546" i="182" s="1" a="1"/>
  <c r="K2546" i="182" s="1"/>
  <c r="J2546" i="182" s="1"/>
  <c r="O2538" i="182"/>
  <c r="K2538" i="182" s="1" a="1"/>
  <c r="K2538" i="182" s="1"/>
  <c r="J2538" i="182" s="1"/>
  <c r="O2530" i="182"/>
  <c r="K2530" i="182" s="1" a="1"/>
  <c r="K2530" i="182" s="1"/>
  <c r="J2530" i="182" s="1"/>
  <c r="O2522" i="182"/>
  <c r="O2514" i="182"/>
  <c r="O2506" i="182"/>
  <c r="O2498" i="182"/>
  <c r="O2490" i="182"/>
  <c r="O2482" i="182"/>
  <c r="K2482" i="182" s="1" a="1"/>
  <c r="K2482" i="182" s="1"/>
  <c r="J2482" i="182" s="1"/>
  <c r="O2474" i="182"/>
  <c r="O2466" i="182"/>
  <c r="K2466" i="182" s="1" a="1"/>
  <c r="K2466" i="182" s="1"/>
  <c r="J2466" i="182" s="1"/>
  <c r="O2458" i="182"/>
  <c r="O2450" i="182"/>
  <c r="O2442" i="182"/>
  <c r="K2442" i="182" s="1" a="1"/>
  <c r="K2442" i="182" s="1"/>
  <c r="J2442" i="182" s="1"/>
  <c r="O2434" i="182"/>
  <c r="K2434" i="182" s="1" a="1"/>
  <c r="K2434" i="182" s="1"/>
  <c r="J2434" i="182" s="1"/>
  <c r="O2426" i="182"/>
  <c r="O2418" i="182"/>
  <c r="K2418" i="182" s="1" a="1"/>
  <c r="K2418" i="182" s="1"/>
  <c r="J2418" i="182" s="1"/>
  <c r="O2410" i="182"/>
  <c r="K2410" i="182" s="1" a="1"/>
  <c r="K2410" i="182" s="1"/>
  <c r="J2410" i="182" s="1"/>
  <c r="O2402" i="182"/>
  <c r="K2402" i="182" s="1" a="1"/>
  <c r="K2402" i="182" s="1"/>
  <c r="J2402" i="182" s="1"/>
  <c r="O2394" i="182"/>
  <c r="O2386" i="182"/>
  <c r="K2386" i="182" s="1" a="1"/>
  <c r="K2386" i="182" s="1"/>
  <c r="J2386" i="182" s="1"/>
  <c r="O2378" i="182"/>
  <c r="O2370" i="182"/>
  <c r="O2362" i="182"/>
  <c r="O2354" i="182"/>
  <c r="K2354" i="182" s="1" a="1"/>
  <c r="K2354" i="182" s="1"/>
  <c r="J2354" i="182" s="1"/>
  <c r="O2346" i="182"/>
  <c r="K2346" i="182" s="1" a="1"/>
  <c r="K2346" i="182" s="1"/>
  <c r="J2346" i="182" s="1"/>
  <c r="O2338" i="182"/>
  <c r="K2338" i="182" s="1" a="1"/>
  <c r="K2338" i="182" s="1"/>
  <c r="J2338" i="182" s="1"/>
  <c r="O2330" i="182"/>
  <c r="O2322" i="182"/>
  <c r="O2314" i="182"/>
  <c r="O2306" i="182"/>
  <c r="O2298" i="182"/>
  <c r="O2290" i="182"/>
  <c r="K2290" i="182" s="1" a="1"/>
  <c r="K2290" i="182" s="1"/>
  <c r="J2290" i="182" s="1"/>
  <c r="O2282" i="182"/>
  <c r="K2282" i="182" s="1" a="1"/>
  <c r="K2282" i="182" s="1"/>
  <c r="J2282" i="182" s="1"/>
  <c r="O2274" i="182"/>
  <c r="K2274" i="182" s="1" a="1"/>
  <c r="K2274" i="182" s="1"/>
  <c r="J2274" i="182" s="1"/>
  <c r="O2266" i="182"/>
  <c r="O2258" i="182"/>
  <c r="O2250" i="182"/>
  <c r="O2242" i="182"/>
  <c r="O2234" i="182"/>
  <c r="O2226" i="182"/>
  <c r="K2226" i="182" s="1" a="1"/>
  <c r="K2226" i="182" s="1"/>
  <c r="J2226" i="182" s="1"/>
  <c r="O2218" i="182"/>
  <c r="K2218" i="182" s="1" a="1"/>
  <c r="K2218" i="182" s="1"/>
  <c r="J2218" i="182" s="1"/>
  <c r="O2210" i="182"/>
  <c r="K2210" i="182" s="1" a="1"/>
  <c r="K2210" i="182" s="1"/>
  <c r="J2210" i="182" s="1"/>
  <c r="O2202" i="182"/>
  <c r="O2194" i="182"/>
  <c r="K2194" i="182" s="1" a="1"/>
  <c r="K2194" i="182" s="1"/>
  <c r="J2194" i="182" s="1"/>
  <c r="O2186" i="182"/>
  <c r="K2186" i="182" s="1" a="1"/>
  <c r="K2186" i="182" s="1"/>
  <c r="J2186" i="182" s="1"/>
  <c r="O2178" i="182"/>
  <c r="K2178" i="182" s="1" a="1"/>
  <c r="K2178" i="182" s="1"/>
  <c r="J2178" i="182" s="1"/>
  <c r="O2170" i="182"/>
  <c r="K2170" i="182" s="1" a="1"/>
  <c r="K2170" i="182" s="1"/>
  <c r="J2170" i="182" s="1"/>
  <c r="O2162" i="182"/>
  <c r="K2162" i="182" s="1" a="1"/>
  <c r="K2162" i="182" s="1"/>
  <c r="J2162" i="182" s="1"/>
  <c r="O2154" i="182"/>
  <c r="K2154" i="182" s="1" a="1"/>
  <c r="K2154" i="182" s="1"/>
  <c r="J2154" i="182" s="1"/>
  <c r="O2146" i="182"/>
  <c r="K2146" i="182" s="1" a="1"/>
  <c r="K2146" i="182" s="1"/>
  <c r="J2146" i="182" s="1"/>
  <c r="O2138" i="182"/>
  <c r="O2130" i="182"/>
  <c r="O2122" i="182"/>
  <c r="O2114" i="182"/>
  <c r="O2106" i="182"/>
  <c r="O2098" i="182"/>
  <c r="K2098" i="182" s="1" a="1"/>
  <c r="K2098" i="182" s="1"/>
  <c r="J2098" i="182" s="1"/>
  <c r="O2090" i="182"/>
  <c r="K2090" i="182" s="1" a="1"/>
  <c r="K2090" i="182" s="1"/>
  <c r="J2090" i="182" s="1"/>
  <c r="O2082" i="182"/>
  <c r="K2082" i="182" s="1" a="1"/>
  <c r="K2082" i="182" s="1"/>
  <c r="J2082" i="182" s="1"/>
  <c r="O2074" i="182"/>
  <c r="O2066" i="182"/>
  <c r="O2058" i="182"/>
  <c r="O2050" i="182"/>
  <c r="O2042" i="182"/>
  <c r="O2034" i="182"/>
  <c r="K2034" i="182" s="1" a="1"/>
  <c r="K2034" i="182" s="1"/>
  <c r="J2034" i="182" s="1"/>
  <c r="O2026" i="182"/>
  <c r="K2026" i="182" s="1" a="1"/>
  <c r="K2026" i="182" s="1"/>
  <c r="J2026" i="182" s="1"/>
  <c r="O2018" i="182"/>
  <c r="K2018" i="182" s="1" a="1"/>
  <c r="K2018" i="182" s="1"/>
  <c r="J2018" i="182" s="1"/>
  <c r="O2010" i="182"/>
  <c r="O2002" i="182"/>
  <c r="O1994" i="182"/>
  <c r="K1994" i="182" s="1" a="1"/>
  <c r="K1994" i="182" s="1"/>
  <c r="J1994" i="182" s="1"/>
  <c r="O1986" i="182"/>
  <c r="K1986" i="182" s="1" a="1"/>
  <c r="K1986" i="182" s="1"/>
  <c r="J1986" i="182" s="1"/>
  <c r="O1978" i="182"/>
  <c r="K1978" i="182" s="1" a="1"/>
  <c r="K1978" i="182" s="1"/>
  <c r="J1978" i="182" s="1"/>
  <c r="O1970" i="182"/>
  <c r="K1970" i="182" s="1" a="1"/>
  <c r="K1970" i="182" s="1"/>
  <c r="J1970" i="182" s="1"/>
  <c r="O1962" i="182"/>
  <c r="K1962" i="182" s="1" a="1"/>
  <c r="K1962" i="182" s="1"/>
  <c r="J1962" i="182" s="1"/>
  <c r="O1954" i="182"/>
  <c r="K1954" i="182" s="1" a="1"/>
  <c r="K1954" i="182" s="1"/>
  <c r="J1954" i="182" s="1"/>
  <c r="O1946" i="182"/>
  <c r="O1938" i="182"/>
  <c r="O1930" i="182"/>
  <c r="O1922" i="182"/>
  <c r="O1914" i="182"/>
  <c r="O1906" i="182"/>
  <c r="K1906" i="182" s="1" a="1"/>
  <c r="K1906" i="182" s="1"/>
  <c r="J1906" i="182" s="1"/>
  <c r="O1898" i="182"/>
  <c r="K1898" i="182" s="1" a="1"/>
  <c r="K1898" i="182" s="1"/>
  <c r="J1898" i="182" s="1"/>
  <c r="O1890" i="182"/>
  <c r="K1890" i="182" s="1" a="1"/>
  <c r="K1890" i="182" s="1"/>
  <c r="J1890" i="182" s="1"/>
  <c r="O1882" i="182"/>
  <c r="K1882" i="182" s="1" a="1"/>
  <c r="K1882" i="182" s="1"/>
  <c r="J1882" i="182" s="1"/>
  <c r="O1874" i="182"/>
  <c r="K1874" i="182" s="1" a="1"/>
  <c r="K1874" i="182" s="1"/>
  <c r="J1874" i="182" s="1"/>
  <c r="O1866" i="182"/>
  <c r="K1866" i="182" s="1" a="1"/>
  <c r="K1866" i="182" s="1"/>
  <c r="J1866" i="182" s="1"/>
  <c r="O1858" i="182"/>
  <c r="K1858" i="182" s="1" a="1"/>
  <c r="K1858" i="182" s="1"/>
  <c r="J1858" i="182" s="1"/>
  <c r="O1850" i="182"/>
  <c r="K1850" i="182" s="1" a="1"/>
  <c r="K1850" i="182" s="1"/>
  <c r="J1850" i="182" s="1"/>
  <c r="O1842" i="182"/>
  <c r="K1842" i="182" s="1" a="1"/>
  <c r="K1842" i="182" s="1"/>
  <c r="J1842" i="182" s="1"/>
  <c r="O1834" i="182"/>
  <c r="K1834" i="182" s="1" a="1"/>
  <c r="K1834" i="182" s="1"/>
  <c r="J1834" i="182" s="1"/>
  <c r="O1826" i="182"/>
  <c r="K1826" i="182" s="1" a="1"/>
  <c r="K1826" i="182" s="1"/>
  <c r="J1826" i="182" s="1"/>
  <c r="O1818" i="182"/>
  <c r="K1818" i="182" s="1" a="1"/>
  <c r="K1818" i="182" s="1"/>
  <c r="J1818" i="182" s="1"/>
  <c r="O1810" i="182"/>
  <c r="K1810" i="182" s="1" a="1"/>
  <c r="K1810" i="182" s="1"/>
  <c r="J1810" i="182" s="1"/>
  <c r="O1802" i="182"/>
  <c r="K1802" i="182" s="1" a="1"/>
  <c r="K1802" i="182" s="1"/>
  <c r="J1802" i="182" s="1"/>
  <c r="O1794" i="182"/>
  <c r="K1794" i="182" s="1" a="1"/>
  <c r="K1794" i="182" s="1"/>
  <c r="J1794" i="182" s="1"/>
  <c r="O1786" i="182"/>
  <c r="K1786" i="182" s="1" a="1"/>
  <c r="K1786" i="182" s="1"/>
  <c r="J1786" i="182" s="1"/>
  <c r="O1778" i="182"/>
  <c r="O1770" i="182"/>
  <c r="K1770" i="182" s="1" a="1"/>
  <c r="K1770" i="182" s="1"/>
  <c r="J1770" i="182" s="1"/>
  <c r="O1762" i="182"/>
  <c r="K1762" i="182" s="1" a="1"/>
  <c r="K1762" i="182" s="1"/>
  <c r="J1762" i="182" s="1"/>
  <c r="O1754" i="182"/>
  <c r="O1746" i="182"/>
  <c r="O1738" i="182"/>
  <c r="O1730" i="182"/>
  <c r="O1722" i="182"/>
  <c r="K1722" i="182" s="1" a="1"/>
  <c r="K1722" i="182" s="1"/>
  <c r="J1722" i="182" s="1"/>
  <c r="O1714" i="182"/>
  <c r="K1714" i="182" s="1" a="1"/>
  <c r="K1714" i="182" s="1"/>
  <c r="J1714" i="182" s="1"/>
  <c r="O1706" i="182"/>
  <c r="K1706" i="182" s="1" a="1"/>
  <c r="K1706" i="182" s="1"/>
  <c r="J1706" i="182" s="1"/>
  <c r="O1698" i="182"/>
  <c r="K1698" i="182" s="1" a="1"/>
  <c r="K1698" i="182" s="1"/>
  <c r="J1698" i="182" s="1"/>
  <c r="O1690" i="182"/>
  <c r="K1690" i="182" s="1" a="1"/>
  <c r="K1690" i="182" s="1"/>
  <c r="J1690" i="182" s="1"/>
  <c r="O1682" i="182"/>
  <c r="K1682" i="182" s="1" a="1"/>
  <c r="K1682" i="182" s="1"/>
  <c r="J1682" i="182" s="1"/>
  <c r="O1674" i="182"/>
  <c r="K1674" i="182" s="1" a="1"/>
  <c r="K1674" i="182" s="1"/>
  <c r="J1674" i="182" s="1"/>
  <c r="O1666" i="182"/>
  <c r="O1658" i="182"/>
  <c r="O1650" i="182"/>
  <c r="K1650" i="182" s="1" a="1"/>
  <c r="K1650" i="182" s="1"/>
  <c r="J1650" i="182" s="1"/>
  <c r="O1642" i="182"/>
  <c r="K1642" i="182" s="1" a="1"/>
  <c r="K1642" i="182" s="1"/>
  <c r="J1642" i="182" s="1"/>
  <c r="O1634" i="182"/>
  <c r="K1634" i="182" s="1" a="1"/>
  <c r="K1634" i="182" s="1"/>
  <c r="J1634" i="182" s="1"/>
  <c r="O1626" i="182"/>
  <c r="O1618" i="182"/>
  <c r="O1610" i="182"/>
  <c r="O1602" i="182"/>
  <c r="O1594" i="182"/>
  <c r="O1586" i="182"/>
  <c r="K1586" i="182" s="1" a="1"/>
  <c r="K1586" i="182" s="1"/>
  <c r="J1586" i="182" s="1"/>
  <c r="O1578" i="182"/>
  <c r="O1570" i="182"/>
  <c r="K1570" i="182" s="1" a="1"/>
  <c r="K1570" i="182" s="1"/>
  <c r="J1570" i="182" s="1"/>
  <c r="O1562" i="182"/>
  <c r="O1554" i="182"/>
  <c r="O1546" i="182"/>
  <c r="O1538" i="182"/>
  <c r="O1530" i="182"/>
  <c r="O1522" i="182"/>
  <c r="K1522" i="182" s="1" a="1"/>
  <c r="K1522" i="182" s="1"/>
  <c r="J1522" i="182" s="1"/>
  <c r="O1514" i="182"/>
  <c r="K1514" i="182" s="1" a="1"/>
  <c r="K1514" i="182" s="1"/>
  <c r="J1514" i="182" s="1"/>
  <c r="O1506" i="182"/>
  <c r="O3097" i="182"/>
  <c r="O3089" i="182"/>
  <c r="O3081" i="182"/>
  <c r="O3073" i="182"/>
  <c r="O3065" i="182"/>
  <c r="O3057" i="182"/>
  <c r="K3057" i="182" s="1" a="1"/>
  <c r="K3057" i="182" s="1"/>
  <c r="J3057" i="182" s="1"/>
  <c r="O3049" i="182"/>
  <c r="K3049" i="182" s="1" a="1"/>
  <c r="K3049" i="182" s="1"/>
  <c r="J3049" i="182" s="1"/>
  <c r="O3041" i="182"/>
  <c r="K3041" i="182" s="1" a="1"/>
  <c r="K3041" i="182" s="1"/>
  <c r="J3041" i="182" s="1"/>
  <c r="O3033" i="182"/>
  <c r="O3025" i="182"/>
  <c r="O3017" i="182"/>
  <c r="O3009" i="182"/>
  <c r="O3001" i="182"/>
  <c r="O2993" i="182"/>
  <c r="K2993" i="182" s="1" a="1"/>
  <c r="K2993" i="182" s="1"/>
  <c r="J2993" i="182" s="1"/>
  <c r="O2985" i="182"/>
  <c r="K2985" i="182" s="1" a="1"/>
  <c r="K2985" i="182" s="1"/>
  <c r="J2985" i="182" s="1"/>
  <c r="O2977" i="182"/>
  <c r="K2977" i="182" s="1" a="1"/>
  <c r="K2977" i="182" s="1"/>
  <c r="J2977" i="182" s="1"/>
  <c r="O2969" i="182"/>
  <c r="O2961" i="182"/>
  <c r="O2953" i="182"/>
  <c r="O2945" i="182"/>
  <c r="O2937" i="182"/>
  <c r="O2929" i="182"/>
  <c r="O2921" i="182"/>
  <c r="K2921" i="182" s="1" a="1"/>
  <c r="K2921" i="182" s="1"/>
  <c r="J2921" i="182" s="1"/>
  <c r="O2913" i="182"/>
  <c r="K2913" i="182" s="1" a="1"/>
  <c r="K2913" i="182" s="1"/>
  <c r="J2913" i="182" s="1"/>
  <c r="O2905" i="182"/>
  <c r="O2897" i="182"/>
  <c r="O2889" i="182"/>
  <c r="O2881" i="182"/>
  <c r="O2873" i="182"/>
  <c r="O2865" i="182"/>
  <c r="K2865" i="182" s="1" a="1"/>
  <c r="K2865" i="182" s="1"/>
  <c r="J2865" i="182" s="1"/>
  <c r="O2857" i="182"/>
  <c r="O2849" i="182"/>
  <c r="K2849" i="182" s="1" a="1"/>
  <c r="K2849" i="182" s="1"/>
  <c r="J2849" i="182" s="1"/>
  <c r="O2841" i="182"/>
  <c r="O2833" i="182"/>
  <c r="O2825" i="182"/>
  <c r="O2817" i="182"/>
  <c r="O2809" i="182"/>
  <c r="O2801" i="182"/>
  <c r="K2801" i="182" s="1" a="1"/>
  <c r="K2801" i="182" s="1"/>
  <c r="J2801" i="182" s="1"/>
  <c r="O2793" i="182"/>
  <c r="K2793" i="182" s="1" a="1"/>
  <c r="K2793" i="182" s="1"/>
  <c r="J2793" i="182" s="1"/>
  <c r="O2785" i="182"/>
  <c r="K2785" i="182" s="1" a="1"/>
  <c r="K2785" i="182" s="1"/>
  <c r="J2785" i="182" s="1"/>
  <c r="O2777" i="182"/>
  <c r="O2769" i="182"/>
  <c r="O2761" i="182"/>
  <c r="O2753" i="182"/>
  <c r="O2745" i="182"/>
  <c r="O2737" i="182"/>
  <c r="K2737" i="182" s="1" a="1"/>
  <c r="K2737" i="182" s="1"/>
  <c r="J2737" i="182" s="1"/>
  <c r="O2729" i="182"/>
  <c r="K2729" i="182" s="1" a="1"/>
  <c r="K2729" i="182" s="1"/>
  <c r="J2729" i="182" s="1"/>
  <c r="O2721" i="182"/>
  <c r="K2721" i="182" s="1" a="1"/>
  <c r="K2721" i="182" s="1"/>
  <c r="J2721" i="182" s="1"/>
  <c r="O2713" i="182"/>
  <c r="O2705" i="182"/>
  <c r="O2697" i="182"/>
  <c r="O2689" i="182"/>
  <c r="O2681" i="182"/>
  <c r="O2673" i="182"/>
  <c r="K2673" i="182" s="1" a="1"/>
  <c r="K2673" i="182" s="1"/>
  <c r="J2673" i="182" s="1"/>
  <c r="O2665" i="182"/>
  <c r="K2665" i="182" s="1" a="1"/>
  <c r="K2665" i="182" s="1"/>
  <c r="J2665" i="182" s="1"/>
  <c r="O2657" i="182"/>
  <c r="K2657" i="182" s="1" a="1"/>
  <c r="K2657" i="182" s="1"/>
  <c r="J2657" i="182" s="1"/>
  <c r="O2649" i="182"/>
  <c r="O2641" i="182"/>
  <c r="K2641" i="182" s="1" a="1"/>
  <c r="K2641" i="182" s="1"/>
  <c r="J2641" i="182" s="1"/>
  <c r="O2633" i="182"/>
  <c r="K2633" i="182" s="1" a="1"/>
  <c r="K2633" i="182" s="1"/>
  <c r="J2633" i="182" s="1"/>
  <c r="O2625" i="182"/>
  <c r="K2625" i="182" s="1" a="1"/>
  <c r="K2625" i="182" s="1"/>
  <c r="J2625" i="182" s="1"/>
  <c r="O2617" i="182"/>
  <c r="K2617" i="182" s="1" a="1"/>
  <c r="K2617" i="182" s="1"/>
  <c r="J2617" i="182" s="1"/>
  <c r="O2609" i="182"/>
  <c r="K2609" i="182" s="1" a="1"/>
  <c r="K2609" i="182" s="1"/>
  <c r="J2609" i="182" s="1"/>
  <c r="O2601" i="182"/>
  <c r="O2593" i="182"/>
  <c r="K2593" i="182" s="1" a="1"/>
  <c r="K2593" i="182" s="1"/>
  <c r="J2593" i="182" s="1"/>
  <c r="O2585" i="182"/>
  <c r="O2577" i="182"/>
  <c r="O2569" i="182"/>
  <c r="O2561" i="182"/>
  <c r="K2561" i="182" s="1" a="1"/>
  <c r="K2561" i="182" s="1"/>
  <c r="J2561" i="182" s="1"/>
  <c r="O2553" i="182"/>
  <c r="K2553" i="182" s="1" a="1"/>
  <c r="K2553" i="182" s="1"/>
  <c r="J2553" i="182" s="1"/>
  <c r="O2545" i="182"/>
  <c r="O2537" i="182"/>
  <c r="K2537" i="182" s="1" a="1"/>
  <c r="K2537" i="182" s="1"/>
  <c r="J2537" i="182" s="1"/>
  <c r="O2529" i="182"/>
  <c r="K2529" i="182" s="1" a="1"/>
  <c r="K2529" i="182" s="1"/>
  <c r="J2529" i="182" s="1"/>
  <c r="O2521" i="182"/>
  <c r="K2521" i="182" s="1" a="1"/>
  <c r="K2521" i="182" s="1"/>
  <c r="J2521" i="182" s="1"/>
  <c r="O2513" i="182"/>
  <c r="K2513" i="182" s="1" a="1"/>
  <c r="K2513" i="182" s="1"/>
  <c r="J2513" i="182" s="1"/>
  <c r="O2505" i="182"/>
  <c r="K2505" i="182" s="1" a="1"/>
  <c r="K2505" i="182" s="1"/>
  <c r="J2505" i="182" s="1"/>
  <c r="O2497" i="182"/>
  <c r="K2497" i="182" s="1" a="1"/>
  <c r="K2497" i="182" s="1"/>
  <c r="J2497" i="182" s="1"/>
  <c r="O2489" i="182"/>
  <c r="O2481" i="182"/>
  <c r="K2481" i="182" s="1" a="1"/>
  <c r="K2481" i="182" s="1"/>
  <c r="J2481" i="182" s="1"/>
  <c r="O2473" i="182"/>
  <c r="K2473" i="182" s="1" a="1"/>
  <c r="K2473" i="182" s="1"/>
  <c r="J2473" i="182" s="1"/>
  <c r="O2465" i="182"/>
  <c r="K2465" i="182" s="1" a="1"/>
  <c r="K2465" i="182" s="1"/>
  <c r="J2465" i="182" s="1"/>
  <c r="O2457" i="182"/>
  <c r="O2449" i="182"/>
  <c r="O2441" i="182"/>
  <c r="K2441" i="182" s="1" a="1"/>
  <c r="K2441" i="182" s="1"/>
  <c r="J2441" i="182" s="1"/>
  <c r="O2433" i="182"/>
  <c r="K2433" i="182" s="1" a="1"/>
  <c r="K2433" i="182" s="1"/>
  <c r="J2433" i="182" s="1"/>
  <c r="O2425" i="182"/>
  <c r="K2425" i="182" s="1" a="1"/>
  <c r="K2425" i="182" s="1"/>
  <c r="J2425" i="182" s="1"/>
  <c r="O2417" i="182"/>
  <c r="K2417" i="182" s="1" a="1"/>
  <c r="K2417" i="182" s="1"/>
  <c r="J2417" i="182" s="1"/>
  <c r="O2409" i="182"/>
  <c r="K2409" i="182" s="1" a="1"/>
  <c r="K2409" i="182" s="1"/>
  <c r="J2409" i="182" s="1"/>
  <c r="O2401" i="182"/>
  <c r="K2401" i="182" s="1" a="1"/>
  <c r="K2401" i="182" s="1"/>
  <c r="J2401" i="182" s="1"/>
  <c r="O2393" i="182"/>
  <c r="O2385" i="182"/>
  <c r="O2377" i="182"/>
  <c r="O2369" i="182"/>
  <c r="O2361" i="182"/>
  <c r="O2353" i="182"/>
  <c r="O2345" i="182"/>
  <c r="K2345" i="182" s="1" a="1"/>
  <c r="K2345" i="182" s="1"/>
  <c r="J2345" i="182" s="1"/>
  <c r="O2337" i="182"/>
  <c r="K2337" i="182" s="1" a="1"/>
  <c r="K2337" i="182" s="1"/>
  <c r="J2337" i="182" s="1"/>
  <c r="O2329" i="182"/>
  <c r="O2321" i="182"/>
  <c r="O2313" i="182"/>
  <c r="O2305" i="182"/>
  <c r="O2297" i="182"/>
  <c r="O2289" i="182"/>
  <c r="O2281" i="182"/>
  <c r="K2281" i="182" s="1" a="1"/>
  <c r="K2281" i="182" s="1"/>
  <c r="J2281" i="182" s="1"/>
  <c r="O2273" i="182"/>
  <c r="K2273" i="182" s="1" a="1"/>
  <c r="K2273" i="182" s="1"/>
  <c r="J2273" i="182" s="1"/>
  <c r="O2265" i="182"/>
  <c r="O2257" i="182"/>
  <c r="O2249" i="182"/>
  <c r="O2241" i="182"/>
  <c r="O2233" i="182"/>
  <c r="O2225" i="182"/>
  <c r="K2225" i="182" s="1" a="1"/>
  <c r="K2225" i="182" s="1"/>
  <c r="J2225" i="182" s="1"/>
  <c r="O2217" i="182"/>
  <c r="K2217" i="182" s="1" a="1"/>
  <c r="K2217" i="182" s="1"/>
  <c r="J2217" i="182" s="1"/>
  <c r="O2209" i="182"/>
  <c r="K2209" i="182" s="1" a="1"/>
  <c r="K2209" i="182" s="1"/>
  <c r="J2209" i="182" s="1"/>
  <c r="O2201" i="182"/>
  <c r="O2193" i="182"/>
  <c r="O2185" i="182"/>
  <c r="O2177" i="182"/>
  <c r="O2169" i="182"/>
  <c r="O2161" i="182"/>
  <c r="K2161" i="182" s="1" a="1"/>
  <c r="K2161" i="182" s="1"/>
  <c r="J2161" i="182" s="1"/>
  <c r="O2153" i="182"/>
  <c r="K2153" i="182" s="1" a="1"/>
  <c r="K2153" i="182" s="1"/>
  <c r="J2153" i="182" s="1"/>
  <c r="O2145" i="182"/>
  <c r="K2145" i="182" s="1" a="1"/>
  <c r="K2145" i="182" s="1"/>
  <c r="J2145" i="182" s="1"/>
  <c r="O2137" i="182"/>
  <c r="O2129" i="182"/>
  <c r="O2121" i="182"/>
  <c r="O2113" i="182"/>
  <c r="K2113" i="182" s="1" a="1"/>
  <c r="K2113" i="182" s="1"/>
  <c r="J2113" i="182" s="1"/>
  <c r="O2105" i="182"/>
  <c r="O2097" i="182"/>
  <c r="K2097" i="182" s="1" a="1"/>
  <c r="K2097" i="182" s="1"/>
  <c r="J2097" i="182" s="1"/>
  <c r="O2089" i="182"/>
  <c r="K2089" i="182" s="1" a="1"/>
  <c r="K2089" i="182" s="1"/>
  <c r="J2089" i="182" s="1"/>
  <c r="O2081" i="182"/>
  <c r="K2081" i="182" s="1" a="1"/>
  <c r="K2081" i="182" s="1"/>
  <c r="J2081" i="182" s="1"/>
  <c r="O2073" i="182"/>
  <c r="O2065" i="182"/>
  <c r="O2057" i="182"/>
  <c r="O2049" i="182"/>
  <c r="O2041" i="182"/>
  <c r="O2033" i="182"/>
  <c r="K2033" i="182" s="1" a="1"/>
  <c r="K2033" i="182" s="1"/>
  <c r="J2033" i="182" s="1"/>
  <c r="O2025" i="182"/>
  <c r="K2025" i="182" s="1" a="1"/>
  <c r="K2025" i="182" s="1"/>
  <c r="J2025" i="182" s="1"/>
  <c r="O2017" i="182"/>
  <c r="K2017" i="182" s="1" a="1"/>
  <c r="K2017" i="182" s="1"/>
  <c r="J2017" i="182" s="1"/>
  <c r="O2009" i="182"/>
  <c r="O2001" i="182"/>
  <c r="O1993" i="182"/>
  <c r="O1985" i="182"/>
  <c r="O1977" i="182"/>
  <c r="O1969" i="182"/>
  <c r="K1969" i="182" s="1" a="1"/>
  <c r="K1969" i="182" s="1"/>
  <c r="J1969" i="182" s="1"/>
  <c r="O1961" i="182"/>
  <c r="K1961" i="182" s="1" a="1"/>
  <c r="K1961" i="182" s="1"/>
  <c r="J1961" i="182" s="1"/>
  <c r="O1953" i="182"/>
  <c r="K1953" i="182" s="1" a="1"/>
  <c r="K1953" i="182" s="1"/>
  <c r="J1953" i="182" s="1"/>
  <c r="O1945" i="182"/>
  <c r="O1937" i="182"/>
  <c r="O1929" i="182"/>
  <c r="O1921" i="182"/>
  <c r="O1913" i="182"/>
  <c r="O1905" i="182"/>
  <c r="K1905" i="182" s="1" a="1"/>
  <c r="K1905" i="182" s="1"/>
  <c r="J1905" i="182" s="1"/>
  <c r="O1897" i="182"/>
  <c r="K1897" i="182" s="1" a="1"/>
  <c r="K1897" i="182" s="1"/>
  <c r="J1897" i="182" s="1"/>
  <c r="O1889" i="182"/>
  <c r="K1889" i="182" s="1" a="1"/>
  <c r="K1889" i="182" s="1"/>
  <c r="J1889" i="182" s="1"/>
  <c r="O1881" i="182"/>
  <c r="O1873" i="182"/>
  <c r="K1873" i="182" s="1" a="1"/>
  <c r="K1873" i="182" s="1"/>
  <c r="J1873" i="182" s="1"/>
  <c r="O1865" i="182"/>
  <c r="K1865" i="182" s="1" a="1"/>
  <c r="K1865" i="182" s="1"/>
  <c r="J1865" i="182" s="1"/>
  <c r="O1857" i="182"/>
  <c r="K1857" i="182" s="1" a="1"/>
  <c r="K1857" i="182" s="1"/>
  <c r="J1857" i="182" s="1"/>
  <c r="O1849" i="182"/>
  <c r="K1849" i="182" s="1" a="1"/>
  <c r="K1849" i="182" s="1"/>
  <c r="J1849" i="182" s="1"/>
  <c r="O1841" i="182"/>
  <c r="K1841" i="182" s="1" a="1"/>
  <c r="K1841" i="182" s="1"/>
  <c r="J1841" i="182" s="1"/>
  <c r="O1833" i="182"/>
  <c r="K1833" i="182" s="1" a="1"/>
  <c r="K1833" i="182" s="1"/>
  <c r="J1833" i="182" s="1"/>
  <c r="O1825" i="182"/>
  <c r="K1825" i="182" s="1" a="1"/>
  <c r="K1825" i="182" s="1"/>
  <c r="J1825" i="182" s="1"/>
  <c r="O1817" i="182"/>
  <c r="O1809" i="182"/>
  <c r="O1801" i="182"/>
  <c r="O1793" i="182"/>
  <c r="K1793" i="182" s="1" a="1"/>
  <c r="K1793" i="182" s="1"/>
  <c r="J1793" i="182" s="1"/>
  <c r="O1785" i="182"/>
  <c r="O1777" i="182"/>
  <c r="K1777" i="182" s="1" a="1"/>
  <c r="K1777" i="182" s="1"/>
  <c r="J1777" i="182" s="1"/>
  <c r="O1769" i="182"/>
  <c r="K1769" i="182" s="1" a="1"/>
  <c r="K1769" i="182" s="1"/>
  <c r="J1769" i="182" s="1"/>
  <c r="O1761" i="182"/>
  <c r="K1761" i="182" s="1" a="1"/>
  <c r="K1761" i="182" s="1"/>
  <c r="J1761" i="182" s="1"/>
  <c r="O1753" i="182"/>
  <c r="O1745" i="182"/>
  <c r="K1745" i="182" s="1" a="1"/>
  <c r="K1745" i="182" s="1"/>
  <c r="J1745" i="182" s="1"/>
  <c r="O1737" i="182"/>
  <c r="K1737" i="182" s="1" a="1"/>
  <c r="K1737" i="182" s="1"/>
  <c r="J1737" i="182" s="1"/>
  <c r="O1729" i="182"/>
  <c r="O1721" i="182"/>
  <c r="K1721" i="182" s="1" a="1"/>
  <c r="K1721" i="182" s="1"/>
  <c r="J1721" i="182" s="1"/>
  <c r="O1713" i="182"/>
  <c r="K1713" i="182" s="1" a="1"/>
  <c r="K1713" i="182" s="1"/>
  <c r="J1713" i="182" s="1"/>
  <c r="O1705" i="182"/>
  <c r="K1705" i="182" s="1" a="1"/>
  <c r="K1705" i="182" s="1"/>
  <c r="J1705" i="182" s="1"/>
  <c r="O1697" i="182"/>
  <c r="K1697" i="182" s="1" a="1"/>
  <c r="K1697" i="182" s="1"/>
  <c r="J1697" i="182" s="1"/>
  <c r="O1689" i="182"/>
  <c r="O1681" i="182"/>
  <c r="K1681" i="182" s="1" a="1"/>
  <c r="K1681" i="182" s="1"/>
  <c r="J1681" i="182" s="1"/>
  <c r="O1673" i="182"/>
  <c r="K1673" i="182" s="1" a="1"/>
  <c r="K1673" i="182" s="1"/>
  <c r="J1673" i="182" s="1"/>
  <c r="O1665" i="182"/>
  <c r="K1665" i="182" s="1" a="1"/>
  <c r="K1665" i="182" s="1"/>
  <c r="J1665" i="182" s="1"/>
  <c r="O1657" i="182"/>
  <c r="K1657" i="182" s="1" a="1"/>
  <c r="K1657" i="182" s="1"/>
  <c r="J1657" i="182" s="1"/>
  <c r="O1649" i="182"/>
  <c r="K1649" i="182" s="1" a="1"/>
  <c r="K1649" i="182" s="1"/>
  <c r="J1649" i="182" s="1"/>
  <c r="O1641" i="182"/>
  <c r="K1641" i="182" s="1" a="1"/>
  <c r="K1641" i="182" s="1"/>
  <c r="J1641" i="182" s="1"/>
  <c r="O1633" i="182"/>
  <c r="K1633" i="182" s="1" a="1"/>
  <c r="K1633" i="182" s="1"/>
  <c r="J1633" i="182" s="1"/>
  <c r="O1625" i="182"/>
  <c r="O1617" i="182"/>
  <c r="O1609" i="182"/>
  <c r="O1601" i="182"/>
  <c r="O1593" i="182"/>
  <c r="O1585" i="182"/>
  <c r="K1585" i="182" s="1" a="1"/>
  <c r="K1585" i="182" s="1"/>
  <c r="J1585" i="182" s="1"/>
  <c r="O1577" i="182"/>
  <c r="K1577" i="182" s="1" a="1"/>
  <c r="K1577" i="182" s="1"/>
  <c r="J1577" i="182" s="1"/>
  <c r="O1569" i="182"/>
  <c r="K1569" i="182" s="1" a="1"/>
  <c r="K1569" i="182" s="1"/>
  <c r="J1569" i="182" s="1"/>
  <c r="O1561" i="182"/>
  <c r="O1553" i="182"/>
  <c r="O1545" i="182"/>
  <c r="O1537" i="182"/>
  <c r="O1529" i="182"/>
  <c r="O1521" i="182"/>
  <c r="O1513" i="182"/>
  <c r="K1513" i="182" s="1" a="1"/>
  <c r="K1513" i="182" s="1"/>
  <c r="J1513" i="182" s="1"/>
  <c r="O1505" i="182"/>
  <c r="K1505" i="182" s="1" a="1"/>
  <c r="K1505" i="182" s="1"/>
  <c r="J1505" i="182" s="1"/>
  <c r="O1497" i="182"/>
  <c r="O1489" i="182"/>
  <c r="O1481" i="182"/>
  <c r="O1473" i="182"/>
  <c r="O1465" i="182"/>
  <c r="O1457" i="182"/>
  <c r="K1457" i="182" s="1" a="1"/>
  <c r="K1457" i="182" s="1"/>
  <c r="J1457" i="182" s="1"/>
  <c r="O1449" i="182"/>
  <c r="K1449" i="182" s="1" a="1"/>
  <c r="K1449" i="182" s="1"/>
  <c r="J1449" i="182" s="1"/>
  <c r="O1441" i="182"/>
  <c r="K1441" i="182" s="1" a="1"/>
  <c r="K1441" i="182" s="1"/>
  <c r="J1441" i="182" s="1"/>
  <c r="O1433" i="182"/>
  <c r="O1425" i="182"/>
  <c r="O1417" i="182"/>
  <c r="O1409" i="182"/>
  <c r="O1401" i="182"/>
  <c r="O1393" i="182"/>
  <c r="K1393" i="182" s="1" a="1"/>
  <c r="K1393" i="182" s="1"/>
  <c r="J1393" i="182" s="1"/>
  <c r="O1385" i="182"/>
  <c r="K1385" i="182" s="1" a="1"/>
  <c r="K1385" i="182" s="1"/>
  <c r="J1385" i="182" s="1"/>
  <c r="O1377" i="182"/>
  <c r="K1377" i="182" s="1" a="1"/>
  <c r="K1377" i="182" s="1"/>
  <c r="J1377" i="182" s="1"/>
  <c r="O1369" i="182"/>
  <c r="O1361" i="182"/>
  <c r="O1353" i="182"/>
  <c r="O1345" i="182"/>
  <c r="O1337" i="182"/>
  <c r="O1329" i="182"/>
  <c r="K1329" i="182" s="1" a="1"/>
  <c r="K1329" i="182" s="1"/>
  <c r="J1329" i="182" s="1"/>
  <c r="O1321" i="182"/>
  <c r="K1321" i="182" s="1" a="1"/>
  <c r="K1321" i="182" s="1"/>
  <c r="J1321" i="182" s="1"/>
  <c r="O1313" i="182"/>
  <c r="K1313" i="182" s="1" a="1"/>
  <c r="K1313" i="182" s="1"/>
  <c r="J1313" i="182" s="1"/>
  <c r="O1305" i="182"/>
  <c r="O1297" i="182"/>
  <c r="O1289" i="182"/>
  <c r="O1281" i="182"/>
  <c r="O1273" i="182"/>
  <c r="O1265" i="182"/>
  <c r="O1153" i="182"/>
  <c r="O913" i="182"/>
  <c r="K913" i="182" s="1" a="1"/>
  <c r="K913" i="182" s="1"/>
  <c r="J913" i="182" s="1"/>
  <c r="O777" i="182"/>
  <c r="O641" i="182"/>
  <c r="O457" i="182"/>
  <c r="O3104" i="182"/>
  <c r="O3096" i="182"/>
  <c r="O3088" i="182"/>
  <c r="K3088" i="182" s="1" a="1"/>
  <c r="K3088" i="182" s="1"/>
  <c r="J3088" i="182" s="1"/>
  <c r="O3080" i="182"/>
  <c r="O3072" i="182"/>
  <c r="K3072" i="182" s="1" a="1"/>
  <c r="K3072" i="182" s="1"/>
  <c r="J3072" i="182" s="1"/>
  <c r="O3064" i="182"/>
  <c r="O3056" i="182"/>
  <c r="O3048" i="182"/>
  <c r="K3048" i="182" s="1" a="1"/>
  <c r="K3048" i="182" s="1"/>
  <c r="J3048" i="182" s="1"/>
  <c r="O3040" i="182"/>
  <c r="O3032" i="182"/>
  <c r="O3024" i="182"/>
  <c r="K3024" i="182" s="1" a="1"/>
  <c r="K3024" i="182" s="1"/>
  <c r="J3024" i="182" s="1"/>
  <c r="O3016" i="182"/>
  <c r="O3008" i="182"/>
  <c r="K3008" i="182" s="1" a="1"/>
  <c r="K3008" i="182" s="1"/>
  <c r="J3008" i="182" s="1"/>
  <c r="O3000" i="182"/>
  <c r="O2992" i="182"/>
  <c r="O2984" i="182"/>
  <c r="K2984" i="182" s="1" a="1"/>
  <c r="K2984" i="182" s="1"/>
  <c r="J2984" i="182" s="1"/>
  <c r="O2976" i="182"/>
  <c r="O2968" i="182"/>
  <c r="O2960" i="182"/>
  <c r="O2952" i="182"/>
  <c r="K2952" i="182" s="1" a="1"/>
  <c r="K2952" i="182" s="1"/>
  <c r="J2952" i="182" s="1"/>
  <c r="O2944" i="182"/>
  <c r="K2944" i="182" s="1" a="1"/>
  <c r="K2944" i="182" s="1"/>
  <c r="J2944" i="182" s="1"/>
  <c r="O2936" i="182"/>
  <c r="O2928" i="182"/>
  <c r="O2920" i="182"/>
  <c r="K2920" i="182" s="1" a="1"/>
  <c r="K2920" i="182" s="1"/>
  <c r="J2920" i="182" s="1"/>
  <c r="O2912" i="182"/>
  <c r="O2904" i="182"/>
  <c r="O2896" i="182"/>
  <c r="O2888" i="182"/>
  <c r="O2880" i="182"/>
  <c r="K2880" i="182" s="1" a="1"/>
  <c r="K2880" i="182" s="1"/>
  <c r="J2880" i="182" s="1"/>
  <c r="O2872" i="182"/>
  <c r="O2864" i="182"/>
  <c r="O2856" i="182"/>
  <c r="K2856" i="182" s="1" a="1"/>
  <c r="K2856" i="182" s="1"/>
  <c r="J2856" i="182" s="1"/>
  <c r="O2848" i="182"/>
  <c r="O2840" i="182"/>
  <c r="O2832" i="182"/>
  <c r="O2824" i="182"/>
  <c r="K2824" i="182" s="1" a="1"/>
  <c r="K2824" i="182" s="1"/>
  <c r="J2824" i="182" s="1"/>
  <c r="O2816" i="182"/>
  <c r="K2816" i="182" s="1" a="1"/>
  <c r="K2816" i="182" s="1"/>
  <c r="J2816" i="182" s="1"/>
  <c r="O2808" i="182"/>
  <c r="O2800" i="182"/>
  <c r="O2792" i="182"/>
  <c r="O2784" i="182"/>
  <c r="O2776" i="182"/>
  <c r="O2768" i="182"/>
  <c r="K2768" i="182" s="1" a="1"/>
  <c r="K2768" i="182" s="1"/>
  <c r="J2768" i="182" s="1"/>
  <c r="O2760" i="182"/>
  <c r="O2752" i="182"/>
  <c r="K2752" i="182" s="1" a="1"/>
  <c r="K2752" i="182" s="1"/>
  <c r="J2752" i="182" s="1"/>
  <c r="O2744" i="182"/>
  <c r="O2736" i="182"/>
  <c r="O2728" i="182"/>
  <c r="O2720" i="182"/>
  <c r="O2712" i="182"/>
  <c r="O2704" i="182"/>
  <c r="O2696" i="182"/>
  <c r="O2688" i="182"/>
  <c r="K2688" i="182" s="1" a="1"/>
  <c r="K2688" i="182" s="1"/>
  <c r="J2688" i="182" s="1"/>
  <c r="O2680" i="182"/>
  <c r="O2672" i="182"/>
  <c r="O2664" i="182"/>
  <c r="K2664" i="182" s="1" a="1"/>
  <c r="K2664" i="182" s="1"/>
  <c r="J2664" i="182" s="1"/>
  <c r="O2656" i="182"/>
  <c r="O2648" i="182"/>
  <c r="O2640" i="182"/>
  <c r="K2640" i="182" s="1" a="1"/>
  <c r="K2640" i="182" s="1"/>
  <c r="J2640" i="182" s="1"/>
  <c r="O2632" i="182"/>
  <c r="K2632" i="182" s="1" a="1"/>
  <c r="K2632" i="182" s="1"/>
  <c r="J2632" i="182" s="1"/>
  <c r="O2624" i="182"/>
  <c r="K2624" i="182" s="1" a="1"/>
  <c r="K2624" i="182" s="1"/>
  <c r="J2624" i="182" s="1"/>
  <c r="O2616" i="182"/>
  <c r="K2616" i="182" s="1" a="1"/>
  <c r="K2616" i="182" s="1"/>
  <c r="J2616" i="182" s="1"/>
  <c r="O2608" i="182"/>
  <c r="O2600" i="182"/>
  <c r="K2600" i="182" s="1" a="1"/>
  <c r="K2600" i="182" s="1"/>
  <c r="J2600" i="182" s="1"/>
  <c r="O2592" i="182"/>
  <c r="O2584" i="182"/>
  <c r="O2576" i="182"/>
  <c r="K2576" i="182" s="1" a="1"/>
  <c r="K2576" i="182" s="1"/>
  <c r="J2576" i="182" s="1"/>
  <c r="O2568" i="182"/>
  <c r="K2568" i="182" s="1" a="1"/>
  <c r="K2568" i="182" s="1"/>
  <c r="J2568" i="182" s="1"/>
  <c r="O2560" i="182"/>
  <c r="K2560" i="182" s="1" a="1"/>
  <c r="K2560" i="182" s="1"/>
  <c r="J2560" i="182" s="1"/>
  <c r="O2552" i="182"/>
  <c r="K2552" i="182" s="1" a="1"/>
  <c r="K2552" i="182" s="1"/>
  <c r="J2552" i="182" s="1"/>
  <c r="O2544" i="182"/>
  <c r="O2536" i="182"/>
  <c r="K2536" i="182" s="1" a="1"/>
  <c r="K2536" i="182" s="1"/>
  <c r="J2536" i="182" s="1"/>
  <c r="O2528" i="182"/>
  <c r="K2528" i="182" s="1" a="1"/>
  <c r="K2528" i="182" s="1"/>
  <c r="J2528" i="182" s="1"/>
  <c r="O2520" i="182"/>
  <c r="O2512" i="182"/>
  <c r="K2512" i="182" s="1" a="1"/>
  <c r="K2512" i="182" s="1"/>
  <c r="J2512" i="182" s="1"/>
  <c r="O2504" i="182"/>
  <c r="K2504" i="182" s="1" a="1"/>
  <c r="K2504" i="182" s="1"/>
  <c r="J2504" i="182" s="1"/>
  <c r="O2496" i="182"/>
  <c r="K2496" i="182" s="1" a="1"/>
  <c r="K2496" i="182" s="1"/>
  <c r="J2496" i="182" s="1"/>
  <c r="O2488" i="182"/>
  <c r="K2488" i="182" s="1" a="1"/>
  <c r="K2488" i="182" s="1"/>
  <c r="J2488" i="182" s="1"/>
  <c r="O2480" i="182"/>
  <c r="K2480" i="182" s="1" a="1"/>
  <c r="K2480" i="182" s="1"/>
  <c r="J2480" i="182" s="1"/>
  <c r="O2472" i="182"/>
  <c r="O2464" i="182"/>
  <c r="K2464" i="182" s="1" a="1"/>
  <c r="K2464" i="182" s="1"/>
  <c r="J2464" i="182" s="1"/>
  <c r="O2456" i="182"/>
  <c r="O2448" i="182"/>
  <c r="O2440" i="182"/>
  <c r="K2440" i="182" s="1" a="1"/>
  <c r="K2440" i="182" s="1"/>
  <c r="J2440" i="182" s="1"/>
  <c r="O2432" i="182"/>
  <c r="K2432" i="182" s="1" a="1"/>
  <c r="K2432" i="182" s="1"/>
  <c r="J2432" i="182" s="1"/>
  <c r="O2424" i="182"/>
  <c r="K2424" i="182" s="1" a="1"/>
  <c r="K2424" i="182" s="1"/>
  <c r="J2424" i="182" s="1"/>
  <c r="O2416" i="182"/>
  <c r="O2408" i="182"/>
  <c r="K2408" i="182" s="1" a="1"/>
  <c r="K2408" i="182" s="1"/>
  <c r="J2408" i="182" s="1"/>
  <c r="O2400" i="182"/>
  <c r="K2400" i="182" s="1" a="1"/>
  <c r="K2400" i="182" s="1"/>
  <c r="J2400" i="182" s="1"/>
  <c r="O2392" i="182"/>
  <c r="K2392" i="182" s="1" a="1"/>
  <c r="K2392" i="182" s="1"/>
  <c r="J2392" i="182" s="1"/>
  <c r="O2384" i="182"/>
  <c r="K2384" i="182" s="1" a="1"/>
  <c r="K2384" i="182" s="1"/>
  <c r="J2384" i="182" s="1"/>
  <c r="O2376" i="182"/>
  <c r="O2368" i="182"/>
  <c r="K2368" i="182" s="1" a="1"/>
  <c r="K2368" i="182" s="1"/>
  <c r="J2368" i="182" s="1"/>
  <c r="O2360" i="182"/>
  <c r="O2352" i="182"/>
  <c r="O2344" i="182"/>
  <c r="K2344" i="182" s="1" a="1"/>
  <c r="K2344" i="182" s="1"/>
  <c r="J2344" i="182" s="1"/>
  <c r="O2336" i="182"/>
  <c r="K2336" i="182" s="1" a="1"/>
  <c r="K2336" i="182" s="1"/>
  <c r="J2336" i="182" s="1"/>
  <c r="O2328" i="182"/>
  <c r="O2320" i="182"/>
  <c r="K2320" i="182" s="1" a="1"/>
  <c r="K2320" i="182" s="1"/>
  <c r="J2320" i="182" s="1"/>
  <c r="O2312" i="182"/>
  <c r="O2304" i="182"/>
  <c r="K2304" i="182" s="1" a="1"/>
  <c r="K2304" i="182" s="1"/>
  <c r="J2304" i="182" s="1"/>
  <c r="O2296" i="182"/>
  <c r="O2288" i="182"/>
  <c r="O2280" i="182"/>
  <c r="O2272" i="182"/>
  <c r="O2264" i="182"/>
  <c r="O2256" i="182"/>
  <c r="O2248" i="182"/>
  <c r="O2240" i="182"/>
  <c r="K2240" i="182" s="1" a="1"/>
  <c r="K2240" i="182" s="1"/>
  <c r="J2240" i="182" s="1"/>
  <c r="O2232" i="182"/>
  <c r="O2224" i="182"/>
  <c r="O2216" i="182"/>
  <c r="K2216" i="182" s="1" a="1"/>
  <c r="K2216" i="182" s="1"/>
  <c r="J2216" i="182" s="1"/>
  <c r="O2208" i="182"/>
  <c r="K2208" i="182" s="1" a="1"/>
  <c r="K2208" i="182" s="1"/>
  <c r="J2208" i="182" s="1"/>
  <c r="O2200" i="182"/>
  <c r="K2200" i="182" s="1" a="1"/>
  <c r="K2200" i="182" s="1"/>
  <c r="J2200" i="182" s="1"/>
  <c r="O2192" i="182"/>
  <c r="K2192" i="182" s="1" a="1"/>
  <c r="K2192" i="182" s="1"/>
  <c r="J2192" i="182" s="1"/>
  <c r="O2184" i="182"/>
  <c r="K2184" i="182" s="1" a="1"/>
  <c r="K2184" i="182" s="1"/>
  <c r="J2184" i="182" s="1"/>
  <c r="O2176" i="182"/>
  <c r="K2176" i="182" s="1" a="1"/>
  <c r="K2176" i="182" s="1"/>
  <c r="J2176" i="182" s="1"/>
  <c r="O2168" i="182"/>
  <c r="O2160" i="182"/>
  <c r="O2152" i="182"/>
  <c r="K2152" i="182" s="1" a="1"/>
  <c r="K2152" i="182" s="1"/>
  <c r="J2152" i="182" s="1"/>
  <c r="O2144" i="182"/>
  <c r="K2144" i="182" s="1" a="1"/>
  <c r="K2144" i="182" s="1"/>
  <c r="J2144" i="182" s="1"/>
  <c r="O2136" i="182"/>
  <c r="O2128" i="182"/>
  <c r="O2120" i="182"/>
  <c r="O2112" i="182"/>
  <c r="K2112" i="182" s="1" a="1"/>
  <c r="K2112" i="182" s="1"/>
  <c r="J2112" i="182" s="1"/>
  <c r="O2104" i="182"/>
  <c r="K2104" i="182" s="1" a="1"/>
  <c r="K2104" i="182" s="1"/>
  <c r="J2104" i="182" s="1"/>
  <c r="O2096" i="182"/>
  <c r="K2096" i="182" s="1" a="1"/>
  <c r="K2096" i="182" s="1"/>
  <c r="J2096" i="182" s="1"/>
  <c r="O2088" i="182"/>
  <c r="K2088" i="182" s="1" a="1"/>
  <c r="K2088" i="182" s="1"/>
  <c r="J2088" i="182" s="1"/>
  <c r="O2080" i="182"/>
  <c r="K2080" i="182" s="1" a="1"/>
  <c r="K2080" i="182" s="1"/>
  <c r="J2080" i="182" s="1"/>
  <c r="O2072" i="182"/>
  <c r="O2064" i="182"/>
  <c r="O2056" i="182"/>
  <c r="O2048" i="182"/>
  <c r="K2048" i="182" s="1" a="1"/>
  <c r="K2048" i="182" s="1"/>
  <c r="J2048" i="182" s="1"/>
  <c r="O2040" i="182"/>
  <c r="O2032" i="182"/>
  <c r="O2024" i="182"/>
  <c r="K2024" i="182" s="1" a="1"/>
  <c r="K2024" i="182" s="1"/>
  <c r="J2024" i="182" s="1"/>
  <c r="O2016" i="182"/>
  <c r="K2016" i="182" s="1" a="1"/>
  <c r="K2016" i="182" s="1"/>
  <c r="J2016" i="182" s="1"/>
  <c r="O2008" i="182"/>
  <c r="K2008" i="182" s="1" a="1"/>
  <c r="K2008" i="182" s="1"/>
  <c r="J2008" i="182" s="1"/>
  <c r="O2000" i="182"/>
  <c r="K2000" i="182" s="1" a="1"/>
  <c r="K2000" i="182" s="1"/>
  <c r="J2000" i="182" s="1"/>
  <c r="O1992" i="182"/>
  <c r="K1992" i="182" s="1" a="1"/>
  <c r="K1992" i="182" s="1"/>
  <c r="J1992" i="182" s="1"/>
  <c r="O1984" i="182"/>
  <c r="K1984" i="182" s="1" a="1"/>
  <c r="K1984" i="182" s="1"/>
  <c r="J1984" i="182" s="1"/>
  <c r="O1976" i="182"/>
  <c r="O1968" i="182"/>
  <c r="O1960" i="182"/>
  <c r="K1960" i="182" s="1" a="1"/>
  <c r="K1960" i="182" s="1"/>
  <c r="J1960" i="182" s="1"/>
  <c r="O1952" i="182"/>
  <c r="K1952" i="182" s="1" a="1"/>
  <c r="K1952" i="182" s="1"/>
  <c r="J1952" i="182" s="1"/>
  <c r="O1944" i="182"/>
  <c r="O1936" i="182"/>
  <c r="O1928" i="182"/>
  <c r="O1920" i="182"/>
  <c r="K1920" i="182" s="1" a="1"/>
  <c r="K1920" i="182" s="1"/>
  <c r="J1920" i="182" s="1"/>
  <c r="O1912" i="182"/>
  <c r="K1912" i="182" s="1" a="1"/>
  <c r="K1912" i="182" s="1"/>
  <c r="J1912" i="182" s="1"/>
  <c r="O1904" i="182"/>
  <c r="K1904" i="182" s="1" a="1"/>
  <c r="K1904" i="182" s="1"/>
  <c r="J1904" i="182" s="1"/>
  <c r="O1896" i="182"/>
  <c r="K1896" i="182" s="1" a="1"/>
  <c r="K1896" i="182" s="1"/>
  <c r="J1896" i="182" s="1"/>
  <c r="O1888" i="182"/>
  <c r="K1888" i="182" s="1" a="1"/>
  <c r="K1888" i="182" s="1"/>
  <c r="J1888" i="182" s="1"/>
  <c r="O1880" i="182"/>
  <c r="O1872" i="182"/>
  <c r="K1872" i="182" s="1" a="1"/>
  <c r="K1872" i="182" s="1"/>
  <c r="J1872" i="182" s="1"/>
  <c r="O1864" i="182"/>
  <c r="K1864" i="182" s="1" a="1"/>
  <c r="K1864" i="182" s="1"/>
  <c r="J1864" i="182" s="1"/>
  <c r="O1856" i="182"/>
  <c r="K1856" i="182" s="1" a="1"/>
  <c r="K1856" i="182" s="1"/>
  <c r="J1856" i="182" s="1"/>
  <c r="O1848" i="182"/>
  <c r="O1840" i="182"/>
  <c r="K1840" i="182" s="1" a="1"/>
  <c r="K1840" i="182" s="1"/>
  <c r="J1840" i="182" s="1"/>
  <c r="O1832" i="182"/>
  <c r="K1832" i="182" s="1" a="1"/>
  <c r="K1832" i="182" s="1"/>
  <c r="J1832" i="182" s="1"/>
  <c r="O1824" i="182"/>
  <c r="K1824" i="182" s="1" a="1"/>
  <c r="K1824" i="182" s="1"/>
  <c r="J1824" i="182" s="1"/>
  <c r="O1816" i="182"/>
  <c r="K1816" i="182" s="1" a="1"/>
  <c r="K1816" i="182" s="1"/>
  <c r="J1816" i="182" s="1"/>
  <c r="O1808" i="182"/>
  <c r="K1808" i="182" s="1" a="1"/>
  <c r="K1808" i="182" s="1"/>
  <c r="J1808" i="182" s="1"/>
  <c r="O1800" i="182"/>
  <c r="K1800" i="182" s="1" a="1"/>
  <c r="K1800" i="182" s="1"/>
  <c r="J1800" i="182" s="1"/>
  <c r="O1792" i="182"/>
  <c r="K1792" i="182" s="1" a="1"/>
  <c r="K1792" i="182" s="1"/>
  <c r="J1792" i="182" s="1"/>
  <c r="O1784" i="182"/>
  <c r="O1776" i="182"/>
  <c r="O1768" i="182"/>
  <c r="K1768" i="182" s="1" a="1"/>
  <c r="K1768" i="182" s="1"/>
  <c r="J1768" i="182" s="1"/>
  <c r="O1760" i="182"/>
  <c r="K1760" i="182" s="1" a="1"/>
  <c r="K1760" i="182" s="1"/>
  <c r="J1760" i="182" s="1"/>
  <c r="O1752" i="182"/>
  <c r="O1744" i="182"/>
  <c r="K1744" i="182" s="1" a="1"/>
  <c r="K1744" i="182" s="1"/>
  <c r="J1744" i="182" s="1"/>
  <c r="O1736" i="182"/>
  <c r="K1736" i="182" s="1" a="1"/>
  <c r="K1736" i="182" s="1"/>
  <c r="J1736" i="182" s="1"/>
  <c r="O1728" i="182"/>
  <c r="K1728" i="182" s="1" a="1"/>
  <c r="K1728" i="182" s="1"/>
  <c r="J1728" i="182" s="1"/>
  <c r="O1720" i="182"/>
  <c r="K1720" i="182" s="1" a="1"/>
  <c r="K1720" i="182" s="1"/>
  <c r="J1720" i="182" s="1"/>
  <c r="O1712" i="182"/>
  <c r="K1712" i="182" s="1" a="1"/>
  <c r="K1712" i="182" s="1"/>
  <c r="J1712" i="182" s="1"/>
  <c r="O1704" i="182"/>
  <c r="K1704" i="182" s="1" a="1"/>
  <c r="K1704" i="182" s="1"/>
  <c r="J1704" i="182" s="1"/>
  <c r="O1696" i="182"/>
  <c r="K1696" i="182" s="1" a="1"/>
  <c r="K1696" i="182" s="1"/>
  <c r="J1696" i="182" s="1"/>
  <c r="O1688" i="182"/>
  <c r="O1680" i="182"/>
  <c r="K1680" i="182" s="1" a="1"/>
  <c r="K1680" i="182" s="1"/>
  <c r="J1680" i="182" s="1"/>
  <c r="O1672" i="182"/>
  <c r="K1672" i="182" s="1" a="1"/>
  <c r="K1672" i="182" s="1"/>
  <c r="J1672" i="182" s="1"/>
  <c r="O1664" i="182"/>
  <c r="K1664" i="182" s="1" a="1"/>
  <c r="K1664" i="182" s="1"/>
  <c r="J1664" i="182" s="1"/>
  <c r="O1656" i="182"/>
  <c r="O1648" i="182"/>
  <c r="O1640" i="182"/>
  <c r="K1640" i="182" s="1" a="1"/>
  <c r="K1640" i="182" s="1"/>
  <c r="J1640" i="182" s="1"/>
  <c r="O1632" i="182"/>
  <c r="K1632" i="182" s="1" a="1"/>
  <c r="K1632" i="182" s="1"/>
  <c r="J1632" i="182" s="1"/>
  <c r="O1624" i="182"/>
  <c r="O1616" i="182"/>
  <c r="O1608" i="182"/>
  <c r="O1600" i="182"/>
  <c r="K1600" i="182" s="1" a="1"/>
  <c r="K1600" i="182" s="1"/>
  <c r="J1600" i="182" s="1"/>
  <c r="O1592" i="182"/>
  <c r="O1584" i="182"/>
  <c r="O1576" i="182"/>
  <c r="O1568" i="182"/>
  <c r="K1568" i="182" s="1" a="1"/>
  <c r="K1568" i="182" s="1"/>
  <c r="J1568" i="182" s="1"/>
  <c r="O1560" i="182"/>
  <c r="O1552" i="182"/>
  <c r="O1544" i="182"/>
  <c r="O1536" i="182"/>
  <c r="K1536" i="182" s="1" a="1"/>
  <c r="K1536" i="182" s="1"/>
  <c r="J1536" i="182" s="1"/>
  <c r="O1528" i="182"/>
  <c r="O1520" i="182"/>
  <c r="O1512" i="182"/>
  <c r="K1512" i="182" s="1" a="1"/>
  <c r="K1512" i="182" s="1"/>
  <c r="J1512" i="182" s="1"/>
  <c r="O1504" i="182"/>
  <c r="K1504" i="182" s="1" a="1"/>
  <c r="K1504" i="182" s="1"/>
  <c r="J1504" i="182" s="1"/>
  <c r="O1496" i="182"/>
  <c r="O1488" i="182"/>
  <c r="O1480" i="182"/>
  <c r="O1472" i="182"/>
  <c r="K1472" i="182" s="1" a="1"/>
  <c r="K1472" i="182" s="1"/>
  <c r="J1472" i="182" s="1"/>
  <c r="O1464" i="182"/>
  <c r="O1456" i="182"/>
  <c r="O1448" i="182"/>
  <c r="O1440" i="182"/>
  <c r="K1440" i="182" s="1" a="1"/>
  <c r="K1440" i="182" s="1"/>
  <c r="J1440" i="182" s="1"/>
  <c r="O1432" i="182"/>
  <c r="O1424" i="182"/>
  <c r="O1416" i="182"/>
  <c r="O1408" i="182"/>
  <c r="K1408" i="182" s="1" a="1"/>
  <c r="K1408" i="182" s="1"/>
  <c r="J1408" i="182" s="1"/>
  <c r="O1400" i="182"/>
  <c r="O1392" i="182"/>
  <c r="O1384" i="182"/>
  <c r="K1384" i="182" s="1" a="1"/>
  <c r="K1384" i="182" s="1"/>
  <c r="J1384" i="182" s="1"/>
  <c r="O1376" i="182"/>
  <c r="K1376" i="182" s="1" a="1"/>
  <c r="K1376" i="182" s="1"/>
  <c r="J1376" i="182" s="1"/>
  <c r="O1368" i="182"/>
  <c r="O1360" i="182"/>
  <c r="K1360" i="182" s="1" a="1"/>
  <c r="K1360" i="182" s="1"/>
  <c r="J1360" i="182" s="1"/>
  <c r="O1352" i="182"/>
  <c r="O1344" i="182"/>
  <c r="K1344" i="182" s="1" a="1"/>
  <c r="K1344" i="182" s="1"/>
  <c r="J1344" i="182" s="1"/>
  <c r="O1336" i="182"/>
  <c r="O1328" i="182"/>
  <c r="O1320" i="182"/>
  <c r="O1312" i="182"/>
  <c r="K1312" i="182" s="1" a="1"/>
  <c r="K1312" i="182" s="1"/>
  <c r="J1312" i="182" s="1"/>
  <c r="O1304" i="182"/>
  <c r="O1296" i="182"/>
  <c r="K1296" i="182" s="1" a="1"/>
  <c r="K1296" i="182" s="1"/>
  <c r="J1296" i="182" s="1"/>
  <c r="O1288" i="182"/>
  <c r="O1280" i="182"/>
  <c r="K1280" i="182" s="1" a="1"/>
  <c r="K1280" i="182" s="1"/>
  <c r="J1280" i="182" s="1"/>
  <c r="O1256" i="182"/>
  <c r="O1016" i="182"/>
  <c r="O880" i="182"/>
  <c r="K880" i="182" s="1" a="1"/>
  <c r="K880" i="182" s="1"/>
  <c r="J880" i="182" s="1"/>
  <c r="O744" i="182"/>
  <c r="K744" i="182" s="1" a="1"/>
  <c r="K744" i="182" s="1"/>
  <c r="J744" i="182" s="1"/>
  <c r="O504" i="182"/>
  <c r="O304" i="182"/>
  <c r="K304" i="182" s="1" a="1"/>
  <c r="K304" i="182" s="1"/>
  <c r="J304" i="182" s="1"/>
  <c r="O112" i="182"/>
  <c r="K112" i="182" s="1" a="1"/>
  <c r="K112" i="182" s="1"/>
  <c r="J112" i="182" s="1"/>
  <c r="O3103" i="182"/>
  <c r="K3103" i="182" s="1" a="1"/>
  <c r="K3103" i="182" s="1"/>
  <c r="J3103" i="182" s="1"/>
  <c r="O3095" i="182"/>
  <c r="O3087" i="182"/>
  <c r="O3079" i="182"/>
  <c r="O3071" i="182"/>
  <c r="K3071" i="182" s="1" a="1"/>
  <c r="K3071" i="182" s="1"/>
  <c r="J3071" i="182" s="1"/>
  <c r="O3063" i="182"/>
  <c r="O3055" i="182"/>
  <c r="K3055" i="182" s="1" a="1"/>
  <c r="K3055" i="182" s="1"/>
  <c r="J3055" i="182" s="1"/>
  <c r="O3047" i="182"/>
  <c r="O3039" i="182"/>
  <c r="K3039" i="182" s="1" a="1"/>
  <c r="K3039" i="182" s="1"/>
  <c r="J3039" i="182" s="1"/>
  <c r="O3031" i="182"/>
  <c r="O3023" i="182"/>
  <c r="O3015" i="182"/>
  <c r="K3015" i="182" s="1" a="1"/>
  <c r="K3015" i="182" s="1"/>
  <c r="J3015" i="182" s="1"/>
  <c r="O3007" i="182"/>
  <c r="K3007" i="182" s="1" a="1"/>
  <c r="K3007" i="182" s="1"/>
  <c r="J3007" i="182" s="1"/>
  <c r="O2999" i="182"/>
  <c r="O2991" i="182"/>
  <c r="K2991" i="182" s="1" a="1"/>
  <c r="K2991" i="182" s="1"/>
  <c r="J2991" i="182" s="1"/>
  <c r="O2983" i="182"/>
  <c r="O2975" i="182"/>
  <c r="K2975" i="182" s="1" a="1"/>
  <c r="K2975" i="182" s="1"/>
  <c r="J2975" i="182" s="1"/>
  <c r="O2967" i="182"/>
  <c r="O2959" i="182"/>
  <c r="O2951" i="182"/>
  <c r="K2951" i="182" s="1" a="1"/>
  <c r="K2951" i="182" s="1"/>
  <c r="J2951" i="182" s="1"/>
  <c r="O2943" i="182"/>
  <c r="K2943" i="182" s="1" a="1"/>
  <c r="K2943" i="182" s="1"/>
  <c r="J2943" i="182" s="1"/>
  <c r="O2935" i="182"/>
  <c r="O2927" i="182"/>
  <c r="K2927" i="182" s="1" a="1"/>
  <c r="K2927" i="182" s="1"/>
  <c r="J2927" i="182" s="1"/>
  <c r="O2919" i="182"/>
  <c r="O2911" i="182"/>
  <c r="K2911" i="182" s="1" a="1"/>
  <c r="K2911" i="182" s="1"/>
  <c r="J2911" i="182" s="1"/>
  <c r="O2903" i="182"/>
  <c r="O2895" i="182"/>
  <c r="O2887" i="182"/>
  <c r="O2879" i="182"/>
  <c r="K2879" i="182" s="1" a="1"/>
  <c r="K2879" i="182" s="1"/>
  <c r="J2879" i="182" s="1"/>
  <c r="O2871" i="182"/>
  <c r="O2863" i="182"/>
  <c r="K2863" i="182" s="1" a="1"/>
  <c r="K2863" i="182" s="1"/>
  <c r="J2863" i="182" s="1"/>
  <c r="O2855" i="182"/>
  <c r="K2855" i="182" s="1" a="1"/>
  <c r="K2855" i="182" s="1"/>
  <c r="J2855" i="182" s="1"/>
  <c r="O2847" i="182"/>
  <c r="K2847" i="182" s="1" a="1"/>
  <c r="K2847" i="182" s="1"/>
  <c r="J2847" i="182" s="1"/>
  <c r="O2839" i="182"/>
  <c r="O2831" i="182"/>
  <c r="O2823" i="182"/>
  <c r="K2823" i="182" s="1" a="1"/>
  <c r="K2823" i="182" s="1"/>
  <c r="J2823" i="182" s="1"/>
  <c r="O2815" i="182"/>
  <c r="K2815" i="182" s="1" a="1"/>
  <c r="K2815" i="182" s="1"/>
  <c r="J2815" i="182" s="1"/>
  <c r="O2807" i="182"/>
  <c r="O2799" i="182"/>
  <c r="K2799" i="182" s="1" a="1"/>
  <c r="K2799" i="182" s="1"/>
  <c r="J2799" i="182" s="1"/>
  <c r="O2791" i="182"/>
  <c r="K2791" i="182" s="1" a="1"/>
  <c r="K2791" i="182" s="1"/>
  <c r="J2791" i="182" s="1"/>
  <c r="O2783" i="182"/>
  <c r="K2783" i="182" s="1" a="1"/>
  <c r="K2783" i="182" s="1"/>
  <c r="J2783" i="182" s="1"/>
  <c r="O2775" i="182"/>
  <c r="O2767" i="182"/>
  <c r="O2759" i="182"/>
  <c r="K2759" i="182" s="1" a="1"/>
  <c r="K2759" i="182" s="1"/>
  <c r="J2759" i="182" s="1"/>
  <c r="O2751" i="182"/>
  <c r="O2743" i="182"/>
  <c r="O2735" i="182"/>
  <c r="O2727" i="182"/>
  <c r="O2719" i="182"/>
  <c r="K2719" i="182" s="1" a="1"/>
  <c r="K2719" i="182" s="1"/>
  <c r="J2719" i="182" s="1"/>
  <c r="O2711" i="182"/>
  <c r="O2703" i="182"/>
  <c r="O2695" i="182"/>
  <c r="O2687" i="182"/>
  <c r="K2687" i="182" s="1" a="1"/>
  <c r="K2687" i="182" s="1"/>
  <c r="J2687" i="182" s="1"/>
  <c r="O2679" i="182"/>
  <c r="O2671" i="182"/>
  <c r="K2671" i="182" s="1" a="1"/>
  <c r="K2671" i="182" s="1"/>
  <c r="J2671" i="182" s="1"/>
  <c r="O2663" i="182"/>
  <c r="O2655" i="182"/>
  <c r="K2655" i="182" s="1" a="1"/>
  <c r="K2655" i="182" s="1"/>
  <c r="J2655" i="182" s="1"/>
  <c r="O2647" i="182"/>
  <c r="O2639" i="182"/>
  <c r="K2639" i="182" s="1" a="1"/>
  <c r="K2639" i="182" s="1"/>
  <c r="J2639" i="182" s="1"/>
  <c r="O2631" i="182"/>
  <c r="K2631" i="182" s="1" a="1"/>
  <c r="K2631" i="182" s="1"/>
  <c r="J2631" i="182" s="1"/>
  <c r="O2623" i="182"/>
  <c r="K2623" i="182" s="1" a="1"/>
  <c r="K2623" i="182" s="1"/>
  <c r="J2623" i="182" s="1"/>
  <c r="O2615" i="182"/>
  <c r="K2615" i="182" s="1" a="1"/>
  <c r="K2615" i="182" s="1"/>
  <c r="J2615" i="182" s="1"/>
  <c r="O2607" i="182"/>
  <c r="K2607" i="182" s="1" a="1"/>
  <c r="K2607" i="182" s="1"/>
  <c r="J2607" i="182" s="1"/>
  <c r="O2599" i="182"/>
  <c r="O2591" i="182"/>
  <c r="K2591" i="182" s="1" a="1"/>
  <c r="K2591" i="182" s="1"/>
  <c r="J2591" i="182" s="1"/>
  <c r="O2583" i="182"/>
  <c r="O2575" i="182"/>
  <c r="K2575" i="182" s="1" a="1"/>
  <c r="K2575" i="182" s="1"/>
  <c r="J2575" i="182" s="1"/>
  <c r="O2567" i="182"/>
  <c r="K2567" i="182" s="1" a="1"/>
  <c r="K2567" i="182" s="1"/>
  <c r="J2567" i="182" s="1"/>
  <c r="O2559" i="182"/>
  <c r="K2559" i="182" s="1" a="1"/>
  <c r="K2559" i="182" s="1"/>
  <c r="J2559" i="182" s="1"/>
  <c r="O2551" i="182"/>
  <c r="K2551" i="182" s="1" a="1"/>
  <c r="K2551" i="182" s="1"/>
  <c r="J2551" i="182" s="1"/>
  <c r="O2543" i="182"/>
  <c r="K2543" i="182" s="1" a="1"/>
  <c r="K2543" i="182" s="1"/>
  <c r="J2543" i="182" s="1"/>
  <c r="O2535" i="182"/>
  <c r="K2535" i="182" s="1" a="1"/>
  <c r="K2535" i="182" s="1"/>
  <c r="J2535" i="182" s="1"/>
  <c r="O2527" i="182"/>
  <c r="K2527" i="182" s="1" a="1"/>
  <c r="K2527" i="182" s="1"/>
  <c r="J2527" i="182" s="1"/>
  <c r="O2519" i="182"/>
  <c r="K2519" i="182" s="1" a="1"/>
  <c r="K2519" i="182" s="1"/>
  <c r="J2519" i="182" s="1"/>
  <c r="O2511" i="182"/>
  <c r="O2503" i="182"/>
  <c r="K2503" i="182" s="1" a="1"/>
  <c r="K2503" i="182" s="1"/>
  <c r="J2503" i="182" s="1"/>
  <c r="O2495" i="182"/>
  <c r="K2495" i="182" s="1" a="1"/>
  <c r="K2495" i="182" s="1"/>
  <c r="J2495" i="182" s="1"/>
  <c r="O2487" i="182"/>
  <c r="K2487" i="182" s="1" a="1"/>
  <c r="K2487" i="182" s="1"/>
  <c r="J2487" i="182" s="1"/>
  <c r="O2479" i="182"/>
  <c r="K2479" i="182" s="1" a="1"/>
  <c r="K2479" i="182" s="1"/>
  <c r="J2479" i="182" s="1"/>
  <c r="O2471" i="182"/>
  <c r="O2463" i="182"/>
  <c r="K2463" i="182" s="1" a="1"/>
  <c r="K2463" i="182" s="1"/>
  <c r="J2463" i="182" s="1"/>
  <c r="O2455" i="182"/>
  <c r="O2447" i="182"/>
  <c r="O2439" i="182"/>
  <c r="K2439" i="182" s="1" a="1"/>
  <c r="K2439" i="182" s="1"/>
  <c r="J2439" i="182" s="1"/>
  <c r="O2431" i="182"/>
  <c r="K2431" i="182" s="1" a="1"/>
  <c r="K2431" i="182" s="1"/>
  <c r="J2431" i="182" s="1"/>
  <c r="O2423" i="182"/>
  <c r="O2415" i="182"/>
  <c r="K2415" i="182" s="1" a="1"/>
  <c r="K2415" i="182" s="1"/>
  <c r="J2415" i="182" s="1"/>
  <c r="O2407" i="182"/>
  <c r="K2407" i="182" s="1" a="1"/>
  <c r="K2407" i="182" s="1"/>
  <c r="J2407" i="182" s="1"/>
  <c r="O2399" i="182"/>
  <c r="K2399" i="182" s="1" a="1"/>
  <c r="K2399" i="182" s="1"/>
  <c r="J2399" i="182" s="1"/>
  <c r="O2391" i="182"/>
  <c r="O2383" i="182"/>
  <c r="K2383" i="182" s="1" a="1"/>
  <c r="K2383" i="182" s="1"/>
  <c r="J2383" i="182" s="1"/>
  <c r="O2375" i="182"/>
  <c r="K2375" i="182" s="1" a="1"/>
  <c r="K2375" i="182" s="1"/>
  <c r="J2375" i="182" s="1"/>
  <c r="O2367" i="182"/>
  <c r="K2367" i="182" s="1" a="1"/>
  <c r="K2367" i="182" s="1"/>
  <c r="J2367" i="182" s="1"/>
  <c r="O2359" i="182"/>
  <c r="O2351" i="182"/>
  <c r="K2351" i="182" s="1" a="1"/>
  <c r="K2351" i="182" s="1"/>
  <c r="J2351" i="182" s="1"/>
  <c r="O2343" i="182"/>
  <c r="O2335" i="182"/>
  <c r="K2335" i="182" s="1" a="1"/>
  <c r="K2335" i="182" s="1"/>
  <c r="J2335" i="182" s="1"/>
  <c r="O2327" i="182"/>
  <c r="O2319" i="182"/>
  <c r="O2311" i="182"/>
  <c r="K2311" i="182" s="1" a="1"/>
  <c r="K2311" i="182" s="1"/>
  <c r="J2311" i="182" s="1"/>
  <c r="O2303" i="182"/>
  <c r="K2303" i="182" s="1" a="1"/>
  <c r="K2303" i="182" s="1"/>
  <c r="J2303" i="182" s="1"/>
  <c r="O2295" i="182"/>
  <c r="O2287" i="182"/>
  <c r="O2279" i="182"/>
  <c r="O2271" i="182"/>
  <c r="K2271" i="182" s="1" a="1"/>
  <c r="K2271" i="182" s="1"/>
  <c r="J2271" i="182" s="1"/>
  <c r="O2263" i="182"/>
  <c r="O2255" i="182"/>
  <c r="O2247" i="182"/>
  <c r="O2239" i="182"/>
  <c r="K2239" i="182" s="1" a="1"/>
  <c r="K2239" i="182" s="1"/>
  <c r="J2239" i="182" s="1"/>
  <c r="O2231" i="182"/>
  <c r="O2223" i="182"/>
  <c r="K2223" i="182" s="1" a="1"/>
  <c r="K2223" i="182" s="1"/>
  <c r="J2223" i="182" s="1"/>
  <c r="O2215" i="182"/>
  <c r="O2207" i="182"/>
  <c r="K2207" i="182" s="1" a="1"/>
  <c r="K2207" i="182" s="1"/>
  <c r="J2207" i="182" s="1"/>
  <c r="O2199" i="182"/>
  <c r="K2199" i="182" s="1" a="1"/>
  <c r="K2199" i="182" s="1"/>
  <c r="J2199" i="182" s="1"/>
  <c r="O2191" i="182"/>
  <c r="K2191" i="182" s="1" a="1"/>
  <c r="K2191" i="182" s="1"/>
  <c r="J2191" i="182" s="1"/>
  <c r="O2183" i="182"/>
  <c r="K2183" i="182" s="1" a="1"/>
  <c r="K2183" i="182" s="1"/>
  <c r="J2183" i="182" s="1"/>
  <c r="O2175" i="182"/>
  <c r="K2175" i="182" s="1" a="1"/>
  <c r="K2175" i="182" s="1"/>
  <c r="J2175" i="182" s="1"/>
  <c r="O2167" i="182"/>
  <c r="K2167" i="182" s="1" a="1"/>
  <c r="K2167" i="182" s="1"/>
  <c r="J2167" i="182" s="1"/>
  <c r="O2159" i="182"/>
  <c r="K2159" i="182" s="1" a="1"/>
  <c r="K2159" i="182" s="1"/>
  <c r="J2159" i="182" s="1"/>
  <c r="O2151" i="182"/>
  <c r="K2151" i="182" s="1" a="1"/>
  <c r="K2151" i="182" s="1"/>
  <c r="J2151" i="182" s="1"/>
  <c r="O2143" i="182"/>
  <c r="K2143" i="182" s="1" a="1"/>
  <c r="K2143" i="182" s="1"/>
  <c r="J2143" i="182" s="1"/>
  <c r="O2135" i="182"/>
  <c r="O2127" i="182"/>
  <c r="O2119" i="182"/>
  <c r="K2119" i="182" s="1" a="1"/>
  <c r="K2119" i="182" s="1"/>
  <c r="J2119" i="182" s="1"/>
  <c r="O2111" i="182"/>
  <c r="K2111" i="182" s="1" a="1"/>
  <c r="K2111" i="182" s="1"/>
  <c r="J2111" i="182" s="1"/>
  <c r="O2103" i="182"/>
  <c r="K2103" i="182" s="1" a="1"/>
  <c r="K2103" i="182" s="1"/>
  <c r="J2103" i="182" s="1"/>
  <c r="O2095" i="182"/>
  <c r="K2095" i="182" s="1" a="1"/>
  <c r="K2095" i="182" s="1"/>
  <c r="J2095" i="182" s="1"/>
  <c r="O2087" i="182"/>
  <c r="K2087" i="182" s="1" a="1"/>
  <c r="K2087" i="182" s="1"/>
  <c r="J2087" i="182" s="1"/>
  <c r="O2079" i="182"/>
  <c r="K2079" i="182" s="1" a="1"/>
  <c r="K2079" i="182" s="1"/>
  <c r="J2079" i="182" s="1"/>
  <c r="O2071" i="182"/>
  <c r="O2063" i="182"/>
  <c r="O2055" i="182"/>
  <c r="K2055" i="182" s="1" a="1"/>
  <c r="K2055" i="182" s="1"/>
  <c r="J2055" i="182" s="1"/>
  <c r="O2047" i="182"/>
  <c r="K2047" i="182" s="1" a="1"/>
  <c r="K2047" i="182" s="1"/>
  <c r="J2047" i="182" s="1"/>
  <c r="O2039" i="182"/>
  <c r="O2031" i="182"/>
  <c r="K2031" i="182" s="1" a="1"/>
  <c r="K2031" i="182" s="1"/>
  <c r="J2031" i="182" s="1"/>
  <c r="O2023" i="182"/>
  <c r="O2015" i="182"/>
  <c r="K2015" i="182" s="1" a="1"/>
  <c r="K2015" i="182" s="1"/>
  <c r="J2015" i="182" s="1"/>
  <c r="O2007" i="182"/>
  <c r="O1999" i="182"/>
  <c r="K1999" i="182" s="1" a="1"/>
  <c r="K1999" i="182" s="1"/>
  <c r="J1999" i="182" s="1"/>
  <c r="O1991" i="182"/>
  <c r="K1991" i="182" s="1" a="1"/>
  <c r="K1991" i="182" s="1"/>
  <c r="J1991" i="182" s="1"/>
  <c r="O1983" i="182"/>
  <c r="K1983" i="182" s="1" a="1"/>
  <c r="K1983" i="182" s="1"/>
  <c r="J1983" i="182" s="1"/>
  <c r="O1975" i="182"/>
  <c r="K1975" i="182" s="1" a="1"/>
  <c r="K1975" i="182" s="1"/>
  <c r="J1975" i="182" s="1"/>
  <c r="O1967" i="182"/>
  <c r="K1967" i="182" s="1" a="1"/>
  <c r="K1967" i="182" s="1"/>
  <c r="J1967" i="182" s="1"/>
  <c r="O1959" i="182"/>
  <c r="K1959" i="182" s="1" a="1"/>
  <c r="K1959" i="182" s="1"/>
  <c r="J1959" i="182" s="1"/>
  <c r="O1951" i="182"/>
  <c r="K1951" i="182" s="1" a="1"/>
  <c r="K1951" i="182" s="1"/>
  <c r="J1951" i="182" s="1"/>
  <c r="O1943" i="182"/>
  <c r="O1935" i="182"/>
  <c r="O1927" i="182"/>
  <c r="K1927" i="182" s="1" a="1"/>
  <c r="K1927" i="182" s="1"/>
  <c r="J1927" i="182" s="1"/>
  <c r="O1919" i="182"/>
  <c r="K1919" i="182" s="1" a="1"/>
  <c r="K1919" i="182" s="1"/>
  <c r="J1919" i="182" s="1"/>
  <c r="O1911" i="182"/>
  <c r="K1911" i="182" s="1" a="1"/>
  <c r="K1911" i="182" s="1"/>
  <c r="J1911" i="182" s="1"/>
  <c r="O1903" i="182"/>
  <c r="K1903" i="182" s="1" a="1"/>
  <c r="K1903" i="182" s="1"/>
  <c r="J1903" i="182" s="1"/>
  <c r="O1895" i="182"/>
  <c r="K1895" i="182" s="1" a="1"/>
  <c r="K1895" i="182" s="1"/>
  <c r="J1895" i="182" s="1"/>
  <c r="O1887" i="182"/>
  <c r="K1887" i="182" s="1" a="1"/>
  <c r="K1887" i="182" s="1"/>
  <c r="J1887" i="182" s="1"/>
  <c r="O1879" i="182"/>
  <c r="K1879" i="182" s="1" a="1"/>
  <c r="K1879" i="182" s="1"/>
  <c r="J1879" i="182" s="1"/>
  <c r="O1871" i="182"/>
  <c r="K1871" i="182" s="1" a="1"/>
  <c r="K1871" i="182" s="1"/>
  <c r="J1871" i="182" s="1"/>
  <c r="O1863" i="182"/>
  <c r="K1863" i="182" s="1" a="1"/>
  <c r="K1863" i="182" s="1"/>
  <c r="J1863" i="182" s="1"/>
  <c r="O1855" i="182"/>
  <c r="K1855" i="182" s="1" a="1"/>
  <c r="K1855" i="182" s="1"/>
  <c r="J1855" i="182" s="1"/>
  <c r="O1847" i="182"/>
  <c r="K1847" i="182" s="1" a="1"/>
  <c r="K1847" i="182" s="1"/>
  <c r="J1847" i="182" s="1"/>
  <c r="O1839" i="182"/>
  <c r="K1839" i="182" s="1" a="1"/>
  <c r="K1839" i="182" s="1"/>
  <c r="J1839" i="182" s="1"/>
  <c r="O1831" i="182"/>
  <c r="K1831" i="182" s="1" a="1"/>
  <c r="K1831" i="182" s="1"/>
  <c r="J1831" i="182" s="1"/>
  <c r="O1823" i="182"/>
  <c r="K1823" i="182" s="1" a="1"/>
  <c r="K1823" i="182" s="1"/>
  <c r="J1823" i="182" s="1"/>
  <c r="O1815" i="182"/>
  <c r="O1807" i="182"/>
  <c r="K1807" i="182" s="1" a="1"/>
  <c r="K1807" i="182" s="1"/>
  <c r="J1807" i="182" s="1"/>
  <c r="O1799" i="182"/>
  <c r="K1799" i="182" s="1" a="1"/>
  <c r="K1799" i="182" s="1"/>
  <c r="J1799" i="182" s="1"/>
  <c r="O1791" i="182"/>
  <c r="K1791" i="182" s="1" a="1"/>
  <c r="K1791" i="182" s="1"/>
  <c r="J1791" i="182" s="1"/>
  <c r="O1783" i="182"/>
  <c r="O1775" i="182"/>
  <c r="O1767" i="182"/>
  <c r="O1759" i="182"/>
  <c r="K1759" i="182" s="1" a="1"/>
  <c r="K1759" i="182" s="1"/>
  <c r="J1759" i="182" s="1"/>
  <c r="O1751" i="182"/>
  <c r="O1743" i="182"/>
  <c r="O1735" i="182"/>
  <c r="K1735" i="182" s="1" a="1"/>
  <c r="K1735" i="182" s="1"/>
  <c r="J1735" i="182" s="1"/>
  <c r="O1727" i="182"/>
  <c r="K1727" i="182" s="1" a="1"/>
  <c r="K1727" i="182" s="1"/>
  <c r="J1727" i="182" s="1"/>
  <c r="O1719" i="182"/>
  <c r="K1719" i="182" s="1" a="1"/>
  <c r="K1719" i="182" s="1"/>
  <c r="J1719" i="182" s="1"/>
  <c r="O1711" i="182"/>
  <c r="K1711" i="182" s="1" a="1"/>
  <c r="K1711" i="182" s="1"/>
  <c r="J1711" i="182" s="1"/>
  <c r="O1703" i="182"/>
  <c r="K1703" i="182" s="1" a="1"/>
  <c r="K1703" i="182" s="1"/>
  <c r="J1703" i="182" s="1"/>
  <c r="O1695" i="182"/>
  <c r="K1695" i="182" s="1" a="1"/>
  <c r="K1695" i="182" s="1"/>
  <c r="J1695" i="182" s="1"/>
  <c r="O1687" i="182"/>
  <c r="K1687" i="182" s="1" a="1"/>
  <c r="K1687" i="182" s="1"/>
  <c r="J1687" i="182" s="1"/>
  <c r="O1679" i="182"/>
  <c r="K1679" i="182" s="1" a="1"/>
  <c r="K1679" i="182" s="1"/>
  <c r="J1679" i="182" s="1"/>
  <c r="O1671" i="182"/>
  <c r="K1671" i="182" s="1" a="1"/>
  <c r="K1671" i="182" s="1"/>
  <c r="J1671" i="182" s="1"/>
  <c r="O1663" i="182"/>
  <c r="K1663" i="182" s="1" a="1"/>
  <c r="K1663" i="182" s="1"/>
  <c r="J1663" i="182" s="1"/>
  <c r="O1655" i="182"/>
  <c r="K1655" i="182" s="1" a="1"/>
  <c r="K1655" i="182" s="1"/>
  <c r="J1655" i="182" s="1"/>
  <c r="O1647" i="182"/>
  <c r="K1647" i="182" s="1" a="1"/>
  <c r="K1647" i="182" s="1"/>
  <c r="J1647" i="182" s="1"/>
  <c r="O1639" i="182"/>
  <c r="O1631" i="182"/>
  <c r="K1631" i="182" s="1" a="1"/>
  <c r="K1631" i="182" s="1"/>
  <c r="J1631" i="182" s="1"/>
  <c r="O1623" i="182"/>
  <c r="O1615" i="182"/>
  <c r="O1607" i="182"/>
  <c r="K1607" i="182" s="1" a="1"/>
  <c r="K1607" i="182" s="1"/>
  <c r="J1607" i="182" s="1"/>
  <c r="O1599" i="182"/>
  <c r="K1599" i="182" s="1" a="1"/>
  <c r="K1599" i="182" s="1"/>
  <c r="J1599" i="182" s="1"/>
  <c r="O1591" i="182"/>
  <c r="O1583" i="182"/>
  <c r="K1583" i="182" s="1" a="1"/>
  <c r="K1583" i="182" s="1"/>
  <c r="J1583" i="182" s="1"/>
  <c r="O1575" i="182"/>
  <c r="O1567" i="182"/>
  <c r="K1567" i="182" s="1" a="1"/>
  <c r="K1567" i="182" s="1"/>
  <c r="J1567" i="182" s="1"/>
  <c r="O1559" i="182"/>
  <c r="O1551" i="182"/>
  <c r="O1543" i="182"/>
  <c r="O1535" i="182"/>
  <c r="K1535" i="182" s="1" a="1"/>
  <c r="K1535" i="182" s="1"/>
  <c r="J1535" i="182" s="1"/>
  <c r="O1527" i="182"/>
  <c r="O1519" i="182"/>
  <c r="K1519" i="182" s="1" a="1"/>
  <c r="K1519" i="182" s="1"/>
  <c r="J1519" i="182" s="1"/>
  <c r="O1511" i="182"/>
  <c r="O1503" i="182"/>
  <c r="K1503" i="182" s="1" a="1"/>
  <c r="K1503" i="182" s="1"/>
  <c r="J1503" i="182" s="1"/>
  <c r="O1495" i="182"/>
  <c r="O1487" i="182"/>
  <c r="O1479" i="182"/>
  <c r="O1471" i="182"/>
  <c r="K1471" i="182" s="1" a="1"/>
  <c r="K1471" i="182" s="1"/>
  <c r="J1471" i="182" s="1"/>
  <c r="O1463" i="182"/>
  <c r="O1455" i="182"/>
  <c r="K1455" i="182" s="1" a="1"/>
  <c r="K1455" i="182" s="1"/>
  <c r="J1455" i="182" s="1"/>
  <c r="O1447" i="182"/>
  <c r="O1439" i="182"/>
  <c r="K1439" i="182" s="1" a="1"/>
  <c r="K1439" i="182" s="1"/>
  <c r="J1439" i="182" s="1"/>
  <c r="O1431" i="182"/>
  <c r="O1423" i="182"/>
  <c r="O1415" i="182"/>
  <c r="K1415" i="182" s="1" a="1"/>
  <c r="K1415" i="182" s="1"/>
  <c r="J1415" i="182" s="1"/>
  <c r="O1407" i="182"/>
  <c r="K1407" i="182" s="1" a="1"/>
  <c r="K1407" i="182" s="1"/>
  <c r="J1407" i="182" s="1"/>
  <c r="O1399" i="182"/>
  <c r="O1391" i="182"/>
  <c r="K1391" i="182" s="1" a="1"/>
  <c r="K1391" i="182" s="1"/>
  <c r="J1391" i="182" s="1"/>
  <c r="O1383" i="182"/>
  <c r="O1375" i="182"/>
  <c r="K1375" i="182" s="1" a="1"/>
  <c r="K1375" i="182" s="1"/>
  <c r="J1375" i="182" s="1"/>
  <c r="O1367" i="182"/>
  <c r="O1359" i="182"/>
  <c r="O1351" i="182"/>
  <c r="K1351" i="182" s="1" a="1"/>
  <c r="K1351" i="182" s="1"/>
  <c r="J1351" i="182" s="1"/>
  <c r="O1343" i="182"/>
  <c r="O1335" i="182"/>
  <c r="O1327" i="182"/>
  <c r="K1327" i="182" s="1" a="1"/>
  <c r="K1327" i="182" s="1"/>
  <c r="J1327" i="182" s="1"/>
  <c r="O1319" i="182"/>
  <c r="O1311" i="182"/>
  <c r="K1311" i="182" s="1" a="1"/>
  <c r="K1311" i="182" s="1"/>
  <c r="J1311" i="182" s="1"/>
  <c r="O1303" i="182"/>
  <c r="O1295" i="182"/>
  <c r="O1287" i="182"/>
  <c r="K1287" i="182" s="1" a="1"/>
  <c r="K1287" i="182" s="1"/>
  <c r="J1287" i="182" s="1"/>
  <c r="O1279" i="182"/>
  <c r="K1279" i="182" s="1" a="1"/>
  <c r="K1279" i="182" s="1"/>
  <c r="J1279" i="182" s="1"/>
  <c r="O1271" i="182"/>
  <c r="O1263" i="182"/>
  <c r="O1255" i="182"/>
  <c r="O1247" i="182"/>
  <c r="K1247" i="182" s="1" a="1"/>
  <c r="K1247" i="182" s="1"/>
  <c r="J1247" i="182" s="1"/>
  <c r="O1239" i="182"/>
  <c r="O1231" i="182"/>
  <c r="O1223" i="182"/>
  <c r="O1215" i="182"/>
  <c r="K1215" i="182" s="1" a="1"/>
  <c r="K1215" i="182" s="1"/>
  <c r="J1215" i="182" s="1"/>
  <c r="O1207" i="182"/>
  <c r="O1199" i="182"/>
  <c r="K1199" i="182" s="1" a="1"/>
  <c r="K1199" i="182" s="1"/>
  <c r="J1199" i="182" s="1"/>
  <c r="O1191" i="182"/>
  <c r="O1183" i="182"/>
  <c r="K1183" i="182" s="1" a="1"/>
  <c r="K1183" i="182" s="1"/>
  <c r="J1183" i="182" s="1"/>
  <c r="O1175" i="182"/>
  <c r="O1167" i="182"/>
  <c r="O1159" i="182"/>
  <c r="K1159" i="182" s="1" a="1"/>
  <c r="K1159" i="182" s="1"/>
  <c r="J1159" i="182" s="1"/>
  <c r="O1151" i="182"/>
  <c r="K1151" i="182" s="1" a="1"/>
  <c r="K1151" i="182" s="1"/>
  <c r="J1151" i="182" s="1"/>
  <c r="O1143" i="182"/>
  <c r="O1135" i="182"/>
  <c r="K1135" i="182" s="1" a="1"/>
  <c r="K1135" i="182" s="1"/>
  <c r="J1135" i="182" s="1"/>
  <c r="O1127" i="182"/>
  <c r="O1119" i="182"/>
  <c r="K1119" i="182" s="1" a="1"/>
  <c r="K1119" i="182" s="1"/>
  <c r="J1119" i="182" s="1"/>
  <c r="O1111" i="182"/>
  <c r="O1103" i="182"/>
  <c r="O983" i="182"/>
  <c r="K983" i="182" s="1" a="1"/>
  <c r="K983" i="182" s="1"/>
  <c r="J983" i="182" s="1"/>
  <c r="O847" i="182"/>
  <c r="K847" i="182" s="1" a="1"/>
  <c r="K847" i="182" s="1"/>
  <c r="J847" i="182" s="1"/>
  <c r="O607" i="182"/>
  <c r="O407" i="182"/>
  <c r="K407" i="182" s="1" a="1"/>
  <c r="K407" i="182" s="1"/>
  <c r="J407" i="182" s="1"/>
  <c r="O215" i="182"/>
  <c r="O3102" i="182"/>
  <c r="K3102" i="182" s="1" a="1"/>
  <c r="K3102" i="182" s="1"/>
  <c r="J3102" i="182" s="1"/>
  <c r="O3094" i="182"/>
  <c r="O3086" i="182"/>
  <c r="O3078" i="182"/>
  <c r="K3078" i="182" s="1" a="1"/>
  <c r="K3078" i="182" s="1"/>
  <c r="J3078" i="182" s="1"/>
  <c r="O3070" i="182"/>
  <c r="K3070" i="182" s="1" a="1"/>
  <c r="K3070" i="182" s="1"/>
  <c r="J3070" i="182" s="1"/>
  <c r="O3062" i="182"/>
  <c r="O3054" i="182"/>
  <c r="K3054" i="182" s="1" a="1"/>
  <c r="K3054" i="182" s="1"/>
  <c r="J3054" i="182" s="1"/>
  <c r="O3046" i="182"/>
  <c r="O3038" i="182"/>
  <c r="K3038" i="182" s="1" a="1"/>
  <c r="K3038" i="182" s="1"/>
  <c r="J3038" i="182" s="1"/>
  <c r="O3030" i="182"/>
  <c r="O3022" i="182"/>
  <c r="O3014" i="182"/>
  <c r="K3014" i="182" s="1" a="1"/>
  <c r="K3014" i="182" s="1"/>
  <c r="J3014" i="182" s="1"/>
  <c r="O3006" i="182"/>
  <c r="K3006" i="182" s="1" a="1"/>
  <c r="K3006" i="182" s="1"/>
  <c r="J3006" i="182" s="1"/>
  <c r="O2998" i="182"/>
  <c r="O2990" i="182"/>
  <c r="O2982" i="182"/>
  <c r="O2974" i="182"/>
  <c r="K2974" i="182" s="1" a="1"/>
  <c r="K2974" i="182" s="1"/>
  <c r="J2974" i="182" s="1"/>
  <c r="O2966" i="182"/>
  <c r="O2958" i="182"/>
  <c r="O2950" i="182"/>
  <c r="O2942" i="182"/>
  <c r="K2942" i="182" s="1" a="1"/>
  <c r="K2942" i="182" s="1"/>
  <c r="J2942" i="182" s="1"/>
  <c r="O2934" i="182"/>
  <c r="O2926" i="182"/>
  <c r="K2926" i="182" s="1" a="1"/>
  <c r="K2926" i="182" s="1"/>
  <c r="J2926" i="182" s="1"/>
  <c r="O2918" i="182"/>
  <c r="O2910" i="182"/>
  <c r="K2910" i="182" s="1" a="1"/>
  <c r="K2910" i="182" s="1"/>
  <c r="J2910" i="182" s="1"/>
  <c r="O2902" i="182"/>
  <c r="O2894" i="182"/>
  <c r="O2886" i="182"/>
  <c r="K2886" i="182" s="1" a="1"/>
  <c r="K2886" i="182" s="1"/>
  <c r="J2886" i="182" s="1"/>
  <c r="O2878" i="182"/>
  <c r="K2878" i="182" s="1" a="1"/>
  <c r="K2878" i="182" s="1"/>
  <c r="J2878" i="182" s="1"/>
  <c r="O2870" i="182"/>
  <c r="O2862" i="182"/>
  <c r="K2862" i="182" s="1" a="1"/>
  <c r="K2862" i="182" s="1"/>
  <c r="J2862" i="182" s="1"/>
  <c r="O2854" i="182"/>
  <c r="O2846" i="182"/>
  <c r="K2846" i="182" s="1" a="1"/>
  <c r="K2846" i="182" s="1"/>
  <c r="J2846" i="182" s="1"/>
  <c r="O2838" i="182"/>
  <c r="O2830" i="182"/>
  <c r="O2822" i="182"/>
  <c r="K2822" i="182" s="1" a="1"/>
  <c r="K2822" i="182" s="1"/>
  <c r="J2822" i="182" s="1"/>
  <c r="O2814" i="182"/>
  <c r="K2814" i="182" s="1" a="1"/>
  <c r="K2814" i="182" s="1"/>
  <c r="J2814" i="182" s="1"/>
  <c r="O2806" i="182"/>
  <c r="O2798" i="182"/>
  <c r="K2798" i="182" s="1" a="1"/>
  <c r="K2798" i="182" s="1"/>
  <c r="J2798" i="182" s="1"/>
  <c r="O2790" i="182"/>
  <c r="O2782" i="182"/>
  <c r="K2782" i="182" s="1" a="1"/>
  <c r="K2782" i="182" s="1"/>
  <c r="J2782" i="182" s="1"/>
  <c r="O2774" i="182"/>
  <c r="O2766" i="182"/>
  <c r="O2758" i="182"/>
  <c r="K2758" i="182" s="1" a="1"/>
  <c r="K2758" i="182" s="1"/>
  <c r="J2758" i="182" s="1"/>
  <c r="O2750" i="182"/>
  <c r="K2750" i="182" s="1" a="1"/>
  <c r="K2750" i="182" s="1"/>
  <c r="J2750" i="182" s="1"/>
  <c r="O2742" i="182"/>
  <c r="O2734" i="182"/>
  <c r="K2734" i="182" s="1" a="1"/>
  <c r="K2734" i="182" s="1"/>
  <c r="J2734" i="182" s="1"/>
  <c r="O2726" i="182"/>
  <c r="O2718" i="182"/>
  <c r="K2718" i="182" s="1" a="1"/>
  <c r="K2718" i="182" s="1"/>
  <c r="J2718" i="182" s="1"/>
  <c r="O2710" i="182"/>
  <c r="O2702" i="182"/>
  <c r="O2694" i="182"/>
  <c r="O2686" i="182"/>
  <c r="K2686" i="182" s="1" a="1"/>
  <c r="K2686" i="182" s="1"/>
  <c r="J2686" i="182" s="1"/>
  <c r="O2678" i="182"/>
  <c r="O2670" i="182"/>
  <c r="K2670" i="182" s="1" a="1"/>
  <c r="K2670" i="182" s="1"/>
  <c r="J2670" i="182" s="1"/>
  <c r="O2662" i="182"/>
  <c r="O2654" i="182"/>
  <c r="K2654" i="182" s="1" a="1"/>
  <c r="K2654" i="182" s="1"/>
  <c r="J2654" i="182" s="1"/>
  <c r="O2646" i="182"/>
  <c r="O2638" i="182"/>
  <c r="O2630" i="182"/>
  <c r="K2630" i="182" s="1" a="1"/>
  <c r="K2630" i="182" s="1"/>
  <c r="J2630" i="182" s="1"/>
  <c r="O2622" i="182"/>
  <c r="K2622" i="182" s="1" a="1"/>
  <c r="K2622" i="182" s="1"/>
  <c r="J2622" i="182" s="1"/>
  <c r="O2614" i="182"/>
  <c r="O2606" i="182"/>
  <c r="K2606" i="182" s="1" a="1"/>
  <c r="K2606" i="182" s="1"/>
  <c r="J2606" i="182" s="1"/>
  <c r="O2598" i="182"/>
  <c r="O2590" i="182"/>
  <c r="K2590" i="182" s="1" a="1"/>
  <c r="K2590" i="182" s="1"/>
  <c r="J2590" i="182" s="1"/>
  <c r="O2582" i="182"/>
  <c r="O2574" i="182"/>
  <c r="K2574" i="182" s="1" a="1"/>
  <c r="K2574" i="182" s="1"/>
  <c r="J2574" i="182" s="1"/>
  <c r="O2566" i="182"/>
  <c r="K2566" i="182" s="1" a="1"/>
  <c r="K2566" i="182" s="1"/>
  <c r="J2566" i="182" s="1"/>
  <c r="O2558" i="182"/>
  <c r="K2558" i="182" s="1" a="1"/>
  <c r="K2558" i="182" s="1"/>
  <c r="J2558" i="182" s="1"/>
  <c r="O2550" i="182"/>
  <c r="K2550" i="182" s="1" a="1"/>
  <c r="K2550" i="182" s="1"/>
  <c r="J2550" i="182" s="1"/>
  <c r="O2542" i="182"/>
  <c r="K2542" i="182" s="1" a="1"/>
  <c r="K2542" i="182" s="1"/>
  <c r="J2542" i="182" s="1"/>
  <c r="O2534" i="182"/>
  <c r="K2534" i="182" s="1" a="1"/>
  <c r="K2534" i="182" s="1"/>
  <c r="J2534" i="182" s="1"/>
  <c r="O2526" i="182"/>
  <c r="K2526" i="182" s="1" a="1"/>
  <c r="K2526" i="182" s="1"/>
  <c r="J2526" i="182" s="1"/>
  <c r="O2518" i="182"/>
  <c r="K2518" i="182" s="1" a="1"/>
  <c r="K2518" i="182" s="1"/>
  <c r="J2518" i="182" s="1"/>
  <c r="O2510" i="182"/>
  <c r="K2510" i="182" s="1" a="1"/>
  <c r="K2510" i="182" s="1"/>
  <c r="J2510" i="182" s="1"/>
  <c r="O2502" i="182"/>
  <c r="K2502" i="182" s="1" a="1"/>
  <c r="K2502" i="182" s="1"/>
  <c r="J2502" i="182" s="1"/>
  <c r="O2494" i="182"/>
  <c r="K2494" i="182" s="1" a="1"/>
  <c r="K2494" i="182" s="1"/>
  <c r="J2494" i="182" s="1"/>
  <c r="O2486" i="182"/>
  <c r="K2486" i="182" s="1" a="1"/>
  <c r="K2486" i="182" s="1"/>
  <c r="J2486" i="182" s="1"/>
  <c r="O2478" i="182"/>
  <c r="K2478" i="182" s="1" a="1"/>
  <c r="K2478" i="182" s="1"/>
  <c r="J2478" i="182" s="1"/>
  <c r="O2470" i="182"/>
  <c r="O2462" i="182"/>
  <c r="K2462" i="182" s="1" a="1"/>
  <c r="K2462" i="182" s="1"/>
  <c r="J2462" i="182" s="1"/>
  <c r="O2454" i="182"/>
  <c r="O2446" i="182"/>
  <c r="O2438" i="182"/>
  <c r="K2438" i="182" s="1" a="1"/>
  <c r="K2438" i="182" s="1"/>
  <c r="J2438" i="182" s="1"/>
  <c r="O2430" i="182"/>
  <c r="K2430" i="182" s="1" a="1"/>
  <c r="K2430" i="182" s="1"/>
  <c r="J2430" i="182" s="1"/>
  <c r="O2422" i="182"/>
  <c r="K2422" i="182" s="1" a="1"/>
  <c r="K2422" i="182" s="1"/>
  <c r="J2422" i="182" s="1"/>
  <c r="O2414" i="182"/>
  <c r="K2414" i="182" s="1" a="1"/>
  <c r="K2414" i="182" s="1"/>
  <c r="J2414" i="182" s="1"/>
  <c r="O2406" i="182"/>
  <c r="K2406" i="182" s="1" a="1"/>
  <c r="K2406" i="182" s="1"/>
  <c r="J2406" i="182" s="1"/>
  <c r="O2398" i="182"/>
  <c r="K2398" i="182" s="1" a="1"/>
  <c r="K2398" i="182" s="1"/>
  <c r="J2398" i="182" s="1"/>
  <c r="O2390" i="182"/>
  <c r="K2390" i="182" s="1" a="1"/>
  <c r="K2390" i="182" s="1"/>
  <c r="J2390" i="182" s="1"/>
  <c r="O2382" i="182"/>
  <c r="K2382" i="182" s="1" a="1"/>
  <c r="K2382" i="182" s="1"/>
  <c r="J2382" i="182" s="1"/>
  <c r="O2374" i="182"/>
  <c r="K2374" i="182" s="1" a="1"/>
  <c r="K2374" i="182" s="1"/>
  <c r="J2374" i="182" s="1"/>
  <c r="O2366" i="182"/>
  <c r="O2358" i="182"/>
  <c r="O2350" i="182"/>
  <c r="K2350" i="182" s="1" a="1"/>
  <c r="K2350" i="182" s="1"/>
  <c r="J2350" i="182" s="1"/>
  <c r="O2342" i="182"/>
  <c r="O2334" i="182"/>
  <c r="K2334" i="182" s="1" a="1"/>
  <c r="K2334" i="182" s="1"/>
  <c r="J2334" i="182" s="1"/>
  <c r="O2326" i="182"/>
  <c r="O2318" i="182"/>
  <c r="O2310" i="182"/>
  <c r="K2310" i="182" s="1" a="1"/>
  <c r="K2310" i="182" s="1"/>
  <c r="J2310" i="182" s="1"/>
  <c r="O2302" i="182"/>
  <c r="K2302" i="182" s="1" a="1"/>
  <c r="K2302" i="182" s="1"/>
  <c r="J2302" i="182" s="1"/>
  <c r="O2294" i="182"/>
  <c r="O2286" i="182"/>
  <c r="K2286" i="182" s="1" a="1"/>
  <c r="K2286" i="182" s="1"/>
  <c r="J2286" i="182" s="1"/>
  <c r="O2278" i="182"/>
  <c r="O2270" i="182"/>
  <c r="K2270" i="182" s="1" a="1"/>
  <c r="K2270" i="182" s="1"/>
  <c r="J2270" i="182" s="1"/>
  <c r="O2262" i="182"/>
  <c r="O2254" i="182"/>
  <c r="O2246" i="182"/>
  <c r="K2246" i="182" s="1" a="1"/>
  <c r="K2246" i="182" s="1"/>
  <c r="J2246" i="182" s="1"/>
  <c r="O2238" i="182"/>
  <c r="K2238" i="182" s="1" a="1"/>
  <c r="K2238" i="182" s="1"/>
  <c r="J2238" i="182" s="1"/>
  <c r="O2230" i="182"/>
  <c r="O2222" i="182"/>
  <c r="K2222" i="182" s="1" a="1"/>
  <c r="K2222" i="182" s="1"/>
  <c r="J2222" i="182" s="1"/>
  <c r="O2214" i="182"/>
  <c r="O2206" i="182"/>
  <c r="K2206" i="182" s="1" a="1"/>
  <c r="K2206" i="182" s="1"/>
  <c r="J2206" i="182" s="1"/>
  <c r="O2198" i="182"/>
  <c r="K2198" i="182" s="1" a="1"/>
  <c r="K2198" i="182" s="1"/>
  <c r="J2198" i="182" s="1"/>
  <c r="O2190" i="182"/>
  <c r="K2190" i="182" s="1" a="1"/>
  <c r="K2190" i="182" s="1"/>
  <c r="J2190" i="182" s="1"/>
  <c r="O2182" i="182"/>
  <c r="K2182" i="182" s="1" a="1"/>
  <c r="K2182" i="182" s="1"/>
  <c r="J2182" i="182" s="1"/>
  <c r="O2174" i="182"/>
  <c r="K2174" i="182" s="1" a="1"/>
  <c r="K2174" i="182" s="1"/>
  <c r="J2174" i="182" s="1"/>
  <c r="O2166" i="182"/>
  <c r="K2166" i="182" s="1" a="1"/>
  <c r="K2166" i="182" s="1"/>
  <c r="J2166" i="182" s="1"/>
  <c r="O2158" i="182"/>
  <c r="K2158" i="182" s="1" a="1"/>
  <c r="K2158" i="182" s="1"/>
  <c r="J2158" i="182" s="1"/>
  <c r="O2150" i="182"/>
  <c r="K2150" i="182" s="1" a="1"/>
  <c r="K2150" i="182" s="1"/>
  <c r="J2150" i="182" s="1"/>
  <c r="O2142" i="182"/>
  <c r="K2142" i="182" s="1" a="1"/>
  <c r="K2142" i="182" s="1"/>
  <c r="J2142" i="182" s="1"/>
  <c r="O2134" i="182"/>
  <c r="O2126" i="182"/>
  <c r="O2118" i="182"/>
  <c r="O2110" i="182"/>
  <c r="K2110" i="182" s="1" a="1"/>
  <c r="K2110" i="182" s="1"/>
  <c r="J2110" i="182" s="1"/>
  <c r="O2102" i="182"/>
  <c r="K2102" i="182" s="1" a="1"/>
  <c r="K2102" i="182" s="1"/>
  <c r="J2102" i="182" s="1"/>
  <c r="O2094" i="182"/>
  <c r="K2094" i="182" s="1" a="1"/>
  <c r="K2094" i="182" s="1"/>
  <c r="J2094" i="182" s="1"/>
  <c r="O2086" i="182"/>
  <c r="K2086" i="182" s="1" a="1"/>
  <c r="K2086" i="182" s="1"/>
  <c r="J2086" i="182" s="1"/>
  <c r="O2078" i="182"/>
  <c r="K2078" i="182" s="1" a="1"/>
  <c r="K2078" i="182" s="1"/>
  <c r="J2078" i="182" s="1"/>
  <c r="O2070" i="182"/>
  <c r="O2062" i="182"/>
  <c r="O2054" i="182"/>
  <c r="K2054" i="182" s="1" a="1"/>
  <c r="K2054" i="182" s="1"/>
  <c r="J2054" i="182" s="1"/>
  <c r="O2046" i="182"/>
  <c r="K2046" i="182" s="1" a="1"/>
  <c r="K2046" i="182" s="1"/>
  <c r="J2046" i="182" s="1"/>
  <c r="O2038" i="182"/>
  <c r="O2030" i="182"/>
  <c r="K2030" i="182" s="1" a="1"/>
  <c r="K2030" i="182" s="1"/>
  <c r="J2030" i="182" s="1"/>
  <c r="O2022" i="182"/>
  <c r="O2014" i="182"/>
  <c r="K2014" i="182" s="1" a="1"/>
  <c r="K2014" i="182" s="1"/>
  <c r="J2014" i="182" s="1"/>
  <c r="O2006" i="182"/>
  <c r="K2006" i="182" s="1" a="1"/>
  <c r="K2006" i="182" s="1"/>
  <c r="J2006" i="182" s="1"/>
  <c r="O1998" i="182"/>
  <c r="K1998" i="182" s="1" a="1"/>
  <c r="K1998" i="182" s="1"/>
  <c r="J1998" i="182" s="1"/>
  <c r="O1990" i="182"/>
  <c r="K1990" i="182" s="1" a="1"/>
  <c r="K1990" i="182" s="1"/>
  <c r="J1990" i="182" s="1"/>
  <c r="O1982" i="182"/>
  <c r="K1982" i="182" s="1" a="1"/>
  <c r="K1982" i="182" s="1"/>
  <c r="J1982" i="182" s="1"/>
  <c r="O1974" i="182"/>
  <c r="K1974" i="182" s="1" a="1"/>
  <c r="K1974" i="182" s="1"/>
  <c r="J1974" i="182" s="1"/>
  <c r="O1966" i="182"/>
  <c r="K1966" i="182" s="1" a="1"/>
  <c r="K1966" i="182" s="1"/>
  <c r="J1966" i="182" s="1"/>
  <c r="O1958" i="182"/>
  <c r="K1958" i="182" s="1" a="1"/>
  <c r="K1958" i="182" s="1"/>
  <c r="J1958" i="182" s="1"/>
  <c r="O1950" i="182"/>
  <c r="K1950" i="182" s="1" a="1"/>
  <c r="K1950" i="182" s="1"/>
  <c r="J1950" i="182" s="1"/>
  <c r="O1942" i="182"/>
  <c r="O1934" i="182"/>
  <c r="O1926" i="182"/>
  <c r="K1926" i="182" s="1" a="1"/>
  <c r="K1926" i="182" s="1"/>
  <c r="J1926" i="182" s="1"/>
  <c r="O1918" i="182"/>
  <c r="K1918" i="182" s="1" a="1"/>
  <c r="K1918" i="182" s="1"/>
  <c r="J1918" i="182" s="1"/>
  <c r="O1910" i="182"/>
  <c r="K1910" i="182" s="1" a="1"/>
  <c r="K1910" i="182" s="1"/>
  <c r="J1910" i="182" s="1"/>
  <c r="O1902" i="182"/>
  <c r="K1902" i="182" s="1" a="1"/>
  <c r="K1902" i="182" s="1"/>
  <c r="J1902" i="182" s="1"/>
  <c r="O1894" i="182"/>
  <c r="K1894" i="182" s="1" a="1"/>
  <c r="K1894" i="182" s="1"/>
  <c r="J1894" i="182" s="1"/>
  <c r="O1886" i="182"/>
  <c r="K1886" i="182" s="1" a="1"/>
  <c r="K1886" i="182" s="1"/>
  <c r="J1886" i="182" s="1"/>
  <c r="O1878" i="182"/>
  <c r="K1878" i="182" s="1" a="1"/>
  <c r="K1878" i="182" s="1"/>
  <c r="J1878" i="182" s="1"/>
  <c r="O1870" i="182"/>
  <c r="O1862" i="182"/>
  <c r="K1862" i="182" s="1" a="1"/>
  <c r="K1862" i="182" s="1"/>
  <c r="J1862" i="182" s="1"/>
  <c r="O1854" i="182"/>
  <c r="K1854" i="182" s="1" a="1"/>
  <c r="K1854" i="182" s="1"/>
  <c r="J1854" i="182" s="1"/>
  <c r="O1846" i="182"/>
  <c r="K1846" i="182" s="1" a="1"/>
  <c r="K1846" i="182" s="1"/>
  <c r="J1846" i="182" s="1"/>
  <c r="O1838" i="182"/>
  <c r="K1838" i="182" s="1" a="1"/>
  <c r="K1838" i="182" s="1"/>
  <c r="J1838" i="182" s="1"/>
  <c r="O1830" i="182"/>
  <c r="K1830" i="182" s="1" a="1"/>
  <c r="K1830" i="182" s="1"/>
  <c r="J1830" i="182" s="1"/>
  <c r="O1822" i="182"/>
  <c r="K1822" i="182" s="1" a="1"/>
  <c r="K1822" i="182" s="1"/>
  <c r="J1822" i="182" s="1"/>
  <c r="O1814" i="182"/>
  <c r="K1814" i="182" s="1" a="1"/>
  <c r="K1814" i="182" s="1"/>
  <c r="J1814" i="182" s="1"/>
  <c r="O1806" i="182"/>
  <c r="K1806" i="182" s="1" a="1"/>
  <c r="K1806" i="182" s="1"/>
  <c r="J1806" i="182" s="1"/>
  <c r="O1798" i="182"/>
  <c r="K1798" i="182" s="1" a="1"/>
  <c r="K1798" i="182" s="1"/>
  <c r="J1798" i="182" s="1"/>
  <c r="O1790" i="182"/>
  <c r="K1790" i="182" s="1" a="1"/>
  <c r="K1790" i="182" s="1"/>
  <c r="J1790" i="182" s="1"/>
  <c r="O1782" i="182"/>
  <c r="O1774" i="182"/>
  <c r="K1774" i="182" s="1" a="1"/>
  <c r="K1774" i="182" s="1"/>
  <c r="J1774" i="182" s="1"/>
  <c r="O1766" i="182"/>
  <c r="O1758" i="182"/>
  <c r="K1758" i="182" s="1" a="1"/>
  <c r="K1758" i="182" s="1"/>
  <c r="J1758" i="182" s="1"/>
  <c r="O1750" i="182"/>
  <c r="K1750" i="182" s="1" a="1"/>
  <c r="K1750" i="182" s="1"/>
  <c r="J1750" i="182" s="1"/>
  <c r="O1742" i="182"/>
  <c r="K1742" i="182" s="1" a="1"/>
  <c r="K1742" i="182" s="1"/>
  <c r="J1742" i="182" s="1"/>
  <c r="O1734" i="182"/>
  <c r="K1734" i="182" s="1" a="1"/>
  <c r="K1734" i="182" s="1"/>
  <c r="J1734" i="182" s="1"/>
  <c r="O1726" i="182"/>
  <c r="K1726" i="182" s="1" a="1"/>
  <c r="K1726" i="182" s="1"/>
  <c r="J1726" i="182" s="1"/>
  <c r="O1718" i="182"/>
  <c r="K1718" i="182" s="1" a="1"/>
  <c r="K1718" i="182" s="1"/>
  <c r="J1718" i="182" s="1"/>
  <c r="O1710" i="182"/>
  <c r="K1710" i="182" s="1" a="1"/>
  <c r="K1710" i="182" s="1"/>
  <c r="J1710" i="182" s="1"/>
  <c r="O1702" i="182"/>
  <c r="K1702" i="182" s="1" a="1"/>
  <c r="K1702" i="182" s="1"/>
  <c r="J1702" i="182" s="1"/>
  <c r="O1694" i="182"/>
  <c r="K1694" i="182" s="1" a="1"/>
  <c r="K1694" i="182" s="1"/>
  <c r="J1694" i="182" s="1"/>
  <c r="O1686" i="182"/>
  <c r="K1686" i="182" s="1" a="1"/>
  <c r="K1686" i="182" s="1"/>
  <c r="J1686" i="182" s="1"/>
  <c r="O1678" i="182"/>
  <c r="O1670" i="182"/>
  <c r="K1670" i="182" s="1" a="1"/>
  <c r="K1670" i="182" s="1"/>
  <c r="J1670" i="182" s="1"/>
  <c r="O1662" i="182"/>
  <c r="K1662" i="182" s="1" a="1"/>
  <c r="K1662" i="182" s="1"/>
  <c r="J1662" i="182" s="1"/>
  <c r="O1654" i="182"/>
  <c r="O1646" i="182"/>
  <c r="O1638" i="182"/>
  <c r="O1630" i="182"/>
  <c r="K1630" i="182" s="1" a="1"/>
  <c r="K1630" i="182" s="1"/>
  <c r="J1630" i="182" s="1"/>
  <c r="O1622" i="182"/>
  <c r="O1614" i="182"/>
  <c r="O1606" i="182"/>
  <c r="O1598" i="182"/>
  <c r="K1598" i="182" s="1" a="1"/>
  <c r="K1598" i="182" s="1"/>
  <c r="J1598" i="182" s="1"/>
  <c r="O1590" i="182"/>
  <c r="O1582" i="182"/>
  <c r="K1582" i="182" s="1" a="1"/>
  <c r="K1582" i="182" s="1"/>
  <c r="J1582" i="182" s="1"/>
  <c r="O1574" i="182"/>
  <c r="O1566" i="182"/>
  <c r="O1558" i="182"/>
  <c r="O1550" i="182"/>
  <c r="O1542" i="182"/>
  <c r="K1542" i="182" s="1" a="1"/>
  <c r="K1542" i="182" s="1"/>
  <c r="J1542" i="182" s="1"/>
  <c r="O1534" i="182"/>
  <c r="K1534" i="182" s="1" a="1"/>
  <c r="K1534" i="182" s="1"/>
  <c r="J1534" i="182" s="1"/>
  <c r="O1526" i="182"/>
  <c r="O1518" i="182"/>
  <c r="K1518" i="182" s="1" a="1"/>
  <c r="K1518" i="182" s="1"/>
  <c r="J1518" i="182" s="1"/>
  <c r="O1510" i="182"/>
  <c r="O1502" i="182"/>
  <c r="K1502" i="182" s="1" a="1"/>
  <c r="K1502" i="182" s="1"/>
  <c r="J1502" i="182" s="1"/>
  <c r="O1494" i="182"/>
  <c r="O1486" i="182"/>
  <c r="O1478" i="182"/>
  <c r="K1478" i="182" s="1" a="1"/>
  <c r="K1478" i="182" s="1"/>
  <c r="J1478" i="182" s="1"/>
  <c r="O1470" i="182"/>
  <c r="K1470" i="182" s="1" a="1"/>
  <c r="K1470" i="182" s="1"/>
  <c r="J1470" i="182" s="1"/>
  <c r="O1462" i="182"/>
  <c r="O1454" i="182"/>
  <c r="K1454" i="182" s="1" a="1"/>
  <c r="K1454" i="182" s="1"/>
  <c r="J1454" i="182" s="1"/>
  <c r="O1446" i="182"/>
  <c r="O1438" i="182"/>
  <c r="K1438" i="182" s="1" a="1"/>
  <c r="K1438" i="182" s="1"/>
  <c r="J1438" i="182" s="1"/>
  <c r="O1430" i="182"/>
  <c r="O1422" i="182"/>
  <c r="O1414" i="182"/>
  <c r="K1414" i="182" s="1" a="1"/>
  <c r="K1414" i="182" s="1"/>
  <c r="J1414" i="182" s="1"/>
  <c r="O1406" i="182"/>
  <c r="K1406" i="182" s="1" a="1"/>
  <c r="K1406" i="182" s="1"/>
  <c r="J1406" i="182" s="1"/>
  <c r="O1398" i="182"/>
  <c r="O1390" i="182"/>
  <c r="K1390" i="182" s="1" a="1"/>
  <c r="K1390" i="182" s="1"/>
  <c r="J1390" i="182" s="1"/>
  <c r="O1382" i="182"/>
  <c r="O1374" i="182"/>
  <c r="K1374" i="182" s="1" a="1"/>
  <c r="K1374" i="182" s="1"/>
  <c r="J1374" i="182" s="1"/>
  <c r="O1366" i="182"/>
  <c r="O1358" i="182"/>
  <c r="O1350" i="182"/>
  <c r="O3101" i="182"/>
  <c r="K3101" i="182" s="1" a="1"/>
  <c r="K3101" i="182" s="1"/>
  <c r="J3101" i="182" s="1"/>
  <c r="O3093" i="182"/>
  <c r="O3085" i="182"/>
  <c r="K3085" i="182" s="1" a="1"/>
  <c r="K3085" i="182" s="1"/>
  <c r="J3085" i="182" s="1"/>
  <c r="O3077" i="182"/>
  <c r="O3069" i="182"/>
  <c r="K3069" i="182" s="1" a="1"/>
  <c r="K3069" i="182" s="1"/>
  <c r="J3069" i="182" s="1"/>
  <c r="O3061" i="182"/>
  <c r="O3053" i="182"/>
  <c r="O3045" i="182"/>
  <c r="O3037" i="182"/>
  <c r="K3037" i="182" s="1" a="1"/>
  <c r="K3037" i="182" s="1"/>
  <c r="J3037" i="182" s="1"/>
  <c r="O3029" i="182"/>
  <c r="O3021" i="182"/>
  <c r="K3021" i="182" s="1" a="1"/>
  <c r="K3021" i="182" s="1"/>
  <c r="J3021" i="182" s="1"/>
  <c r="O3013" i="182"/>
  <c r="O3005" i="182"/>
  <c r="K3005" i="182" s="1" a="1"/>
  <c r="K3005" i="182" s="1"/>
  <c r="J3005" i="182" s="1"/>
  <c r="O2997" i="182"/>
  <c r="O2989" i="182"/>
  <c r="O2981" i="182"/>
  <c r="K2981" i="182" s="1" a="1"/>
  <c r="K2981" i="182" s="1"/>
  <c r="J2981" i="182" s="1"/>
  <c r="O2973" i="182"/>
  <c r="K2973" i="182" s="1" a="1"/>
  <c r="K2973" i="182" s="1"/>
  <c r="J2973" i="182" s="1"/>
  <c r="O2965" i="182"/>
  <c r="O2957" i="182"/>
  <c r="K2957" i="182" s="1" a="1"/>
  <c r="K2957" i="182" s="1"/>
  <c r="J2957" i="182" s="1"/>
  <c r="O2949" i="182"/>
  <c r="O2941" i="182"/>
  <c r="K2941" i="182" s="1" a="1"/>
  <c r="K2941" i="182" s="1"/>
  <c r="J2941" i="182" s="1"/>
  <c r="O2933" i="182"/>
  <c r="O2925" i="182"/>
  <c r="O2917" i="182"/>
  <c r="K2917" i="182" s="1" a="1"/>
  <c r="K2917" i="182" s="1"/>
  <c r="J2917" i="182" s="1"/>
  <c r="O2909" i="182"/>
  <c r="K2909" i="182" s="1" a="1"/>
  <c r="K2909" i="182" s="1"/>
  <c r="J2909" i="182" s="1"/>
  <c r="O2901" i="182"/>
  <c r="O2893" i="182"/>
  <c r="K2893" i="182" s="1" a="1"/>
  <c r="K2893" i="182" s="1"/>
  <c r="J2893" i="182" s="1"/>
  <c r="O2885" i="182"/>
  <c r="O2877" i="182"/>
  <c r="K2877" i="182" s="1" a="1"/>
  <c r="K2877" i="182" s="1"/>
  <c r="J2877" i="182" s="1"/>
  <c r="O2869" i="182"/>
  <c r="O2861" i="182"/>
  <c r="O2853" i="182"/>
  <c r="K2853" i="182" s="1" a="1"/>
  <c r="K2853" i="182" s="1"/>
  <c r="J2853" i="182" s="1"/>
  <c r="O2845" i="182"/>
  <c r="K2845" i="182" s="1" a="1"/>
  <c r="K2845" i="182" s="1"/>
  <c r="J2845" i="182" s="1"/>
  <c r="O2837" i="182"/>
  <c r="O2829" i="182"/>
  <c r="K2829" i="182" s="1" a="1"/>
  <c r="K2829" i="182" s="1"/>
  <c r="J2829" i="182" s="1"/>
  <c r="O2821" i="182"/>
  <c r="O2813" i="182"/>
  <c r="K2813" i="182" s="1" a="1"/>
  <c r="K2813" i="182" s="1"/>
  <c r="J2813" i="182" s="1"/>
  <c r="O2805" i="182"/>
  <c r="O2797" i="182"/>
  <c r="O2789" i="182"/>
  <c r="O2781" i="182"/>
  <c r="K2781" i="182" s="1" a="1"/>
  <c r="K2781" i="182" s="1"/>
  <c r="J2781" i="182" s="1"/>
  <c r="O2773" i="182"/>
  <c r="O2765" i="182"/>
  <c r="K2765" i="182" s="1" a="1"/>
  <c r="K2765" i="182" s="1"/>
  <c r="J2765" i="182" s="1"/>
  <c r="O2757" i="182"/>
  <c r="O2749" i="182"/>
  <c r="K2749" i="182" s="1" a="1"/>
  <c r="K2749" i="182" s="1"/>
  <c r="J2749" i="182" s="1"/>
  <c r="O2741" i="182"/>
  <c r="O2733" i="182"/>
  <c r="O2725" i="182"/>
  <c r="K2725" i="182" s="1" a="1"/>
  <c r="K2725" i="182" s="1"/>
  <c r="J2725" i="182" s="1"/>
  <c r="O2717" i="182"/>
  <c r="K2717" i="182" s="1" a="1"/>
  <c r="K2717" i="182" s="1"/>
  <c r="J2717" i="182" s="1"/>
  <c r="O2709" i="182"/>
  <c r="O2701" i="182"/>
  <c r="K2701" i="182" s="1" a="1"/>
  <c r="K2701" i="182" s="1"/>
  <c r="J2701" i="182" s="1"/>
  <c r="O2693" i="182"/>
  <c r="O2685" i="182"/>
  <c r="K2685" i="182" s="1" a="1"/>
  <c r="K2685" i="182" s="1"/>
  <c r="J2685" i="182" s="1"/>
  <c r="O2677" i="182"/>
  <c r="O2669" i="182"/>
  <c r="O2661" i="182"/>
  <c r="K2661" i="182" s="1" a="1"/>
  <c r="K2661" i="182" s="1"/>
  <c r="J2661" i="182" s="1"/>
  <c r="O2653" i="182"/>
  <c r="K2653" i="182" s="1" a="1"/>
  <c r="K2653" i="182" s="1"/>
  <c r="J2653" i="182" s="1"/>
  <c r="O2645" i="182"/>
  <c r="O2637" i="182"/>
  <c r="K2637" i="182" s="1" a="1"/>
  <c r="K2637" i="182" s="1"/>
  <c r="J2637" i="182" s="1"/>
  <c r="O2629" i="182"/>
  <c r="K2629" i="182" s="1" a="1"/>
  <c r="K2629" i="182" s="1"/>
  <c r="J2629" i="182" s="1"/>
  <c r="O2621" i="182"/>
  <c r="K2621" i="182" s="1" a="1"/>
  <c r="K2621" i="182" s="1"/>
  <c r="J2621" i="182" s="1"/>
  <c r="O2613" i="182"/>
  <c r="K2613" i="182" s="1" a="1"/>
  <c r="K2613" i="182" s="1"/>
  <c r="J2613" i="182" s="1"/>
  <c r="O2605" i="182"/>
  <c r="O2597" i="182"/>
  <c r="K2597" i="182" s="1" a="1"/>
  <c r="K2597" i="182" s="1"/>
  <c r="J2597" i="182" s="1"/>
  <c r="O2589" i="182"/>
  <c r="K2589" i="182" s="1" a="1"/>
  <c r="K2589" i="182" s="1"/>
  <c r="J2589" i="182" s="1"/>
  <c r="O2581" i="182"/>
  <c r="O2573" i="182"/>
  <c r="K2573" i="182" s="1" a="1"/>
  <c r="K2573" i="182" s="1"/>
  <c r="J2573" i="182" s="1"/>
  <c r="O2565" i="182"/>
  <c r="K2565" i="182" s="1" a="1"/>
  <c r="K2565" i="182" s="1"/>
  <c r="J2565" i="182" s="1"/>
  <c r="O2557" i="182"/>
  <c r="K2557" i="182" s="1" a="1"/>
  <c r="K2557" i="182" s="1"/>
  <c r="J2557" i="182" s="1"/>
  <c r="O2549" i="182"/>
  <c r="O2541" i="182"/>
  <c r="K2541" i="182" s="1" a="1"/>
  <c r="K2541" i="182" s="1"/>
  <c r="J2541" i="182" s="1"/>
  <c r="O2533" i="182"/>
  <c r="K2533" i="182" s="1" a="1"/>
  <c r="K2533" i="182" s="1"/>
  <c r="J2533" i="182" s="1"/>
  <c r="O2525" i="182"/>
  <c r="K2525" i="182" s="1" a="1"/>
  <c r="K2525" i="182" s="1"/>
  <c r="J2525" i="182" s="1"/>
  <c r="O2517" i="182"/>
  <c r="K2517" i="182" s="1" a="1"/>
  <c r="K2517" i="182" s="1"/>
  <c r="J2517" i="182" s="1"/>
  <c r="O2509" i="182"/>
  <c r="K2509" i="182" s="1" a="1"/>
  <c r="K2509" i="182" s="1"/>
  <c r="J2509" i="182" s="1"/>
  <c r="O2501" i="182"/>
  <c r="K2501" i="182" s="1" a="1"/>
  <c r="K2501" i="182" s="1"/>
  <c r="J2501" i="182" s="1"/>
  <c r="O2493" i="182"/>
  <c r="K2493" i="182" s="1" a="1"/>
  <c r="K2493" i="182" s="1"/>
  <c r="J2493" i="182" s="1"/>
  <c r="O2485" i="182"/>
  <c r="K2485" i="182" s="1" a="1"/>
  <c r="K2485" i="182" s="1"/>
  <c r="J2485" i="182" s="1"/>
  <c r="O2477" i="182"/>
  <c r="O2469" i="182"/>
  <c r="K2469" i="182" s="1" a="1"/>
  <c r="K2469" i="182" s="1"/>
  <c r="J2469" i="182" s="1"/>
  <c r="O2461" i="182"/>
  <c r="K2461" i="182" s="1" a="1"/>
  <c r="K2461" i="182" s="1"/>
  <c r="J2461" i="182" s="1"/>
  <c r="O2453" i="182"/>
  <c r="O2445" i="182"/>
  <c r="K2445" i="182" s="1" a="1"/>
  <c r="K2445" i="182" s="1"/>
  <c r="J2445" i="182" s="1"/>
  <c r="O2437" i="182"/>
  <c r="K2437" i="182" s="1" a="1"/>
  <c r="K2437" i="182" s="1"/>
  <c r="J2437" i="182" s="1"/>
  <c r="O2429" i="182"/>
  <c r="K2429" i="182" s="1" a="1"/>
  <c r="K2429" i="182" s="1"/>
  <c r="J2429" i="182" s="1"/>
  <c r="O2421" i="182"/>
  <c r="K2421" i="182" s="1" a="1"/>
  <c r="K2421" i="182" s="1"/>
  <c r="J2421" i="182" s="1"/>
  <c r="O2413" i="182"/>
  <c r="O2405" i="182"/>
  <c r="K2405" i="182" s="1" a="1"/>
  <c r="K2405" i="182" s="1"/>
  <c r="J2405" i="182" s="1"/>
  <c r="O2397" i="182"/>
  <c r="K2397" i="182" s="1" a="1"/>
  <c r="K2397" i="182" s="1"/>
  <c r="J2397" i="182" s="1"/>
  <c r="O2389" i="182"/>
  <c r="O2381" i="182"/>
  <c r="K2381" i="182" s="1" a="1"/>
  <c r="K2381" i="182" s="1"/>
  <c r="J2381" i="182" s="1"/>
  <c r="O2373" i="182"/>
  <c r="O2365" i="182"/>
  <c r="K2365" i="182" s="1" a="1"/>
  <c r="K2365" i="182" s="1"/>
  <c r="J2365" i="182" s="1"/>
  <c r="O2357" i="182"/>
  <c r="K2357" i="182" s="1" a="1"/>
  <c r="K2357" i="182" s="1"/>
  <c r="J2357" i="182" s="1"/>
  <c r="O2349" i="182"/>
  <c r="O2341" i="182"/>
  <c r="K2341" i="182" s="1" a="1"/>
  <c r="K2341" i="182" s="1"/>
  <c r="J2341" i="182" s="1"/>
  <c r="O2333" i="182"/>
  <c r="K2333" i="182" s="1" a="1"/>
  <c r="K2333" i="182" s="1"/>
  <c r="J2333" i="182" s="1"/>
  <c r="O2325" i="182"/>
  <c r="O2317" i="182"/>
  <c r="K2317" i="182" s="1" a="1"/>
  <c r="K2317" i="182" s="1"/>
  <c r="J2317" i="182" s="1"/>
  <c r="O2309" i="182"/>
  <c r="O2301" i="182"/>
  <c r="K2301" i="182" s="1" a="1"/>
  <c r="K2301" i="182" s="1"/>
  <c r="J2301" i="182" s="1"/>
  <c r="O2293" i="182"/>
  <c r="O2285" i="182"/>
  <c r="O2277" i="182"/>
  <c r="K2277" i="182" s="1" a="1"/>
  <c r="K2277" i="182" s="1"/>
  <c r="J2277" i="182" s="1"/>
  <c r="O2269" i="182"/>
  <c r="K2269" i="182" s="1" a="1"/>
  <c r="K2269" i="182" s="1"/>
  <c r="J2269" i="182" s="1"/>
  <c r="O2261" i="182"/>
  <c r="O2253" i="182"/>
  <c r="K2253" i="182" s="1" a="1"/>
  <c r="K2253" i="182" s="1"/>
  <c r="J2253" i="182" s="1"/>
  <c r="O2245" i="182"/>
  <c r="O2237" i="182"/>
  <c r="K2237" i="182" s="1" a="1"/>
  <c r="K2237" i="182" s="1"/>
  <c r="J2237" i="182" s="1"/>
  <c r="O2229" i="182"/>
  <c r="O2221" i="182"/>
  <c r="O2213" i="182"/>
  <c r="K2213" i="182" s="1" a="1"/>
  <c r="K2213" i="182" s="1"/>
  <c r="J2213" i="182" s="1"/>
  <c r="O2205" i="182"/>
  <c r="K2205" i="182" s="1" a="1"/>
  <c r="K2205" i="182" s="1"/>
  <c r="J2205" i="182" s="1"/>
  <c r="O2197" i="182"/>
  <c r="O2189" i="182"/>
  <c r="K2189" i="182" s="1" a="1"/>
  <c r="K2189" i="182" s="1"/>
  <c r="J2189" i="182" s="1"/>
  <c r="O2181" i="182"/>
  <c r="K2181" i="182" s="1" a="1"/>
  <c r="K2181" i="182" s="1"/>
  <c r="J2181" i="182" s="1"/>
  <c r="O2173" i="182"/>
  <c r="K2173" i="182" s="1" a="1"/>
  <c r="K2173" i="182" s="1"/>
  <c r="J2173" i="182" s="1"/>
  <c r="O2165" i="182"/>
  <c r="O2157" i="182"/>
  <c r="K2157" i="182" s="1" a="1"/>
  <c r="K2157" i="182" s="1"/>
  <c r="J2157" i="182" s="1"/>
  <c r="O2149" i="182"/>
  <c r="K2149" i="182" s="1" a="1"/>
  <c r="K2149" i="182" s="1"/>
  <c r="J2149" i="182" s="1"/>
  <c r="O2141" i="182"/>
  <c r="K2141" i="182" s="1" a="1"/>
  <c r="K2141" i="182" s="1"/>
  <c r="J2141" i="182" s="1"/>
  <c r="O2133" i="182"/>
  <c r="O2125" i="182"/>
  <c r="K2125" i="182" s="1" a="1"/>
  <c r="K2125" i="182" s="1"/>
  <c r="J2125" i="182" s="1"/>
  <c r="O2117" i="182"/>
  <c r="O2109" i="182"/>
  <c r="K2109" i="182" s="1" a="1"/>
  <c r="K2109" i="182" s="1"/>
  <c r="J2109" i="182" s="1"/>
  <c r="O2101" i="182"/>
  <c r="O2093" i="182"/>
  <c r="O2085" i="182"/>
  <c r="K2085" i="182" s="1" a="1"/>
  <c r="K2085" i="182" s="1"/>
  <c r="J2085" i="182" s="1"/>
  <c r="O2077" i="182"/>
  <c r="K2077" i="182" s="1" a="1"/>
  <c r="K2077" i="182" s="1"/>
  <c r="J2077" i="182" s="1"/>
  <c r="O2069" i="182"/>
  <c r="O2061" i="182"/>
  <c r="K2061" i="182" s="1" a="1"/>
  <c r="K2061" i="182" s="1"/>
  <c r="J2061" i="182" s="1"/>
  <c r="O2053" i="182"/>
  <c r="O2045" i="182"/>
  <c r="K2045" i="182" s="1" a="1"/>
  <c r="K2045" i="182" s="1"/>
  <c r="J2045" i="182" s="1"/>
  <c r="O2037" i="182"/>
  <c r="O2029" i="182"/>
  <c r="O2021" i="182"/>
  <c r="K2021" i="182" s="1" a="1"/>
  <c r="K2021" i="182" s="1"/>
  <c r="J2021" i="182" s="1"/>
  <c r="O2013" i="182"/>
  <c r="K2013" i="182" s="1" a="1"/>
  <c r="K2013" i="182" s="1"/>
  <c r="J2013" i="182" s="1"/>
  <c r="O2005" i="182"/>
  <c r="K2005" i="182" s="1" a="1"/>
  <c r="K2005" i="182" s="1"/>
  <c r="J2005" i="182" s="1"/>
  <c r="O1997" i="182"/>
  <c r="K1997" i="182" s="1" a="1"/>
  <c r="K1997" i="182" s="1"/>
  <c r="J1997" i="182" s="1"/>
  <c r="O1989" i="182"/>
  <c r="K1989" i="182" s="1" a="1"/>
  <c r="K1989" i="182" s="1"/>
  <c r="J1989" i="182" s="1"/>
  <c r="O1981" i="182"/>
  <c r="K1981" i="182" s="1" a="1"/>
  <c r="K1981" i="182" s="1"/>
  <c r="J1981" i="182" s="1"/>
  <c r="O1973" i="182"/>
  <c r="K1973" i="182" s="1" a="1"/>
  <c r="K1973" i="182" s="1"/>
  <c r="J1973" i="182" s="1"/>
  <c r="O1965" i="182"/>
  <c r="O1957" i="182"/>
  <c r="K1957" i="182" s="1" a="1"/>
  <c r="K1957" i="182" s="1"/>
  <c r="J1957" i="182" s="1"/>
  <c r="O1949" i="182"/>
  <c r="K1949" i="182" s="1" a="1"/>
  <c r="K1949" i="182" s="1"/>
  <c r="J1949" i="182" s="1"/>
  <c r="O1941" i="182"/>
  <c r="O1933" i="182"/>
  <c r="K1933" i="182" s="1" a="1"/>
  <c r="K1933" i="182" s="1"/>
  <c r="J1933" i="182" s="1"/>
  <c r="O1925" i="182"/>
  <c r="O1917" i="182"/>
  <c r="K1917" i="182" s="1" a="1"/>
  <c r="K1917" i="182" s="1"/>
  <c r="J1917" i="182" s="1"/>
  <c r="O1909" i="182"/>
  <c r="O1901" i="182"/>
  <c r="O1893" i="182"/>
  <c r="K1893" i="182" s="1" a="1"/>
  <c r="K1893" i="182" s="1"/>
  <c r="J1893" i="182" s="1"/>
  <c r="O1885" i="182"/>
  <c r="K1885" i="182" s="1" a="1"/>
  <c r="K1885" i="182" s="1"/>
  <c r="J1885" i="182" s="1"/>
  <c r="O1877" i="182"/>
  <c r="K1877" i="182" s="1" a="1"/>
  <c r="K1877" i="182" s="1"/>
  <c r="J1877" i="182" s="1"/>
  <c r="O1869" i="182"/>
  <c r="K1869" i="182" s="1" a="1"/>
  <c r="K1869" i="182" s="1"/>
  <c r="J1869" i="182" s="1"/>
  <c r="O1861" i="182"/>
  <c r="K1861" i="182" s="1" a="1"/>
  <c r="K1861" i="182" s="1"/>
  <c r="J1861" i="182" s="1"/>
  <c r="O1853" i="182"/>
  <c r="K1853" i="182" s="1" a="1"/>
  <c r="K1853" i="182" s="1"/>
  <c r="J1853" i="182" s="1"/>
  <c r="O1845" i="182"/>
  <c r="K1845" i="182" s="1" a="1"/>
  <c r="K1845" i="182" s="1"/>
  <c r="J1845" i="182" s="1"/>
  <c r="O1837" i="182"/>
  <c r="K1837" i="182" s="1" a="1"/>
  <c r="K1837" i="182" s="1"/>
  <c r="J1837" i="182" s="1"/>
  <c r="O1829" i="182"/>
  <c r="K1829" i="182" s="1" a="1"/>
  <c r="K1829" i="182" s="1"/>
  <c r="J1829" i="182" s="1"/>
  <c r="O1821" i="182"/>
  <c r="K1821" i="182" s="1" a="1"/>
  <c r="K1821" i="182" s="1"/>
  <c r="J1821" i="182" s="1"/>
  <c r="O1813" i="182"/>
  <c r="O1805" i="182"/>
  <c r="K1805" i="182" s="1" a="1"/>
  <c r="K1805" i="182" s="1"/>
  <c r="J1805" i="182" s="1"/>
  <c r="O1797" i="182"/>
  <c r="K1797" i="182" s="1" a="1"/>
  <c r="K1797" i="182" s="1"/>
  <c r="J1797" i="182" s="1"/>
  <c r="O1789" i="182"/>
  <c r="K1789" i="182" s="1" a="1"/>
  <c r="K1789" i="182" s="1"/>
  <c r="J1789" i="182" s="1"/>
  <c r="O1781" i="182"/>
  <c r="O1773" i="182"/>
  <c r="O1765" i="182"/>
  <c r="K1765" i="182" s="1" a="1"/>
  <c r="K1765" i="182" s="1"/>
  <c r="J1765" i="182" s="1"/>
  <c r="O1757" i="182"/>
  <c r="K1757" i="182" s="1" a="1"/>
  <c r="K1757" i="182" s="1"/>
  <c r="J1757" i="182" s="1"/>
  <c r="O1749" i="182"/>
  <c r="K1749" i="182" s="1" a="1"/>
  <c r="K1749" i="182" s="1"/>
  <c r="J1749" i="182" s="1"/>
  <c r="O1741" i="182"/>
  <c r="K1741" i="182" s="1" a="1"/>
  <c r="K1741" i="182" s="1"/>
  <c r="J1741" i="182" s="1"/>
  <c r="O1733" i="182"/>
  <c r="K1733" i="182" s="1" a="1"/>
  <c r="K1733" i="182" s="1"/>
  <c r="J1733" i="182" s="1"/>
  <c r="O1725" i="182"/>
  <c r="K1725" i="182" s="1" a="1"/>
  <c r="K1725" i="182" s="1"/>
  <c r="J1725" i="182" s="1"/>
  <c r="O1717" i="182"/>
  <c r="O1709" i="182"/>
  <c r="O1701" i="182"/>
  <c r="O1693" i="182"/>
  <c r="K1693" i="182" s="1" a="1"/>
  <c r="K1693" i="182" s="1"/>
  <c r="J1693" i="182" s="1"/>
  <c r="O1685" i="182"/>
  <c r="K1685" i="182" s="1" a="1"/>
  <c r="K1685" i="182" s="1"/>
  <c r="J1685" i="182" s="1"/>
  <c r="O1677" i="182"/>
  <c r="K1677" i="182" s="1" a="1"/>
  <c r="K1677" i="182" s="1"/>
  <c r="J1677" i="182" s="1"/>
  <c r="O1669" i="182"/>
  <c r="K1669" i="182" s="1" a="1"/>
  <c r="K1669" i="182" s="1"/>
  <c r="J1669" i="182" s="1"/>
  <c r="O1661" i="182"/>
  <c r="K1661" i="182" s="1" a="1"/>
  <c r="K1661" i="182" s="1"/>
  <c r="J1661" i="182" s="1"/>
  <c r="O1653" i="182"/>
  <c r="K1653" i="182" s="1" a="1"/>
  <c r="K1653" i="182" s="1"/>
  <c r="J1653" i="182" s="1"/>
  <c r="O1645" i="182"/>
  <c r="O1637" i="182"/>
  <c r="K1637" i="182" s="1" a="1"/>
  <c r="K1637" i="182" s="1"/>
  <c r="J1637" i="182" s="1"/>
  <c r="O1629" i="182"/>
  <c r="K1629" i="182" s="1" a="1"/>
  <c r="K1629" i="182" s="1"/>
  <c r="J1629" i="182" s="1"/>
  <c r="O1621" i="182"/>
  <c r="O1613" i="182"/>
  <c r="K1613" i="182" s="1" a="1"/>
  <c r="K1613" i="182" s="1"/>
  <c r="J1613" i="182" s="1"/>
  <c r="O1605" i="182"/>
  <c r="O1597" i="182"/>
  <c r="K1597" i="182" s="1" a="1"/>
  <c r="K1597" i="182" s="1"/>
  <c r="J1597" i="182" s="1"/>
  <c r="O1461" i="182"/>
  <c r="O1221" i="182"/>
  <c r="O1085" i="182"/>
  <c r="K1085" i="182" s="1" a="1"/>
  <c r="K1085" i="182" s="1"/>
  <c r="J1085" i="182" s="1"/>
  <c r="O949" i="182"/>
  <c r="K949" i="182" s="1" a="1"/>
  <c r="K949" i="182" s="1"/>
  <c r="J949" i="182" s="1"/>
  <c r="O709" i="182"/>
  <c r="K709" i="182" s="1" a="1"/>
  <c r="K709" i="182" s="1"/>
  <c r="J709" i="182" s="1"/>
  <c r="O573" i="182"/>
  <c r="K573" i="182" s="1" a="1"/>
  <c r="K573" i="182" s="1"/>
  <c r="J573" i="182" s="1"/>
  <c r="O3100" i="182"/>
  <c r="O3092" i="182"/>
  <c r="K3092" i="182" s="1" a="1"/>
  <c r="K3092" i="182" s="1"/>
  <c r="J3092" i="182" s="1"/>
  <c r="O3084" i="182"/>
  <c r="K3084" i="182" s="1" a="1"/>
  <c r="K3084" i="182" s="1"/>
  <c r="J3084" i="182" s="1"/>
  <c r="O3076" i="182"/>
  <c r="O3068" i="182"/>
  <c r="O3060" i="182"/>
  <c r="K3060" i="182" s="1" a="1"/>
  <c r="K3060" i="182" s="1"/>
  <c r="J3060" i="182" s="1"/>
  <c r="O3052" i="182"/>
  <c r="O3044" i="182"/>
  <c r="K3044" i="182" s="1" a="1"/>
  <c r="K3044" i="182" s="1"/>
  <c r="J3044" i="182" s="1"/>
  <c r="O3036" i="182"/>
  <c r="O3028" i="182"/>
  <c r="K3028" i="182" s="1" a="1"/>
  <c r="K3028" i="182" s="1"/>
  <c r="J3028" i="182" s="1"/>
  <c r="O3020" i="182"/>
  <c r="O3012" i="182"/>
  <c r="O3004" i="182"/>
  <c r="O2996" i="182"/>
  <c r="K2996" i="182" s="1" a="1"/>
  <c r="K2996" i="182" s="1"/>
  <c r="J2996" i="182" s="1"/>
  <c r="O2988" i="182"/>
  <c r="O2980" i="182"/>
  <c r="K2980" i="182" s="1" a="1"/>
  <c r="K2980" i="182" s="1"/>
  <c r="J2980" i="182" s="1"/>
  <c r="O2972" i="182"/>
  <c r="O2964" i="182"/>
  <c r="K2964" i="182" s="1" a="1"/>
  <c r="K2964" i="182" s="1"/>
  <c r="J2964" i="182" s="1"/>
  <c r="O2956" i="182"/>
  <c r="K2956" i="182" s="1" a="1"/>
  <c r="K2956" i="182" s="1"/>
  <c r="J2956" i="182" s="1"/>
  <c r="O2948" i="182"/>
  <c r="O2940" i="182"/>
  <c r="O2932" i="182"/>
  <c r="K2932" i="182" s="1" a="1"/>
  <c r="K2932" i="182" s="1"/>
  <c r="J2932" i="182" s="1"/>
  <c r="O2924" i="182"/>
  <c r="O2916" i="182"/>
  <c r="K2916" i="182" s="1" a="1"/>
  <c r="K2916" i="182" s="1"/>
  <c r="J2916" i="182" s="1"/>
  <c r="O2908" i="182"/>
  <c r="O2900" i="182"/>
  <c r="K2900" i="182" s="1" a="1"/>
  <c r="K2900" i="182" s="1"/>
  <c r="J2900" i="182" s="1"/>
  <c r="O2892" i="182"/>
  <c r="K2892" i="182" s="1" a="1"/>
  <c r="K2892" i="182" s="1"/>
  <c r="J2892" i="182" s="1"/>
  <c r="O2884" i="182"/>
  <c r="O2876" i="182"/>
  <c r="O2868" i="182"/>
  <c r="K2868" i="182" s="1" a="1"/>
  <c r="K2868" i="182" s="1"/>
  <c r="J2868" i="182" s="1"/>
  <c r="O2860" i="182"/>
  <c r="O2852" i="182"/>
  <c r="K2852" i="182" s="1" a="1"/>
  <c r="K2852" i="182" s="1"/>
  <c r="J2852" i="182" s="1"/>
  <c r="O2844" i="182"/>
  <c r="O2836" i="182"/>
  <c r="K2836" i="182" s="1" a="1"/>
  <c r="K2836" i="182" s="1"/>
  <c r="J2836" i="182" s="1"/>
  <c r="O2828" i="182"/>
  <c r="K2828" i="182" s="1" a="1"/>
  <c r="K2828" i="182" s="1"/>
  <c r="J2828" i="182" s="1"/>
  <c r="O2820" i="182"/>
  <c r="O2812" i="182"/>
  <c r="O2804" i="182"/>
  <c r="O2796" i="182"/>
  <c r="O2788" i="182"/>
  <c r="K2788" i="182" s="1" a="1"/>
  <c r="K2788" i="182" s="1"/>
  <c r="J2788" i="182" s="1"/>
  <c r="O2780" i="182"/>
  <c r="O2772" i="182"/>
  <c r="K2772" i="182" s="1" a="1"/>
  <c r="K2772" i="182" s="1"/>
  <c r="J2772" i="182" s="1"/>
  <c r="O2764" i="182"/>
  <c r="O2756" i="182"/>
  <c r="O2748" i="182"/>
  <c r="O2740" i="182"/>
  <c r="K2740" i="182" s="1" a="1"/>
  <c r="K2740" i="182" s="1"/>
  <c r="J2740" i="182" s="1"/>
  <c r="O2732" i="182"/>
  <c r="O2724" i="182"/>
  <c r="K2724" i="182" s="1" a="1"/>
  <c r="K2724" i="182" s="1"/>
  <c r="J2724" i="182" s="1"/>
  <c r="O2716" i="182"/>
  <c r="O2708" i="182"/>
  <c r="K2708" i="182" s="1" a="1"/>
  <c r="K2708" i="182" s="1"/>
  <c r="J2708" i="182" s="1"/>
  <c r="O2700" i="182"/>
  <c r="K2700" i="182" s="1" a="1"/>
  <c r="K2700" i="182" s="1"/>
  <c r="J2700" i="182" s="1"/>
  <c r="O2692" i="182"/>
  <c r="O2684" i="182"/>
  <c r="O2676" i="182"/>
  <c r="K2676" i="182" s="1" a="1"/>
  <c r="K2676" i="182" s="1"/>
  <c r="J2676" i="182" s="1"/>
  <c r="O2668" i="182"/>
  <c r="O2660" i="182"/>
  <c r="K2660" i="182" s="1" a="1"/>
  <c r="K2660" i="182" s="1"/>
  <c r="J2660" i="182" s="1"/>
  <c r="O2652" i="182"/>
  <c r="O2644" i="182"/>
  <c r="K2644" i="182" s="1" a="1"/>
  <c r="K2644" i="182" s="1"/>
  <c r="J2644" i="182" s="1"/>
  <c r="O2636" i="182"/>
  <c r="K2636" i="182" s="1" a="1"/>
  <c r="K2636" i="182" s="1"/>
  <c r="J2636" i="182" s="1"/>
  <c r="O2628" i="182"/>
  <c r="O2620" i="182"/>
  <c r="K2620" i="182" s="1" a="1"/>
  <c r="K2620" i="182" s="1"/>
  <c r="J2620" i="182" s="1"/>
  <c r="O2612" i="182"/>
  <c r="K2612" i="182" s="1" a="1"/>
  <c r="K2612" i="182" s="1"/>
  <c r="J2612" i="182" s="1"/>
  <c r="O2604" i="182"/>
  <c r="O2596" i="182"/>
  <c r="K2596" i="182" s="1" a="1"/>
  <c r="K2596" i="182" s="1"/>
  <c r="J2596" i="182" s="1"/>
  <c r="O2588" i="182"/>
  <c r="O2580" i="182"/>
  <c r="K2580" i="182" s="1" a="1"/>
  <c r="K2580" i="182" s="1"/>
  <c r="J2580" i="182" s="1"/>
  <c r="O2572" i="182"/>
  <c r="K2572" i="182" s="1" a="1"/>
  <c r="K2572" i="182" s="1"/>
  <c r="J2572" i="182" s="1"/>
  <c r="O2564" i="182"/>
  <c r="O2556" i="182"/>
  <c r="K2556" i="182" s="1" a="1"/>
  <c r="K2556" i="182" s="1"/>
  <c r="J2556" i="182" s="1"/>
  <c r="O2548" i="182"/>
  <c r="K2548" i="182" s="1" a="1"/>
  <c r="K2548" i="182" s="1"/>
  <c r="J2548" i="182" s="1"/>
  <c r="O2540" i="182"/>
  <c r="K2540" i="182" s="1" a="1"/>
  <c r="K2540" i="182" s="1"/>
  <c r="J2540" i="182" s="1"/>
  <c r="O2532" i="182"/>
  <c r="K2532" i="182" s="1" a="1"/>
  <c r="K2532" i="182" s="1"/>
  <c r="J2532" i="182" s="1"/>
  <c r="O2524" i="182"/>
  <c r="K2524" i="182" s="1" a="1"/>
  <c r="K2524" i="182" s="1"/>
  <c r="J2524" i="182" s="1"/>
  <c r="O2516" i="182"/>
  <c r="K2516" i="182" s="1" a="1"/>
  <c r="K2516" i="182" s="1"/>
  <c r="J2516" i="182" s="1"/>
  <c r="O2508" i="182"/>
  <c r="K2508" i="182" s="1" a="1"/>
  <c r="K2508" i="182" s="1"/>
  <c r="J2508" i="182" s="1"/>
  <c r="O2500" i="182"/>
  <c r="K2500" i="182" s="1" a="1"/>
  <c r="K2500" i="182" s="1"/>
  <c r="J2500" i="182" s="1"/>
  <c r="O2492" i="182"/>
  <c r="O2484" i="182"/>
  <c r="K2484" i="182" s="1" a="1"/>
  <c r="K2484" i="182" s="1"/>
  <c r="J2484" i="182" s="1"/>
  <c r="O2476" i="182"/>
  <c r="O2468" i="182"/>
  <c r="K2468" i="182" s="1" a="1"/>
  <c r="K2468" i="182" s="1"/>
  <c r="J2468" i="182" s="1"/>
  <c r="O2460" i="182"/>
  <c r="K2460" i="182" s="1" a="1"/>
  <c r="K2460" i="182" s="1"/>
  <c r="J2460" i="182" s="1"/>
  <c r="O2452" i="182"/>
  <c r="K2452" i="182" s="1" a="1"/>
  <c r="K2452" i="182" s="1"/>
  <c r="J2452" i="182" s="1"/>
  <c r="O2444" i="182"/>
  <c r="K2444" i="182" s="1" a="1"/>
  <c r="K2444" i="182" s="1"/>
  <c r="J2444" i="182" s="1"/>
  <c r="O2436" i="182"/>
  <c r="K2436" i="182" s="1" a="1"/>
  <c r="K2436" i="182" s="1"/>
  <c r="J2436" i="182" s="1"/>
  <c r="O2428" i="182"/>
  <c r="K2428" i="182" s="1" a="1"/>
  <c r="K2428" i="182" s="1"/>
  <c r="J2428" i="182" s="1"/>
  <c r="O2420" i="182"/>
  <c r="K2420" i="182" s="1" a="1"/>
  <c r="K2420" i="182" s="1"/>
  <c r="J2420" i="182" s="1"/>
  <c r="O2412" i="182"/>
  <c r="K2412" i="182" s="1" a="1"/>
  <c r="K2412" i="182" s="1"/>
  <c r="J2412" i="182" s="1"/>
  <c r="O2404" i="182"/>
  <c r="K2404" i="182" s="1" a="1"/>
  <c r="K2404" i="182" s="1"/>
  <c r="J2404" i="182" s="1"/>
  <c r="O2396" i="182"/>
  <c r="K2396" i="182" s="1" a="1"/>
  <c r="K2396" i="182" s="1"/>
  <c r="J2396" i="182" s="1"/>
  <c r="O2388" i="182"/>
  <c r="K2388" i="182" s="1" a="1"/>
  <c r="K2388" i="182" s="1"/>
  <c r="J2388" i="182" s="1"/>
  <c r="O2380" i="182"/>
  <c r="K2380" i="182" s="1" a="1"/>
  <c r="K2380" i="182" s="1"/>
  <c r="J2380" i="182" s="1"/>
  <c r="O2372" i="182"/>
  <c r="O2364" i="182"/>
  <c r="O2356" i="182"/>
  <c r="O2348" i="182"/>
  <c r="O2340" i="182"/>
  <c r="K2340" i="182" s="1" a="1"/>
  <c r="K2340" i="182" s="1"/>
  <c r="J2340" i="182" s="1"/>
  <c r="O2332" i="182"/>
  <c r="K2332" i="182" s="1" a="1"/>
  <c r="K2332" i="182" s="1"/>
  <c r="J2332" i="182" s="1"/>
  <c r="O2324" i="182"/>
  <c r="K2324" i="182" s="1" a="1"/>
  <c r="K2324" i="182" s="1"/>
  <c r="J2324" i="182" s="1"/>
  <c r="O2316" i="182"/>
  <c r="K2316" i="182" s="1" a="1"/>
  <c r="K2316" i="182" s="1"/>
  <c r="J2316" i="182" s="1"/>
  <c r="O2308" i="182"/>
  <c r="O2300" i="182"/>
  <c r="O2292" i="182"/>
  <c r="K2292" i="182" s="1" a="1"/>
  <c r="K2292" i="182" s="1"/>
  <c r="J2292" i="182" s="1"/>
  <c r="O2284" i="182"/>
  <c r="O2276" i="182"/>
  <c r="K2276" i="182" s="1" a="1"/>
  <c r="K2276" i="182" s="1"/>
  <c r="J2276" i="182" s="1"/>
  <c r="O2268" i="182"/>
  <c r="O2260" i="182"/>
  <c r="K2260" i="182" s="1" a="1"/>
  <c r="K2260" i="182" s="1"/>
  <c r="J2260" i="182" s="1"/>
  <c r="O2252" i="182"/>
  <c r="K2252" i="182" s="1" a="1"/>
  <c r="K2252" i="182" s="1"/>
  <c r="J2252" i="182" s="1"/>
  <c r="O2244" i="182"/>
  <c r="O2236" i="182"/>
  <c r="O2228" i="182"/>
  <c r="O2220" i="182"/>
  <c r="O2212" i="182"/>
  <c r="K2212" i="182" s="1" a="1"/>
  <c r="K2212" i="182" s="1"/>
  <c r="J2212" i="182" s="1"/>
  <c r="O2204" i="182"/>
  <c r="K2204" i="182" s="1" a="1"/>
  <c r="K2204" i="182" s="1"/>
  <c r="J2204" i="182" s="1"/>
  <c r="O2196" i="182"/>
  <c r="K2196" i="182" s="1" a="1"/>
  <c r="K2196" i="182" s="1"/>
  <c r="J2196" i="182" s="1"/>
  <c r="O2188" i="182"/>
  <c r="K2188" i="182" s="1" a="1"/>
  <c r="K2188" i="182" s="1"/>
  <c r="J2188" i="182" s="1"/>
  <c r="O2180" i="182"/>
  <c r="O2172" i="182"/>
  <c r="K2172" i="182" s="1" a="1"/>
  <c r="K2172" i="182" s="1"/>
  <c r="J2172" i="182" s="1"/>
  <c r="O2164" i="182"/>
  <c r="K2164" i="182" s="1" a="1"/>
  <c r="K2164" i="182" s="1"/>
  <c r="J2164" i="182" s="1"/>
  <c r="O2156" i="182"/>
  <c r="K2156" i="182" s="1" a="1"/>
  <c r="K2156" i="182" s="1"/>
  <c r="J2156" i="182" s="1"/>
  <c r="O2148" i="182"/>
  <c r="K2148" i="182" s="1" a="1"/>
  <c r="K2148" i="182" s="1"/>
  <c r="J2148" i="182" s="1"/>
  <c r="O2140" i="182"/>
  <c r="O2132" i="182"/>
  <c r="K2132" i="182" s="1" a="1"/>
  <c r="K2132" i="182" s="1"/>
  <c r="J2132" i="182" s="1"/>
  <c r="O2124" i="182"/>
  <c r="K2124" i="182" s="1" a="1"/>
  <c r="K2124" i="182" s="1"/>
  <c r="J2124" i="182" s="1"/>
  <c r="O2116" i="182"/>
  <c r="O2108" i="182"/>
  <c r="K2108" i="182" s="1" a="1"/>
  <c r="K2108" i="182" s="1"/>
  <c r="J2108" i="182" s="1"/>
  <c r="O2100" i="182"/>
  <c r="K2100" i="182" s="1" a="1"/>
  <c r="K2100" i="182" s="1"/>
  <c r="J2100" i="182" s="1"/>
  <c r="O2092" i="182"/>
  <c r="K2092" i="182" s="1" a="1"/>
  <c r="K2092" i="182" s="1"/>
  <c r="J2092" i="182" s="1"/>
  <c r="O2084" i="182"/>
  <c r="K2084" i="182" s="1" a="1"/>
  <c r="K2084" i="182" s="1"/>
  <c r="J2084" i="182" s="1"/>
  <c r="O2076" i="182"/>
  <c r="O2068" i="182"/>
  <c r="K2068" i="182" s="1" a="1"/>
  <c r="K2068" i="182" s="1"/>
  <c r="J2068" i="182" s="1"/>
  <c r="O2060" i="182"/>
  <c r="K2060" i="182" s="1" a="1"/>
  <c r="K2060" i="182" s="1"/>
  <c r="J2060" i="182" s="1"/>
  <c r="O2052" i="182"/>
  <c r="O2044" i="182"/>
  <c r="O2036" i="182"/>
  <c r="O2028" i="182"/>
  <c r="O2020" i="182"/>
  <c r="K2020" i="182" s="1" a="1"/>
  <c r="K2020" i="182" s="1"/>
  <c r="J2020" i="182" s="1"/>
  <c r="O2012" i="182"/>
  <c r="K2012" i="182" s="1" a="1"/>
  <c r="K2012" i="182" s="1"/>
  <c r="J2012" i="182" s="1"/>
  <c r="O2004" i="182"/>
  <c r="K2004" i="182" s="1" a="1"/>
  <c r="K2004" i="182" s="1"/>
  <c r="J2004" i="182" s="1"/>
  <c r="O1996" i="182"/>
  <c r="K1996" i="182" s="1" a="1"/>
  <c r="K1996" i="182" s="1"/>
  <c r="J1996" i="182" s="1"/>
  <c r="O1988" i="182"/>
  <c r="K1988" i="182" s="1" a="1"/>
  <c r="K1988" i="182" s="1"/>
  <c r="J1988" i="182" s="1"/>
  <c r="O1980" i="182"/>
  <c r="K1980" i="182" s="1" a="1"/>
  <c r="K1980" i="182" s="1"/>
  <c r="J1980" i="182" s="1"/>
  <c r="O1972" i="182"/>
  <c r="K1972" i="182" s="1" a="1"/>
  <c r="K1972" i="182" s="1"/>
  <c r="J1972" i="182" s="1"/>
  <c r="O1964" i="182"/>
  <c r="K1964" i="182" s="1" a="1"/>
  <c r="K1964" i="182" s="1"/>
  <c r="J1964" i="182" s="1"/>
  <c r="O1956" i="182"/>
  <c r="K1956" i="182" s="1" a="1"/>
  <c r="K1956" i="182" s="1"/>
  <c r="J1956" i="182" s="1"/>
  <c r="O1948" i="182"/>
  <c r="O1940" i="182"/>
  <c r="K1940" i="182" s="1" a="1"/>
  <c r="K1940" i="182" s="1"/>
  <c r="J1940" i="182" s="1"/>
  <c r="O1932" i="182"/>
  <c r="K1932" i="182" s="1" a="1"/>
  <c r="K1932" i="182" s="1"/>
  <c r="J1932" i="182" s="1"/>
  <c r="O1924" i="182"/>
  <c r="O1916" i="182"/>
  <c r="O1908" i="182"/>
  <c r="K1908" i="182" s="1" a="1"/>
  <c r="K1908" i="182" s="1"/>
  <c r="J1908" i="182" s="1"/>
  <c r="O1900" i="182"/>
  <c r="K1900" i="182" s="1" a="1"/>
  <c r="K1900" i="182" s="1"/>
  <c r="J1900" i="182" s="1"/>
  <c r="O1892" i="182"/>
  <c r="K1892" i="182" s="1" a="1"/>
  <c r="K1892" i="182" s="1"/>
  <c r="J1892" i="182" s="1"/>
  <c r="O1884" i="182"/>
  <c r="K1884" i="182" s="1" a="1"/>
  <c r="K1884" i="182" s="1"/>
  <c r="J1884" i="182" s="1"/>
  <c r="O1876" i="182"/>
  <c r="K1876" i="182" s="1" a="1"/>
  <c r="K1876" i="182" s="1"/>
  <c r="J1876" i="182" s="1"/>
  <c r="O1868" i="182"/>
  <c r="K1868" i="182" s="1" a="1"/>
  <c r="K1868" i="182" s="1"/>
  <c r="J1868" i="182" s="1"/>
  <c r="O1860" i="182"/>
  <c r="K1860" i="182" s="1" a="1"/>
  <c r="K1860" i="182" s="1"/>
  <c r="J1860" i="182" s="1"/>
  <c r="O1852" i="182"/>
  <c r="K1852" i="182" s="1" a="1"/>
  <c r="K1852" i="182" s="1"/>
  <c r="J1852" i="182" s="1"/>
  <c r="O1844" i="182"/>
  <c r="K1844" i="182" s="1" a="1"/>
  <c r="K1844" i="182" s="1"/>
  <c r="J1844" i="182" s="1"/>
  <c r="O1836" i="182"/>
  <c r="K1836" i="182" s="1" a="1"/>
  <c r="K1836" i="182" s="1"/>
  <c r="J1836" i="182" s="1"/>
  <c r="O1828" i="182"/>
  <c r="K1828" i="182" s="1" a="1"/>
  <c r="K1828" i="182" s="1"/>
  <c r="J1828" i="182" s="1"/>
  <c r="O1820" i="182"/>
  <c r="K1820" i="182" s="1" a="1"/>
  <c r="K1820" i="182" s="1"/>
  <c r="J1820" i="182" s="1"/>
  <c r="O1812" i="182"/>
  <c r="K1812" i="182" s="1" a="1"/>
  <c r="K1812" i="182" s="1"/>
  <c r="J1812" i="182" s="1"/>
  <c r="O1804" i="182"/>
  <c r="K1804" i="182" s="1" a="1"/>
  <c r="K1804" i="182" s="1"/>
  <c r="J1804" i="182" s="1"/>
  <c r="O1796" i="182"/>
  <c r="K1796" i="182" s="1" a="1"/>
  <c r="K1796" i="182" s="1"/>
  <c r="J1796" i="182" s="1"/>
  <c r="O1788" i="182"/>
  <c r="K1788" i="182" s="1" a="1"/>
  <c r="K1788" i="182" s="1"/>
  <c r="J1788" i="182" s="1"/>
  <c r="O1780" i="182"/>
  <c r="O1772" i="182"/>
  <c r="O1764" i="182"/>
  <c r="K1764" i="182" s="1" a="1"/>
  <c r="K1764" i="182" s="1"/>
  <c r="J1764" i="182" s="1"/>
  <c r="O1756" i="182"/>
  <c r="O1748" i="182"/>
  <c r="K1748" i="182" s="1" a="1"/>
  <c r="K1748" i="182" s="1"/>
  <c r="J1748" i="182" s="1"/>
  <c r="O1740" i="182"/>
  <c r="O1732" i="182"/>
  <c r="O1724" i="182"/>
  <c r="O1716" i="182"/>
  <c r="K1716" i="182" s="1" a="1"/>
  <c r="K1716" i="182" s="1"/>
  <c r="J1716" i="182" s="1"/>
  <c r="O1708" i="182"/>
  <c r="K1708" i="182" s="1" a="1"/>
  <c r="K1708" i="182" s="1"/>
  <c r="J1708" i="182" s="1"/>
  <c r="O1700" i="182"/>
  <c r="K1700" i="182" s="1" a="1"/>
  <c r="K1700" i="182" s="1"/>
  <c r="J1700" i="182" s="1"/>
  <c r="O1692" i="182"/>
  <c r="K1692" i="182" s="1" a="1"/>
  <c r="K1692" i="182" s="1"/>
  <c r="J1692" i="182" s="1"/>
  <c r="O1684" i="182"/>
  <c r="K1684" i="182" s="1" a="1"/>
  <c r="K1684" i="182" s="1"/>
  <c r="J1684" i="182" s="1"/>
  <c r="O1676" i="182"/>
  <c r="K1676" i="182" s="1" a="1"/>
  <c r="K1676" i="182" s="1"/>
  <c r="J1676" i="182" s="1"/>
  <c r="O1668" i="182"/>
  <c r="K1668" i="182" s="1" a="1"/>
  <c r="K1668" i="182" s="1"/>
  <c r="J1668" i="182" s="1"/>
  <c r="O1660" i="182"/>
  <c r="K1660" i="182" s="1" a="1"/>
  <c r="K1660" i="182" s="1"/>
  <c r="J1660" i="182" s="1"/>
  <c r="O1652" i="182"/>
  <c r="K1652" i="182" s="1" a="1"/>
  <c r="K1652" i="182" s="1"/>
  <c r="J1652" i="182" s="1"/>
  <c r="O1644" i="182"/>
  <c r="O1636" i="182"/>
  <c r="O1628" i="182"/>
  <c r="O1620" i="182"/>
  <c r="K1620" i="182" s="1" a="1"/>
  <c r="K1620" i="182" s="1"/>
  <c r="J1620" i="182" s="1"/>
  <c r="O1612" i="182"/>
  <c r="O1604" i="182"/>
  <c r="O1596" i="182"/>
  <c r="O1588" i="182"/>
  <c r="O1580" i="182"/>
  <c r="O1572" i="182"/>
  <c r="K1572" i="182" s="1" a="1"/>
  <c r="K1572" i="182" s="1"/>
  <c r="J1572" i="182" s="1"/>
  <c r="O1564" i="182"/>
  <c r="O1556" i="182"/>
  <c r="K1556" i="182" s="1" a="1"/>
  <c r="K1556" i="182" s="1"/>
  <c r="J1556" i="182" s="1"/>
  <c r="O1548" i="182"/>
  <c r="K1548" i="182" s="1" a="1"/>
  <c r="K1548" i="182" s="1"/>
  <c r="J1548" i="182" s="1"/>
  <c r="O1540" i="182"/>
  <c r="O1532" i="182"/>
  <c r="O1524" i="182"/>
  <c r="O1516" i="182"/>
  <c r="O1508" i="182"/>
  <c r="K1508" i="182" s="1" a="1"/>
  <c r="K1508" i="182" s="1"/>
  <c r="J1508" i="182" s="1"/>
  <c r="O1500" i="182"/>
  <c r="O1492" i="182"/>
  <c r="K1492" i="182" s="1" a="1"/>
  <c r="K1492" i="182" s="1"/>
  <c r="J1492" i="182" s="1"/>
  <c r="O1484" i="182"/>
  <c r="O1476" i="182"/>
  <c r="O1468" i="182"/>
  <c r="O1460" i="182"/>
  <c r="O1452" i="182"/>
  <c r="O1444" i="182"/>
  <c r="O1436" i="182"/>
  <c r="O1428" i="182"/>
  <c r="K1428" i="182" s="1" a="1"/>
  <c r="K1428" i="182" s="1"/>
  <c r="J1428" i="182" s="1"/>
  <c r="O1420" i="182"/>
  <c r="K1420" i="182" s="1" a="1"/>
  <c r="K1420" i="182" s="1"/>
  <c r="J1420" i="182" s="1"/>
  <c r="O1412" i="182"/>
  <c r="O1404" i="182"/>
  <c r="O1396" i="182"/>
  <c r="O1388" i="182"/>
  <c r="O1380" i="182"/>
  <c r="K1380" i="182" s="1" a="1"/>
  <c r="K1380" i="182" s="1"/>
  <c r="J1380" i="182" s="1"/>
  <c r="O1372" i="182"/>
  <c r="O1364" i="182"/>
  <c r="K1364" i="182" s="1" a="1"/>
  <c r="K1364" i="182" s="1"/>
  <c r="J1364" i="182" s="1"/>
  <c r="O1356" i="182"/>
  <c r="O1348" i="182"/>
  <c r="O1340" i="182"/>
  <c r="O1332" i="182"/>
  <c r="K1332" i="182" s="1" a="1"/>
  <c r="K1332" i="182" s="1"/>
  <c r="J1332" i="182" s="1"/>
  <c r="O1324" i="182"/>
  <c r="O1316" i="182"/>
  <c r="K1316" i="182" s="1" a="1"/>
  <c r="K1316" i="182" s="1"/>
  <c r="J1316" i="182" s="1"/>
  <c r="O1308" i="182"/>
  <c r="O1300" i="182"/>
  <c r="K1300" i="182" s="1" a="1"/>
  <c r="K1300" i="182" s="1"/>
  <c r="J1300" i="182" s="1"/>
  <c r="O3099" i="182"/>
  <c r="K3099" i="182" s="1" a="1"/>
  <c r="K3099" i="182" s="1"/>
  <c r="J3099" i="182" s="1"/>
  <c r="O3091" i="182"/>
  <c r="O3083" i="182"/>
  <c r="O3075" i="182"/>
  <c r="K3075" i="182" s="1" a="1"/>
  <c r="K3075" i="182" s="1"/>
  <c r="J3075" i="182" s="1"/>
  <c r="O3067" i="182"/>
  <c r="O3059" i="182"/>
  <c r="K3059" i="182" s="1" a="1"/>
  <c r="K3059" i="182" s="1"/>
  <c r="J3059" i="182" s="1"/>
  <c r="O3051" i="182"/>
  <c r="O3043" i="182"/>
  <c r="K3043" i="182" s="1" a="1"/>
  <c r="K3043" i="182" s="1"/>
  <c r="J3043" i="182" s="1"/>
  <c r="O3035" i="182"/>
  <c r="O3027" i="182"/>
  <c r="O3019" i="182"/>
  <c r="K3019" i="182" s="1" a="1"/>
  <c r="K3019" i="182" s="1"/>
  <c r="J3019" i="182" s="1"/>
  <c r="O3011" i="182"/>
  <c r="K3011" i="182" s="1" a="1"/>
  <c r="K3011" i="182" s="1"/>
  <c r="J3011" i="182" s="1"/>
  <c r="O3003" i="182"/>
  <c r="O2995" i="182"/>
  <c r="K2995" i="182" s="1" a="1"/>
  <c r="K2995" i="182" s="1"/>
  <c r="J2995" i="182" s="1"/>
  <c r="O2987" i="182"/>
  <c r="O2979" i="182"/>
  <c r="K2979" i="182" s="1" a="1"/>
  <c r="K2979" i="182" s="1"/>
  <c r="J2979" i="182" s="1"/>
  <c r="O2971" i="182"/>
  <c r="K2971" i="182" s="1" a="1"/>
  <c r="K2971" i="182" s="1"/>
  <c r="J2971" i="182" s="1"/>
  <c r="O2963" i="182"/>
  <c r="O2955" i="182"/>
  <c r="K2955" i="182" s="1" a="1"/>
  <c r="K2955" i="182" s="1"/>
  <c r="J2955" i="182" s="1"/>
  <c r="O2947" i="182"/>
  <c r="O2939" i="182"/>
  <c r="O2931" i="182"/>
  <c r="K2931" i="182" s="1" a="1"/>
  <c r="K2931" i="182" s="1"/>
  <c r="J2931" i="182" s="1"/>
  <c r="O2923" i="182"/>
  <c r="K2923" i="182" s="1" a="1"/>
  <c r="K2923" i="182" s="1"/>
  <c r="J2923" i="182" s="1"/>
  <c r="O2915" i="182"/>
  <c r="K2915" i="182" s="1" a="1"/>
  <c r="K2915" i="182" s="1"/>
  <c r="J2915" i="182" s="1"/>
  <c r="O2907" i="182"/>
  <c r="K2907" i="182" s="1" a="1"/>
  <c r="K2907" i="182" s="1"/>
  <c r="J2907" i="182" s="1"/>
  <c r="O2899" i="182"/>
  <c r="O2891" i="182"/>
  <c r="K2891" i="182" s="1" a="1"/>
  <c r="K2891" i="182" s="1"/>
  <c r="J2891" i="182" s="1"/>
  <c r="O2883" i="182"/>
  <c r="K2883" i="182" s="1" a="1"/>
  <c r="K2883" i="182" s="1"/>
  <c r="J2883" i="182" s="1"/>
  <c r="O2875" i="182"/>
  <c r="O2867" i="182"/>
  <c r="K2867" i="182" s="1" a="1"/>
  <c r="K2867" i="182" s="1"/>
  <c r="J2867" i="182" s="1"/>
  <c r="O2859" i="182"/>
  <c r="K2859" i="182" s="1" a="1"/>
  <c r="K2859" i="182" s="1"/>
  <c r="J2859" i="182" s="1"/>
  <c r="O2851" i="182"/>
  <c r="K2851" i="182" s="1" a="1"/>
  <c r="K2851" i="182" s="1"/>
  <c r="J2851" i="182" s="1"/>
  <c r="O2843" i="182"/>
  <c r="K2843" i="182" s="1" a="1"/>
  <c r="K2843" i="182" s="1"/>
  <c r="J2843" i="182" s="1"/>
  <c r="O2835" i="182"/>
  <c r="O2827" i="182"/>
  <c r="K2827" i="182" s="1" a="1"/>
  <c r="K2827" i="182" s="1"/>
  <c r="J2827" i="182" s="1"/>
  <c r="O2819" i="182"/>
  <c r="K2819" i="182" s="1" a="1"/>
  <c r="K2819" i="182" s="1"/>
  <c r="J2819" i="182" s="1"/>
  <c r="O2811" i="182"/>
  <c r="O2803" i="182"/>
  <c r="O2795" i="182"/>
  <c r="K2795" i="182" s="1" a="1"/>
  <c r="K2795" i="182" s="1"/>
  <c r="J2795" i="182" s="1"/>
  <c r="O2787" i="182"/>
  <c r="K2787" i="182" s="1" a="1"/>
  <c r="K2787" i="182" s="1"/>
  <c r="J2787" i="182" s="1"/>
  <c r="O2779" i="182"/>
  <c r="K2779" i="182" s="1" a="1"/>
  <c r="K2779" i="182" s="1"/>
  <c r="J2779" i="182" s="1"/>
  <c r="O2771" i="182"/>
  <c r="O2763" i="182"/>
  <c r="K2763" i="182" s="1" a="1"/>
  <c r="K2763" i="182" s="1"/>
  <c r="J2763" i="182" s="1"/>
  <c r="O2755" i="182"/>
  <c r="K2755" i="182" s="1" a="1"/>
  <c r="K2755" i="182" s="1"/>
  <c r="J2755" i="182" s="1"/>
  <c r="O2747" i="182"/>
  <c r="O2739" i="182"/>
  <c r="K2739" i="182" s="1" a="1"/>
  <c r="K2739" i="182" s="1"/>
  <c r="J2739" i="182" s="1"/>
  <c r="O2731" i="182"/>
  <c r="O2723" i="182"/>
  <c r="K2723" i="182" s="1" a="1"/>
  <c r="K2723" i="182" s="1"/>
  <c r="J2723" i="182" s="1"/>
  <c r="O2715" i="182"/>
  <c r="K2715" i="182" s="1" a="1"/>
  <c r="K2715" i="182" s="1"/>
  <c r="J2715" i="182" s="1"/>
  <c r="O2707" i="182"/>
  <c r="O2699" i="182"/>
  <c r="K2699" i="182" s="1" a="1"/>
  <c r="K2699" i="182" s="1"/>
  <c r="J2699" i="182" s="1"/>
  <c r="O2691" i="182"/>
  <c r="K2691" i="182" s="1" a="1"/>
  <c r="K2691" i="182" s="1"/>
  <c r="J2691" i="182" s="1"/>
  <c r="O2683" i="182"/>
  <c r="O2675" i="182"/>
  <c r="O2667" i="182"/>
  <c r="O2659" i="182"/>
  <c r="K2659" i="182" s="1" a="1"/>
  <c r="K2659" i="182" s="1"/>
  <c r="J2659" i="182" s="1"/>
  <c r="O2651" i="182"/>
  <c r="K2651" i="182" s="1" a="1"/>
  <c r="K2651" i="182" s="1"/>
  <c r="J2651" i="182" s="1"/>
  <c r="O2643" i="182"/>
  <c r="O2635" i="182"/>
  <c r="K2635" i="182" s="1" a="1"/>
  <c r="K2635" i="182" s="1"/>
  <c r="J2635" i="182" s="1"/>
  <c r="O2627" i="182"/>
  <c r="K2627" i="182" s="1" a="1"/>
  <c r="K2627" i="182" s="1"/>
  <c r="J2627" i="182" s="1"/>
  <c r="O2619" i="182"/>
  <c r="K2619" i="182" s="1" a="1"/>
  <c r="K2619" i="182" s="1"/>
  <c r="J2619" i="182" s="1"/>
  <c r="O2611" i="182"/>
  <c r="K2611" i="182" s="1" a="1"/>
  <c r="K2611" i="182" s="1"/>
  <c r="J2611" i="182" s="1"/>
  <c r="O2603" i="182"/>
  <c r="O2595" i="182"/>
  <c r="K2595" i="182" s="1" a="1"/>
  <c r="K2595" i="182" s="1"/>
  <c r="J2595" i="182" s="1"/>
  <c r="O2587" i="182"/>
  <c r="K2587" i="182" s="1" a="1"/>
  <c r="K2587" i="182" s="1"/>
  <c r="J2587" i="182" s="1"/>
  <c r="O2579" i="182"/>
  <c r="O2571" i="182"/>
  <c r="K2571" i="182" s="1" a="1"/>
  <c r="K2571" i="182" s="1"/>
  <c r="J2571" i="182" s="1"/>
  <c r="O2563" i="182"/>
  <c r="K2563" i="182" s="1" a="1"/>
  <c r="K2563" i="182" s="1"/>
  <c r="J2563" i="182" s="1"/>
  <c r="O2555" i="182"/>
  <c r="K2555" i="182" s="1" a="1"/>
  <c r="K2555" i="182" s="1"/>
  <c r="J2555" i="182" s="1"/>
  <c r="O2547" i="182"/>
  <c r="K2547" i="182" s="1" a="1"/>
  <c r="K2547" i="182" s="1"/>
  <c r="J2547" i="182" s="1"/>
  <c r="O2539" i="182"/>
  <c r="K2539" i="182" s="1" a="1"/>
  <c r="K2539" i="182" s="1"/>
  <c r="J2539" i="182" s="1"/>
  <c r="O2531" i="182"/>
  <c r="K2531" i="182" s="1" a="1"/>
  <c r="K2531" i="182" s="1"/>
  <c r="J2531" i="182" s="1"/>
  <c r="O2523" i="182"/>
  <c r="K2523" i="182" s="1" a="1"/>
  <c r="K2523" i="182" s="1"/>
  <c r="J2523" i="182" s="1"/>
  <c r="O2515" i="182"/>
  <c r="K2515" i="182" s="1" a="1"/>
  <c r="K2515" i="182" s="1"/>
  <c r="J2515" i="182" s="1"/>
  <c r="O2507" i="182"/>
  <c r="K2507" i="182" s="1" a="1"/>
  <c r="K2507" i="182" s="1"/>
  <c r="J2507" i="182" s="1"/>
  <c r="O2499" i="182"/>
  <c r="K2499" i="182" s="1" a="1"/>
  <c r="K2499" i="182" s="1"/>
  <c r="J2499" i="182" s="1"/>
  <c r="O2491" i="182"/>
  <c r="O2483" i="182"/>
  <c r="K2483" i="182" s="1" a="1"/>
  <c r="K2483" i="182" s="1"/>
  <c r="J2483" i="182" s="1"/>
  <c r="O2475" i="182"/>
  <c r="K2475" i="182" s="1" a="1"/>
  <c r="K2475" i="182" s="1"/>
  <c r="J2475" i="182" s="1"/>
  <c r="O2467" i="182"/>
  <c r="K2467" i="182" s="1" a="1"/>
  <c r="K2467" i="182" s="1"/>
  <c r="J2467" i="182" s="1"/>
  <c r="O2459" i="182"/>
  <c r="K2459" i="182" s="1" a="1"/>
  <c r="K2459" i="182" s="1"/>
  <c r="J2459" i="182" s="1"/>
  <c r="O2451" i="182"/>
  <c r="O2443" i="182"/>
  <c r="K2443" i="182" s="1" a="1"/>
  <c r="K2443" i="182" s="1"/>
  <c r="J2443" i="182" s="1"/>
  <c r="O2435" i="182"/>
  <c r="K2435" i="182" s="1" a="1"/>
  <c r="K2435" i="182" s="1"/>
  <c r="J2435" i="182" s="1"/>
  <c r="O2427" i="182"/>
  <c r="K2427" i="182" s="1" a="1"/>
  <c r="K2427" i="182" s="1"/>
  <c r="J2427" i="182" s="1"/>
  <c r="O2419" i="182"/>
  <c r="K2419" i="182" s="1" a="1"/>
  <c r="K2419" i="182" s="1"/>
  <c r="J2419" i="182" s="1"/>
  <c r="O2411" i="182"/>
  <c r="K2411" i="182" s="1" a="1"/>
  <c r="K2411" i="182" s="1"/>
  <c r="J2411" i="182" s="1"/>
  <c r="O2403" i="182"/>
  <c r="K2403" i="182" s="1" a="1"/>
  <c r="K2403" i="182" s="1"/>
  <c r="J2403" i="182" s="1"/>
  <c r="O2395" i="182"/>
  <c r="K2395" i="182" s="1" a="1"/>
  <c r="K2395" i="182" s="1"/>
  <c r="J2395" i="182" s="1"/>
  <c r="O2387" i="182"/>
  <c r="K2387" i="182" s="1" a="1"/>
  <c r="K2387" i="182" s="1"/>
  <c r="J2387" i="182" s="1"/>
  <c r="O2379" i="182"/>
  <c r="K2379" i="182" s="1" a="1"/>
  <c r="K2379" i="182" s="1"/>
  <c r="J2379" i="182" s="1"/>
  <c r="O2371" i="182"/>
  <c r="K2371" i="182" s="1" a="1"/>
  <c r="K2371" i="182" s="1"/>
  <c r="J2371" i="182" s="1"/>
  <c r="O2363" i="182"/>
  <c r="O2355" i="182"/>
  <c r="K2355" i="182" s="1" a="1"/>
  <c r="K2355" i="182" s="1"/>
  <c r="J2355" i="182" s="1"/>
  <c r="O2347" i="182"/>
  <c r="O2339" i="182"/>
  <c r="K2339" i="182" s="1" a="1"/>
  <c r="K2339" i="182" s="1"/>
  <c r="J2339" i="182" s="1"/>
  <c r="O2331" i="182"/>
  <c r="O2323" i="182"/>
  <c r="O2315" i="182"/>
  <c r="O2307" i="182"/>
  <c r="K2307" i="182" s="1" a="1"/>
  <c r="K2307" i="182" s="1"/>
  <c r="J2307" i="182" s="1"/>
  <c r="O2299" i="182"/>
  <c r="O2291" i="182"/>
  <c r="K2291" i="182" s="1" a="1"/>
  <c r="K2291" i="182" s="1"/>
  <c r="J2291" i="182" s="1"/>
  <c r="O2283" i="182"/>
  <c r="K2283" i="182" s="1" a="1"/>
  <c r="K2283" i="182" s="1"/>
  <c r="J2283" i="182" s="1"/>
  <c r="O2275" i="182"/>
  <c r="K2275" i="182" s="1" a="1"/>
  <c r="K2275" i="182" s="1"/>
  <c r="J2275" i="182" s="1"/>
  <c r="O2267" i="182"/>
  <c r="K2267" i="182" s="1" a="1"/>
  <c r="K2267" i="182" s="1"/>
  <c r="J2267" i="182" s="1"/>
  <c r="O2259" i="182"/>
  <c r="O2251" i="182"/>
  <c r="O2243" i="182"/>
  <c r="K2243" i="182" s="1" a="1"/>
  <c r="K2243" i="182" s="1"/>
  <c r="J2243" i="182" s="1"/>
  <c r="O2235" i="182"/>
  <c r="O2227" i="182"/>
  <c r="K2227" i="182" s="1" a="1"/>
  <c r="K2227" i="182" s="1"/>
  <c r="J2227" i="182" s="1"/>
  <c r="O2219" i="182"/>
  <c r="O2211" i="182"/>
  <c r="K2211" i="182" s="1" a="1"/>
  <c r="K2211" i="182" s="1"/>
  <c r="J2211" i="182" s="1"/>
  <c r="O2203" i="182"/>
  <c r="K2203" i="182" s="1" a="1"/>
  <c r="K2203" i="182" s="1"/>
  <c r="J2203" i="182" s="1"/>
  <c r="O2195" i="182"/>
  <c r="O2187" i="182"/>
  <c r="K2187" i="182" s="1" a="1"/>
  <c r="K2187" i="182" s="1"/>
  <c r="J2187" i="182" s="1"/>
  <c r="O2179" i="182"/>
  <c r="K2179" i="182" s="1" a="1"/>
  <c r="K2179" i="182" s="1"/>
  <c r="J2179" i="182" s="1"/>
  <c r="O2171" i="182"/>
  <c r="K2171" i="182" s="1" a="1"/>
  <c r="K2171" i="182" s="1"/>
  <c r="J2171" i="182" s="1"/>
  <c r="O2163" i="182"/>
  <c r="K2163" i="182" s="1" a="1"/>
  <c r="K2163" i="182" s="1"/>
  <c r="J2163" i="182" s="1"/>
  <c r="O2155" i="182"/>
  <c r="K2155" i="182" s="1" a="1"/>
  <c r="K2155" i="182" s="1"/>
  <c r="J2155" i="182" s="1"/>
  <c r="O2147" i="182"/>
  <c r="K2147" i="182" s="1" a="1"/>
  <c r="K2147" i="182" s="1"/>
  <c r="J2147" i="182" s="1"/>
  <c r="O2139" i="182"/>
  <c r="K2139" i="182" s="1" a="1"/>
  <c r="K2139" i="182" s="1"/>
  <c r="J2139" i="182" s="1"/>
  <c r="O2131" i="182"/>
  <c r="O2123" i="182"/>
  <c r="O2115" i="182"/>
  <c r="K2115" i="182" s="1" a="1"/>
  <c r="K2115" i="182" s="1"/>
  <c r="J2115" i="182" s="1"/>
  <c r="O2107" i="182"/>
  <c r="K2107" i="182" s="1" a="1"/>
  <c r="K2107" i="182" s="1"/>
  <c r="J2107" i="182" s="1"/>
  <c r="O2099" i="182"/>
  <c r="K2099" i="182" s="1" a="1"/>
  <c r="K2099" i="182" s="1"/>
  <c r="J2099" i="182" s="1"/>
  <c r="O2091" i="182"/>
  <c r="K2091" i="182" s="1" a="1"/>
  <c r="K2091" i="182" s="1"/>
  <c r="J2091" i="182" s="1"/>
  <c r="O2083" i="182"/>
  <c r="K2083" i="182" s="1" a="1"/>
  <c r="K2083" i="182" s="1"/>
  <c r="J2083" i="182" s="1"/>
  <c r="O2075" i="182"/>
  <c r="K2075" i="182" s="1" a="1"/>
  <c r="K2075" i="182" s="1"/>
  <c r="J2075" i="182" s="1"/>
  <c r="O2067" i="182"/>
  <c r="O2059" i="182"/>
  <c r="O2051" i="182"/>
  <c r="K2051" i="182" s="1" a="1"/>
  <c r="K2051" i="182" s="1"/>
  <c r="J2051" i="182" s="1"/>
  <c r="O2043" i="182"/>
  <c r="O2035" i="182"/>
  <c r="K2035" i="182" s="1" a="1"/>
  <c r="K2035" i="182" s="1"/>
  <c r="J2035" i="182" s="1"/>
  <c r="O2027" i="182"/>
  <c r="O2019" i="182"/>
  <c r="K2019" i="182" s="1" a="1"/>
  <c r="K2019" i="182" s="1"/>
  <c r="J2019" i="182" s="1"/>
  <c r="O2011" i="182"/>
  <c r="K2011" i="182" s="1" a="1"/>
  <c r="K2011" i="182" s="1"/>
  <c r="J2011" i="182" s="1"/>
  <c r="O2003" i="182"/>
  <c r="O1995" i="182"/>
  <c r="O1987" i="182"/>
  <c r="K1987" i="182" s="1" a="1"/>
  <c r="K1987" i="182" s="1"/>
  <c r="J1987" i="182" s="1"/>
  <c r="O1979" i="182"/>
  <c r="K1979" i="182" s="1" a="1"/>
  <c r="K1979" i="182" s="1"/>
  <c r="J1979" i="182" s="1"/>
  <c r="O1971" i="182"/>
  <c r="K1971" i="182" s="1" a="1"/>
  <c r="K1971" i="182" s="1"/>
  <c r="J1971" i="182" s="1"/>
  <c r="O1963" i="182"/>
  <c r="K1963" i="182" s="1" a="1"/>
  <c r="K1963" i="182" s="1"/>
  <c r="J1963" i="182" s="1"/>
  <c r="O1955" i="182"/>
  <c r="K1955" i="182" s="1" a="1"/>
  <c r="K1955" i="182" s="1"/>
  <c r="J1955" i="182" s="1"/>
  <c r="O1947" i="182"/>
  <c r="O1939" i="182"/>
  <c r="O1931" i="182"/>
  <c r="O1923" i="182"/>
  <c r="K1923" i="182" s="1" a="1"/>
  <c r="K1923" i="182" s="1"/>
  <c r="J1923" i="182" s="1"/>
  <c r="O1915" i="182"/>
  <c r="O1907" i="182"/>
  <c r="K1907" i="182" s="1" a="1"/>
  <c r="K1907" i="182" s="1"/>
  <c r="J1907" i="182" s="1"/>
  <c r="O1899" i="182"/>
  <c r="K1899" i="182" s="1" a="1"/>
  <c r="K1899" i="182" s="1"/>
  <c r="J1899" i="182" s="1"/>
  <c r="O1891" i="182"/>
  <c r="K1891" i="182" s="1" a="1"/>
  <c r="K1891" i="182" s="1"/>
  <c r="J1891" i="182" s="1"/>
  <c r="O1883" i="182"/>
  <c r="K1883" i="182" s="1" a="1"/>
  <c r="K1883" i="182" s="1"/>
  <c r="J1883" i="182" s="1"/>
  <c r="O1875" i="182"/>
  <c r="K1875" i="182" s="1" a="1"/>
  <c r="K1875" i="182" s="1"/>
  <c r="J1875" i="182" s="1"/>
  <c r="O1867" i="182"/>
  <c r="K1867" i="182" s="1" a="1"/>
  <c r="K1867" i="182" s="1"/>
  <c r="J1867" i="182" s="1"/>
  <c r="O1859" i="182"/>
  <c r="K1859" i="182" s="1" a="1"/>
  <c r="K1859" i="182" s="1"/>
  <c r="J1859" i="182" s="1"/>
  <c r="O1851" i="182"/>
  <c r="K1851" i="182" s="1" a="1"/>
  <c r="K1851" i="182" s="1"/>
  <c r="J1851" i="182" s="1"/>
  <c r="O1843" i="182"/>
  <c r="K1843" i="182" s="1" a="1"/>
  <c r="K1843" i="182" s="1"/>
  <c r="J1843" i="182" s="1"/>
  <c r="O1835" i="182"/>
  <c r="K1835" i="182" s="1" a="1"/>
  <c r="K1835" i="182" s="1"/>
  <c r="J1835" i="182" s="1"/>
  <c r="O1827" i="182"/>
  <c r="K1827" i="182" s="1" a="1"/>
  <c r="K1827" i="182" s="1"/>
  <c r="J1827" i="182" s="1"/>
  <c r="O1819" i="182"/>
  <c r="K1819" i="182" s="1" a="1"/>
  <c r="K1819" i="182" s="1"/>
  <c r="J1819" i="182" s="1"/>
  <c r="O1811" i="182"/>
  <c r="K1811" i="182" s="1" a="1"/>
  <c r="K1811" i="182" s="1"/>
  <c r="J1811" i="182" s="1"/>
  <c r="O1803" i="182"/>
  <c r="K1803" i="182" s="1" a="1"/>
  <c r="K1803" i="182" s="1"/>
  <c r="J1803" i="182" s="1"/>
  <c r="O1795" i="182"/>
  <c r="K1795" i="182" s="1" a="1"/>
  <c r="K1795" i="182" s="1"/>
  <c r="J1795" i="182" s="1"/>
  <c r="O1787" i="182"/>
  <c r="O1779" i="182"/>
  <c r="O1771" i="182"/>
  <c r="O1763" i="182"/>
  <c r="K1763" i="182" s="1" a="1"/>
  <c r="K1763" i="182" s="1"/>
  <c r="J1763" i="182" s="1"/>
  <c r="O1755" i="182"/>
  <c r="K1755" i="182" s="1" a="1"/>
  <c r="K1755" i="182" s="1"/>
  <c r="J1755" i="182" s="1"/>
  <c r="O1747" i="182"/>
  <c r="K1747" i="182" s="1" a="1"/>
  <c r="K1747" i="182" s="1"/>
  <c r="J1747" i="182" s="1"/>
  <c r="O1739" i="182"/>
  <c r="K1739" i="182" s="1" a="1"/>
  <c r="K1739" i="182" s="1"/>
  <c r="J1739" i="182" s="1"/>
  <c r="O1731" i="182"/>
  <c r="K1731" i="182" s="1" a="1"/>
  <c r="K1731" i="182" s="1"/>
  <c r="J1731" i="182" s="1"/>
  <c r="O1723" i="182"/>
  <c r="K1723" i="182" s="1" a="1"/>
  <c r="K1723" i="182" s="1"/>
  <c r="J1723" i="182" s="1"/>
  <c r="O1715" i="182"/>
  <c r="K1715" i="182" s="1" a="1"/>
  <c r="K1715" i="182" s="1"/>
  <c r="J1715" i="182" s="1"/>
  <c r="O1707" i="182"/>
  <c r="K1707" i="182" s="1" a="1"/>
  <c r="K1707" i="182" s="1"/>
  <c r="J1707" i="182" s="1"/>
  <c r="O1699" i="182"/>
  <c r="K1699" i="182" s="1" a="1"/>
  <c r="K1699" i="182" s="1"/>
  <c r="J1699" i="182" s="1"/>
  <c r="O1691" i="182"/>
  <c r="K1691" i="182" s="1" a="1"/>
  <c r="K1691" i="182" s="1"/>
  <c r="J1691" i="182" s="1"/>
  <c r="O1683" i="182"/>
  <c r="K1683" i="182" s="1" a="1"/>
  <c r="K1683" i="182" s="1"/>
  <c r="J1683" i="182" s="1"/>
  <c r="O1675" i="182"/>
  <c r="K1675" i="182" s="1" a="1"/>
  <c r="K1675" i="182" s="1"/>
  <c r="J1675" i="182" s="1"/>
  <c r="O1667" i="182"/>
  <c r="K1667" i="182" s="1" a="1"/>
  <c r="K1667" i="182" s="1"/>
  <c r="J1667" i="182" s="1"/>
  <c r="O1659" i="182"/>
  <c r="K1659" i="182" s="1" a="1"/>
  <c r="K1659" i="182" s="1"/>
  <c r="J1659" i="182" s="1"/>
  <c r="O1651" i="182"/>
  <c r="K1651" i="182" s="1" a="1"/>
  <c r="K1651" i="182" s="1"/>
  <c r="J1651" i="182" s="1"/>
  <c r="O1643" i="182"/>
  <c r="O1635" i="182"/>
  <c r="K1635" i="182" s="1" a="1"/>
  <c r="K1635" i="182" s="1"/>
  <c r="J1635" i="182" s="1"/>
  <c r="O1627" i="182"/>
  <c r="K1627" i="182" s="1" a="1"/>
  <c r="K1627" i="182" s="1"/>
  <c r="J1627" i="182" s="1"/>
  <c r="O1619" i="182"/>
  <c r="O1611" i="182"/>
  <c r="O1603" i="182"/>
  <c r="K1603" i="182" s="1" a="1"/>
  <c r="K1603" i="182" s="1"/>
  <c r="J1603" i="182" s="1"/>
  <c r="O1595" i="182"/>
  <c r="O1587" i="182"/>
  <c r="K1587" i="182" s="1" a="1"/>
  <c r="K1587" i="182" s="1"/>
  <c r="J1587" i="182" s="1"/>
  <c r="O1579" i="182"/>
  <c r="O1571" i="182"/>
  <c r="K1571" i="182" s="1" a="1"/>
  <c r="K1571" i="182" s="1"/>
  <c r="J1571" i="182" s="1"/>
  <c r="O1563" i="182"/>
  <c r="K1563" i="182" s="1" a="1"/>
  <c r="K1563" i="182" s="1"/>
  <c r="J1563" i="182" s="1"/>
  <c r="O1555" i="182"/>
  <c r="O1547" i="182"/>
  <c r="O1539" i="182"/>
  <c r="K1539" i="182" s="1" a="1"/>
  <c r="K1539" i="182" s="1"/>
  <c r="J1539" i="182" s="1"/>
  <c r="O1531" i="182"/>
  <c r="O1523" i="182"/>
  <c r="K1523" i="182" s="1" a="1"/>
  <c r="K1523" i="182" s="1"/>
  <c r="J1523" i="182" s="1"/>
  <c r="O1515" i="182"/>
  <c r="O1507" i="182"/>
  <c r="K1507" i="182" s="1" a="1"/>
  <c r="K1507" i="182" s="1"/>
  <c r="J1507" i="182" s="1"/>
  <c r="O1499" i="182"/>
  <c r="K1499" i="182" s="1" a="1"/>
  <c r="K1499" i="182" s="1"/>
  <c r="J1499" i="182" s="1"/>
  <c r="O1491" i="182"/>
  <c r="O1483" i="182"/>
  <c r="O1475" i="182"/>
  <c r="K1475" i="182" s="1" a="1"/>
  <c r="K1475" i="182" s="1"/>
  <c r="J1475" i="182" s="1"/>
  <c r="O1467" i="182"/>
  <c r="O1459" i="182"/>
  <c r="O1451" i="182"/>
  <c r="O1443" i="182"/>
  <c r="K1443" i="182" s="1" a="1"/>
  <c r="K1443" i="182" s="1"/>
  <c r="J1443" i="182" s="1"/>
  <c r="O1435" i="182"/>
  <c r="K1435" i="182" s="1" a="1"/>
  <c r="K1435" i="182" s="1"/>
  <c r="J1435" i="182" s="1"/>
  <c r="O1427" i="182"/>
  <c r="O1419" i="182"/>
  <c r="O1411" i="182"/>
  <c r="O1403" i="182"/>
  <c r="O1395" i="182"/>
  <c r="K1395" i="182" s="1" a="1"/>
  <c r="K1395" i="182" s="1"/>
  <c r="J1395" i="182" s="1"/>
  <c r="O1387" i="182"/>
  <c r="O1379" i="182"/>
  <c r="K1379" i="182" s="1" a="1"/>
  <c r="K1379" i="182" s="1"/>
  <c r="J1379" i="182" s="1"/>
  <c r="O1371" i="182"/>
  <c r="K1371" i="182" s="1" a="1"/>
  <c r="K1371" i="182" s="1"/>
  <c r="J1371" i="182" s="1"/>
  <c r="O1363" i="182"/>
  <c r="O1355" i="182"/>
  <c r="O1347" i="182"/>
  <c r="K1347" i="182" s="1" a="1"/>
  <c r="K1347" i="182" s="1"/>
  <c r="J1347" i="182" s="1"/>
  <c r="O1339" i="182"/>
  <c r="O1331" i="182"/>
  <c r="O1323" i="182"/>
  <c r="O1315" i="182"/>
  <c r="K1315" i="182" s="1" a="1"/>
  <c r="K1315" i="182" s="1"/>
  <c r="J1315" i="182" s="1"/>
  <c r="O1307" i="182"/>
  <c r="K1307" i="182" s="1" a="1"/>
  <c r="K1307" i="182" s="1"/>
  <c r="J1307" i="182" s="1"/>
  <c r="O1299" i="182"/>
  <c r="O1291" i="182"/>
  <c r="O1283" i="182"/>
  <c r="O1275" i="182"/>
  <c r="O1267" i="182"/>
  <c r="K1267" i="182" s="1" a="1"/>
  <c r="K1267" i="182" s="1"/>
  <c r="J1267" i="182" s="1"/>
  <c r="O1259" i="182"/>
  <c r="O1251" i="182"/>
  <c r="K1251" i="182" s="1" a="1"/>
  <c r="K1251" i="182" s="1"/>
  <c r="J1251" i="182" s="1"/>
  <c r="O1243" i="182"/>
  <c r="K1243" i="182" s="1" a="1"/>
  <c r="K1243" i="182" s="1"/>
  <c r="J1243" i="182" s="1"/>
  <c r="O1235" i="182"/>
  <c r="O1227" i="182"/>
  <c r="O1219" i="182"/>
  <c r="K1219" i="182" s="1" a="1"/>
  <c r="K1219" i="182" s="1"/>
  <c r="J1219" i="182" s="1"/>
  <c r="O1211" i="182"/>
  <c r="O1203" i="182"/>
  <c r="O1195" i="182"/>
  <c r="O1187" i="182"/>
  <c r="K1187" i="182" s="1" a="1"/>
  <c r="K1187" i="182" s="1"/>
  <c r="J1187" i="182" s="1"/>
  <c r="O1179" i="182"/>
  <c r="K1179" i="182" s="1" a="1"/>
  <c r="K1179" i="182" s="1"/>
  <c r="J1179" i="182" s="1"/>
  <c r="O1171" i="182"/>
  <c r="O1163" i="182"/>
  <c r="O1155" i="182"/>
  <c r="O1147" i="182"/>
  <c r="O1139" i="182"/>
  <c r="O1131" i="182"/>
  <c r="O1123" i="182"/>
  <c r="K1123" i="182" s="1" a="1"/>
  <c r="K1123" i="182" s="1"/>
  <c r="J1123" i="182" s="1"/>
  <c r="O1115" i="182"/>
  <c r="K1115" i="182" s="1" a="1"/>
  <c r="K1115" i="182" s="1"/>
  <c r="J1115" i="182" s="1"/>
  <c r="O1107" i="182"/>
  <c r="O1099" i="182"/>
  <c r="O1091" i="182"/>
  <c r="K1091" i="182" s="1" a="1"/>
  <c r="K1091" i="182" s="1"/>
  <c r="J1091" i="182" s="1"/>
  <c r="O1083" i="182"/>
  <c r="O1075" i="182"/>
  <c r="O1067" i="182"/>
  <c r="O1059" i="182"/>
  <c r="K1059" i="182" s="1" a="1"/>
  <c r="K1059" i="182" s="1"/>
  <c r="J1059" i="182" s="1"/>
  <c r="O1051" i="182"/>
  <c r="K1051" i="182" s="1" a="1"/>
  <c r="K1051" i="182" s="1"/>
  <c r="J1051" i="182" s="1"/>
  <c r="O1043" i="182"/>
  <c r="O1035" i="182"/>
  <c r="K1035" i="182" s="1" a="1"/>
  <c r="K1035" i="182" s="1"/>
  <c r="J1035" i="182" s="1"/>
  <c r="O1027" i="182"/>
  <c r="K1027" i="182" s="1" a="1"/>
  <c r="K1027" i="182" s="1"/>
  <c r="J1027" i="182" s="1"/>
  <c r="O1019" i="182"/>
  <c r="O1011" i="182"/>
  <c r="O1003" i="182"/>
  <c r="O995" i="182"/>
  <c r="K995" i="182" s="1" a="1"/>
  <c r="K995" i="182" s="1"/>
  <c r="J995" i="182" s="1"/>
  <c r="O987" i="182"/>
  <c r="K987" i="182" s="1" a="1"/>
  <c r="K987" i="182" s="1"/>
  <c r="J987" i="182" s="1"/>
  <c r="O979" i="182"/>
  <c r="O971" i="182"/>
  <c r="O963" i="182"/>
  <c r="K963" i="182" s="1" a="1"/>
  <c r="K963" i="182" s="1"/>
  <c r="J963" i="182" s="1"/>
  <c r="O955" i="182"/>
  <c r="O947" i="182"/>
  <c r="O939" i="182"/>
  <c r="O931" i="182"/>
  <c r="K931" i="182" s="1" a="1"/>
  <c r="K931" i="182" s="1"/>
  <c r="J931" i="182" s="1"/>
  <c r="O923" i="182"/>
  <c r="K923" i="182" s="1" a="1"/>
  <c r="K923" i="182" s="1"/>
  <c r="J923" i="182" s="1"/>
  <c r="O915" i="182"/>
  <c r="O907" i="182"/>
  <c r="O899" i="182"/>
  <c r="K899" i="182" s="1" a="1"/>
  <c r="K899" i="182" s="1"/>
  <c r="J899" i="182" s="1"/>
  <c r="O891" i="182"/>
  <c r="O883" i="182"/>
  <c r="O875" i="182"/>
  <c r="O867" i="182"/>
  <c r="K867" i="182" s="1" a="1"/>
  <c r="K867" i="182" s="1"/>
  <c r="J867" i="182" s="1"/>
  <c r="O859" i="182"/>
  <c r="K859" i="182" s="1" a="1"/>
  <c r="K859" i="182" s="1"/>
  <c r="J859" i="182" s="1"/>
  <c r="O851" i="182"/>
  <c r="O843" i="182"/>
  <c r="O835" i="182"/>
  <c r="K835" i="182" s="1" a="1"/>
  <c r="K835" i="182" s="1"/>
  <c r="J835" i="182" s="1"/>
  <c r="O827" i="182"/>
  <c r="O819" i="182"/>
  <c r="K819" i="182" s="1" a="1"/>
  <c r="K819" i="182" s="1"/>
  <c r="J819" i="182" s="1"/>
  <c r="O811" i="182"/>
  <c r="K811" i="182" s="1" a="1"/>
  <c r="K811" i="182" s="1"/>
  <c r="J811" i="182" s="1"/>
  <c r="O803" i="182"/>
  <c r="K803" i="182" s="1" a="1"/>
  <c r="K803" i="182" s="1"/>
  <c r="J803" i="182" s="1"/>
  <c r="O795" i="182"/>
  <c r="K795" i="182" s="1" a="1"/>
  <c r="K795" i="182" s="1"/>
  <c r="J795" i="182" s="1"/>
  <c r="O675" i="182"/>
  <c r="K675" i="182" s="1" a="1"/>
  <c r="K675" i="182" s="1"/>
  <c r="J675" i="182" s="1"/>
  <c r="O539" i="182"/>
  <c r="O355" i="182"/>
  <c r="K355" i="182" s="1" a="1"/>
  <c r="K355" i="182" s="1"/>
  <c r="J355" i="182" s="1"/>
  <c r="O1257" i="182"/>
  <c r="O1249" i="182"/>
  <c r="O1241" i="182"/>
  <c r="O1233" i="182"/>
  <c r="K1233" i="182" s="1" a="1"/>
  <c r="K1233" i="182" s="1"/>
  <c r="J1233" i="182" s="1"/>
  <c r="O1225" i="182"/>
  <c r="K1225" i="182" s="1" a="1"/>
  <c r="K1225" i="182" s="1"/>
  <c r="J1225" i="182" s="1"/>
  <c r="O1217" i="182"/>
  <c r="O1209" i="182"/>
  <c r="O1201" i="182"/>
  <c r="O1193" i="182"/>
  <c r="O1185" i="182"/>
  <c r="K1185" i="182" s="1" a="1"/>
  <c r="K1185" i="182" s="1"/>
  <c r="J1185" i="182" s="1"/>
  <c r="O1177" i="182"/>
  <c r="O1169" i="182"/>
  <c r="K1169" i="182" s="1" a="1"/>
  <c r="K1169" i="182" s="1"/>
  <c r="J1169" i="182" s="1"/>
  <c r="O1161" i="182"/>
  <c r="K1161" i="182" s="1" a="1"/>
  <c r="K1161" i="182" s="1"/>
  <c r="J1161" i="182" s="1"/>
  <c r="O1145" i="182"/>
  <c r="O1137" i="182"/>
  <c r="O1129" i="182"/>
  <c r="O1121" i="182"/>
  <c r="O1113" i="182"/>
  <c r="O1105" i="182"/>
  <c r="O1097" i="182"/>
  <c r="K1097" i="182" s="1" a="1"/>
  <c r="K1097" i="182" s="1"/>
  <c r="J1097" i="182" s="1"/>
  <c r="O1089" i="182"/>
  <c r="K1089" i="182" s="1" a="1"/>
  <c r="K1089" i="182" s="1"/>
  <c r="J1089" i="182" s="1"/>
  <c r="O1081" i="182"/>
  <c r="O1073" i="182"/>
  <c r="O1065" i="182"/>
  <c r="K1065" i="182" s="1" a="1"/>
  <c r="K1065" i="182" s="1"/>
  <c r="J1065" i="182" s="1"/>
  <c r="O1057" i="182"/>
  <c r="O1049" i="182"/>
  <c r="O1041" i="182"/>
  <c r="O1033" i="182"/>
  <c r="K1033" i="182" s="1" a="1"/>
  <c r="K1033" i="182" s="1"/>
  <c r="J1033" i="182" s="1"/>
  <c r="O1025" i="182"/>
  <c r="K1025" i="182" s="1" a="1"/>
  <c r="K1025" i="182" s="1"/>
  <c r="J1025" i="182" s="1"/>
  <c r="O1017" i="182"/>
  <c r="O1009" i="182"/>
  <c r="O1001" i="182"/>
  <c r="O993" i="182"/>
  <c r="O985" i="182"/>
  <c r="K985" i="182" s="1" a="1"/>
  <c r="K985" i="182" s="1"/>
  <c r="J985" i="182" s="1"/>
  <c r="O977" i="182"/>
  <c r="O969" i="182"/>
  <c r="K969" i="182" s="1" a="1"/>
  <c r="K969" i="182" s="1"/>
  <c r="J969" i="182" s="1"/>
  <c r="O961" i="182"/>
  <c r="K961" i="182" s="1" a="1"/>
  <c r="K961" i="182" s="1"/>
  <c r="J961" i="182" s="1"/>
  <c r="O953" i="182"/>
  <c r="O945" i="182"/>
  <c r="O937" i="182"/>
  <c r="K937" i="182" s="1" a="1"/>
  <c r="K937" i="182" s="1"/>
  <c r="J937" i="182" s="1"/>
  <c r="O929" i="182"/>
  <c r="O921" i="182"/>
  <c r="K921" i="182" s="1" a="1"/>
  <c r="K921" i="182" s="1"/>
  <c r="J921" i="182" s="1"/>
  <c r="O905" i="182"/>
  <c r="O897" i="182"/>
  <c r="K897" i="182" s="1" a="1"/>
  <c r="K897" i="182" s="1"/>
  <c r="J897" i="182" s="1"/>
  <c r="O889" i="182"/>
  <c r="K889" i="182" s="1" a="1"/>
  <c r="K889" i="182" s="1"/>
  <c r="J889" i="182" s="1"/>
  <c r="O881" i="182"/>
  <c r="O873" i="182"/>
  <c r="O865" i="182"/>
  <c r="O857" i="182"/>
  <c r="K857" i="182" s="1" a="1"/>
  <c r="K857" i="182" s="1"/>
  <c r="J857" i="182" s="1"/>
  <c r="O849" i="182"/>
  <c r="K849" i="182" s="1" a="1"/>
  <c r="K849" i="182" s="1"/>
  <c r="J849" i="182" s="1"/>
  <c r="O841" i="182"/>
  <c r="K841" i="182" s="1" a="1"/>
  <c r="K841" i="182" s="1"/>
  <c r="J841" i="182" s="1"/>
  <c r="O833" i="182"/>
  <c r="K833" i="182" s="1" a="1"/>
  <c r="K833" i="182" s="1"/>
  <c r="J833" i="182" s="1"/>
  <c r="O825" i="182"/>
  <c r="K825" i="182" s="1" a="1"/>
  <c r="K825" i="182" s="1"/>
  <c r="J825" i="182" s="1"/>
  <c r="O817" i="182"/>
  <c r="K817" i="182" s="1" a="1"/>
  <c r="K817" i="182" s="1"/>
  <c r="J817" i="182" s="1"/>
  <c r="O809" i="182"/>
  <c r="K809" i="182" s="1" a="1"/>
  <c r="K809" i="182" s="1"/>
  <c r="J809" i="182" s="1"/>
  <c r="O801" i="182"/>
  <c r="K801" i="182" s="1" a="1"/>
  <c r="K801" i="182" s="1"/>
  <c r="J801" i="182" s="1"/>
  <c r="O793" i="182"/>
  <c r="K793" i="182" s="1" a="1"/>
  <c r="K793" i="182" s="1"/>
  <c r="J793" i="182" s="1"/>
  <c r="O785" i="182"/>
  <c r="K785" i="182" s="1" a="1"/>
  <c r="K785" i="182" s="1"/>
  <c r="J785" i="182" s="1"/>
  <c r="O769" i="182"/>
  <c r="K769" i="182" s="1" a="1"/>
  <c r="K769" i="182" s="1"/>
  <c r="J769" i="182" s="1"/>
  <c r="O761" i="182"/>
  <c r="K761" i="182" s="1" a="1"/>
  <c r="K761" i="182" s="1"/>
  <c r="J761" i="182" s="1"/>
  <c r="O753" i="182"/>
  <c r="K753" i="182" s="1" a="1"/>
  <c r="K753" i="182" s="1"/>
  <c r="J753" i="182" s="1"/>
  <c r="O745" i="182"/>
  <c r="O737" i="182"/>
  <c r="K737" i="182" s="1" a="1"/>
  <c r="K737" i="182" s="1"/>
  <c r="J737" i="182" s="1"/>
  <c r="O729" i="182"/>
  <c r="K729" i="182" s="1" a="1"/>
  <c r="K729" i="182" s="1"/>
  <c r="J729" i="182" s="1"/>
  <c r="O721" i="182"/>
  <c r="K721" i="182" s="1" a="1"/>
  <c r="K721" i="182" s="1"/>
  <c r="J721" i="182" s="1"/>
  <c r="O713" i="182"/>
  <c r="K713" i="182" s="1" a="1"/>
  <c r="K713" i="182" s="1"/>
  <c r="J713" i="182" s="1"/>
  <c r="O705" i="182"/>
  <c r="K705" i="182" s="1" a="1"/>
  <c r="K705" i="182" s="1"/>
  <c r="J705" i="182" s="1"/>
  <c r="O697" i="182"/>
  <c r="K697" i="182" s="1" a="1"/>
  <c r="K697" i="182" s="1"/>
  <c r="J697" i="182" s="1"/>
  <c r="O689" i="182"/>
  <c r="K689" i="182" s="1" a="1"/>
  <c r="K689" i="182" s="1"/>
  <c r="J689" i="182" s="1"/>
  <c r="O681" i="182"/>
  <c r="K681" i="182" s="1" a="1"/>
  <c r="K681" i="182" s="1"/>
  <c r="J681" i="182" s="1"/>
  <c r="O673" i="182"/>
  <c r="K673" i="182" s="1" a="1"/>
  <c r="K673" i="182" s="1"/>
  <c r="J673" i="182" s="1"/>
  <c r="O665" i="182"/>
  <c r="O657" i="182"/>
  <c r="O649" i="182"/>
  <c r="O633" i="182"/>
  <c r="O625" i="182"/>
  <c r="K625" i="182" s="1" a="1"/>
  <c r="K625" i="182" s="1"/>
  <c r="J625" i="182" s="1"/>
  <c r="O617" i="182"/>
  <c r="K617" i="182" s="1" a="1"/>
  <c r="K617" i="182" s="1"/>
  <c r="J617" i="182" s="1"/>
  <c r="O609" i="182"/>
  <c r="O601" i="182"/>
  <c r="O593" i="182"/>
  <c r="K593" i="182" s="1" a="1"/>
  <c r="K593" i="182" s="1"/>
  <c r="J593" i="182" s="1"/>
  <c r="O585" i="182"/>
  <c r="K585" i="182" s="1" a="1"/>
  <c r="K585" i="182" s="1"/>
  <c r="J585" i="182" s="1"/>
  <c r="O577" i="182"/>
  <c r="K577" i="182" s="1" a="1"/>
  <c r="K577" i="182" s="1"/>
  <c r="J577" i="182" s="1"/>
  <c r="O569" i="182"/>
  <c r="K569" i="182" s="1" a="1"/>
  <c r="K569" i="182" s="1"/>
  <c r="J569" i="182" s="1"/>
  <c r="O561" i="182"/>
  <c r="K561" i="182" s="1" a="1"/>
  <c r="K561" i="182" s="1"/>
  <c r="J561" i="182" s="1"/>
  <c r="O553" i="182"/>
  <c r="K553" i="182" s="1" a="1"/>
  <c r="K553" i="182" s="1"/>
  <c r="J553" i="182" s="1"/>
  <c r="O545" i="182"/>
  <c r="O537" i="182"/>
  <c r="O529" i="182"/>
  <c r="K529" i="182" s="1" a="1"/>
  <c r="K529" i="182" s="1"/>
  <c r="J529" i="182" s="1"/>
  <c r="O521" i="182"/>
  <c r="O513" i="182"/>
  <c r="O505" i="182"/>
  <c r="O497" i="182"/>
  <c r="K497" i="182" s="1" a="1"/>
  <c r="K497" i="182" s="1"/>
  <c r="J497" i="182" s="1"/>
  <c r="O489" i="182"/>
  <c r="K489" i="182" s="1" a="1"/>
  <c r="K489" i="182" s="1"/>
  <c r="J489" i="182" s="1"/>
  <c r="O481" i="182"/>
  <c r="O473" i="182"/>
  <c r="O465" i="182"/>
  <c r="K465" i="182" s="1" a="1"/>
  <c r="K465" i="182" s="1"/>
  <c r="J465" i="182" s="1"/>
  <c r="O449" i="182"/>
  <c r="K449" i="182" s="1" a="1"/>
  <c r="K449" i="182" s="1"/>
  <c r="J449" i="182" s="1"/>
  <c r="O441" i="182"/>
  <c r="K441" i="182" s="1" a="1"/>
  <c r="K441" i="182" s="1"/>
  <c r="J441" i="182" s="1"/>
  <c r="O433" i="182"/>
  <c r="K433" i="182" s="1" a="1"/>
  <c r="K433" i="182" s="1"/>
  <c r="J433" i="182" s="1"/>
  <c r="O425" i="182"/>
  <c r="K425" i="182" s="1" a="1"/>
  <c r="K425" i="182" s="1"/>
  <c r="J425" i="182" s="1"/>
  <c r="O417" i="182"/>
  <c r="K417" i="182" s="1" a="1"/>
  <c r="K417" i="182" s="1"/>
  <c r="J417" i="182" s="1"/>
  <c r="O409" i="182"/>
  <c r="K409" i="182" s="1" a="1"/>
  <c r="K409" i="182" s="1"/>
  <c r="J409" i="182" s="1"/>
  <c r="O401" i="182"/>
  <c r="K401" i="182" s="1" a="1"/>
  <c r="K401" i="182" s="1"/>
  <c r="J401" i="182" s="1"/>
  <c r="O393" i="182"/>
  <c r="K393" i="182" s="1" a="1"/>
  <c r="K393" i="182" s="1"/>
  <c r="J393" i="182" s="1"/>
  <c r="O385" i="182"/>
  <c r="K385" i="182" s="1" a="1"/>
  <c r="K385" i="182" s="1"/>
  <c r="J385" i="182" s="1"/>
  <c r="O377" i="182"/>
  <c r="K377" i="182" s="1" a="1"/>
  <c r="K377" i="182" s="1"/>
  <c r="J377" i="182" s="1"/>
  <c r="O369" i="182"/>
  <c r="K369" i="182" s="1" a="1"/>
  <c r="K369" i="182" s="1"/>
  <c r="J369" i="182" s="1"/>
  <c r="O361" i="182"/>
  <c r="K361" i="182" s="1" a="1"/>
  <c r="K361" i="182" s="1"/>
  <c r="J361" i="182" s="1"/>
  <c r="O353" i="182"/>
  <c r="K353" i="182" s="1" a="1"/>
  <c r="K353" i="182" s="1"/>
  <c r="J353" i="182" s="1"/>
  <c r="O345" i="182"/>
  <c r="O337" i="182"/>
  <c r="K337" i="182" s="1" a="1"/>
  <c r="K337" i="182" s="1"/>
  <c r="J337" i="182" s="1"/>
  <c r="O329" i="182"/>
  <c r="K329" i="182" s="1" a="1"/>
  <c r="K329" i="182" s="1"/>
  <c r="J329" i="182" s="1"/>
  <c r="O321" i="182"/>
  <c r="K321" i="182" s="1" a="1"/>
  <c r="K321" i="182" s="1"/>
  <c r="J321" i="182" s="1"/>
  <c r="O313" i="182"/>
  <c r="K313" i="182" s="1" a="1"/>
  <c r="K313" i="182" s="1"/>
  <c r="J313" i="182" s="1"/>
  <c r="O305" i="182"/>
  <c r="K305" i="182" s="1" a="1"/>
  <c r="K305" i="182" s="1"/>
  <c r="J305" i="182" s="1"/>
  <c r="O297" i="182"/>
  <c r="K297" i="182" s="1" a="1"/>
  <c r="K297" i="182" s="1"/>
  <c r="J297" i="182" s="1"/>
  <c r="O289" i="182"/>
  <c r="K289" i="182" s="1" a="1"/>
  <c r="K289" i="182" s="1"/>
  <c r="J289" i="182" s="1"/>
  <c r="O281" i="182"/>
  <c r="O273" i="182"/>
  <c r="O265" i="182"/>
  <c r="K265" i="182" s="1" a="1"/>
  <c r="K265" i="182" s="1"/>
  <c r="J265" i="182" s="1"/>
  <c r="O257" i="182"/>
  <c r="K257" i="182" s="1" a="1"/>
  <c r="K257" i="182" s="1"/>
  <c r="J257" i="182" s="1"/>
  <c r="O249" i="182"/>
  <c r="K249" i="182" s="1" a="1"/>
  <c r="K249" i="182" s="1"/>
  <c r="J249" i="182" s="1"/>
  <c r="O241" i="182"/>
  <c r="K241" i="182" s="1" a="1"/>
  <c r="K241" i="182" s="1"/>
  <c r="J241" i="182" s="1"/>
  <c r="O233" i="182"/>
  <c r="K233" i="182" s="1" a="1"/>
  <c r="K233" i="182" s="1"/>
  <c r="J233" i="182" s="1"/>
  <c r="O225" i="182"/>
  <c r="K225" i="182" s="1" a="1"/>
  <c r="K225" i="182" s="1"/>
  <c r="J225" i="182" s="1"/>
  <c r="O217" i="182"/>
  <c r="O209" i="182"/>
  <c r="O201" i="182"/>
  <c r="O193" i="182"/>
  <c r="K193" i="182" s="1" a="1"/>
  <c r="K193" i="182" s="1"/>
  <c r="J193" i="182" s="1"/>
  <c r="O185" i="182"/>
  <c r="K185" i="182" s="1" a="1"/>
  <c r="K185" i="182" s="1"/>
  <c r="J185" i="182" s="1"/>
  <c r="O177" i="182"/>
  <c r="K177" i="182" s="1" a="1"/>
  <c r="K177" i="182" s="1"/>
  <c r="J177" i="182" s="1"/>
  <c r="O169" i="182"/>
  <c r="K169" i="182" s="1" a="1"/>
  <c r="K169" i="182" s="1"/>
  <c r="J169" i="182" s="1"/>
  <c r="O161" i="182"/>
  <c r="K161" i="182" s="1" a="1"/>
  <c r="K161" i="182" s="1"/>
  <c r="J161" i="182" s="1"/>
  <c r="O153" i="182"/>
  <c r="O145" i="182"/>
  <c r="O137" i="182"/>
  <c r="O129" i="182"/>
  <c r="K129" i="182" s="1" a="1"/>
  <c r="K129" i="182" s="1"/>
  <c r="J129" i="182" s="1"/>
  <c r="O121" i="182"/>
  <c r="K121" i="182" s="1" a="1"/>
  <c r="K121" i="182" s="1"/>
  <c r="J121" i="182" s="1"/>
  <c r="O113" i="182"/>
  <c r="K113" i="182" s="1" a="1"/>
  <c r="K113" i="182" s="1"/>
  <c r="J113" i="182" s="1"/>
  <c r="O105" i="182"/>
  <c r="K105" i="182" s="1" a="1"/>
  <c r="K105" i="182" s="1"/>
  <c r="J105" i="182" s="1"/>
  <c r="O97" i="182"/>
  <c r="K97" i="182" s="1" a="1"/>
  <c r="K97" i="182" s="1"/>
  <c r="J97" i="182" s="1"/>
  <c r="O89" i="182"/>
  <c r="K89" i="182" s="1" a="1"/>
  <c r="K89" i="182" s="1"/>
  <c r="J89" i="182" s="1"/>
  <c r="O81" i="182"/>
  <c r="K81" i="182" s="1" a="1"/>
  <c r="K81" i="182" s="1"/>
  <c r="J81" i="182" s="1"/>
  <c r="O73" i="182"/>
  <c r="K73" i="182" s="1" a="1"/>
  <c r="K73" i="182" s="1"/>
  <c r="J73" i="182" s="1"/>
  <c r="O65" i="182"/>
  <c r="O57" i="182"/>
  <c r="K57" i="182" s="1" a="1"/>
  <c r="K57" i="182" s="1"/>
  <c r="J57" i="182" s="1"/>
  <c r="O49" i="182"/>
  <c r="K49" i="182" s="1" a="1"/>
  <c r="K49" i="182" s="1"/>
  <c r="J49" i="182" s="1"/>
  <c r="O41" i="182"/>
  <c r="K41" i="182" s="1" a="1"/>
  <c r="K41" i="182" s="1"/>
  <c r="J41" i="182" s="1"/>
  <c r="O33" i="182"/>
  <c r="K33" i="182" s="1" a="1"/>
  <c r="K33" i="182" s="1"/>
  <c r="J33" i="182" s="1"/>
  <c r="O25" i="182"/>
  <c r="K25" i="182" s="1" a="1"/>
  <c r="K25" i="182" s="1"/>
  <c r="J25" i="182" s="1"/>
  <c r="O17" i="182"/>
  <c r="K17" i="182" s="1" a="1"/>
  <c r="K17" i="182" s="1"/>
  <c r="J17" i="182" s="1"/>
  <c r="O1272" i="182"/>
  <c r="O1264" i="182"/>
  <c r="O1248" i="182"/>
  <c r="K1248" i="182" s="1" a="1"/>
  <c r="K1248" i="182" s="1"/>
  <c r="J1248" i="182" s="1"/>
  <c r="O1240" i="182"/>
  <c r="O1232" i="182"/>
  <c r="K1232" i="182" s="1" a="1"/>
  <c r="K1232" i="182" s="1"/>
  <c r="J1232" i="182" s="1"/>
  <c r="O1224" i="182"/>
  <c r="K1224" i="182" s="1" a="1"/>
  <c r="K1224" i="182" s="1"/>
  <c r="J1224" i="182" s="1"/>
  <c r="O1216" i="182"/>
  <c r="O1208" i="182"/>
  <c r="O1200" i="182"/>
  <c r="O1192" i="182"/>
  <c r="O1184" i="182"/>
  <c r="K1184" i="182" s="1" a="1"/>
  <c r="K1184" i="182" s="1"/>
  <c r="J1184" i="182" s="1"/>
  <c r="O1176" i="182"/>
  <c r="O1168" i="182"/>
  <c r="K1168" i="182" s="1" a="1"/>
  <c r="K1168" i="182" s="1"/>
  <c r="J1168" i="182" s="1"/>
  <c r="O1160" i="182"/>
  <c r="O1152" i="182"/>
  <c r="O1144" i="182"/>
  <c r="O1136" i="182"/>
  <c r="K1136" i="182" s="1" a="1"/>
  <c r="K1136" i="182" s="1"/>
  <c r="J1136" i="182" s="1"/>
  <c r="O1128" i="182"/>
  <c r="O1120" i="182"/>
  <c r="K1120" i="182" s="1" a="1"/>
  <c r="K1120" i="182" s="1"/>
  <c r="J1120" i="182" s="1"/>
  <c r="O1112" i="182"/>
  <c r="O1104" i="182"/>
  <c r="K1104" i="182" s="1" a="1"/>
  <c r="K1104" i="182" s="1"/>
  <c r="J1104" i="182" s="1"/>
  <c r="O1096" i="182"/>
  <c r="K1096" i="182" s="1" a="1"/>
  <c r="K1096" i="182" s="1"/>
  <c r="J1096" i="182" s="1"/>
  <c r="O1088" i="182"/>
  <c r="O1080" i="182"/>
  <c r="O1072" i="182"/>
  <c r="K1072" i="182" s="1" a="1"/>
  <c r="K1072" i="182" s="1"/>
  <c r="J1072" i="182" s="1"/>
  <c r="O1064" i="182"/>
  <c r="O1056" i="182"/>
  <c r="O1048" i="182"/>
  <c r="O1040" i="182"/>
  <c r="K1040" i="182" s="1" a="1"/>
  <c r="K1040" i="182" s="1"/>
  <c r="J1040" i="182" s="1"/>
  <c r="O1032" i="182"/>
  <c r="K1032" i="182" s="1" a="1"/>
  <c r="K1032" i="182" s="1"/>
  <c r="J1032" i="182" s="1"/>
  <c r="O1024" i="182"/>
  <c r="O1008" i="182"/>
  <c r="O1000" i="182"/>
  <c r="O992" i="182"/>
  <c r="O984" i="182"/>
  <c r="O976" i="182"/>
  <c r="O968" i="182"/>
  <c r="K968" i="182" s="1" a="1"/>
  <c r="K968" i="182" s="1"/>
  <c r="J968" i="182" s="1"/>
  <c r="O960" i="182"/>
  <c r="K960" i="182" s="1" a="1"/>
  <c r="K960" i="182" s="1"/>
  <c r="J960" i="182" s="1"/>
  <c r="O952" i="182"/>
  <c r="O944" i="182"/>
  <c r="O936" i="182"/>
  <c r="O928" i="182"/>
  <c r="O920" i="182"/>
  <c r="K920" i="182" s="1" a="1"/>
  <c r="K920" i="182" s="1"/>
  <c r="J920" i="182" s="1"/>
  <c r="O912" i="182"/>
  <c r="K912" i="182" s="1" a="1"/>
  <c r="K912" i="182" s="1"/>
  <c r="J912" i="182" s="1"/>
  <c r="O904" i="182"/>
  <c r="K904" i="182" s="1" a="1"/>
  <c r="K904" i="182" s="1"/>
  <c r="J904" i="182" s="1"/>
  <c r="O896" i="182"/>
  <c r="K896" i="182" s="1" a="1"/>
  <c r="K896" i="182" s="1"/>
  <c r="J896" i="182" s="1"/>
  <c r="O888" i="182"/>
  <c r="O872" i="182"/>
  <c r="O864" i="182"/>
  <c r="O856" i="182"/>
  <c r="K856" i="182" s="1" a="1"/>
  <c r="K856" i="182" s="1"/>
  <c r="J856" i="182" s="1"/>
  <c r="O848" i="182"/>
  <c r="K848" i="182" s="1" a="1"/>
  <c r="K848" i="182" s="1"/>
  <c r="J848" i="182" s="1"/>
  <c r="O840" i="182"/>
  <c r="K840" i="182" s="1" a="1"/>
  <c r="K840" i="182" s="1"/>
  <c r="J840" i="182" s="1"/>
  <c r="O832" i="182"/>
  <c r="K832" i="182" s="1" a="1"/>
  <c r="K832" i="182" s="1"/>
  <c r="J832" i="182" s="1"/>
  <c r="O824" i="182"/>
  <c r="K824" i="182" s="1" a="1"/>
  <c r="K824" i="182" s="1"/>
  <c r="J824" i="182" s="1"/>
  <c r="O816" i="182"/>
  <c r="O808" i="182"/>
  <c r="O800" i="182"/>
  <c r="O792" i="182"/>
  <c r="O784" i="182"/>
  <c r="K784" i="182" s="1" a="1"/>
  <c r="K784" i="182" s="1"/>
  <c r="J784" i="182" s="1"/>
  <c r="O776" i="182"/>
  <c r="K776" i="182" s="1" a="1"/>
  <c r="K776" i="182" s="1"/>
  <c r="J776" i="182" s="1"/>
  <c r="O768" i="182"/>
  <c r="K768" i="182" s="1" a="1"/>
  <c r="K768" i="182" s="1"/>
  <c r="J768" i="182" s="1"/>
  <c r="O760" i="182"/>
  <c r="K760" i="182" s="1" a="1"/>
  <c r="K760" i="182" s="1"/>
  <c r="J760" i="182" s="1"/>
  <c r="O752" i="182"/>
  <c r="K752" i="182" s="1" a="1"/>
  <c r="K752" i="182" s="1"/>
  <c r="J752" i="182" s="1"/>
  <c r="O736" i="182"/>
  <c r="K736" i="182" s="1" a="1"/>
  <c r="K736" i="182" s="1"/>
  <c r="J736" i="182" s="1"/>
  <c r="O728" i="182"/>
  <c r="K728" i="182" s="1" a="1"/>
  <c r="K728" i="182" s="1"/>
  <c r="J728" i="182" s="1"/>
  <c r="O720" i="182"/>
  <c r="K720" i="182" s="1" a="1"/>
  <c r="K720" i="182" s="1"/>
  <c r="J720" i="182" s="1"/>
  <c r="O712" i="182"/>
  <c r="K712" i="182" s="1" a="1"/>
  <c r="K712" i="182" s="1"/>
  <c r="J712" i="182" s="1"/>
  <c r="O704" i="182"/>
  <c r="K704" i="182" s="1" a="1"/>
  <c r="K704" i="182" s="1"/>
  <c r="J704" i="182" s="1"/>
  <c r="O696" i="182"/>
  <c r="K696" i="182" s="1" a="1"/>
  <c r="K696" i="182" s="1"/>
  <c r="J696" i="182" s="1"/>
  <c r="O688" i="182"/>
  <c r="K688" i="182" s="1" a="1"/>
  <c r="K688" i="182" s="1"/>
  <c r="J688" i="182" s="1"/>
  <c r="O680" i="182"/>
  <c r="O672" i="182"/>
  <c r="K672" i="182" s="1" a="1"/>
  <c r="K672" i="182" s="1"/>
  <c r="J672" i="182" s="1"/>
  <c r="O664" i="182"/>
  <c r="K664" i="182" s="1" a="1"/>
  <c r="K664" i="182" s="1"/>
  <c r="J664" i="182" s="1"/>
  <c r="O656" i="182"/>
  <c r="O648" i="182"/>
  <c r="O640" i="182"/>
  <c r="O632" i="182"/>
  <c r="K632" i="182" s="1" a="1"/>
  <c r="K632" i="182" s="1"/>
  <c r="J632" i="182" s="1"/>
  <c r="O624" i="182"/>
  <c r="K624" i="182" s="1" a="1"/>
  <c r="K624" i="182" s="1"/>
  <c r="J624" i="182" s="1"/>
  <c r="O616" i="182"/>
  <c r="O608" i="182"/>
  <c r="O600" i="182"/>
  <c r="O592" i="182"/>
  <c r="K592" i="182" s="1" a="1"/>
  <c r="K592" i="182" s="1"/>
  <c r="J592" i="182" s="1"/>
  <c r="O584" i="182"/>
  <c r="K584" i="182" s="1" a="1"/>
  <c r="K584" i="182" s="1"/>
  <c r="J584" i="182" s="1"/>
  <c r="O576" i="182"/>
  <c r="K576" i="182" s="1" a="1"/>
  <c r="K576" i="182" s="1"/>
  <c r="J576" i="182" s="1"/>
  <c r="O568" i="182"/>
  <c r="K568" i="182" s="1" a="1"/>
  <c r="K568" i="182" s="1"/>
  <c r="J568" i="182" s="1"/>
  <c r="O560" i="182"/>
  <c r="O552" i="182"/>
  <c r="O544" i="182"/>
  <c r="O536" i="182"/>
  <c r="O528" i="182"/>
  <c r="O520" i="182"/>
  <c r="O512" i="182"/>
  <c r="O496" i="182"/>
  <c r="K496" i="182" s="1" a="1"/>
  <c r="K496" i="182" s="1"/>
  <c r="J496" i="182" s="1"/>
  <c r="O488" i="182"/>
  <c r="K488" i="182" s="1" a="1"/>
  <c r="K488" i="182" s="1"/>
  <c r="J488" i="182" s="1"/>
  <c r="O480" i="182"/>
  <c r="O472" i="182"/>
  <c r="O464" i="182"/>
  <c r="K464" i="182" s="1" a="1"/>
  <c r="K464" i="182" s="1"/>
  <c r="J464" i="182" s="1"/>
  <c r="O456" i="182"/>
  <c r="K456" i="182" s="1" a="1"/>
  <c r="K456" i="182" s="1"/>
  <c r="J456" i="182" s="1"/>
  <c r="O448" i="182"/>
  <c r="K448" i="182" s="1" a="1"/>
  <c r="K448" i="182" s="1"/>
  <c r="J448" i="182" s="1"/>
  <c r="O440" i="182"/>
  <c r="K440" i="182" s="1" a="1"/>
  <c r="K440" i="182" s="1"/>
  <c r="J440" i="182" s="1"/>
  <c r="O432" i="182"/>
  <c r="K432" i="182" s="1" a="1"/>
  <c r="K432" i="182" s="1"/>
  <c r="J432" i="182" s="1"/>
  <c r="O424" i="182"/>
  <c r="K424" i="182" s="1" a="1"/>
  <c r="K424" i="182" s="1"/>
  <c r="J424" i="182" s="1"/>
  <c r="O416" i="182"/>
  <c r="O408" i="182"/>
  <c r="O400" i="182"/>
  <c r="K400" i="182" s="1" a="1"/>
  <c r="K400" i="182" s="1"/>
  <c r="J400" i="182" s="1"/>
  <c r="O392" i="182"/>
  <c r="K392" i="182" s="1" a="1"/>
  <c r="K392" i="182" s="1"/>
  <c r="J392" i="182" s="1"/>
  <c r="O384" i="182"/>
  <c r="K384" i="182" s="1" a="1"/>
  <c r="K384" i="182" s="1"/>
  <c r="J384" i="182" s="1"/>
  <c r="O376" i="182"/>
  <c r="K376" i="182" s="1" a="1"/>
  <c r="K376" i="182" s="1"/>
  <c r="J376" i="182" s="1"/>
  <c r="O368" i="182"/>
  <c r="K368" i="182" s="1" a="1"/>
  <c r="K368" i="182" s="1"/>
  <c r="J368" i="182" s="1"/>
  <c r="O360" i="182"/>
  <c r="K360" i="182" s="1" a="1"/>
  <c r="K360" i="182" s="1"/>
  <c r="J360" i="182" s="1"/>
  <c r="O352" i="182"/>
  <c r="K352" i="182" s="1" a="1"/>
  <c r="K352" i="182" s="1"/>
  <c r="J352" i="182" s="1"/>
  <c r="O344" i="182"/>
  <c r="K344" i="182" s="1" a="1"/>
  <c r="K344" i="182" s="1"/>
  <c r="J344" i="182" s="1"/>
  <c r="O336" i="182"/>
  <c r="K336" i="182" s="1" a="1"/>
  <c r="K336" i="182" s="1"/>
  <c r="J336" i="182" s="1"/>
  <c r="O328" i="182"/>
  <c r="K328" i="182" s="1" a="1"/>
  <c r="K328" i="182" s="1"/>
  <c r="J328" i="182" s="1"/>
  <c r="O320" i="182"/>
  <c r="K320" i="182" s="1" a="1"/>
  <c r="K320" i="182" s="1"/>
  <c r="J320" i="182" s="1"/>
  <c r="O312" i="182"/>
  <c r="K312" i="182" s="1" a="1"/>
  <c r="K312" i="182" s="1"/>
  <c r="J312" i="182" s="1"/>
  <c r="O296" i="182"/>
  <c r="K296" i="182" s="1" a="1"/>
  <c r="K296" i="182" s="1"/>
  <c r="J296" i="182" s="1"/>
  <c r="O288" i="182"/>
  <c r="O280" i="182"/>
  <c r="O272" i="182"/>
  <c r="K272" i="182" s="1" a="1"/>
  <c r="K272" i="182" s="1"/>
  <c r="J272" i="182" s="1"/>
  <c r="O264" i="182"/>
  <c r="K264" i="182" s="1" a="1"/>
  <c r="K264" i="182" s="1"/>
  <c r="J264" i="182" s="1"/>
  <c r="O256" i="182"/>
  <c r="K256" i="182" s="1" a="1"/>
  <c r="K256" i="182" s="1"/>
  <c r="J256" i="182" s="1"/>
  <c r="O248" i="182"/>
  <c r="K248" i="182" s="1" a="1"/>
  <c r="K248" i="182" s="1"/>
  <c r="J248" i="182" s="1"/>
  <c r="O240" i="182"/>
  <c r="K240" i="182" s="1" a="1"/>
  <c r="K240" i="182" s="1"/>
  <c r="J240" i="182" s="1"/>
  <c r="O232" i="182"/>
  <c r="K232" i="182" s="1" a="1"/>
  <c r="K232" i="182" s="1"/>
  <c r="J232" i="182" s="1"/>
  <c r="O224" i="182"/>
  <c r="K224" i="182" s="1" a="1"/>
  <c r="K224" i="182" s="1"/>
  <c r="J224" i="182" s="1"/>
  <c r="O216" i="182"/>
  <c r="O208" i="182"/>
  <c r="O200" i="182"/>
  <c r="K200" i="182" s="1" a="1"/>
  <c r="K200" i="182" s="1"/>
  <c r="J200" i="182" s="1"/>
  <c r="O192" i="182"/>
  <c r="K192" i="182" s="1" a="1"/>
  <c r="K192" i="182" s="1"/>
  <c r="J192" i="182" s="1"/>
  <c r="O184" i="182"/>
  <c r="K184" i="182" s="1" a="1"/>
  <c r="K184" i="182" s="1"/>
  <c r="J184" i="182" s="1"/>
  <c r="O176" i="182"/>
  <c r="K176" i="182" s="1" a="1"/>
  <c r="K176" i="182" s="1"/>
  <c r="J176" i="182" s="1"/>
  <c r="O168" i="182"/>
  <c r="K168" i="182" s="1" a="1"/>
  <c r="K168" i="182" s="1"/>
  <c r="J168" i="182" s="1"/>
  <c r="O160" i="182"/>
  <c r="K160" i="182" s="1" a="1"/>
  <c r="K160" i="182" s="1"/>
  <c r="J160" i="182" s="1"/>
  <c r="O152" i="182"/>
  <c r="O144" i="182"/>
  <c r="O136" i="182"/>
  <c r="O128" i="182"/>
  <c r="O120" i="182"/>
  <c r="K120" i="182" s="1" a="1"/>
  <c r="K120" i="182" s="1"/>
  <c r="J120" i="182" s="1"/>
  <c r="O104" i="182"/>
  <c r="K104" i="182" s="1" a="1"/>
  <c r="K104" i="182" s="1"/>
  <c r="J104" i="182" s="1"/>
  <c r="O96" i="182"/>
  <c r="K96" i="182" s="1" a="1"/>
  <c r="K96" i="182" s="1"/>
  <c r="J96" i="182" s="1"/>
  <c r="O88" i="182"/>
  <c r="K88" i="182" s="1" a="1"/>
  <c r="K88" i="182" s="1"/>
  <c r="J88" i="182" s="1"/>
  <c r="O80" i="182"/>
  <c r="K80" i="182" s="1" a="1"/>
  <c r="K80" i="182" s="1"/>
  <c r="J80" i="182" s="1"/>
  <c r="O72" i="182"/>
  <c r="K72" i="182" s="1" a="1"/>
  <c r="K72" i="182" s="1"/>
  <c r="J72" i="182" s="1"/>
  <c r="O64" i="182"/>
  <c r="K64" i="182" s="1" a="1"/>
  <c r="K64" i="182" s="1"/>
  <c r="J64" i="182" s="1"/>
  <c r="O56" i="182"/>
  <c r="K56" i="182" s="1" a="1"/>
  <c r="K56" i="182" s="1"/>
  <c r="J56" i="182" s="1"/>
  <c r="O48" i="182"/>
  <c r="K48" i="182" s="1" a="1"/>
  <c r="K48" i="182" s="1"/>
  <c r="J48" i="182" s="1"/>
  <c r="O40" i="182"/>
  <c r="K40" i="182" s="1" a="1"/>
  <c r="K40" i="182" s="1"/>
  <c r="J40" i="182" s="1"/>
  <c r="O32" i="182"/>
  <c r="K32" i="182" s="1" a="1"/>
  <c r="K32" i="182" s="1"/>
  <c r="J32" i="182" s="1"/>
  <c r="O24" i="182"/>
  <c r="K24" i="182" s="1" a="1"/>
  <c r="K24" i="182" s="1"/>
  <c r="J24" i="182" s="1"/>
  <c r="O16" i="182"/>
  <c r="O1095" i="182"/>
  <c r="O1087" i="182"/>
  <c r="O1079" i="182"/>
  <c r="O1071" i="182"/>
  <c r="K1071" i="182" s="1" a="1"/>
  <c r="K1071" i="182" s="1"/>
  <c r="J1071" i="182" s="1"/>
  <c r="O1063" i="182"/>
  <c r="O1055" i="182"/>
  <c r="K1055" i="182" s="1" a="1"/>
  <c r="K1055" i="182" s="1"/>
  <c r="J1055" i="182" s="1"/>
  <c r="O1047" i="182"/>
  <c r="O1039" i="182"/>
  <c r="O1031" i="182"/>
  <c r="O1023" i="182"/>
  <c r="O1015" i="182"/>
  <c r="O1007" i="182"/>
  <c r="K1007" i="182" s="1" a="1"/>
  <c r="K1007" i="182" s="1"/>
  <c r="J1007" i="182" s="1"/>
  <c r="O999" i="182"/>
  <c r="O991" i="182"/>
  <c r="K991" i="182" s="1" a="1"/>
  <c r="K991" i="182" s="1"/>
  <c r="J991" i="182" s="1"/>
  <c r="O975" i="182"/>
  <c r="K975" i="182" s="1" a="1"/>
  <c r="K975" i="182" s="1"/>
  <c r="J975" i="182" s="1"/>
  <c r="O967" i="182"/>
  <c r="O959" i="182"/>
  <c r="O951" i="182"/>
  <c r="K951" i="182" s="1" a="1"/>
  <c r="K951" i="182" s="1"/>
  <c r="J951" i="182" s="1"/>
  <c r="O943" i="182"/>
  <c r="O935" i="182"/>
  <c r="K935" i="182" s="1" a="1"/>
  <c r="K935" i="182" s="1"/>
  <c r="J935" i="182" s="1"/>
  <c r="O927" i="182"/>
  <c r="O919" i="182"/>
  <c r="K919" i="182" s="1" a="1"/>
  <c r="K919" i="182" s="1"/>
  <c r="J919" i="182" s="1"/>
  <c r="O911" i="182"/>
  <c r="K911" i="182" s="1" a="1"/>
  <c r="K911" i="182" s="1"/>
  <c r="J911" i="182" s="1"/>
  <c r="O903" i="182"/>
  <c r="O895" i="182"/>
  <c r="O887" i="182"/>
  <c r="K887" i="182" s="1" a="1"/>
  <c r="K887" i="182" s="1"/>
  <c r="J887" i="182" s="1"/>
  <c r="O879" i="182"/>
  <c r="O871" i="182"/>
  <c r="O863" i="182"/>
  <c r="O855" i="182"/>
  <c r="K855" i="182" s="1" a="1"/>
  <c r="K855" i="182" s="1"/>
  <c r="J855" i="182" s="1"/>
  <c r="O839" i="182"/>
  <c r="K839" i="182" s="1" a="1"/>
  <c r="K839" i="182" s="1"/>
  <c r="J839" i="182" s="1"/>
  <c r="O831" i="182"/>
  <c r="K831" i="182" s="1" a="1"/>
  <c r="K831" i="182" s="1"/>
  <c r="J831" i="182" s="1"/>
  <c r="O823" i="182"/>
  <c r="K823" i="182" s="1" a="1"/>
  <c r="K823" i="182" s="1"/>
  <c r="J823" i="182" s="1"/>
  <c r="O815" i="182"/>
  <c r="K815" i="182" s="1" a="1"/>
  <c r="K815" i="182" s="1"/>
  <c r="J815" i="182" s="1"/>
  <c r="O807" i="182"/>
  <c r="K807" i="182" s="1" a="1"/>
  <c r="K807" i="182" s="1"/>
  <c r="J807" i="182" s="1"/>
  <c r="O799" i="182"/>
  <c r="K799" i="182" s="1" a="1"/>
  <c r="K799" i="182" s="1"/>
  <c r="J799" i="182" s="1"/>
  <c r="O791" i="182"/>
  <c r="K791" i="182" s="1" a="1"/>
  <c r="K791" i="182" s="1"/>
  <c r="J791" i="182" s="1"/>
  <c r="O783" i="182"/>
  <c r="K783" i="182" s="1" a="1"/>
  <c r="K783" i="182" s="1"/>
  <c r="J783" i="182" s="1"/>
  <c r="O775" i="182"/>
  <c r="K775" i="182" s="1" a="1"/>
  <c r="K775" i="182" s="1"/>
  <c r="J775" i="182" s="1"/>
  <c r="O767" i="182"/>
  <c r="K767" i="182" s="1" a="1"/>
  <c r="K767" i="182" s="1"/>
  <c r="J767" i="182" s="1"/>
  <c r="O759" i="182"/>
  <c r="K759" i="182" s="1" a="1"/>
  <c r="K759" i="182" s="1"/>
  <c r="J759" i="182" s="1"/>
  <c r="O751" i="182"/>
  <c r="K751" i="182" s="1" a="1"/>
  <c r="K751" i="182" s="1"/>
  <c r="J751" i="182" s="1"/>
  <c r="O743" i="182"/>
  <c r="K743" i="182" s="1" a="1"/>
  <c r="K743" i="182" s="1"/>
  <c r="J743" i="182" s="1"/>
  <c r="O735" i="182"/>
  <c r="K735" i="182" s="1" a="1"/>
  <c r="K735" i="182" s="1"/>
  <c r="J735" i="182" s="1"/>
  <c r="O727" i="182"/>
  <c r="K727" i="182" s="1" a="1"/>
  <c r="K727" i="182" s="1"/>
  <c r="J727" i="182" s="1"/>
  <c r="O719" i="182"/>
  <c r="K719" i="182" s="1" a="1"/>
  <c r="K719" i="182" s="1"/>
  <c r="J719" i="182" s="1"/>
  <c r="O711" i="182"/>
  <c r="K711" i="182" s="1" a="1"/>
  <c r="K711" i="182" s="1"/>
  <c r="J711" i="182" s="1"/>
  <c r="O703" i="182"/>
  <c r="O695" i="182"/>
  <c r="O687" i="182"/>
  <c r="O679" i="182"/>
  <c r="O671" i="182"/>
  <c r="K671" i="182" s="1" a="1"/>
  <c r="K671" i="182" s="1"/>
  <c r="J671" i="182" s="1"/>
  <c r="O663" i="182"/>
  <c r="K663" i="182" s="1" a="1"/>
  <c r="K663" i="182" s="1"/>
  <c r="J663" i="182" s="1"/>
  <c r="O655" i="182"/>
  <c r="K655" i="182" s="1" a="1"/>
  <c r="K655" i="182" s="1"/>
  <c r="J655" i="182" s="1"/>
  <c r="O647" i="182"/>
  <c r="K647" i="182" s="1" a="1"/>
  <c r="K647" i="182" s="1"/>
  <c r="J647" i="182" s="1"/>
  <c r="O639" i="182"/>
  <c r="O631" i="182"/>
  <c r="O623" i="182"/>
  <c r="O615" i="182"/>
  <c r="O599" i="182"/>
  <c r="O591" i="182"/>
  <c r="K591" i="182" s="1" a="1"/>
  <c r="K591" i="182" s="1"/>
  <c r="J591" i="182" s="1"/>
  <c r="O583" i="182"/>
  <c r="K583" i="182" s="1" a="1"/>
  <c r="K583" i="182" s="1"/>
  <c r="J583" i="182" s="1"/>
  <c r="O575" i="182"/>
  <c r="K575" i="182" s="1" a="1"/>
  <c r="K575" i="182" s="1"/>
  <c r="J575" i="182" s="1"/>
  <c r="O567" i="182"/>
  <c r="K567" i="182" s="1" a="1"/>
  <c r="K567" i="182" s="1"/>
  <c r="J567" i="182" s="1"/>
  <c r="O559" i="182"/>
  <c r="O551" i="182"/>
  <c r="O543" i="182"/>
  <c r="O535" i="182"/>
  <c r="K535" i="182" s="1" a="1"/>
  <c r="K535" i="182" s="1"/>
  <c r="J535" i="182" s="1"/>
  <c r="O527" i="182"/>
  <c r="O519" i="182"/>
  <c r="K519" i="182" s="1" a="1"/>
  <c r="K519" i="182" s="1"/>
  <c r="J519" i="182" s="1"/>
  <c r="O511" i="182"/>
  <c r="O503" i="182"/>
  <c r="O495" i="182"/>
  <c r="O487" i="182"/>
  <c r="O479" i="182"/>
  <c r="O471" i="182"/>
  <c r="K471" i="182" s="1" a="1"/>
  <c r="K471" i="182" s="1"/>
  <c r="J471" i="182" s="1"/>
  <c r="O463" i="182"/>
  <c r="K463" i="182" s="1" a="1"/>
  <c r="K463" i="182" s="1"/>
  <c r="J463" i="182" s="1"/>
  <c r="O455" i="182"/>
  <c r="K455" i="182" s="1" a="1"/>
  <c r="K455" i="182" s="1"/>
  <c r="J455" i="182" s="1"/>
  <c r="O447" i="182"/>
  <c r="K447" i="182" s="1" a="1"/>
  <c r="K447" i="182" s="1"/>
  <c r="J447" i="182" s="1"/>
  <c r="O439" i="182"/>
  <c r="K439" i="182" s="1" a="1"/>
  <c r="K439" i="182" s="1"/>
  <c r="J439" i="182" s="1"/>
  <c r="O431" i="182"/>
  <c r="K431" i="182" s="1" a="1"/>
  <c r="K431" i="182" s="1"/>
  <c r="J431" i="182" s="1"/>
  <c r="O423" i="182"/>
  <c r="K423" i="182" s="1" a="1"/>
  <c r="K423" i="182" s="1"/>
  <c r="J423" i="182" s="1"/>
  <c r="O415" i="182"/>
  <c r="O399" i="182"/>
  <c r="K399" i="182" s="1" a="1"/>
  <c r="K399" i="182" s="1"/>
  <c r="J399" i="182" s="1"/>
  <c r="O391" i="182"/>
  <c r="K391" i="182" s="1" a="1"/>
  <c r="K391" i="182" s="1"/>
  <c r="J391" i="182" s="1"/>
  <c r="O383" i="182"/>
  <c r="K383" i="182" s="1" a="1"/>
  <c r="K383" i="182" s="1"/>
  <c r="J383" i="182" s="1"/>
  <c r="O375" i="182"/>
  <c r="K375" i="182" s="1" a="1"/>
  <c r="K375" i="182" s="1"/>
  <c r="J375" i="182" s="1"/>
  <c r="O367" i="182"/>
  <c r="K367" i="182" s="1" a="1"/>
  <c r="K367" i="182" s="1"/>
  <c r="J367" i="182" s="1"/>
  <c r="O359" i="182"/>
  <c r="K359" i="182" s="1" a="1"/>
  <c r="K359" i="182" s="1"/>
  <c r="J359" i="182" s="1"/>
  <c r="O351" i="182"/>
  <c r="K351" i="182" s="1" a="1"/>
  <c r="K351" i="182" s="1"/>
  <c r="J351" i="182" s="1"/>
  <c r="O343" i="182"/>
  <c r="K343" i="182" s="1" a="1"/>
  <c r="K343" i="182" s="1"/>
  <c r="J343" i="182" s="1"/>
  <c r="O335" i="182"/>
  <c r="K335" i="182" s="1" a="1"/>
  <c r="K335" i="182" s="1"/>
  <c r="J335" i="182" s="1"/>
  <c r="O327" i="182"/>
  <c r="K327" i="182" s="1" a="1"/>
  <c r="K327" i="182" s="1"/>
  <c r="J327" i="182" s="1"/>
  <c r="O319" i="182"/>
  <c r="K319" i="182" s="1" a="1"/>
  <c r="K319" i="182" s="1"/>
  <c r="J319" i="182" s="1"/>
  <c r="O311" i="182"/>
  <c r="K311" i="182" s="1" a="1"/>
  <c r="K311" i="182" s="1"/>
  <c r="J311" i="182" s="1"/>
  <c r="O303" i="182"/>
  <c r="O295" i="182"/>
  <c r="O287" i="182"/>
  <c r="O279" i="182"/>
  <c r="O271" i="182"/>
  <c r="K271" i="182" s="1" a="1"/>
  <c r="K271" i="182" s="1"/>
  <c r="J271" i="182" s="1"/>
  <c r="O263" i="182"/>
  <c r="K263" i="182" s="1" a="1"/>
  <c r="K263" i="182" s="1"/>
  <c r="J263" i="182" s="1"/>
  <c r="O255" i="182"/>
  <c r="K255" i="182" s="1" a="1"/>
  <c r="K255" i="182" s="1"/>
  <c r="J255" i="182" s="1"/>
  <c r="O247" i="182"/>
  <c r="K247" i="182" s="1" a="1"/>
  <c r="K247" i="182" s="1"/>
  <c r="J247" i="182" s="1"/>
  <c r="O239" i="182"/>
  <c r="K239" i="182" s="1" a="1"/>
  <c r="K239" i="182" s="1"/>
  <c r="J239" i="182" s="1"/>
  <c r="O231" i="182"/>
  <c r="O223" i="182"/>
  <c r="O207" i="182"/>
  <c r="O199" i="182"/>
  <c r="K199" i="182" s="1" a="1"/>
  <c r="K199" i="182" s="1"/>
  <c r="J199" i="182" s="1"/>
  <c r="O191" i="182"/>
  <c r="K191" i="182" s="1" a="1"/>
  <c r="K191" i="182" s="1"/>
  <c r="J191" i="182" s="1"/>
  <c r="O183" i="182"/>
  <c r="K183" i="182" s="1" a="1"/>
  <c r="K183" i="182" s="1"/>
  <c r="J183" i="182" s="1"/>
  <c r="O175" i="182"/>
  <c r="K175" i="182" s="1" a="1"/>
  <c r="K175" i="182" s="1"/>
  <c r="J175" i="182" s="1"/>
  <c r="O167" i="182"/>
  <c r="O159" i="182"/>
  <c r="O151" i="182"/>
  <c r="O143" i="182"/>
  <c r="O135" i="182"/>
  <c r="K135" i="182" s="1" a="1"/>
  <c r="K135" i="182" s="1"/>
  <c r="J135" i="182" s="1"/>
  <c r="O127" i="182"/>
  <c r="K127" i="182" s="1" a="1"/>
  <c r="K127" i="182" s="1"/>
  <c r="J127" i="182" s="1"/>
  <c r="O119" i="182"/>
  <c r="K119" i="182" s="1" a="1"/>
  <c r="K119" i="182" s="1"/>
  <c r="J119" i="182" s="1"/>
  <c r="O111" i="182"/>
  <c r="K111" i="182" s="1" a="1"/>
  <c r="K111" i="182" s="1"/>
  <c r="J111" i="182" s="1"/>
  <c r="O103" i="182"/>
  <c r="O95" i="182"/>
  <c r="K95" i="182" s="1" a="1"/>
  <c r="K95" i="182" s="1"/>
  <c r="J95" i="182" s="1"/>
  <c r="O87" i="182"/>
  <c r="K87" i="182" s="1" a="1"/>
  <c r="K87" i="182" s="1"/>
  <c r="J87" i="182" s="1"/>
  <c r="O79" i="182"/>
  <c r="K79" i="182" s="1" a="1"/>
  <c r="K79" i="182" s="1"/>
  <c r="J79" i="182" s="1"/>
  <c r="O71" i="182"/>
  <c r="K71" i="182" s="1" a="1"/>
  <c r="K71" i="182" s="1"/>
  <c r="J71" i="182" s="1"/>
  <c r="O63" i="182"/>
  <c r="K63" i="182" s="1" a="1"/>
  <c r="K63" i="182" s="1"/>
  <c r="J63" i="182" s="1"/>
  <c r="O55" i="182"/>
  <c r="K55" i="182" s="1" a="1"/>
  <c r="K55" i="182" s="1"/>
  <c r="J55" i="182" s="1"/>
  <c r="O47" i="182"/>
  <c r="K47" i="182" s="1" a="1"/>
  <c r="K47" i="182" s="1"/>
  <c r="J47" i="182" s="1"/>
  <c r="O39" i="182"/>
  <c r="K39" i="182" s="1" a="1"/>
  <c r="K39" i="182" s="1"/>
  <c r="J39" i="182" s="1"/>
  <c r="O31" i="182"/>
  <c r="K31" i="182" s="1" a="1"/>
  <c r="K31" i="182" s="1"/>
  <c r="J31" i="182" s="1"/>
  <c r="O23" i="182"/>
  <c r="K23" i="182" s="1" a="1"/>
  <c r="K23" i="182" s="1"/>
  <c r="J23" i="182" s="1"/>
  <c r="O15" i="182"/>
  <c r="K15" i="182" s="1" a="1"/>
  <c r="K15" i="182" s="1"/>
  <c r="J15" i="182" s="1"/>
  <c r="O1342" i="182"/>
  <c r="K1342" i="182" s="1" a="1"/>
  <c r="K1342" i="182" s="1"/>
  <c r="J1342" i="182" s="1"/>
  <c r="O1334" i="182"/>
  <c r="O1326" i="182"/>
  <c r="K1326" i="182" s="1" a="1"/>
  <c r="K1326" i="182" s="1"/>
  <c r="J1326" i="182" s="1"/>
  <c r="O1318" i="182"/>
  <c r="K1318" i="182" s="1" a="1"/>
  <c r="K1318" i="182" s="1"/>
  <c r="J1318" i="182" s="1"/>
  <c r="O1310" i="182"/>
  <c r="O1302" i="182"/>
  <c r="K1302" i="182" s="1" a="1"/>
  <c r="K1302" i="182" s="1"/>
  <c r="J1302" i="182" s="1"/>
  <c r="O1294" i="182"/>
  <c r="O1286" i="182"/>
  <c r="O1278" i="182"/>
  <c r="K1278" i="182" s="1" a="1"/>
  <c r="K1278" i="182" s="1"/>
  <c r="J1278" i="182" s="1"/>
  <c r="O1270" i="182"/>
  <c r="O1262" i="182"/>
  <c r="K1262" i="182" s="1" a="1"/>
  <c r="K1262" i="182" s="1"/>
  <c r="J1262" i="182" s="1"/>
  <c r="O1254" i="182"/>
  <c r="K1254" i="182" s="1" a="1"/>
  <c r="K1254" i="182" s="1"/>
  <c r="J1254" i="182" s="1"/>
  <c r="O1246" i="182"/>
  <c r="O1238" i="182"/>
  <c r="O1230" i="182"/>
  <c r="K1230" i="182" s="1" a="1"/>
  <c r="K1230" i="182" s="1"/>
  <c r="J1230" i="182" s="1"/>
  <c r="O1222" i="182"/>
  <c r="O1214" i="182"/>
  <c r="K1214" i="182" s="1" a="1"/>
  <c r="K1214" i="182" s="1"/>
  <c r="J1214" i="182" s="1"/>
  <c r="O1206" i="182"/>
  <c r="O1198" i="182"/>
  <c r="K1198" i="182" s="1" a="1"/>
  <c r="K1198" i="182" s="1"/>
  <c r="J1198" i="182" s="1"/>
  <c r="O1190" i="182"/>
  <c r="K1190" i="182" s="1" a="1"/>
  <c r="K1190" i="182" s="1"/>
  <c r="J1190" i="182" s="1"/>
  <c r="O1182" i="182"/>
  <c r="O1174" i="182"/>
  <c r="K1174" i="182" s="1" a="1"/>
  <c r="K1174" i="182" s="1"/>
  <c r="J1174" i="182" s="1"/>
  <c r="O1166" i="182"/>
  <c r="O1158" i="182"/>
  <c r="O1150" i="182"/>
  <c r="O1142" i="182"/>
  <c r="O1134" i="182"/>
  <c r="K1134" i="182" s="1" a="1"/>
  <c r="K1134" i="182" s="1"/>
  <c r="J1134" i="182" s="1"/>
  <c r="O1126" i="182"/>
  <c r="K1126" i="182" s="1" a="1"/>
  <c r="K1126" i="182" s="1"/>
  <c r="J1126" i="182" s="1"/>
  <c r="O1118" i="182"/>
  <c r="O1110" i="182"/>
  <c r="O1102" i="182"/>
  <c r="O1094" i="182"/>
  <c r="O1086" i="182"/>
  <c r="K1086" i="182" s="1" a="1"/>
  <c r="K1086" i="182" s="1"/>
  <c r="J1086" i="182" s="1"/>
  <c r="O1078" i="182"/>
  <c r="O1070" i="182"/>
  <c r="K1070" i="182" s="1" a="1"/>
  <c r="K1070" i="182" s="1"/>
  <c r="J1070" i="182" s="1"/>
  <c r="O1062" i="182"/>
  <c r="K1062" i="182" s="1" a="1"/>
  <c r="K1062" i="182" s="1"/>
  <c r="J1062" i="182" s="1"/>
  <c r="O1054" i="182"/>
  <c r="O1046" i="182"/>
  <c r="O1038" i="182"/>
  <c r="O1030" i="182"/>
  <c r="O1022" i="182"/>
  <c r="K1022" i="182" s="1" a="1"/>
  <c r="K1022" i="182" s="1"/>
  <c r="J1022" i="182" s="1"/>
  <c r="O1014" i="182"/>
  <c r="O1006" i="182"/>
  <c r="K1006" i="182" s="1" a="1"/>
  <c r="K1006" i="182" s="1"/>
  <c r="J1006" i="182" s="1"/>
  <c r="O998" i="182"/>
  <c r="K998" i="182" s="1" a="1"/>
  <c r="K998" i="182" s="1"/>
  <c r="J998" i="182" s="1"/>
  <c r="O990" i="182"/>
  <c r="O982" i="182"/>
  <c r="O974" i="182"/>
  <c r="O966" i="182"/>
  <c r="O958" i="182"/>
  <c r="O950" i="182"/>
  <c r="O942" i="182"/>
  <c r="K942" i="182" s="1" a="1"/>
  <c r="K942" i="182" s="1"/>
  <c r="J942" i="182" s="1"/>
  <c r="O934" i="182"/>
  <c r="K934" i="182" s="1" a="1"/>
  <c r="K934" i="182" s="1"/>
  <c r="J934" i="182" s="1"/>
  <c r="O926" i="182"/>
  <c r="O918" i="182"/>
  <c r="O910" i="182"/>
  <c r="O902" i="182"/>
  <c r="O894" i="182"/>
  <c r="O886" i="182"/>
  <c r="O878" i="182"/>
  <c r="K878" i="182" s="1" a="1"/>
  <c r="K878" i="182" s="1"/>
  <c r="J878" i="182" s="1"/>
  <c r="O870" i="182"/>
  <c r="K870" i="182" s="1" a="1"/>
  <c r="K870" i="182" s="1"/>
  <c r="J870" i="182" s="1"/>
  <c r="O862" i="182"/>
  <c r="O854" i="182"/>
  <c r="O846" i="182"/>
  <c r="K846" i="182" s="1" a="1"/>
  <c r="K846" i="182" s="1"/>
  <c r="J846" i="182" s="1"/>
  <c r="O838" i="182"/>
  <c r="O830" i="182"/>
  <c r="K830" i="182" s="1" a="1"/>
  <c r="K830" i="182" s="1"/>
  <c r="J830" i="182" s="1"/>
  <c r="O822" i="182"/>
  <c r="K822" i="182" s="1" a="1"/>
  <c r="K822" i="182" s="1"/>
  <c r="J822" i="182" s="1"/>
  <c r="O814" i="182"/>
  <c r="K814" i="182" s="1" a="1"/>
  <c r="K814" i="182" s="1"/>
  <c r="J814" i="182" s="1"/>
  <c r="O806" i="182"/>
  <c r="K806" i="182" s="1" a="1"/>
  <c r="K806" i="182" s="1"/>
  <c r="J806" i="182" s="1"/>
  <c r="O798" i="182"/>
  <c r="K798" i="182" s="1" a="1"/>
  <c r="K798" i="182" s="1"/>
  <c r="J798" i="182" s="1"/>
  <c r="O790" i="182"/>
  <c r="K790" i="182" s="1" a="1"/>
  <c r="K790" i="182" s="1"/>
  <c r="J790" i="182" s="1"/>
  <c r="O782" i="182"/>
  <c r="O774" i="182"/>
  <c r="K774" i="182" s="1" a="1"/>
  <c r="K774" i="182" s="1"/>
  <c r="J774" i="182" s="1"/>
  <c r="O766" i="182"/>
  <c r="K766" i="182" s="1" a="1"/>
  <c r="K766" i="182" s="1"/>
  <c r="J766" i="182" s="1"/>
  <c r="O758" i="182"/>
  <c r="K758" i="182" s="1" a="1"/>
  <c r="K758" i="182" s="1"/>
  <c r="J758" i="182" s="1"/>
  <c r="O750" i="182"/>
  <c r="K750" i="182" s="1" a="1"/>
  <c r="K750" i="182" s="1"/>
  <c r="J750" i="182" s="1"/>
  <c r="O742" i="182"/>
  <c r="K742" i="182" s="1" a="1"/>
  <c r="K742" i="182" s="1"/>
  <c r="J742" i="182" s="1"/>
  <c r="O734" i="182"/>
  <c r="K734" i="182" s="1" a="1"/>
  <c r="K734" i="182" s="1"/>
  <c r="J734" i="182" s="1"/>
  <c r="O726" i="182"/>
  <c r="K726" i="182" s="1" a="1"/>
  <c r="K726" i="182" s="1"/>
  <c r="J726" i="182" s="1"/>
  <c r="O718" i="182"/>
  <c r="K718" i="182" s="1" a="1"/>
  <c r="K718" i="182" s="1"/>
  <c r="J718" i="182" s="1"/>
  <c r="O710" i="182"/>
  <c r="K710" i="182" s="1" a="1"/>
  <c r="K710" i="182" s="1"/>
  <c r="J710" i="182" s="1"/>
  <c r="O702" i="182"/>
  <c r="K702" i="182" s="1" a="1"/>
  <c r="K702" i="182" s="1"/>
  <c r="J702" i="182" s="1"/>
  <c r="O694" i="182"/>
  <c r="K694" i="182" s="1" a="1"/>
  <c r="K694" i="182" s="1"/>
  <c r="J694" i="182" s="1"/>
  <c r="O686" i="182"/>
  <c r="K686" i="182" s="1" a="1"/>
  <c r="K686" i="182" s="1"/>
  <c r="J686" i="182" s="1"/>
  <c r="O678" i="182"/>
  <c r="K678" i="182" s="1" a="1"/>
  <c r="K678" i="182" s="1"/>
  <c r="J678" i="182" s="1"/>
  <c r="O670" i="182"/>
  <c r="O662" i="182"/>
  <c r="O654" i="182"/>
  <c r="O646" i="182"/>
  <c r="O638" i="182"/>
  <c r="O630" i="182"/>
  <c r="O622" i="182"/>
  <c r="K622" i="182" s="1" a="1"/>
  <c r="K622" i="182" s="1"/>
  <c r="J622" i="182" s="1"/>
  <c r="O614" i="182"/>
  <c r="O606" i="182"/>
  <c r="O598" i="182"/>
  <c r="O590" i="182"/>
  <c r="O582" i="182"/>
  <c r="O574" i="182"/>
  <c r="K574" i="182" s="1" a="1"/>
  <c r="K574" i="182" s="1"/>
  <c r="J574" i="182" s="1"/>
  <c r="O566" i="182"/>
  <c r="K566" i="182" s="1" a="1"/>
  <c r="K566" i="182" s="1"/>
  <c r="J566" i="182" s="1"/>
  <c r="O558" i="182"/>
  <c r="K558" i="182" s="1" a="1"/>
  <c r="K558" i="182" s="1"/>
  <c r="J558" i="182" s="1"/>
  <c r="O550" i="182"/>
  <c r="K550" i="182" s="1" a="1"/>
  <c r="K550" i="182" s="1"/>
  <c r="J550" i="182" s="1"/>
  <c r="O542" i="182"/>
  <c r="O534" i="182"/>
  <c r="O526" i="182"/>
  <c r="O518" i="182"/>
  <c r="O510" i="182"/>
  <c r="O502" i="182"/>
  <c r="O494" i="182"/>
  <c r="K494" i="182" s="1" a="1"/>
  <c r="K494" i="182" s="1"/>
  <c r="J494" i="182" s="1"/>
  <c r="O486" i="182"/>
  <c r="K486" i="182" s="1" a="1"/>
  <c r="K486" i="182" s="1"/>
  <c r="J486" i="182" s="1"/>
  <c r="O478" i="182"/>
  <c r="O470" i="182"/>
  <c r="O462" i="182"/>
  <c r="K462" i="182" s="1" a="1"/>
  <c r="K462" i="182" s="1"/>
  <c r="J462" i="182" s="1"/>
  <c r="O454" i="182"/>
  <c r="O446" i="182"/>
  <c r="K446" i="182" s="1" a="1"/>
  <c r="K446" i="182" s="1"/>
  <c r="J446" i="182" s="1"/>
  <c r="O438" i="182"/>
  <c r="K438" i="182" s="1" a="1"/>
  <c r="K438" i="182" s="1"/>
  <c r="J438" i="182" s="1"/>
  <c r="O430" i="182"/>
  <c r="K430" i="182" s="1" a="1"/>
  <c r="K430" i="182" s="1"/>
  <c r="J430" i="182" s="1"/>
  <c r="O422" i="182"/>
  <c r="K422" i="182" s="1" a="1"/>
  <c r="K422" i="182" s="1"/>
  <c r="J422" i="182" s="1"/>
  <c r="O414" i="182"/>
  <c r="K414" i="182" s="1" a="1"/>
  <c r="K414" i="182" s="1"/>
  <c r="J414" i="182" s="1"/>
  <c r="O406" i="182"/>
  <c r="K406" i="182" s="1" a="1"/>
  <c r="K406" i="182" s="1"/>
  <c r="J406" i="182" s="1"/>
  <c r="O398" i="182"/>
  <c r="K398" i="182" s="1" a="1"/>
  <c r="K398" i="182" s="1"/>
  <c r="J398" i="182" s="1"/>
  <c r="O390" i="182"/>
  <c r="K390" i="182" s="1" a="1"/>
  <c r="K390" i="182" s="1"/>
  <c r="J390" i="182" s="1"/>
  <c r="O382" i="182"/>
  <c r="K382" i="182" s="1" a="1"/>
  <c r="K382" i="182" s="1"/>
  <c r="J382" i="182" s="1"/>
  <c r="O374" i="182"/>
  <c r="K374" i="182" s="1" a="1"/>
  <c r="K374" i="182" s="1"/>
  <c r="J374" i="182" s="1"/>
  <c r="O366" i="182"/>
  <c r="K366" i="182" s="1" a="1"/>
  <c r="K366" i="182" s="1"/>
  <c r="J366" i="182" s="1"/>
  <c r="O358" i="182"/>
  <c r="K358" i="182" s="1" a="1"/>
  <c r="K358" i="182" s="1"/>
  <c r="J358" i="182" s="1"/>
  <c r="O350" i="182"/>
  <c r="K350" i="182" s="1" a="1"/>
  <c r="K350" i="182" s="1"/>
  <c r="J350" i="182" s="1"/>
  <c r="O342" i="182"/>
  <c r="K342" i="182" s="1" a="1"/>
  <c r="K342" i="182" s="1"/>
  <c r="J342" i="182" s="1"/>
  <c r="O334" i="182"/>
  <c r="K334" i="182" s="1" a="1"/>
  <c r="K334" i="182" s="1"/>
  <c r="J334" i="182" s="1"/>
  <c r="O326" i="182"/>
  <c r="K326" i="182" s="1" a="1"/>
  <c r="K326" i="182" s="1"/>
  <c r="J326" i="182" s="1"/>
  <c r="O318" i="182"/>
  <c r="K318" i="182" s="1" a="1"/>
  <c r="K318" i="182" s="1"/>
  <c r="J318" i="182" s="1"/>
  <c r="O310" i="182"/>
  <c r="K310" i="182" s="1" a="1"/>
  <c r="K310" i="182" s="1"/>
  <c r="J310" i="182" s="1"/>
  <c r="O302" i="182"/>
  <c r="K302" i="182" s="1" a="1"/>
  <c r="K302" i="182" s="1"/>
  <c r="J302" i="182" s="1"/>
  <c r="O294" i="182"/>
  <c r="K294" i="182" s="1" a="1"/>
  <c r="K294" i="182" s="1"/>
  <c r="J294" i="182" s="1"/>
  <c r="O286" i="182"/>
  <c r="O278" i="182"/>
  <c r="O270" i="182"/>
  <c r="O262" i="182"/>
  <c r="O254" i="182"/>
  <c r="K254" i="182" s="1" a="1"/>
  <c r="K254" i="182" s="1"/>
  <c r="J254" i="182" s="1"/>
  <c r="O246" i="182"/>
  <c r="K246" i="182" s="1" a="1"/>
  <c r="K246" i="182" s="1"/>
  <c r="J246" i="182" s="1"/>
  <c r="O238" i="182"/>
  <c r="K238" i="182" s="1" a="1"/>
  <c r="K238" i="182" s="1"/>
  <c r="J238" i="182" s="1"/>
  <c r="O230" i="182"/>
  <c r="K230" i="182" s="1" a="1"/>
  <c r="K230" i="182" s="1"/>
  <c r="J230" i="182" s="1"/>
  <c r="O222" i="182"/>
  <c r="O214" i="182"/>
  <c r="O206" i="182"/>
  <c r="O198" i="182"/>
  <c r="K198" i="182" s="1" a="1"/>
  <c r="K198" i="182" s="1"/>
  <c r="J198" i="182" s="1"/>
  <c r="O190" i="182"/>
  <c r="K190" i="182" s="1" a="1"/>
  <c r="K190" i="182" s="1"/>
  <c r="J190" i="182" s="1"/>
  <c r="O182" i="182"/>
  <c r="K182" i="182" s="1" a="1"/>
  <c r="K182" i="182" s="1"/>
  <c r="J182" i="182" s="1"/>
  <c r="O174" i="182"/>
  <c r="K174" i="182" s="1" a="1"/>
  <c r="K174" i="182" s="1"/>
  <c r="J174" i="182" s="1"/>
  <c r="O166" i="182"/>
  <c r="K166" i="182" s="1" a="1"/>
  <c r="K166" i="182" s="1"/>
  <c r="J166" i="182" s="1"/>
  <c r="O158" i="182"/>
  <c r="O150" i="182"/>
  <c r="O142" i="182"/>
  <c r="O134" i="182"/>
  <c r="K134" i="182" s="1" a="1"/>
  <c r="K134" i="182" s="1"/>
  <c r="J134" i="182" s="1"/>
  <c r="O126" i="182"/>
  <c r="K126" i="182" s="1" a="1"/>
  <c r="K126" i="182" s="1"/>
  <c r="J126" i="182" s="1"/>
  <c r="O118" i="182"/>
  <c r="K118" i="182" s="1" a="1"/>
  <c r="K118" i="182" s="1"/>
  <c r="J118" i="182" s="1"/>
  <c r="O110" i="182"/>
  <c r="K110" i="182" s="1" a="1"/>
  <c r="K110" i="182" s="1"/>
  <c r="J110" i="182" s="1"/>
  <c r="O102" i="182"/>
  <c r="K102" i="182" s="1" a="1"/>
  <c r="K102" i="182" s="1"/>
  <c r="J102" i="182" s="1"/>
  <c r="O94" i="182"/>
  <c r="O86" i="182"/>
  <c r="O78" i="182"/>
  <c r="K78" i="182" s="1" a="1"/>
  <c r="K78" i="182" s="1"/>
  <c r="J78" i="182" s="1"/>
  <c r="O70" i="182"/>
  <c r="K70" i="182" s="1" a="1"/>
  <c r="K70" i="182" s="1"/>
  <c r="J70" i="182" s="1"/>
  <c r="O62" i="182"/>
  <c r="K62" i="182" s="1" a="1"/>
  <c r="K62" i="182" s="1"/>
  <c r="J62" i="182" s="1"/>
  <c r="O54" i="182"/>
  <c r="K54" i="182" s="1" a="1"/>
  <c r="K54" i="182" s="1"/>
  <c r="J54" i="182" s="1"/>
  <c r="O46" i="182"/>
  <c r="K46" i="182" s="1" a="1"/>
  <c r="K46" i="182" s="1"/>
  <c r="J46" i="182" s="1"/>
  <c r="O38" i="182"/>
  <c r="K38" i="182" s="1" a="1"/>
  <c r="K38" i="182" s="1"/>
  <c r="J38" i="182" s="1"/>
  <c r="O30" i="182"/>
  <c r="K30" i="182" s="1" a="1"/>
  <c r="K30" i="182" s="1"/>
  <c r="J30" i="182" s="1"/>
  <c r="O22" i="182"/>
  <c r="K22" i="182" s="1" a="1"/>
  <c r="K22" i="182" s="1"/>
  <c r="J22" i="182" s="1"/>
  <c r="O1589" i="182"/>
  <c r="K1589" i="182" s="1" a="1"/>
  <c r="K1589" i="182" s="1"/>
  <c r="J1589" i="182" s="1"/>
  <c r="O1581" i="182"/>
  <c r="O1573" i="182"/>
  <c r="K1573" i="182" s="1" a="1"/>
  <c r="K1573" i="182" s="1"/>
  <c r="J1573" i="182" s="1"/>
  <c r="O1565" i="182"/>
  <c r="O1557" i="182"/>
  <c r="K1557" i="182" s="1" a="1"/>
  <c r="K1557" i="182" s="1"/>
  <c r="J1557" i="182" s="1"/>
  <c r="O1549" i="182"/>
  <c r="K1549" i="182" s="1" a="1"/>
  <c r="K1549" i="182" s="1"/>
  <c r="J1549" i="182" s="1"/>
  <c r="O1541" i="182"/>
  <c r="O1533" i="182"/>
  <c r="O1525" i="182"/>
  <c r="O1517" i="182"/>
  <c r="O1509" i="182"/>
  <c r="K1509" i="182" s="1" a="1"/>
  <c r="K1509" i="182" s="1"/>
  <c r="J1509" i="182" s="1"/>
  <c r="O1501" i="182"/>
  <c r="O1493" i="182"/>
  <c r="K1493" i="182" s="1" a="1"/>
  <c r="K1493" i="182" s="1"/>
  <c r="J1493" i="182" s="1"/>
  <c r="O1485" i="182"/>
  <c r="K1485" i="182" s="1" a="1"/>
  <c r="K1485" i="182" s="1"/>
  <c r="J1485" i="182" s="1"/>
  <c r="O1477" i="182"/>
  <c r="O1469" i="182"/>
  <c r="O1453" i="182"/>
  <c r="K1453" i="182" s="1" a="1"/>
  <c r="K1453" i="182" s="1"/>
  <c r="J1453" i="182" s="1"/>
  <c r="O1445" i="182"/>
  <c r="O1437" i="182"/>
  <c r="K1437" i="182" s="1" a="1"/>
  <c r="K1437" i="182" s="1"/>
  <c r="J1437" i="182" s="1"/>
  <c r="O1429" i="182"/>
  <c r="O1421" i="182"/>
  <c r="K1421" i="182" s="1" a="1"/>
  <c r="K1421" i="182" s="1"/>
  <c r="J1421" i="182" s="1"/>
  <c r="O1413" i="182"/>
  <c r="O1405" i="182"/>
  <c r="O1397" i="182"/>
  <c r="O1389" i="182"/>
  <c r="K1389" i="182" s="1" a="1"/>
  <c r="K1389" i="182" s="1"/>
  <c r="J1389" i="182" s="1"/>
  <c r="O1381" i="182"/>
  <c r="O1373" i="182"/>
  <c r="K1373" i="182" s="1" a="1"/>
  <c r="K1373" i="182" s="1"/>
  <c r="J1373" i="182" s="1"/>
  <c r="O1365" i="182"/>
  <c r="O1357" i="182"/>
  <c r="K1357" i="182" s="1" a="1"/>
  <c r="K1357" i="182" s="1"/>
  <c r="J1357" i="182" s="1"/>
  <c r="O1349" i="182"/>
  <c r="K1349" i="182" s="1" a="1"/>
  <c r="K1349" i="182" s="1"/>
  <c r="J1349" i="182" s="1"/>
  <c r="O1341" i="182"/>
  <c r="O1333" i="182"/>
  <c r="O1325" i="182"/>
  <c r="K1325" i="182" s="1" a="1"/>
  <c r="K1325" i="182" s="1"/>
  <c r="J1325" i="182" s="1"/>
  <c r="O1317" i="182"/>
  <c r="O1309" i="182"/>
  <c r="K1309" i="182" s="1" a="1"/>
  <c r="K1309" i="182" s="1"/>
  <c r="J1309" i="182" s="1"/>
  <c r="O1301" i="182"/>
  <c r="O1293" i="182"/>
  <c r="K1293" i="182" s="1" a="1"/>
  <c r="K1293" i="182" s="1"/>
  <c r="J1293" i="182" s="1"/>
  <c r="O1285" i="182"/>
  <c r="O1277" i="182"/>
  <c r="O1269" i="182"/>
  <c r="O1261" i="182"/>
  <c r="K1261" i="182" s="1" a="1"/>
  <c r="K1261" i="182" s="1"/>
  <c r="J1261" i="182" s="1"/>
  <c r="O1253" i="182"/>
  <c r="O1245" i="182"/>
  <c r="K1245" i="182" s="1" a="1"/>
  <c r="K1245" i="182" s="1"/>
  <c r="J1245" i="182" s="1"/>
  <c r="O1237" i="182"/>
  <c r="O1229" i="182"/>
  <c r="K1229" i="182" s="1" a="1"/>
  <c r="K1229" i="182" s="1"/>
  <c r="J1229" i="182" s="1"/>
  <c r="O1213" i="182"/>
  <c r="K1213" i="182" s="1" a="1"/>
  <c r="K1213" i="182" s="1"/>
  <c r="J1213" i="182" s="1"/>
  <c r="O1205" i="182"/>
  <c r="O1197" i="182"/>
  <c r="O1189" i="182"/>
  <c r="K1189" i="182" s="1" a="1"/>
  <c r="K1189" i="182" s="1"/>
  <c r="J1189" i="182" s="1"/>
  <c r="O1181" i="182"/>
  <c r="O1173" i="182"/>
  <c r="K1173" i="182" s="1" a="1"/>
  <c r="K1173" i="182" s="1"/>
  <c r="J1173" i="182" s="1"/>
  <c r="O1165" i="182"/>
  <c r="O1157" i="182"/>
  <c r="K1157" i="182" s="1" a="1"/>
  <c r="K1157" i="182" s="1"/>
  <c r="J1157" i="182" s="1"/>
  <c r="O1149" i="182"/>
  <c r="K1149" i="182" s="1" a="1"/>
  <c r="K1149" i="182" s="1"/>
  <c r="J1149" i="182" s="1"/>
  <c r="O1141" i="182"/>
  <c r="O1133" i="182"/>
  <c r="K1133" i="182" s="1" a="1"/>
  <c r="K1133" i="182" s="1"/>
  <c r="J1133" i="182" s="1"/>
  <c r="O1125" i="182"/>
  <c r="K1125" i="182" s="1" a="1"/>
  <c r="K1125" i="182" s="1"/>
  <c r="J1125" i="182" s="1"/>
  <c r="O1117" i="182"/>
  <c r="O1109" i="182"/>
  <c r="O1101" i="182"/>
  <c r="O1093" i="182"/>
  <c r="K1093" i="182" s="1" a="1"/>
  <c r="K1093" i="182" s="1"/>
  <c r="J1093" i="182" s="1"/>
  <c r="O1077" i="182"/>
  <c r="K1077" i="182" s="1" a="1"/>
  <c r="K1077" i="182" s="1"/>
  <c r="J1077" i="182" s="1"/>
  <c r="O1069" i="182"/>
  <c r="O1061" i="182"/>
  <c r="O1053" i="182"/>
  <c r="O1045" i="182"/>
  <c r="O1037" i="182"/>
  <c r="K1037" i="182" s="1" a="1"/>
  <c r="K1037" i="182" s="1"/>
  <c r="J1037" i="182" s="1"/>
  <c r="O1029" i="182"/>
  <c r="O1021" i="182"/>
  <c r="K1021" i="182" s="1" a="1"/>
  <c r="K1021" i="182" s="1"/>
  <c r="J1021" i="182" s="1"/>
  <c r="O1013" i="182"/>
  <c r="K1013" i="182" s="1" a="1"/>
  <c r="K1013" i="182" s="1"/>
  <c r="J1013" i="182" s="1"/>
  <c r="O1005" i="182"/>
  <c r="O997" i="182"/>
  <c r="O989" i="182"/>
  <c r="K989" i="182" s="1" a="1"/>
  <c r="K989" i="182" s="1"/>
  <c r="J989" i="182" s="1"/>
  <c r="O981" i="182"/>
  <c r="O973" i="182"/>
  <c r="K973" i="182" s="1" a="1"/>
  <c r="K973" i="182" s="1"/>
  <c r="J973" i="182" s="1"/>
  <c r="O965" i="182"/>
  <c r="O957" i="182"/>
  <c r="K957" i="182" s="1" a="1"/>
  <c r="K957" i="182" s="1"/>
  <c r="J957" i="182" s="1"/>
  <c r="O941" i="182"/>
  <c r="K941" i="182" s="1" a="1"/>
  <c r="K941" i="182" s="1"/>
  <c r="J941" i="182" s="1"/>
  <c r="O933" i="182"/>
  <c r="O925" i="182"/>
  <c r="O917" i="182"/>
  <c r="O909" i="182"/>
  <c r="O901" i="182"/>
  <c r="K901" i="182" s="1" a="1"/>
  <c r="K901" i="182" s="1"/>
  <c r="J901" i="182" s="1"/>
  <c r="O893" i="182"/>
  <c r="O885" i="182"/>
  <c r="K885" i="182" s="1" a="1"/>
  <c r="K885" i="182" s="1"/>
  <c r="J885" i="182" s="1"/>
  <c r="O877" i="182"/>
  <c r="K877" i="182" s="1" a="1"/>
  <c r="K877" i="182" s="1"/>
  <c r="J877" i="182" s="1"/>
  <c r="O869" i="182"/>
  <c r="O861" i="182"/>
  <c r="K861" i="182" s="1" a="1"/>
  <c r="K861" i="182" s="1"/>
  <c r="J861" i="182" s="1"/>
  <c r="O853" i="182"/>
  <c r="K853" i="182" s="1" a="1"/>
  <c r="K853" i="182" s="1"/>
  <c r="J853" i="182" s="1"/>
  <c r="O845" i="182"/>
  <c r="K845" i="182" s="1" a="1"/>
  <c r="K845" i="182" s="1"/>
  <c r="J845" i="182" s="1"/>
  <c r="O837" i="182"/>
  <c r="K837" i="182" s="1" a="1"/>
  <c r="K837" i="182" s="1"/>
  <c r="J837" i="182" s="1"/>
  <c r="O829" i="182"/>
  <c r="K829" i="182" s="1" a="1"/>
  <c r="K829" i="182" s="1"/>
  <c r="J829" i="182" s="1"/>
  <c r="O821" i="182"/>
  <c r="K821" i="182" s="1" a="1"/>
  <c r="K821" i="182" s="1"/>
  <c r="J821" i="182" s="1"/>
  <c r="O813" i="182"/>
  <c r="K813" i="182" s="1" a="1"/>
  <c r="K813" i="182" s="1"/>
  <c r="J813" i="182" s="1"/>
  <c r="O805" i="182"/>
  <c r="K805" i="182" s="1" a="1"/>
  <c r="K805" i="182" s="1"/>
  <c r="J805" i="182" s="1"/>
  <c r="O797" i="182"/>
  <c r="K797" i="182" s="1" a="1"/>
  <c r="K797" i="182" s="1"/>
  <c r="J797" i="182" s="1"/>
  <c r="O789" i="182"/>
  <c r="O781" i="182"/>
  <c r="O773" i="182"/>
  <c r="K773" i="182" s="1" a="1"/>
  <c r="K773" i="182" s="1"/>
  <c r="J773" i="182" s="1"/>
  <c r="O765" i="182"/>
  <c r="K765" i="182" s="1" a="1"/>
  <c r="K765" i="182" s="1"/>
  <c r="J765" i="182" s="1"/>
  <c r="O757" i="182"/>
  <c r="K757" i="182" s="1" a="1"/>
  <c r="K757" i="182" s="1"/>
  <c r="J757" i="182" s="1"/>
  <c r="O749" i="182"/>
  <c r="K749" i="182" s="1" a="1"/>
  <c r="K749" i="182" s="1"/>
  <c r="J749" i="182" s="1"/>
  <c r="O741" i="182"/>
  <c r="K741" i="182" s="1" a="1"/>
  <c r="K741" i="182" s="1"/>
  <c r="J741" i="182" s="1"/>
  <c r="O733" i="182"/>
  <c r="K733" i="182" s="1" a="1"/>
  <c r="K733" i="182" s="1"/>
  <c r="J733" i="182" s="1"/>
  <c r="O725" i="182"/>
  <c r="K725" i="182" s="1" a="1"/>
  <c r="K725" i="182" s="1"/>
  <c r="J725" i="182" s="1"/>
  <c r="O717" i="182"/>
  <c r="K717" i="182" s="1" a="1"/>
  <c r="K717" i="182" s="1"/>
  <c r="J717" i="182" s="1"/>
  <c r="O701" i="182"/>
  <c r="K701" i="182" s="1" a="1"/>
  <c r="K701" i="182" s="1"/>
  <c r="J701" i="182" s="1"/>
  <c r="O693" i="182"/>
  <c r="K693" i="182" s="1" a="1"/>
  <c r="K693" i="182" s="1"/>
  <c r="J693" i="182" s="1"/>
  <c r="O685" i="182"/>
  <c r="K685" i="182" s="1" a="1"/>
  <c r="K685" i="182" s="1"/>
  <c r="J685" i="182" s="1"/>
  <c r="O677" i="182"/>
  <c r="K677" i="182" s="1" a="1"/>
  <c r="K677" i="182" s="1"/>
  <c r="J677" i="182" s="1"/>
  <c r="O669" i="182"/>
  <c r="O661" i="182"/>
  <c r="O653" i="182"/>
  <c r="O645" i="182"/>
  <c r="O637" i="182"/>
  <c r="K637" i="182" s="1" a="1"/>
  <c r="K637" i="182" s="1"/>
  <c r="J637" i="182" s="1"/>
  <c r="O629" i="182"/>
  <c r="O621" i="182"/>
  <c r="K621" i="182" s="1" a="1"/>
  <c r="K621" i="182" s="1"/>
  <c r="J621" i="182" s="1"/>
  <c r="O613" i="182"/>
  <c r="K613" i="182" s="1" a="1"/>
  <c r="K613" i="182" s="1"/>
  <c r="J613" i="182" s="1"/>
  <c r="O605" i="182"/>
  <c r="O597" i="182"/>
  <c r="O589" i="182"/>
  <c r="O581" i="182"/>
  <c r="K581" i="182" s="1" a="1"/>
  <c r="K581" i="182" s="1"/>
  <c r="J581" i="182" s="1"/>
  <c r="O565" i="182"/>
  <c r="K565" i="182" s="1" a="1"/>
  <c r="K565" i="182" s="1"/>
  <c r="J565" i="182" s="1"/>
  <c r="O557" i="182"/>
  <c r="O549" i="182"/>
  <c r="K549" i="182" s="1" a="1"/>
  <c r="K549" i="182" s="1"/>
  <c r="J549" i="182" s="1"/>
  <c r="O541" i="182"/>
  <c r="K541" i="182" s="1" a="1"/>
  <c r="K541" i="182" s="1"/>
  <c r="J541" i="182" s="1"/>
  <c r="O533" i="182"/>
  <c r="O525" i="182"/>
  <c r="O517" i="182"/>
  <c r="K517" i="182" s="1" a="1"/>
  <c r="K517" i="182" s="1"/>
  <c r="J517" i="182" s="1"/>
  <c r="O509" i="182"/>
  <c r="O501" i="182"/>
  <c r="K501" i="182" s="1" a="1"/>
  <c r="K501" i="182" s="1"/>
  <c r="J501" i="182" s="1"/>
  <c r="O493" i="182"/>
  <c r="K493" i="182" s="1" a="1"/>
  <c r="K493" i="182" s="1"/>
  <c r="J493" i="182" s="1"/>
  <c r="O485" i="182"/>
  <c r="K485" i="182" s="1" a="1"/>
  <c r="K485" i="182" s="1"/>
  <c r="J485" i="182" s="1"/>
  <c r="O477" i="182"/>
  <c r="K477" i="182" s="1" a="1"/>
  <c r="K477" i="182" s="1"/>
  <c r="J477" i="182" s="1"/>
  <c r="O469" i="182"/>
  <c r="O461" i="182"/>
  <c r="K461" i="182" s="1" a="1"/>
  <c r="K461" i="182" s="1"/>
  <c r="J461" i="182" s="1"/>
  <c r="O453" i="182"/>
  <c r="K453" i="182" s="1" a="1"/>
  <c r="K453" i="182" s="1"/>
  <c r="J453" i="182" s="1"/>
  <c r="O445" i="182"/>
  <c r="K445" i="182" s="1" a="1"/>
  <c r="K445" i="182" s="1"/>
  <c r="J445" i="182" s="1"/>
  <c r="O437" i="182"/>
  <c r="K437" i="182" s="1" a="1"/>
  <c r="K437" i="182" s="1"/>
  <c r="J437" i="182" s="1"/>
  <c r="O429" i="182"/>
  <c r="K429" i="182" s="1" a="1"/>
  <c r="K429" i="182" s="1"/>
  <c r="J429" i="182" s="1"/>
  <c r="O421" i="182"/>
  <c r="K421" i="182" s="1" a="1"/>
  <c r="K421" i="182" s="1"/>
  <c r="J421" i="182" s="1"/>
  <c r="O413" i="182"/>
  <c r="K413" i="182" s="1" a="1"/>
  <c r="K413" i="182" s="1"/>
  <c r="J413" i="182" s="1"/>
  <c r="O405" i="182"/>
  <c r="O397" i="182"/>
  <c r="K397" i="182" s="1" a="1"/>
  <c r="K397" i="182" s="1"/>
  <c r="J397" i="182" s="1"/>
  <c r="O389" i="182"/>
  <c r="K389" i="182" s="1" a="1"/>
  <c r="K389" i="182" s="1"/>
  <c r="J389" i="182" s="1"/>
  <c r="O381" i="182"/>
  <c r="K381" i="182" s="1" a="1"/>
  <c r="K381" i="182" s="1"/>
  <c r="J381" i="182" s="1"/>
  <c r="O373" i="182"/>
  <c r="K373" i="182" s="1" a="1"/>
  <c r="K373" i="182" s="1"/>
  <c r="J373" i="182" s="1"/>
  <c r="O365" i="182"/>
  <c r="K365" i="182" s="1" a="1"/>
  <c r="K365" i="182" s="1"/>
  <c r="J365" i="182" s="1"/>
  <c r="O357" i="182"/>
  <c r="K357" i="182" s="1" a="1"/>
  <c r="K357" i="182" s="1"/>
  <c r="J357" i="182" s="1"/>
  <c r="O349" i="182"/>
  <c r="K349" i="182" s="1" a="1"/>
  <c r="K349" i="182" s="1"/>
  <c r="J349" i="182" s="1"/>
  <c r="O341" i="182"/>
  <c r="K341" i="182" s="1" a="1"/>
  <c r="K341" i="182" s="1"/>
  <c r="J341" i="182" s="1"/>
  <c r="O333" i="182"/>
  <c r="K333" i="182" s="1" a="1"/>
  <c r="K333" i="182" s="1"/>
  <c r="J333" i="182" s="1"/>
  <c r="O325" i="182"/>
  <c r="K325" i="182" s="1" a="1"/>
  <c r="K325" i="182" s="1"/>
  <c r="J325" i="182" s="1"/>
  <c r="O317" i="182"/>
  <c r="K317" i="182" s="1" a="1"/>
  <c r="K317" i="182" s="1"/>
  <c r="J317" i="182" s="1"/>
  <c r="O309" i="182"/>
  <c r="K309" i="182" s="1" a="1"/>
  <c r="K309" i="182" s="1"/>
  <c r="J309" i="182" s="1"/>
  <c r="O301" i="182"/>
  <c r="K301" i="182" s="1" a="1"/>
  <c r="K301" i="182" s="1"/>
  <c r="J301" i="182" s="1"/>
  <c r="O293" i="182"/>
  <c r="K293" i="182" s="1" a="1"/>
  <c r="K293" i="182" s="1"/>
  <c r="J293" i="182" s="1"/>
  <c r="O285" i="182"/>
  <c r="K285" i="182" s="1" a="1"/>
  <c r="K285" i="182" s="1"/>
  <c r="J285" i="182" s="1"/>
  <c r="O277" i="182"/>
  <c r="O269" i="182"/>
  <c r="O261" i="182"/>
  <c r="K261" i="182" s="1" a="1"/>
  <c r="K261" i="182" s="1"/>
  <c r="J261" i="182" s="1"/>
  <c r="O253" i="182"/>
  <c r="K253" i="182" s="1" a="1"/>
  <c r="K253" i="182" s="1"/>
  <c r="J253" i="182" s="1"/>
  <c r="O245" i="182"/>
  <c r="K245" i="182" s="1" a="1"/>
  <c r="K245" i="182" s="1"/>
  <c r="J245" i="182" s="1"/>
  <c r="O237" i="182"/>
  <c r="K237" i="182" s="1" a="1"/>
  <c r="K237" i="182" s="1"/>
  <c r="J237" i="182" s="1"/>
  <c r="O229" i="182"/>
  <c r="K229" i="182" s="1" a="1"/>
  <c r="K229" i="182" s="1"/>
  <c r="J229" i="182" s="1"/>
  <c r="O221" i="182"/>
  <c r="K221" i="182" s="1" a="1"/>
  <c r="K221" i="182" s="1"/>
  <c r="J221" i="182" s="1"/>
  <c r="O213" i="182"/>
  <c r="O205" i="182"/>
  <c r="O197" i="182"/>
  <c r="K197" i="182" s="1" a="1"/>
  <c r="K197" i="182" s="1"/>
  <c r="J197" i="182" s="1"/>
  <c r="O189" i="182"/>
  <c r="K189" i="182" s="1" a="1"/>
  <c r="K189" i="182" s="1"/>
  <c r="J189" i="182" s="1"/>
  <c r="O181" i="182"/>
  <c r="K181" i="182" s="1" a="1"/>
  <c r="K181" i="182" s="1"/>
  <c r="J181" i="182" s="1"/>
  <c r="O173" i="182"/>
  <c r="K173" i="182" s="1" a="1"/>
  <c r="K173" i="182" s="1"/>
  <c r="J173" i="182" s="1"/>
  <c r="O165" i="182"/>
  <c r="K165" i="182" s="1" a="1"/>
  <c r="K165" i="182" s="1"/>
  <c r="J165" i="182" s="1"/>
  <c r="O157" i="182"/>
  <c r="K157" i="182" s="1" a="1"/>
  <c r="K157" i="182" s="1"/>
  <c r="J157" i="182" s="1"/>
  <c r="O149" i="182"/>
  <c r="O141" i="182"/>
  <c r="O133" i="182"/>
  <c r="K133" i="182" s="1" a="1"/>
  <c r="K133" i="182" s="1"/>
  <c r="J133" i="182" s="1"/>
  <c r="O125" i="182"/>
  <c r="K125" i="182" s="1" a="1"/>
  <c r="K125" i="182" s="1"/>
  <c r="J125" i="182" s="1"/>
  <c r="O117" i="182"/>
  <c r="K117" i="182" s="1" a="1"/>
  <c r="K117" i="182" s="1"/>
  <c r="J117" i="182" s="1"/>
  <c r="O109" i="182"/>
  <c r="K109" i="182" s="1" a="1"/>
  <c r="K109" i="182" s="1"/>
  <c r="J109" i="182" s="1"/>
  <c r="O101" i="182"/>
  <c r="K101" i="182" s="1" a="1"/>
  <c r="K101" i="182" s="1"/>
  <c r="J101" i="182" s="1"/>
  <c r="O93" i="182"/>
  <c r="K93" i="182" s="1" a="1"/>
  <c r="K93" i="182" s="1"/>
  <c r="J93" i="182" s="1"/>
  <c r="O85" i="182"/>
  <c r="O77" i="182"/>
  <c r="O69" i="182"/>
  <c r="K69" i="182" s="1" a="1"/>
  <c r="K69" i="182" s="1"/>
  <c r="J69" i="182" s="1"/>
  <c r="O61" i="182"/>
  <c r="K61" i="182" s="1" a="1"/>
  <c r="K61" i="182" s="1"/>
  <c r="J61" i="182" s="1"/>
  <c r="O53" i="182"/>
  <c r="K53" i="182" s="1" a="1"/>
  <c r="K53" i="182" s="1"/>
  <c r="J53" i="182" s="1"/>
  <c r="O45" i="182"/>
  <c r="K45" i="182" s="1" a="1"/>
  <c r="K45" i="182" s="1"/>
  <c r="J45" i="182" s="1"/>
  <c r="O37" i="182"/>
  <c r="K37" i="182" s="1" a="1"/>
  <c r="K37" i="182" s="1"/>
  <c r="J37" i="182" s="1"/>
  <c r="O29" i="182"/>
  <c r="K29" i="182" s="1" a="1"/>
  <c r="K29" i="182" s="1"/>
  <c r="J29" i="182" s="1"/>
  <c r="O21" i="182"/>
  <c r="K21" i="182" s="1" a="1"/>
  <c r="K21" i="182" s="1"/>
  <c r="J21" i="182" s="1"/>
  <c r="O13" i="182"/>
  <c r="K13" i="182" s="1" a="1"/>
  <c r="K13" i="182" s="1"/>
  <c r="J13" i="182" s="1"/>
  <c r="O5" i="182"/>
  <c r="K5" i="182" s="1" a="1"/>
  <c r="K5" i="182" s="1"/>
  <c r="J5" i="182" s="1"/>
  <c r="K3023" i="182" a="1"/>
  <c r="K3023" i="182" s="1"/>
  <c r="J3023" i="182" s="1"/>
  <c r="O1292" i="182"/>
  <c r="K1292" i="182" s="1" a="1"/>
  <c r="K1292" i="182" s="1"/>
  <c r="J1292" i="182" s="1"/>
  <c r="O1284" i="182"/>
  <c r="O1276" i="182"/>
  <c r="K1276" i="182" s="1" a="1"/>
  <c r="K1276" i="182" s="1"/>
  <c r="J1276" i="182" s="1"/>
  <c r="O1268" i="182"/>
  <c r="K1268" i="182" s="1" a="1"/>
  <c r="K1268" i="182" s="1"/>
  <c r="J1268" i="182" s="1"/>
  <c r="O1260" i="182"/>
  <c r="O1252" i="182"/>
  <c r="O1244" i="182"/>
  <c r="K1244" i="182" s="1" a="1"/>
  <c r="K1244" i="182" s="1"/>
  <c r="J1244" i="182" s="1"/>
  <c r="O1236" i="182"/>
  <c r="O1228" i="182"/>
  <c r="K1228" i="182" s="1" a="1"/>
  <c r="K1228" i="182" s="1"/>
  <c r="J1228" i="182" s="1"/>
  <c r="O1220" i="182"/>
  <c r="O1212" i="182"/>
  <c r="K1212" i="182" s="1" a="1"/>
  <c r="K1212" i="182" s="1"/>
  <c r="J1212" i="182" s="1"/>
  <c r="O1204" i="182"/>
  <c r="K1204" i="182" s="1" a="1"/>
  <c r="K1204" i="182" s="1"/>
  <c r="J1204" i="182" s="1"/>
  <c r="O1196" i="182"/>
  <c r="O1188" i="182"/>
  <c r="O1180" i="182"/>
  <c r="K1180" i="182" s="1" a="1"/>
  <c r="K1180" i="182" s="1"/>
  <c r="J1180" i="182" s="1"/>
  <c r="O1172" i="182"/>
  <c r="O1164" i="182"/>
  <c r="K1164" i="182" s="1" a="1"/>
  <c r="K1164" i="182" s="1"/>
  <c r="J1164" i="182" s="1"/>
  <c r="O1156" i="182"/>
  <c r="O1148" i="182"/>
  <c r="K1148" i="182" s="1" a="1"/>
  <c r="K1148" i="182" s="1"/>
  <c r="J1148" i="182" s="1"/>
  <c r="O1140" i="182"/>
  <c r="K1140" i="182" s="1" a="1"/>
  <c r="K1140" i="182" s="1"/>
  <c r="J1140" i="182" s="1"/>
  <c r="O1132" i="182"/>
  <c r="O1124" i="182"/>
  <c r="O1116" i="182"/>
  <c r="K1116" i="182" s="1" a="1"/>
  <c r="K1116" i="182" s="1"/>
  <c r="J1116" i="182" s="1"/>
  <c r="O1108" i="182"/>
  <c r="O1100" i="182"/>
  <c r="K1100" i="182" s="1" a="1"/>
  <c r="K1100" i="182" s="1"/>
  <c r="J1100" i="182" s="1"/>
  <c r="O1092" i="182"/>
  <c r="O1084" i="182"/>
  <c r="K1084" i="182" s="1" a="1"/>
  <c r="K1084" i="182" s="1"/>
  <c r="J1084" i="182" s="1"/>
  <c r="O1076" i="182"/>
  <c r="K1076" i="182" s="1" a="1"/>
  <c r="K1076" i="182" s="1"/>
  <c r="J1076" i="182" s="1"/>
  <c r="O1068" i="182"/>
  <c r="O1060" i="182"/>
  <c r="O1052" i="182"/>
  <c r="K1052" i="182" s="1" a="1"/>
  <c r="K1052" i="182" s="1"/>
  <c r="J1052" i="182" s="1"/>
  <c r="O1044" i="182"/>
  <c r="O1036" i="182"/>
  <c r="K1036" i="182" s="1" a="1"/>
  <c r="K1036" i="182" s="1"/>
  <c r="J1036" i="182" s="1"/>
  <c r="O1028" i="182"/>
  <c r="O1020" i="182"/>
  <c r="K1020" i="182" s="1" a="1"/>
  <c r="K1020" i="182" s="1"/>
  <c r="J1020" i="182" s="1"/>
  <c r="O1012" i="182"/>
  <c r="K1012" i="182" s="1" a="1"/>
  <c r="K1012" i="182" s="1"/>
  <c r="J1012" i="182" s="1"/>
  <c r="O1004" i="182"/>
  <c r="O996" i="182"/>
  <c r="O988" i="182"/>
  <c r="O980" i="182"/>
  <c r="O972" i="182"/>
  <c r="K972" i="182" s="1" a="1"/>
  <c r="K972" i="182" s="1"/>
  <c r="J972" i="182" s="1"/>
  <c r="O964" i="182"/>
  <c r="O956" i="182"/>
  <c r="K956" i="182" s="1" a="1"/>
  <c r="K956" i="182" s="1"/>
  <c r="J956" i="182" s="1"/>
  <c r="O948" i="182"/>
  <c r="O940" i="182"/>
  <c r="O932" i="182"/>
  <c r="K932" i="182" s="1" a="1"/>
  <c r="K932" i="182" s="1"/>
  <c r="J932" i="182" s="1"/>
  <c r="O924" i="182"/>
  <c r="O916" i="182"/>
  <c r="O908" i="182"/>
  <c r="O900" i="182"/>
  <c r="O892" i="182"/>
  <c r="K892" i="182" s="1" a="1"/>
  <c r="K892" i="182" s="1"/>
  <c r="J892" i="182" s="1"/>
  <c r="O884" i="182"/>
  <c r="K884" i="182" s="1" a="1"/>
  <c r="K884" i="182" s="1"/>
  <c r="J884" i="182" s="1"/>
  <c r="O876" i="182"/>
  <c r="O868" i="182"/>
  <c r="O860" i="182"/>
  <c r="K860" i="182" s="1" a="1"/>
  <c r="K860" i="182" s="1"/>
  <c r="J860" i="182" s="1"/>
  <c r="O852" i="182"/>
  <c r="K852" i="182" s="1" a="1"/>
  <c r="K852" i="182" s="1"/>
  <c r="J852" i="182" s="1"/>
  <c r="O844" i="182"/>
  <c r="K844" i="182" s="1" a="1"/>
  <c r="K844" i="182" s="1"/>
  <c r="J844" i="182" s="1"/>
  <c r="O836" i="182"/>
  <c r="K836" i="182" s="1" a="1"/>
  <c r="K836" i="182" s="1"/>
  <c r="J836" i="182" s="1"/>
  <c r="O828" i="182"/>
  <c r="K828" i="182" s="1" a="1"/>
  <c r="K828" i="182" s="1"/>
  <c r="J828" i="182" s="1"/>
  <c r="O820" i="182"/>
  <c r="K820" i="182" s="1" a="1"/>
  <c r="K820" i="182" s="1"/>
  <c r="J820" i="182" s="1"/>
  <c r="O812" i="182"/>
  <c r="O804" i="182"/>
  <c r="O796" i="182"/>
  <c r="K796" i="182" s="1" a="1"/>
  <c r="K796" i="182" s="1"/>
  <c r="J796" i="182" s="1"/>
  <c r="O788" i="182"/>
  <c r="K788" i="182" s="1" a="1"/>
  <c r="K788" i="182" s="1"/>
  <c r="J788" i="182" s="1"/>
  <c r="O780" i="182"/>
  <c r="K780" i="182" s="1" a="1"/>
  <c r="K780" i="182" s="1"/>
  <c r="J780" i="182" s="1"/>
  <c r="O772" i="182"/>
  <c r="K772" i="182" s="1" a="1"/>
  <c r="K772" i="182" s="1"/>
  <c r="J772" i="182" s="1"/>
  <c r="O764" i="182"/>
  <c r="K764" i="182" s="1" a="1"/>
  <c r="K764" i="182" s="1"/>
  <c r="J764" i="182" s="1"/>
  <c r="O756" i="182"/>
  <c r="K756" i="182" s="1" a="1"/>
  <c r="K756" i="182" s="1"/>
  <c r="J756" i="182" s="1"/>
  <c r="O748" i="182"/>
  <c r="K748" i="182" s="1" a="1"/>
  <c r="K748" i="182" s="1"/>
  <c r="J748" i="182" s="1"/>
  <c r="O740" i="182"/>
  <c r="O732" i="182"/>
  <c r="K732" i="182" s="1" a="1"/>
  <c r="K732" i="182" s="1"/>
  <c r="J732" i="182" s="1"/>
  <c r="O724" i="182"/>
  <c r="K724" i="182" s="1" a="1"/>
  <c r="K724" i="182" s="1"/>
  <c r="J724" i="182" s="1"/>
  <c r="O716" i="182"/>
  <c r="K716" i="182" s="1" a="1"/>
  <c r="K716" i="182" s="1"/>
  <c r="J716" i="182" s="1"/>
  <c r="O708" i="182"/>
  <c r="K708" i="182" s="1" a="1"/>
  <c r="K708" i="182" s="1"/>
  <c r="J708" i="182" s="1"/>
  <c r="O700" i="182"/>
  <c r="K700" i="182" s="1" a="1"/>
  <c r="K700" i="182" s="1"/>
  <c r="J700" i="182" s="1"/>
  <c r="O692" i="182"/>
  <c r="K692" i="182" s="1" a="1"/>
  <c r="K692" i="182" s="1"/>
  <c r="J692" i="182" s="1"/>
  <c r="O684" i="182"/>
  <c r="K684" i="182" s="1" a="1"/>
  <c r="K684" i="182" s="1"/>
  <c r="J684" i="182" s="1"/>
  <c r="O676" i="182"/>
  <c r="K676" i="182" s="1" a="1"/>
  <c r="K676" i="182" s="1"/>
  <c r="J676" i="182" s="1"/>
  <c r="O668" i="182"/>
  <c r="K668" i="182" s="1" a="1"/>
  <c r="K668" i="182" s="1"/>
  <c r="J668" i="182" s="1"/>
  <c r="O660" i="182"/>
  <c r="O652" i="182"/>
  <c r="K652" i="182" s="1" a="1"/>
  <c r="K652" i="182" s="1"/>
  <c r="J652" i="182" s="1"/>
  <c r="O644" i="182"/>
  <c r="O636" i="182"/>
  <c r="K636" i="182" s="1" a="1"/>
  <c r="K636" i="182" s="1"/>
  <c r="J636" i="182" s="1"/>
  <c r="O628" i="182"/>
  <c r="K628" i="182" s="1" a="1"/>
  <c r="K628" i="182" s="1"/>
  <c r="J628" i="182" s="1"/>
  <c r="O620" i="182"/>
  <c r="O612" i="182"/>
  <c r="O604" i="182"/>
  <c r="O596" i="182"/>
  <c r="K596" i="182" s="1" a="1"/>
  <c r="K596" i="182" s="1"/>
  <c r="J596" i="182" s="1"/>
  <c r="O588" i="182"/>
  <c r="K588" i="182" s="1" a="1"/>
  <c r="K588" i="182" s="1"/>
  <c r="J588" i="182" s="1"/>
  <c r="O580" i="182"/>
  <c r="K580" i="182" s="1" a="1"/>
  <c r="K580" i="182" s="1"/>
  <c r="J580" i="182" s="1"/>
  <c r="O572" i="182"/>
  <c r="K572" i="182" s="1" a="1"/>
  <c r="K572" i="182" s="1"/>
  <c r="J572" i="182" s="1"/>
  <c r="O564" i="182"/>
  <c r="K564" i="182" s="1" a="1"/>
  <c r="K564" i="182" s="1"/>
  <c r="J564" i="182" s="1"/>
  <c r="O556" i="182"/>
  <c r="O548" i="182"/>
  <c r="O540" i="182"/>
  <c r="K540" i="182" s="1" a="1"/>
  <c r="K540" i="182" s="1"/>
  <c r="J540" i="182" s="1"/>
  <c r="O532" i="182"/>
  <c r="O524" i="182"/>
  <c r="K524" i="182" s="1" a="1"/>
  <c r="K524" i="182" s="1"/>
  <c r="J524" i="182" s="1"/>
  <c r="O516" i="182"/>
  <c r="O508" i="182"/>
  <c r="K508" i="182" s="1" a="1"/>
  <c r="K508" i="182" s="1"/>
  <c r="J508" i="182" s="1"/>
  <c r="O500" i="182"/>
  <c r="K500" i="182" s="1" a="1"/>
  <c r="K500" i="182" s="1"/>
  <c r="J500" i="182" s="1"/>
  <c r="O492" i="182"/>
  <c r="O484" i="182"/>
  <c r="O476" i="182"/>
  <c r="O468" i="182"/>
  <c r="O460" i="182"/>
  <c r="K460" i="182" s="1" a="1"/>
  <c r="K460" i="182" s="1"/>
  <c r="J460" i="182" s="1"/>
  <c r="O452" i="182"/>
  <c r="K452" i="182" s="1" a="1"/>
  <c r="K452" i="182" s="1"/>
  <c r="J452" i="182" s="1"/>
  <c r="O444" i="182"/>
  <c r="K444" i="182" s="1" a="1"/>
  <c r="K444" i="182" s="1"/>
  <c r="J444" i="182" s="1"/>
  <c r="O436" i="182"/>
  <c r="K436" i="182" s="1" a="1"/>
  <c r="K436" i="182" s="1"/>
  <c r="J436" i="182" s="1"/>
  <c r="O428" i="182"/>
  <c r="O420" i="182"/>
  <c r="K420" i="182" s="1" a="1"/>
  <c r="K420" i="182" s="1"/>
  <c r="J420" i="182" s="1"/>
  <c r="O412" i="182"/>
  <c r="K412" i="182" s="1" a="1"/>
  <c r="K412" i="182" s="1"/>
  <c r="J412" i="182" s="1"/>
  <c r="O404" i="182"/>
  <c r="K404" i="182" s="1" a="1"/>
  <c r="K404" i="182" s="1"/>
  <c r="J404" i="182" s="1"/>
  <c r="O396" i="182"/>
  <c r="K396" i="182" s="1" a="1"/>
  <c r="K396" i="182" s="1"/>
  <c r="J396" i="182" s="1"/>
  <c r="O388" i="182"/>
  <c r="K388" i="182" s="1" a="1"/>
  <c r="K388" i="182" s="1"/>
  <c r="J388" i="182" s="1"/>
  <c r="O380" i="182"/>
  <c r="K380" i="182" s="1" a="1"/>
  <c r="K380" i="182" s="1"/>
  <c r="J380" i="182" s="1"/>
  <c r="O372" i="182"/>
  <c r="K372" i="182" s="1" a="1"/>
  <c r="K372" i="182" s="1"/>
  <c r="J372" i="182" s="1"/>
  <c r="O364" i="182"/>
  <c r="K364" i="182" s="1" a="1"/>
  <c r="K364" i="182" s="1"/>
  <c r="J364" i="182" s="1"/>
  <c r="O356" i="182"/>
  <c r="K356" i="182" s="1" a="1"/>
  <c r="K356" i="182" s="1"/>
  <c r="J356" i="182" s="1"/>
  <c r="O348" i="182"/>
  <c r="K348" i="182" s="1" a="1"/>
  <c r="K348" i="182" s="1"/>
  <c r="J348" i="182" s="1"/>
  <c r="O340" i="182"/>
  <c r="K340" i="182" s="1" a="1"/>
  <c r="K340" i="182" s="1"/>
  <c r="J340" i="182" s="1"/>
  <c r="O332" i="182"/>
  <c r="K332" i="182" s="1" a="1"/>
  <c r="K332" i="182" s="1"/>
  <c r="J332" i="182" s="1"/>
  <c r="O324" i="182"/>
  <c r="K324" i="182" s="1" a="1"/>
  <c r="K324" i="182" s="1"/>
  <c r="J324" i="182" s="1"/>
  <c r="O316" i="182"/>
  <c r="K316" i="182" s="1" a="1"/>
  <c r="K316" i="182" s="1"/>
  <c r="J316" i="182" s="1"/>
  <c r="O308" i="182"/>
  <c r="K308" i="182" s="1" a="1"/>
  <c r="K308" i="182" s="1"/>
  <c r="J308" i="182" s="1"/>
  <c r="O300" i="182"/>
  <c r="K300" i="182" s="1" a="1"/>
  <c r="K300" i="182" s="1"/>
  <c r="J300" i="182" s="1"/>
  <c r="O292" i="182"/>
  <c r="O284" i="182"/>
  <c r="O276" i="182"/>
  <c r="O268" i="182"/>
  <c r="K268" i="182" s="1" a="1"/>
  <c r="K268" i="182" s="1"/>
  <c r="J268" i="182" s="1"/>
  <c r="O260" i="182"/>
  <c r="K260" i="182" s="1" a="1"/>
  <c r="K260" i="182" s="1"/>
  <c r="J260" i="182" s="1"/>
  <c r="O252" i="182"/>
  <c r="K252" i="182" s="1" a="1"/>
  <c r="K252" i="182" s="1"/>
  <c r="J252" i="182" s="1"/>
  <c r="O244" i="182"/>
  <c r="K244" i="182" s="1" a="1"/>
  <c r="K244" i="182" s="1"/>
  <c r="J244" i="182" s="1"/>
  <c r="O236" i="182"/>
  <c r="O228" i="182"/>
  <c r="K228" i="182" s="1" a="1"/>
  <c r="K228" i="182" s="1"/>
  <c r="J228" i="182" s="1"/>
  <c r="O220" i="182"/>
  <c r="O212" i="182"/>
  <c r="O204" i="182"/>
  <c r="O196" i="182"/>
  <c r="K196" i="182" s="1" a="1"/>
  <c r="K196" i="182" s="1"/>
  <c r="J196" i="182" s="1"/>
  <c r="O188" i="182"/>
  <c r="K188" i="182" s="1" a="1"/>
  <c r="K188" i="182" s="1"/>
  <c r="J188" i="182" s="1"/>
  <c r="O180" i="182"/>
  <c r="K180" i="182" s="1" a="1"/>
  <c r="K180" i="182" s="1"/>
  <c r="J180" i="182" s="1"/>
  <c r="O172" i="182"/>
  <c r="K172" i="182" s="1" a="1"/>
  <c r="K172" i="182" s="1"/>
  <c r="J172" i="182" s="1"/>
  <c r="O164" i="182"/>
  <c r="O156" i="182"/>
  <c r="O148" i="182"/>
  <c r="O140" i="182"/>
  <c r="K140" i="182" s="1" a="1"/>
  <c r="K140" i="182" s="1"/>
  <c r="J140" i="182" s="1"/>
  <c r="O132" i="182"/>
  <c r="K132" i="182" s="1" a="1"/>
  <c r="K132" i="182" s="1"/>
  <c r="J132" i="182" s="1"/>
  <c r="O124" i="182"/>
  <c r="K124" i="182" s="1" a="1"/>
  <c r="K124" i="182" s="1"/>
  <c r="J124" i="182" s="1"/>
  <c r="O116" i="182"/>
  <c r="K116" i="182" s="1" a="1"/>
  <c r="K116" i="182" s="1"/>
  <c r="J116" i="182" s="1"/>
  <c r="O108" i="182"/>
  <c r="K108" i="182" s="1" a="1"/>
  <c r="K108" i="182" s="1"/>
  <c r="J108" i="182" s="1"/>
  <c r="O100" i="182"/>
  <c r="K100" i="182" s="1" a="1"/>
  <c r="K100" i="182" s="1"/>
  <c r="J100" i="182" s="1"/>
  <c r="O92" i="182"/>
  <c r="K92" i="182" s="1" a="1"/>
  <c r="K92" i="182" s="1"/>
  <c r="J92" i="182" s="1"/>
  <c r="O84" i="182"/>
  <c r="K84" i="182" s="1" a="1"/>
  <c r="K84" i="182" s="1"/>
  <c r="J84" i="182" s="1"/>
  <c r="O76" i="182"/>
  <c r="K76" i="182" s="1" a="1"/>
  <c r="K76" i="182" s="1"/>
  <c r="J76" i="182" s="1"/>
  <c r="O68" i="182"/>
  <c r="K68" i="182" s="1" a="1"/>
  <c r="K68" i="182" s="1"/>
  <c r="J68" i="182" s="1"/>
  <c r="O60" i="182"/>
  <c r="K60" i="182" s="1" a="1"/>
  <c r="K60" i="182" s="1"/>
  <c r="J60" i="182" s="1"/>
  <c r="O52" i="182"/>
  <c r="K52" i="182" s="1" a="1"/>
  <c r="K52" i="182" s="1"/>
  <c r="J52" i="182" s="1"/>
  <c r="O44" i="182"/>
  <c r="O36" i="182"/>
  <c r="K36" i="182" s="1" a="1"/>
  <c r="K36" i="182" s="1"/>
  <c r="J36" i="182" s="1"/>
  <c r="O28" i="182"/>
  <c r="K28" i="182" s="1" a="1"/>
  <c r="K28" i="182" s="1"/>
  <c r="J28" i="182" s="1"/>
  <c r="O20" i="182"/>
  <c r="K20" i="182" s="1" a="1"/>
  <c r="K20" i="182" s="1"/>
  <c r="J20" i="182" s="1"/>
  <c r="O12" i="182"/>
  <c r="K12" i="182" s="1" a="1"/>
  <c r="K12" i="182" s="1"/>
  <c r="J12" i="182" s="1"/>
  <c r="O787" i="182"/>
  <c r="K787" i="182" s="1" a="1"/>
  <c r="K787" i="182" s="1"/>
  <c r="J787" i="182" s="1"/>
  <c r="O779" i="182"/>
  <c r="K779" i="182" s="1" a="1"/>
  <c r="K779" i="182" s="1"/>
  <c r="J779" i="182" s="1"/>
  <c r="O771" i="182"/>
  <c r="K771" i="182" s="1" a="1"/>
  <c r="K771" i="182" s="1"/>
  <c r="J771" i="182" s="1"/>
  <c r="O763" i="182"/>
  <c r="K763" i="182" s="1" a="1"/>
  <c r="K763" i="182" s="1"/>
  <c r="J763" i="182" s="1"/>
  <c r="O755" i="182"/>
  <c r="K755" i="182" s="1" a="1"/>
  <c r="K755" i="182" s="1"/>
  <c r="J755" i="182" s="1"/>
  <c r="O747" i="182"/>
  <c r="O739" i="182"/>
  <c r="O731" i="182"/>
  <c r="K731" i="182" s="1" a="1"/>
  <c r="K731" i="182" s="1"/>
  <c r="J731" i="182" s="1"/>
  <c r="O723" i="182"/>
  <c r="K723" i="182" s="1" a="1"/>
  <c r="K723" i="182" s="1"/>
  <c r="J723" i="182" s="1"/>
  <c r="O715" i="182"/>
  <c r="K715" i="182" s="1" a="1"/>
  <c r="K715" i="182" s="1"/>
  <c r="J715" i="182" s="1"/>
  <c r="O707" i="182"/>
  <c r="K707" i="182" s="1" a="1"/>
  <c r="K707" i="182" s="1"/>
  <c r="J707" i="182" s="1"/>
  <c r="O699" i="182"/>
  <c r="K699" i="182" s="1" a="1"/>
  <c r="K699" i="182" s="1"/>
  <c r="J699" i="182" s="1"/>
  <c r="O691" i="182"/>
  <c r="K691" i="182" s="1" a="1"/>
  <c r="K691" i="182" s="1"/>
  <c r="J691" i="182" s="1"/>
  <c r="O683" i="182"/>
  <c r="K683" i="182" s="1" a="1"/>
  <c r="K683" i="182" s="1"/>
  <c r="J683" i="182" s="1"/>
  <c r="O667" i="182"/>
  <c r="K667" i="182" s="1" a="1"/>
  <c r="K667" i="182" s="1"/>
  <c r="J667" i="182" s="1"/>
  <c r="O659" i="182"/>
  <c r="K659" i="182" s="1" a="1"/>
  <c r="K659" i="182" s="1"/>
  <c r="J659" i="182" s="1"/>
  <c r="O651" i="182"/>
  <c r="O643" i="182"/>
  <c r="K643" i="182" s="1" a="1"/>
  <c r="K643" i="182" s="1"/>
  <c r="J643" i="182" s="1"/>
  <c r="O635" i="182"/>
  <c r="K635" i="182" s="1" a="1"/>
  <c r="K635" i="182" s="1"/>
  <c r="J635" i="182" s="1"/>
  <c r="O627" i="182"/>
  <c r="O619" i="182"/>
  <c r="O611" i="182"/>
  <c r="K611" i="182" s="1" a="1"/>
  <c r="K611" i="182" s="1"/>
  <c r="J611" i="182" s="1"/>
  <c r="O603" i="182"/>
  <c r="O595" i="182"/>
  <c r="K595" i="182" s="1" a="1"/>
  <c r="K595" i="182" s="1"/>
  <c r="J595" i="182" s="1"/>
  <c r="O587" i="182"/>
  <c r="K587" i="182" s="1" a="1"/>
  <c r="K587" i="182" s="1"/>
  <c r="J587" i="182" s="1"/>
  <c r="O579" i="182"/>
  <c r="K579" i="182" s="1" a="1"/>
  <c r="K579" i="182" s="1"/>
  <c r="J579" i="182" s="1"/>
  <c r="O571" i="182"/>
  <c r="K571" i="182" s="1" a="1"/>
  <c r="K571" i="182" s="1"/>
  <c r="J571" i="182" s="1"/>
  <c r="O563" i="182"/>
  <c r="O555" i="182"/>
  <c r="O547" i="182"/>
  <c r="O531" i="182"/>
  <c r="O523" i="182"/>
  <c r="K523" i="182" s="1" a="1"/>
  <c r="K523" i="182" s="1"/>
  <c r="J523" i="182" s="1"/>
  <c r="O515" i="182"/>
  <c r="O507" i="182"/>
  <c r="K507" i="182" s="1" a="1"/>
  <c r="K507" i="182" s="1"/>
  <c r="J507" i="182" s="1"/>
  <c r="O499" i="182"/>
  <c r="K499" i="182" s="1" a="1"/>
  <c r="K499" i="182" s="1"/>
  <c r="J499" i="182" s="1"/>
  <c r="O491" i="182"/>
  <c r="O483" i="182"/>
  <c r="O475" i="182"/>
  <c r="O467" i="182"/>
  <c r="O459" i="182"/>
  <c r="K459" i="182" s="1" a="1"/>
  <c r="K459" i="182" s="1"/>
  <c r="J459" i="182" s="1"/>
  <c r="O451" i="182"/>
  <c r="K451" i="182" s="1" a="1"/>
  <c r="K451" i="182" s="1"/>
  <c r="J451" i="182" s="1"/>
  <c r="O443" i="182"/>
  <c r="K443" i="182" s="1" a="1"/>
  <c r="K443" i="182" s="1"/>
  <c r="J443" i="182" s="1"/>
  <c r="O435" i="182"/>
  <c r="K435" i="182" s="1" a="1"/>
  <c r="K435" i="182" s="1"/>
  <c r="J435" i="182" s="1"/>
  <c r="O427" i="182"/>
  <c r="O419" i="182"/>
  <c r="K419" i="182" s="1" a="1"/>
  <c r="K419" i="182" s="1"/>
  <c r="J419" i="182" s="1"/>
  <c r="O411" i="182"/>
  <c r="K411" i="182" s="1" a="1"/>
  <c r="K411" i="182" s="1"/>
  <c r="J411" i="182" s="1"/>
  <c r="O403" i="182"/>
  <c r="K403" i="182" s="1" a="1"/>
  <c r="K403" i="182" s="1"/>
  <c r="J403" i="182" s="1"/>
  <c r="O395" i="182"/>
  <c r="K395" i="182" s="1" a="1"/>
  <c r="K395" i="182" s="1"/>
  <c r="J395" i="182" s="1"/>
  <c r="O387" i="182"/>
  <c r="K387" i="182" s="1" a="1"/>
  <c r="K387" i="182" s="1"/>
  <c r="J387" i="182" s="1"/>
  <c r="O379" i="182"/>
  <c r="K379" i="182" s="1" a="1"/>
  <c r="K379" i="182" s="1"/>
  <c r="J379" i="182" s="1"/>
  <c r="O371" i="182"/>
  <c r="K371" i="182" s="1" a="1"/>
  <c r="K371" i="182" s="1"/>
  <c r="J371" i="182" s="1"/>
  <c r="O363" i="182"/>
  <c r="O347" i="182"/>
  <c r="O339" i="182"/>
  <c r="O331" i="182"/>
  <c r="K331" i="182" s="1" a="1"/>
  <c r="K331" i="182" s="1"/>
  <c r="J331" i="182" s="1"/>
  <c r="O323" i="182"/>
  <c r="K323" i="182" s="1" a="1"/>
  <c r="K323" i="182" s="1"/>
  <c r="J323" i="182" s="1"/>
  <c r="O315" i="182"/>
  <c r="K315" i="182" s="1" a="1"/>
  <c r="K315" i="182" s="1"/>
  <c r="J315" i="182" s="1"/>
  <c r="O307" i="182"/>
  <c r="K307" i="182" s="1" a="1"/>
  <c r="K307" i="182" s="1"/>
  <c r="J307" i="182" s="1"/>
  <c r="O299" i="182"/>
  <c r="K299" i="182" s="1" a="1"/>
  <c r="K299" i="182" s="1"/>
  <c r="J299" i="182" s="1"/>
  <c r="O291" i="182"/>
  <c r="O283" i="182"/>
  <c r="O275" i="182"/>
  <c r="O267" i="182"/>
  <c r="O259" i="182"/>
  <c r="K259" i="182" s="1" a="1"/>
  <c r="K259" i="182" s="1"/>
  <c r="J259" i="182" s="1"/>
  <c r="O251" i="182"/>
  <c r="K251" i="182" s="1" a="1"/>
  <c r="K251" i="182" s="1"/>
  <c r="J251" i="182" s="1"/>
  <c r="O243" i="182"/>
  <c r="K243" i="182" s="1" a="1"/>
  <c r="K243" i="182" s="1"/>
  <c r="J243" i="182" s="1"/>
  <c r="O235" i="182"/>
  <c r="K235" i="182" s="1" a="1"/>
  <c r="K235" i="182" s="1"/>
  <c r="J235" i="182" s="1"/>
  <c r="O227" i="182"/>
  <c r="O219" i="182"/>
  <c r="O211" i="182"/>
  <c r="O203" i="182"/>
  <c r="O195" i="182"/>
  <c r="K195" i="182" s="1" a="1"/>
  <c r="K195" i="182" s="1"/>
  <c r="J195" i="182" s="1"/>
  <c r="O187" i="182"/>
  <c r="K187" i="182" s="1" a="1"/>
  <c r="K187" i="182" s="1"/>
  <c r="J187" i="182" s="1"/>
  <c r="O179" i="182"/>
  <c r="K179" i="182" s="1" a="1"/>
  <c r="K179" i="182" s="1"/>
  <c r="J179" i="182" s="1"/>
  <c r="O171" i="182"/>
  <c r="K171" i="182" s="1" a="1"/>
  <c r="K171" i="182" s="1"/>
  <c r="J171" i="182" s="1"/>
  <c r="O163" i="182"/>
  <c r="O155" i="182"/>
  <c r="O147" i="182"/>
  <c r="O139" i="182"/>
  <c r="O131" i="182"/>
  <c r="K131" i="182" s="1" a="1"/>
  <c r="K131" i="182" s="1"/>
  <c r="J131" i="182" s="1"/>
  <c r="O123" i="182"/>
  <c r="K123" i="182" s="1" a="1"/>
  <c r="K123" i="182" s="1"/>
  <c r="J123" i="182" s="1"/>
  <c r="O115" i="182"/>
  <c r="K115" i="182" s="1" a="1"/>
  <c r="K115" i="182" s="1"/>
  <c r="J115" i="182" s="1"/>
  <c r="O107" i="182"/>
  <c r="K107" i="182" s="1" a="1"/>
  <c r="K107" i="182" s="1"/>
  <c r="J107" i="182" s="1"/>
  <c r="O99" i="182"/>
  <c r="K99" i="182" s="1" a="1"/>
  <c r="K99" i="182" s="1"/>
  <c r="J99" i="182" s="1"/>
  <c r="O91" i="182"/>
  <c r="K91" i="182" s="1" a="1"/>
  <c r="K91" i="182" s="1"/>
  <c r="J91" i="182" s="1"/>
  <c r="O83" i="182"/>
  <c r="K83" i="182" s="1" a="1"/>
  <c r="K83" i="182" s="1"/>
  <c r="J83" i="182" s="1"/>
  <c r="O75" i="182"/>
  <c r="K75" i="182" s="1" a="1"/>
  <c r="K75" i="182" s="1"/>
  <c r="J75" i="182" s="1"/>
  <c r="O67" i="182"/>
  <c r="K67" i="182" s="1" a="1"/>
  <c r="K67" i="182" s="1"/>
  <c r="J67" i="182" s="1"/>
  <c r="O59" i="182"/>
  <c r="K59" i="182" s="1" a="1"/>
  <c r="K59" i="182" s="1"/>
  <c r="J59" i="182" s="1"/>
  <c r="O51" i="182"/>
  <c r="K51" i="182" s="1" a="1"/>
  <c r="K51" i="182" s="1"/>
  <c r="J51" i="182" s="1"/>
  <c r="O43" i="182"/>
  <c r="K43" i="182" s="1" a="1"/>
  <c r="K43" i="182" s="1"/>
  <c r="J43" i="182" s="1"/>
  <c r="O35" i="182"/>
  <c r="O27" i="182"/>
  <c r="K27" i="182" s="1" a="1"/>
  <c r="K27" i="182" s="1"/>
  <c r="J27" i="182" s="1"/>
  <c r="O19" i="182"/>
  <c r="O11" i="182"/>
  <c r="O3" i="182"/>
  <c r="K3" i="182" s="1" a="1"/>
  <c r="K3" i="182" s="1"/>
  <c r="J3" i="182" s="1"/>
  <c r="O1498" i="182"/>
  <c r="O1490" i="182"/>
  <c r="K1490" i="182" s="1" a="1"/>
  <c r="K1490" i="182" s="1"/>
  <c r="J1490" i="182" s="1"/>
  <c r="O1482" i="182"/>
  <c r="K1482" i="182" s="1" a="1"/>
  <c r="K1482" i="182" s="1"/>
  <c r="J1482" i="182" s="1"/>
  <c r="O1474" i="182"/>
  <c r="O1466" i="182"/>
  <c r="O1458" i="182"/>
  <c r="K1458" i="182" s="1" a="1"/>
  <c r="K1458" i="182" s="1"/>
  <c r="J1458" i="182" s="1"/>
  <c r="O1450" i="182"/>
  <c r="O1442" i="182"/>
  <c r="K1442" i="182" s="1" a="1"/>
  <c r="K1442" i="182" s="1"/>
  <c r="J1442" i="182" s="1"/>
  <c r="O1434" i="182"/>
  <c r="O1426" i="182"/>
  <c r="K1426" i="182" s="1" a="1"/>
  <c r="K1426" i="182" s="1"/>
  <c r="J1426" i="182" s="1"/>
  <c r="O1418" i="182"/>
  <c r="K1418" i="182" s="1" a="1"/>
  <c r="K1418" i="182" s="1"/>
  <c r="J1418" i="182" s="1"/>
  <c r="O1410" i="182"/>
  <c r="O1402" i="182"/>
  <c r="O1394" i="182"/>
  <c r="K1394" i="182" s="1" a="1"/>
  <c r="K1394" i="182" s="1"/>
  <c r="J1394" i="182" s="1"/>
  <c r="O1386" i="182"/>
  <c r="O1378" i="182"/>
  <c r="K1378" i="182" s="1" a="1"/>
  <c r="K1378" i="182" s="1"/>
  <c r="J1378" i="182" s="1"/>
  <c r="O1370" i="182"/>
  <c r="O1362" i="182"/>
  <c r="K1362" i="182" s="1" a="1"/>
  <c r="K1362" i="182" s="1"/>
  <c r="J1362" i="182" s="1"/>
  <c r="O1354" i="182"/>
  <c r="K1354" i="182" s="1" a="1"/>
  <c r="K1354" i="182" s="1"/>
  <c r="J1354" i="182" s="1"/>
  <c r="O1346" i="182"/>
  <c r="O1338" i="182"/>
  <c r="O1330" i="182"/>
  <c r="K1330" i="182" s="1" a="1"/>
  <c r="K1330" i="182" s="1"/>
  <c r="J1330" i="182" s="1"/>
  <c r="O1322" i="182"/>
  <c r="O1314" i="182"/>
  <c r="K1314" i="182" s="1" a="1"/>
  <c r="K1314" i="182" s="1"/>
  <c r="J1314" i="182" s="1"/>
  <c r="O1306" i="182"/>
  <c r="O1298" i="182"/>
  <c r="K1298" i="182" s="1" a="1"/>
  <c r="K1298" i="182" s="1"/>
  <c r="J1298" i="182" s="1"/>
  <c r="O1290" i="182"/>
  <c r="K1290" i="182" s="1" a="1"/>
  <c r="K1290" i="182" s="1"/>
  <c r="J1290" i="182" s="1"/>
  <c r="O1282" i="182"/>
  <c r="O1274" i="182"/>
  <c r="O1266" i="182"/>
  <c r="K1266" i="182" s="1" a="1"/>
  <c r="K1266" i="182" s="1"/>
  <c r="J1266" i="182" s="1"/>
  <c r="O1258" i="182"/>
  <c r="O1250" i="182"/>
  <c r="K1250" i="182" s="1" a="1"/>
  <c r="K1250" i="182" s="1"/>
  <c r="J1250" i="182" s="1"/>
  <c r="O1242" i="182"/>
  <c r="O1234" i="182"/>
  <c r="K1234" i="182" s="1" a="1"/>
  <c r="K1234" i="182" s="1"/>
  <c r="J1234" i="182" s="1"/>
  <c r="O1226" i="182"/>
  <c r="K1226" i="182" s="1" a="1"/>
  <c r="K1226" i="182" s="1"/>
  <c r="J1226" i="182" s="1"/>
  <c r="O1218" i="182"/>
  <c r="O1210" i="182"/>
  <c r="O1202" i="182"/>
  <c r="K1202" i="182" s="1" a="1"/>
  <c r="K1202" i="182" s="1"/>
  <c r="J1202" i="182" s="1"/>
  <c r="O1194" i="182"/>
  <c r="O1186" i="182"/>
  <c r="K1186" i="182" s="1" a="1"/>
  <c r="K1186" i="182" s="1"/>
  <c r="J1186" i="182" s="1"/>
  <c r="O1178" i="182"/>
  <c r="O1170" i="182"/>
  <c r="K1170" i="182" s="1" a="1"/>
  <c r="K1170" i="182" s="1"/>
  <c r="J1170" i="182" s="1"/>
  <c r="O1162" i="182"/>
  <c r="K1162" i="182" s="1" a="1"/>
  <c r="K1162" i="182" s="1"/>
  <c r="J1162" i="182" s="1"/>
  <c r="O1154" i="182"/>
  <c r="O1146" i="182"/>
  <c r="O1138" i="182"/>
  <c r="K1138" i="182" s="1" a="1"/>
  <c r="K1138" i="182" s="1"/>
  <c r="J1138" i="182" s="1"/>
  <c r="O1130" i="182"/>
  <c r="O1122" i="182"/>
  <c r="K1122" i="182" s="1" a="1"/>
  <c r="K1122" i="182" s="1"/>
  <c r="J1122" i="182" s="1"/>
  <c r="O1114" i="182"/>
  <c r="O1106" i="182"/>
  <c r="K1106" i="182" s="1" a="1"/>
  <c r="K1106" i="182" s="1"/>
  <c r="J1106" i="182" s="1"/>
  <c r="O1098" i="182"/>
  <c r="K1098" i="182" s="1" a="1"/>
  <c r="K1098" i="182" s="1"/>
  <c r="J1098" i="182" s="1"/>
  <c r="O1090" i="182"/>
  <c r="O1082" i="182"/>
  <c r="O1074" i="182"/>
  <c r="O1066" i="182"/>
  <c r="O1058" i="182"/>
  <c r="O1050" i="182"/>
  <c r="O1042" i="182"/>
  <c r="K1042" i="182" s="1" a="1"/>
  <c r="K1042" i="182" s="1"/>
  <c r="J1042" i="182" s="1"/>
  <c r="O1034" i="182"/>
  <c r="K1034" i="182" s="1" a="1"/>
  <c r="K1034" i="182" s="1"/>
  <c r="J1034" i="182" s="1"/>
  <c r="O1026" i="182"/>
  <c r="O1018" i="182"/>
  <c r="O1010" i="182"/>
  <c r="O1002" i="182"/>
  <c r="O994" i="182"/>
  <c r="K994" i="182" s="1" a="1"/>
  <c r="K994" i="182" s="1"/>
  <c r="J994" i="182" s="1"/>
  <c r="O986" i="182"/>
  <c r="O978" i="182"/>
  <c r="K978" i="182" s="1" a="1"/>
  <c r="K978" i="182" s="1"/>
  <c r="J978" i="182" s="1"/>
  <c r="O970" i="182"/>
  <c r="K970" i="182" s="1" a="1"/>
  <c r="K970" i="182" s="1"/>
  <c r="J970" i="182" s="1"/>
  <c r="O962" i="182"/>
  <c r="O954" i="182"/>
  <c r="O946" i="182"/>
  <c r="O938" i="182"/>
  <c r="O930" i="182"/>
  <c r="K930" i="182" s="1" a="1"/>
  <c r="K930" i="182" s="1"/>
  <c r="J930" i="182" s="1"/>
  <c r="O922" i="182"/>
  <c r="O914" i="182"/>
  <c r="K914" i="182" s="1" a="1"/>
  <c r="K914" i="182" s="1"/>
  <c r="J914" i="182" s="1"/>
  <c r="O906" i="182"/>
  <c r="K906" i="182" s="1" a="1"/>
  <c r="K906" i="182" s="1"/>
  <c r="J906" i="182" s="1"/>
  <c r="O898" i="182"/>
  <c r="O890" i="182"/>
  <c r="O882" i="182"/>
  <c r="O874" i="182"/>
  <c r="O866" i="182"/>
  <c r="K866" i="182" s="1" a="1"/>
  <c r="K866" i="182" s="1"/>
  <c r="J866" i="182" s="1"/>
  <c r="O858" i="182"/>
  <c r="K858" i="182" s="1" a="1"/>
  <c r="K858" i="182" s="1"/>
  <c r="J858" i="182" s="1"/>
  <c r="O850" i="182"/>
  <c r="K850" i="182" s="1" a="1"/>
  <c r="K850" i="182" s="1"/>
  <c r="J850" i="182" s="1"/>
  <c r="O842" i="182"/>
  <c r="K842" i="182" s="1" a="1"/>
  <c r="K842" i="182" s="1"/>
  <c r="J842" i="182" s="1"/>
  <c r="O834" i="182"/>
  <c r="K834" i="182" s="1" a="1"/>
  <c r="K834" i="182" s="1"/>
  <c r="J834" i="182" s="1"/>
  <c r="O826" i="182"/>
  <c r="K826" i="182" s="1" a="1"/>
  <c r="K826" i="182" s="1"/>
  <c r="J826" i="182" s="1"/>
  <c r="O818" i="182"/>
  <c r="K818" i="182" s="1" a="1"/>
  <c r="K818" i="182" s="1"/>
  <c r="J818" i="182" s="1"/>
  <c r="O810" i="182"/>
  <c r="K810" i="182" s="1" a="1"/>
  <c r="K810" i="182" s="1"/>
  <c r="J810" i="182" s="1"/>
  <c r="O802" i="182"/>
  <c r="K802" i="182" s="1" a="1"/>
  <c r="K802" i="182" s="1"/>
  <c r="J802" i="182" s="1"/>
  <c r="O794" i="182"/>
  <c r="K794" i="182" s="1" a="1"/>
  <c r="K794" i="182" s="1"/>
  <c r="J794" i="182" s="1"/>
  <c r="O786" i="182"/>
  <c r="K786" i="182" s="1" a="1"/>
  <c r="K786" i="182" s="1"/>
  <c r="J786" i="182" s="1"/>
  <c r="O778" i="182"/>
  <c r="K778" i="182" s="1" a="1"/>
  <c r="K778" i="182" s="1"/>
  <c r="J778" i="182" s="1"/>
  <c r="O770" i="182"/>
  <c r="K770" i="182" s="1" a="1"/>
  <c r="K770" i="182" s="1"/>
  <c r="J770" i="182" s="1"/>
  <c r="O762" i="182"/>
  <c r="K762" i="182" s="1" a="1"/>
  <c r="K762" i="182" s="1"/>
  <c r="J762" i="182" s="1"/>
  <c r="O754" i="182"/>
  <c r="K754" i="182" s="1" a="1"/>
  <c r="K754" i="182" s="1"/>
  <c r="J754" i="182" s="1"/>
  <c r="O746" i="182"/>
  <c r="K746" i="182" s="1" a="1"/>
  <c r="K746" i="182" s="1"/>
  <c r="J746" i="182" s="1"/>
  <c r="O738" i="182"/>
  <c r="K738" i="182" s="1" a="1"/>
  <c r="K738" i="182" s="1"/>
  <c r="J738" i="182" s="1"/>
  <c r="O730" i="182"/>
  <c r="K730" i="182" s="1" a="1"/>
  <c r="K730" i="182" s="1"/>
  <c r="J730" i="182" s="1"/>
  <c r="O722" i="182"/>
  <c r="K722" i="182" s="1" a="1"/>
  <c r="K722" i="182" s="1"/>
  <c r="J722" i="182" s="1"/>
  <c r="O714" i="182"/>
  <c r="K714" i="182" s="1" a="1"/>
  <c r="K714" i="182" s="1"/>
  <c r="J714" i="182" s="1"/>
  <c r="O706" i="182"/>
  <c r="K706" i="182" s="1" a="1"/>
  <c r="K706" i="182" s="1"/>
  <c r="J706" i="182" s="1"/>
  <c r="O698" i="182"/>
  <c r="O690" i="182"/>
  <c r="K690" i="182" s="1" a="1"/>
  <c r="K690" i="182" s="1"/>
  <c r="J690" i="182" s="1"/>
  <c r="O682" i="182"/>
  <c r="K682" i="182" s="1" a="1"/>
  <c r="K682" i="182" s="1"/>
  <c r="J682" i="182" s="1"/>
  <c r="O674" i="182"/>
  <c r="K674" i="182" s="1" a="1"/>
  <c r="K674" i="182" s="1"/>
  <c r="J674" i="182" s="1"/>
  <c r="O666" i="182"/>
  <c r="K666" i="182" s="1" a="1"/>
  <c r="K666" i="182" s="1"/>
  <c r="J666" i="182" s="1"/>
  <c r="O658" i="182"/>
  <c r="K658" i="182" s="1" a="1"/>
  <c r="K658" i="182" s="1"/>
  <c r="J658" i="182" s="1"/>
  <c r="O650" i="182"/>
  <c r="K650" i="182" s="1" a="1"/>
  <c r="K650" i="182" s="1"/>
  <c r="J650" i="182" s="1"/>
  <c r="O642" i="182"/>
  <c r="O634" i="182"/>
  <c r="O626" i="182"/>
  <c r="O618" i="182"/>
  <c r="O610" i="182"/>
  <c r="K610" i="182" s="1" a="1"/>
  <c r="K610" i="182" s="1"/>
  <c r="J610" i="182" s="1"/>
  <c r="O602" i="182"/>
  <c r="O594" i="182"/>
  <c r="K594" i="182" s="1" a="1"/>
  <c r="K594" i="182" s="1"/>
  <c r="J594" i="182" s="1"/>
  <c r="O586" i="182"/>
  <c r="K586" i="182" s="1" a="1"/>
  <c r="K586" i="182" s="1"/>
  <c r="J586" i="182" s="1"/>
  <c r="O578" i="182"/>
  <c r="K578" i="182" s="1" a="1"/>
  <c r="K578" i="182" s="1"/>
  <c r="J578" i="182" s="1"/>
  <c r="O570" i="182"/>
  <c r="K570" i="182" s="1" a="1"/>
  <c r="K570" i="182" s="1"/>
  <c r="J570" i="182" s="1"/>
  <c r="O562" i="182"/>
  <c r="O554" i="182"/>
  <c r="O546" i="182"/>
  <c r="K546" i="182" s="1" a="1"/>
  <c r="K546" i="182" s="1"/>
  <c r="J546" i="182" s="1"/>
  <c r="O538" i="182"/>
  <c r="O530" i="182"/>
  <c r="K530" i="182" s="1" a="1"/>
  <c r="K530" i="182" s="1"/>
  <c r="J530" i="182" s="1"/>
  <c r="O522" i="182"/>
  <c r="K522" i="182" s="1" a="1"/>
  <c r="K522" i="182" s="1"/>
  <c r="J522" i="182" s="1"/>
  <c r="O514" i="182"/>
  <c r="O506" i="182"/>
  <c r="O498" i="182"/>
  <c r="O490" i="182"/>
  <c r="O482" i="182"/>
  <c r="K482" i="182" s="1" a="1"/>
  <c r="K482" i="182" s="1"/>
  <c r="J482" i="182" s="1"/>
  <c r="O474" i="182"/>
  <c r="O466" i="182"/>
  <c r="K466" i="182" s="1" a="1"/>
  <c r="K466" i="182" s="1"/>
  <c r="J466" i="182" s="1"/>
  <c r="O458" i="182"/>
  <c r="K458" i="182" s="1" a="1"/>
  <c r="K458" i="182" s="1"/>
  <c r="J458" i="182" s="1"/>
  <c r="O450" i="182"/>
  <c r="K450" i="182" s="1" a="1"/>
  <c r="K450" i="182" s="1"/>
  <c r="J450" i="182" s="1"/>
  <c r="O442" i="182"/>
  <c r="K442" i="182" s="1" a="1"/>
  <c r="K442" i="182" s="1"/>
  <c r="J442" i="182" s="1"/>
  <c r="O434" i="182"/>
  <c r="K434" i="182" s="1" a="1"/>
  <c r="K434" i="182" s="1"/>
  <c r="J434" i="182" s="1"/>
  <c r="O426" i="182"/>
  <c r="K426" i="182" s="1" a="1"/>
  <c r="K426" i="182" s="1"/>
  <c r="J426" i="182" s="1"/>
  <c r="O418" i="182"/>
  <c r="K418" i="182" s="1" a="1"/>
  <c r="K418" i="182" s="1"/>
  <c r="J418" i="182" s="1"/>
  <c r="O410" i="182"/>
  <c r="K410" i="182" s="1" a="1"/>
  <c r="K410" i="182" s="1"/>
  <c r="J410" i="182" s="1"/>
  <c r="O402" i="182"/>
  <c r="K402" i="182" s="1" a="1"/>
  <c r="K402" i="182" s="1"/>
  <c r="J402" i="182" s="1"/>
  <c r="O394" i="182"/>
  <c r="K394" i="182" s="1" a="1"/>
  <c r="K394" i="182" s="1"/>
  <c r="J394" i="182" s="1"/>
  <c r="O386" i="182"/>
  <c r="O378" i="182"/>
  <c r="K378" i="182" s="1" a="1"/>
  <c r="K378" i="182" s="1"/>
  <c r="J378" i="182" s="1"/>
  <c r="O370" i="182"/>
  <c r="K370" i="182" s="1" a="1"/>
  <c r="K370" i="182" s="1"/>
  <c r="J370" i="182" s="1"/>
  <c r="O362" i="182"/>
  <c r="K362" i="182" s="1" a="1"/>
  <c r="K362" i="182" s="1"/>
  <c r="J362" i="182" s="1"/>
  <c r="O354" i="182"/>
  <c r="K354" i="182" s="1" a="1"/>
  <c r="K354" i="182" s="1"/>
  <c r="J354" i="182" s="1"/>
  <c r="O346" i="182"/>
  <c r="K346" i="182" s="1" a="1"/>
  <c r="K346" i="182" s="1"/>
  <c r="J346" i="182" s="1"/>
  <c r="O338" i="182"/>
  <c r="K338" i="182" s="1" a="1"/>
  <c r="K338" i="182" s="1"/>
  <c r="J338" i="182" s="1"/>
  <c r="O330" i="182"/>
  <c r="K330" i="182" s="1" a="1"/>
  <c r="K330" i="182" s="1"/>
  <c r="J330" i="182" s="1"/>
  <c r="O322" i="182"/>
  <c r="K322" i="182" s="1" a="1"/>
  <c r="K322" i="182" s="1"/>
  <c r="J322" i="182" s="1"/>
  <c r="O314" i="182"/>
  <c r="K314" i="182" s="1" a="1"/>
  <c r="K314" i="182" s="1"/>
  <c r="J314" i="182" s="1"/>
  <c r="O306" i="182"/>
  <c r="K306" i="182" s="1" a="1"/>
  <c r="K306" i="182" s="1"/>
  <c r="J306" i="182" s="1"/>
  <c r="O298" i="182"/>
  <c r="O290" i="182"/>
  <c r="O282" i="182"/>
  <c r="O274" i="182"/>
  <c r="K274" i="182" s="1" a="1"/>
  <c r="K274" i="182" s="1"/>
  <c r="J274" i="182" s="1"/>
  <c r="O266" i="182"/>
  <c r="K266" i="182" s="1" a="1"/>
  <c r="K266" i="182" s="1"/>
  <c r="J266" i="182" s="1"/>
  <c r="O258" i="182"/>
  <c r="K258" i="182" s="1" a="1"/>
  <c r="K258" i="182" s="1"/>
  <c r="J258" i="182" s="1"/>
  <c r="O250" i="182"/>
  <c r="K250" i="182" s="1" a="1"/>
  <c r="K250" i="182" s="1"/>
  <c r="J250" i="182" s="1"/>
  <c r="O242" i="182"/>
  <c r="K242" i="182" s="1" a="1"/>
  <c r="K242" i="182" s="1"/>
  <c r="J242" i="182" s="1"/>
  <c r="O234" i="182"/>
  <c r="K234" i="182" s="1" a="1"/>
  <c r="K234" i="182" s="1"/>
  <c r="J234" i="182" s="1"/>
  <c r="O226" i="182"/>
  <c r="K226" i="182" s="1" a="1"/>
  <c r="K226" i="182" s="1"/>
  <c r="J226" i="182" s="1"/>
  <c r="O218" i="182"/>
  <c r="O210" i="182"/>
  <c r="K210" i="182" s="1" a="1"/>
  <c r="K210" i="182" s="1"/>
  <c r="J210" i="182" s="1"/>
  <c r="O202" i="182"/>
  <c r="K202" i="182" s="1" a="1"/>
  <c r="K202" i="182" s="1"/>
  <c r="J202" i="182" s="1"/>
  <c r="O194" i="182"/>
  <c r="K194" i="182" s="1" a="1"/>
  <c r="K194" i="182" s="1"/>
  <c r="J194" i="182" s="1"/>
  <c r="O186" i="182"/>
  <c r="O178" i="182"/>
  <c r="K178" i="182" s="1" a="1"/>
  <c r="K178" i="182" s="1"/>
  <c r="J178" i="182" s="1"/>
  <c r="O170" i="182"/>
  <c r="K170" i="182" s="1" a="1"/>
  <c r="K170" i="182" s="1"/>
  <c r="J170" i="182" s="1"/>
  <c r="O162" i="182"/>
  <c r="K162" i="182" s="1" a="1"/>
  <c r="K162" i="182" s="1"/>
  <c r="J162" i="182" s="1"/>
  <c r="O154" i="182"/>
  <c r="O146" i="182"/>
  <c r="K146" i="182" s="1" a="1"/>
  <c r="K146" i="182" s="1"/>
  <c r="J146" i="182" s="1"/>
  <c r="O138" i="182"/>
  <c r="K138" i="182" s="1" a="1"/>
  <c r="K138" i="182" s="1"/>
  <c r="J138" i="182" s="1"/>
  <c r="O130" i="182"/>
  <c r="K130" i="182" s="1" a="1"/>
  <c r="K130" i="182" s="1"/>
  <c r="J130" i="182" s="1"/>
  <c r="O122" i="182"/>
  <c r="K122" i="182" s="1" a="1"/>
  <c r="K122" i="182" s="1"/>
  <c r="J122" i="182" s="1"/>
  <c r="O114" i="182"/>
  <c r="K114" i="182" s="1" a="1"/>
  <c r="K114" i="182" s="1"/>
  <c r="J114" i="182" s="1"/>
  <c r="O106" i="182"/>
  <c r="K106" i="182" s="1" a="1"/>
  <c r="K106" i="182" s="1"/>
  <c r="J106" i="182" s="1"/>
  <c r="O98" i="182"/>
  <c r="K98" i="182" s="1" a="1"/>
  <c r="K98" i="182" s="1"/>
  <c r="J98" i="182" s="1"/>
  <c r="O90" i="182"/>
  <c r="K90" i="182" s="1" a="1"/>
  <c r="K90" i="182" s="1"/>
  <c r="J90" i="182" s="1"/>
  <c r="O82" i="182"/>
  <c r="K82" i="182" s="1" a="1"/>
  <c r="K82" i="182" s="1"/>
  <c r="J82" i="182" s="1"/>
  <c r="O74" i="182"/>
  <c r="K74" i="182" s="1" a="1"/>
  <c r="K74" i="182" s="1"/>
  <c r="J74" i="182" s="1"/>
  <c r="O66" i="182"/>
  <c r="K66" i="182" s="1" a="1"/>
  <c r="K66" i="182" s="1"/>
  <c r="J66" i="182" s="1"/>
  <c r="O58" i="182"/>
  <c r="K58" i="182" s="1" a="1"/>
  <c r="K58" i="182" s="1"/>
  <c r="J58" i="182" s="1"/>
  <c r="O50" i="182"/>
  <c r="K50" i="182" s="1" a="1"/>
  <c r="K50" i="182" s="1"/>
  <c r="J50" i="182" s="1"/>
  <c r="O42" i="182"/>
  <c r="K42" i="182" s="1" a="1"/>
  <c r="K42" i="182" s="1"/>
  <c r="J42" i="182" s="1"/>
  <c r="O34" i="182"/>
  <c r="K34" i="182" s="1" a="1"/>
  <c r="K34" i="182" s="1"/>
  <c r="J34" i="182" s="1"/>
  <c r="O26" i="182"/>
  <c r="K26" i="182" s="1" a="1"/>
  <c r="K26" i="182" s="1"/>
  <c r="J26" i="182" s="1"/>
  <c r="O18" i="182"/>
  <c r="K18" i="182" s="1" a="1"/>
  <c r="K18" i="182" s="1"/>
  <c r="J18" i="182" s="1"/>
  <c r="O10" i="182"/>
  <c r="K10" i="182" s="1" a="1"/>
  <c r="K10" i="182" s="1"/>
  <c r="J10" i="182" s="1"/>
  <c r="K3076" i="182" a="1"/>
  <c r="K3076" i="182" s="1"/>
  <c r="J3076" i="182" s="1"/>
  <c r="K3012" i="182" a="1"/>
  <c r="K3012" i="182" s="1"/>
  <c r="J3012" i="182" s="1"/>
  <c r="K2948" i="182" a="1"/>
  <c r="K2948" i="182" s="1"/>
  <c r="J2948" i="182" s="1"/>
  <c r="K2884" i="182" a="1"/>
  <c r="K2884" i="182" s="1"/>
  <c r="J2884" i="182" s="1"/>
  <c r="K2820" i="182" a="1"/>
  <c r="K2820" i="182" s="1"/>
  <c r="J2820" i="182" s="1"/>
  <c r="K2792" i="182" a="1"/>
  <c r="K2792" i="182" s="1"/>
  <c r="J2792" i="182" s="1"/>
  <c r="K2756" i="182" a="1"/>
  <c r="K2756" i="182" s="1"/>
  <c r="J2756" i="182" s="1"/>
  <c r="K2692" i="182" a="1"/>
  <c r="K2692" i="182" s="1"/>
  <c r="J2692" i="182" s="1"/>
  <c r="K2628" i="182" a="1"/>
  <c r="K2628" i="182" s="1"/>
  <c r="J2628" i="182" s="1"/>
  <c r="K2514" i="182" a="1"/>
  <c r="K2514" i="182" s="1"/>
  <c r="J2514" i="182" s="1"/>
  <c r="K2423" i="182" a="1"/>
  <c r="K2423" i="182" s="1"/>
  <c r="J2423" i="182" s="1"/>
  <c r="K2751" i="182" a="1"/>
  <c r="K2751" i="182" s="1"/>
  <c r="J2751" i="182" s="1"/>
  <c r="K2578" i="182" a="1"/>
  <c r="K2578" i="182" s="1"/>
  <c r="J2578" i="182" s="1"/>
  <c r="K2454" i="182" a="1"/>
  <c r="K2454" i="182" s="1"/>
  <c r="J2454" i="182" s="1"/>
  <c r="K2447" i="182" a="1"/>
  <c r="K2447" i="182" s="1"/>
  <c r="J2447" i="182" s="1"/>
  <c r="K3063" i="182" a="1"/>
  <c r="K3063" i="182" s="1"/>
  <c r="J3063" i="182" s="1"/>
  <c r="K2999" i="182" a="1"/>
  <c r="K2999" i="182" s="1"/>
  <c r="J2999" i="182" s="1"/>
  <c r="K2935" i="182" a="1"/>
  <c r="K2935" i="182" s="1"/>
  <c r="J2935" i="182" s="1"/>
  <c r="K2929" i="182" a="1"/>
  <c r="K2929" i="182" s="1"/>
  <c r="J2929" i="182" s="1"/>
  <c r="K2871" i="182" a="1"/>
  <c r="K2871" i="182" s="1"/>
  <c r="J2871" i="182" s="1"/>
  <c r="K2807" i="182" a="1"/>
  <c r="K2807" i="182" s="1"/>
  <c r="J2807" i="182" s="1"/>
  <c r="K2743" i="182" a="1"/>
  <c r="K2743" i="182" s="1"/>
  <c r="J2743" i="182" s="1"/>
  <c r="K2679" i="182" a="1"/>
  <c r="K2679" i="182" s="1"/>
  <c r="J2679" i="182" s="1"/>
  <c r="O7" i="182"/>
  <c r="K7" i="182" s="1" a="1"/>
  <c r="K7" i="182" s="1"/>
  <c r="J7" i="182" s="1"/>
  <c r="K3083" i="182" a="1"/>
  <c r="K3083" i="182" s="1"/>
  <c r="J3083" i="182" s="1"/>
  <c r="K3047" i="182" a="1"/>
  <c r="K3047" i="182" s="1"/>
  <c r="J3047" i="182" s="1"/>
  <c r="K2983" i="182" a="1"/>
  <c r="K2983" i="182" s="1"/>
  <c r="J2983" i="182" s="1"/>
  <c r="K2919" i="182" a="1"/>
  <c r="K2919" i="182" s="1"/>
  <c r="J2919" i="182" s="1"/>
  <c r="K2735" i="182" a="1"/>
  <c r="K2735" i="182" s="1"/>
  <c r="J2735" i="182" s="1"/>
  <c r="K2727" i="182" a="1"/>
  <c r="K2727" i="182" s="1"/>
  <c r="J2727" i="182" s="1"/>
  <c r="K2663" i="182" a="1"/>
  <c r="K2663" i="182" s="1"/>
  <c r="J2663" i="182" s="1"/>
  <c r="K2599" i="182" a="1"/>
  <c r="K2599" i="182" s="1"/>
  <c r="J2599" i="182" s="1"/>
  <c r="K2583" i="182" a="1"/>
  <c r="K2583" i="182" s="1"/>
  <c r="J2583" i="182" s="1"/>
  <c r="K2498" i="182" a="1"/>
  <c r="K2498" i="182" s="1"/>
  <c r="J2498" i="182" s="1"/>
  <c r="O14" i="182"/>
  <c r="K14" i="182" s="1" a="1"/>
  <c r="K14" i="182" s="1"/>
  <c r="J14" i="182" s="1"/>
  <c r="O6" i="182"/>
  <c r="K6" i="182" s="1" a="1"/>
  <c r="K6" i="182" s="1"/>
  <c r="J6" i="182" s="1"/>
  <c r="K2997" i="182" a="1"/>
  <c r="K2997" i="182" s="1"/>
  <c r="J2997" i="182" s="1"/>
  <c r="K2869" i="182" a="1"/>
  <c r="K2869" i="182" s="1"/>
  <c r="J2869" i="182" s="1"/>
  <c r="K2741" i="182" a="1"/>
  <c r="K2741" i="182" s="1"/>
  <c r="J2741" i="182" s="1"/>
  <c r="K2582" i="182" a="1"/>
  <c r="K2582" i="182" s="1"/>
  <c r="J2582" i="182" s="1"/>
  <c r="K3095" i="182" a="1"/>
  <c r="K3095" i="182" s="1"/>
  <c r="J3095" i="182" s="1"/>
  <c r="K3089" i="182" a="1"/>
  <c r="K3089" i="182" s="1"/>
  <c r="J3089" i="182" s="1"/>
  <c r="K3074" i="182" a="1"/>
  <c r="K3074" i="182" s="1"/>
  <c r="J3074" i="182" s="1"/>
  <c r="K3031" i="182" a="1"/>
  <c r="K3031" i="182" s="1"/>
  <c r="J3031" i="182" s="1"/>
  <c r="K3025" i="182" a="1"/>
  <c r="K3025" i="182" s="1"/>
  <c r="J3025" i="182" s="1"/>
  <c r="K2967" i="182" a="1"/>
  <c r="K2967" i="182" s="1"/>
  <c r="J2967" i="182" s="1"/>
  <c r="K2961" i="182" a="1"/>
  <c r="K2961" i="182" s="1"/>
  <c r="J2961" i="182" s="1"/>
  <c r="K2946" i="182" a="1"/>
  <c r="K2946" i="182" s="1"/>
  <c r="J2946" i="182" s="1"/>
  <c r="K2903" i="182" a="1"/>
  <c r="K2903" i="182" s="1"/>
  <c r="J2903" i="182" s="1"/>
  <c r="K2897" i="182" a="1"/>
  <c r="K2897" i="182" s="1"/>
  <c r="J2897" i="182" s="1"/>
  <c r="K2839" i="182" a="1"/>
  <c r="K2839" i="182" s="1"/>
  <c r="J2839" i="182" s="1"/>
  <c r="K2833" i="182" a="1"/>
  <c r="K2833" i="182" s="1"/>
  <c r="J2833" i="182" s="1"/>
  <c r="K2775" i="182" a="1"/>
  <c r="K2775" i="182" s="1"/>
  <c r="J2775" i="182" s="1"/>
  <c r="K2769" i="182" a="1"/>
  <c r="K2769" i="182" s="1"/>
  <c r="J2769" i="182" s="1"/>
  <c r="K2711" i="182" a="1"/>
  <c r="K2711" i="182" s="1"/>
  <c r="J2711" i="182" s="1"/>
  <c r="K2705" i="182" a="1"/>
  <c r="K2705" i="182" s="1"/>
  <c r="J2705" i="182" s="1"/>
  <c r="K2690" i="182" a="1"/>
  <c r="K2690" i="182" s="1"/>
  <c r="J2690" i="182" s="1"/>
  <c r="K2647" i="182" a="1"/>
  <c r="K2647" i="182" s="1"/>
  <c r="J2647" i="182" s="1"/>
  <c r="K2511" i="182" a="1"/>
  <c r="K2511" i="182" s="1"/>
  <c r="J2511" i="182" s="1"/>
  <c r="O4" i="182"/>
  <c r="K4" i="182" s="1" a="1"/>
  <c r="K4" i="182" s="1"/>
  <c r="J4" i="182" s="1"/>
  <c r="K2369" i="182" a="1"/>
  <c r="K2369" i="182" s="1"/>
  <c r="J2369" i="182" s="1"/>
  <c r="K2347" i="182" a="1"/>
  <c r="K2347" i="182" s="1"/>
  <c r="J2347" i="182" s="1"/>
  <c r="K2326" i="182" a="1"/>
  <c r="K2326" i="182" s="1"/>
  <c r="J2326" i="182" s="1"/>
  <c r="K2319" i="182" a="1"/>
  <c r="K2319" i="182" s="1"/>
  <c r="J2319" i="182" s="1"/>
  <c r="K2262" i="182" a="1"/>
  <c r="K2262" i="182" s="1"/>
  <c r="J2262" i="182" s="1"/>
  <c r="K2255" i="182" a="1"/>
  <c r="K2255" i="182" s="1"/>
  <c r="J2255" i="182" s="1"/>
  <c r="K2247" i="182" a="1"/>
  <c r="K2247" i="182" s="1"/>
  <c r="J2247" i="182" s="1"/>
  <c r="K2219" i="182" a="1"/>
  <c r="K2219" i="182" s="1"/>
  <c r="J2219" i="182" s="1"/>
  <c r="K2134" i="182" a="1"/>
  <c r="K2134" i="182" s="1"/>
  <c r="J2134" i="182" s="1"/>
  <c r="K2127" i="182" a="1"/>
  <c r="K2127" i="182" s="1"/>
  <c r="J2127" i="182" s="1"/>
  <c r="K2070" i="182" a="1"/>
  <c r="K2070" i="182" s="1"/>
  <c r="J2070" i="182" s="1"/>
  <c r="K2063" i="182" a="1"/>
  <c r="K2063" i="182" s="1"/>
  <c r="J2063" i="182" s="1"/>
  <c r="K2049" i="182" a="1"/>
  <c r="K2049" i="182" s="1"/>
  <c r="J2049" i="182" s="1"/>
  <c r="K2027" i="182" a="1"/>
  <c r="K2027" i="182" s="1"/>
  <c r="J2027" i="182" s="1"/>
  <c r="K1942" i="182" a="1"/>
  <c r="K1942" i="182" s="1"/>
  <c r="J1942" i="182" s="1"/>
  <c r="K1935" i="182" a="1"/>
  <c r="K1935" i="182" s="1"/>
  <c r="J1935" i="182" s="1"/>
  <c r="K1921" i="182" a="1"/>
  <c r="K1921" i="182" s="1"/>
  <c r="J1921" i="182" s="1"/>
  <c r="K1778" i="182" a="1"/>
  <c r="K1778" i="182" s="1"/>
  <c r="J1778" i="182" s="1"/>
  <c r="K1771" i="182" a="1"/>
  <c r="K1771" i="182" s="1"/>
  <c r="J1771" i="182" s="1"/>
  <c r="K1743" i="182" a="1"/>
  <c r="K1743" i="182" s="1"/>
  <c r="J1743" i="182" s="1"/>
  <c r="K1643" i="182" a="1"/>
  <c r="K1643" i="182" s="1"/>
  <c r="J1643" i="182" s="1"/>
  <c r="K1622" i="182" a="1"/>
  <c r="K1622" i="182" s="1"/>
  <c r="J1622" i="182" s="1"/>
  <c r="K1615" i="182" a="1"/>
  <c r="K1615" i="182" s="1"/>
  <c r="J1615" i="182" s="1"/>
  <c r="K1579" i="182" a="1"/>
  <c r="K1579" i="182" s="1"/>
  <c r="J1579" i="182" s="1"/>
  <c r="K1565" i="182" a="1"/>
  <c r="K1565" i="182" s="1"/>
  <c r="J1565" i="182" s="1"/>
  <c r="K1558" i="182" a="1"/>
  <c r="K1558" i="182" s="1"/>
  <c r="J1558" i="182" s="1"/>
  <c r="K1551" i="182" a="1"/>
  <c r="K1551" i="182" s="1"/>
  <c r="J1551" i="182" s="1"/>
  <c r="K1543" i="182" a="1"/>
  <c r="K1543" i="182" s="1"/>
  <c r="J1543" i="182" s="1"/>
  <c r="K1537" i="182" a="1"/>
  <c r="K1537" i="182" s="1"/>
  <c r="J1537" i="182" s="1"/>
  <c r="K1515" i="182" a="1"/>
  <c r="K1515" i="182" s="1"/>
  <c r="J1515" i="182" s="1"/>
  <c r="K1501" i="182" a="1"/>
  <c r="K1501" i="182" s="1"/>
  <c r="J1501" i="182" s="1"/>
  <c r="K1494" i="182" a="1"/>
  <c r="K1494" i="182" s="1"/>
  <c r="J1494" i="182" s="1"/>
  <c r="K1487" i="182" a="1"/>
  <c r="K1487" i="182" s="1"/>
  <c r="J1487" i="182" s="1"/>
  <c r="K1479" i="182" a="1"/>
  <c r="K1479" i="182" s="1"/>
  <c r="J1479" i="182" s="1"/>
  <c r="K1451" i="182" a="1"/>
  <c r="K1451" i="182" s="1"/>
  <c r="J1451" i="182" s="1"/>
  <c r="K1430" i="182" a="1"/>
  <c r="K1430" i="182" s="1"/>
  <c r="J1430" i="182" s="1"/>
  <c r="K1423" i="182" a="1"/>
  <c r="K1423" i="182" s="1"/>
  <c r="J1423" i="182" s="1"/>
  <c r="K1387" i="182" a="1"/>
  <c r="K1387" i="182" s="1"/>
  <c r="J1387" i="182" s="1"/>
  <c r="K1366" i="182" a="1"/>
  <c r="K1366" i="182" s="1"/>
  <c r="J1366" i="182" s="1"/>
  <c r="K1359" i="182" a="1"/>
  <c r="K1359" i="182" s="1"/>
  <c r="J1359" i="182" s="1"/>
  <c r="K1323" i="182" a="1"/>
  <c r="K1323" i="182" s="1"/>
  <c r="J1323" i="182" s="1"/>
  <c r="K1295" i="182" a="1"/>
  <c r="K1295" i="182" s="1"/>
  <c r="J1295" i="182" s="1"/>
  <c r="K1259" i="182" a="1"/>
  <c r="K1259" i="182" s="1"/>
  <c r="J1259" i="182" s="1"/>
  <c r="K1238" i="182" a="1"/>
  <c r="K1238" i="182" s="1"/>
  <c r="J1238" i="182" s="1"/>
  <c r="K1231" i="182" a="1"/>
  <c r="K1231" i="182" s="1"/>
  <c r="J1231" i="182" s="1"/>
  <c r="K1223" i="182" a="1"/>
  <c r="K1223" i="182" s="1"/>
  <c r="J1223" i="182" s="1"/>
  <c r="K1195" i="182" a="1"/>
  <c r="K1195" i="182" s="1"/>
  <c r="J1195" i="182" s="1"/>
  <c r="K1181" i="182" a="1"/>
  <c r="K1181" i="182" s="1"/>
  <c r="J1181" i="182" s="1"/>
  <c r="K1167" i="182" a="1"/>
  <c r="K1167" i="182" s="1"/>
  <c r="J1167" i="182" s="1"/>
  <c r="K1154" i="182" a="1"/>
  <c r="K1154" i="182" s="1"/>
  <c r="J1154" i="182" s="1"/>
  <c r="K214" i="182" a="1"/>
  <c r="K214" i="182" s="1"/>
  <c r="J214" i="182" s="1"/>
  <c r="K163" i="182" a="1"/>
  <c r="K163" i="182" s="1"/>
  <c r="J163" i="182" s="1"/>
  <c r="K3087" i="182" a="1"/>
  <c r="K3087" i="182" s="1"/>
  <c r="J3087" i="182" s="1"/>
  <c r="K3079" i="182" a="1"/>
  <c r="K3079" i="182" s="1"/>
  <c r="J3079" i="182" s="1"/>
  <c r="K3051" i="182" a="1"/>
  <c r="K3051" i="182" s="1"/>
  <c r="J3051" i="182" s="1"/>
  <c r="K2987" i="182" a="1"/>
  <c r="K2987" i="182" s="1"/>
  <c r="J2987" i="182" s="1"/>
  <c r="K2959" i="182" a="1"/>
  <c r="K2959" i="182" s="1"/>
  <c r="J2959" i="182" s="1"/>
  <c r="K2895" i="182" a="1"/>
  <c r="K2895" i="182" s="1"/>
  <c r="J2895" i="182" s="1"/>
  <c r="K2887" i="182" a="1"/>
  <c r="K2887" i="182" s="1"/>
  <c r="J2887" i="182" s="1"/>
  <c r="K2831" i="182" a="1"/>
  <c r="K2831" i="182" s="1"/>
  <c r="J2831" i="182" s="1"/>
  <c r="K2767" i="182" a="1"/>
  <c r="K2767" i="182" s="1"/>
  <c r="J2767" i="182" s="1"/>
  <c r="K2731" i="182" a="1"/>
  <c r="K2731" i="182" s="1"/>
  <c r="J2731" i="182" s="1"/>
  <c r="K2703" i="182" a="1"/>
  <c r="K2703" i="182" s="1"/>
  <c r="J2703" i="182" s="1"/>
  <c r="K2695" i="182" a="1"/>
  <c r="K2695" i="182" s="1"/>
  <c r="J2695" i="182" s="1"/>
  <c r="K2667" i="182" a="1"/>
  <c r="K2667" i="182" s="1"/>
  <c r="J2667" i="182" s="1"/>
  <c r="K2603" i="182" a="1"/>
  <c r="K2603" i="182" s="1"/>
  <c r="J2603" i="182" s="1"/>
  <c r="K2471" i="182" a="1"/>
  <c r="K2471" i="182" s="1"/>
  <c r="J2471" i="182" s="1"/>
  <c r="K2455" i="182" a="1"/>
  <c r="K2455" i="182" s="1"/>
  <c r="J2455" i="182" s="1"/>
  <c r="K1870" i="182" a="1"/>
  <c r="K1870" i="182" s="1"/>
  <c r="J1870" i="182" s="1"/>
  <c r="K3082" i="182" a="1"/>
  <c r="K3082" i="182" s="1"/>
  <c r="J3082" i="182" s="1"/>
  <c r="K3056" i="182" a="1"/>
  <c r="K3056" i="182" s="1"/>
  <c r="J3056" i="182" s="1"/>
  <c r="K3018" i="182" a="1"/>
  <c r="K3018" i="182" s="1"/>
  <c r="J3018" i="182" s="1"/>
  <c r="K2992" i="182" a="1"/>
  <c r="K2992" i="182" s="1"/>
  <c r="J2992" i="182" s="1"/>
  <c r="K2960" i="182" a="1"/>
  <c r="K2960" i="182" s="1"/>
  <c r="J2960" i="182" s="1"/>
  <c r="K2954" i="182" a="1"/>
  <c r="K2954" i="182" s="1"/>
  <c r="J2954" i="182" s="1"/>
  <c r="K2947" i="182" a="1"/>
  <c r="K2947" i="182" s="1"/>
  <c r="J2947" i="182" s="1"/>
  <c r="K2928" i="182" a="1"/>
  <c r="K2928" i="182" s="1"/>
  <c r="J2928" i="182" s="1"/>
  <c r="K2896" i="182" a="1"/>
  <c r="K2896" i="182" s="1"/>
  <c r="J2896" i="182" s="1"/>
  <c r="K2890" i="182" a="1"/>
  <c r="K2890" i="182" s="1"/>
  <c r="J2890" i="182" s="1"/>
  <c r="K2864" i="182" a="1"/>
  <c r="K2864" i="182" s="1"/>
  <c r="J2864" i="182" s="1"/>
  <c r="K2832" i="182" a="1"/>
  <c r="K2832" i="182" s="1"/>
  <c r="J2832" i="182" s="1"/>
  <c r="K2826" i="182" a="1"/>
  <c r="K2826" i="182" s="1"/>
  <c r="J2826" i="182" s="1"/>
  <c r="K2800" i="182" a="1"/>
  <c r="K2800" i="182" s="1"/>
  <c r="J2800" i="182" s="1"/>
  <c r="K2762" i="182" a="1"/>
  <c r="K2762" i="182" s="1"/>
  <c r="J2762" i="182" s="1"/>
  <c r="K2736" i="182" a="1"/>
  <c r="K2736" i="182" s="1"/>
  <c r="J2736" i="182" s="1"/>
  <c r="K2704" i="182" a="1"/>
  <c r="K2704" i="182" s="1"/>
  <c r="J2704" i="182" s="1"/>
  <c r="K2698" i="182" a="1"/>
  <c r="K2698" i="182" s="1"/>
  <c r="J2698" i="182" s="1"/>
  <c r="K2672" i="182" a="1"/>
  <c r="K2672" i="182" s="1"/>
  <c r="J2672" i="182" s="1"/>
  <c r="K2634" i="182" a="1"/>
  <c r="K2634" i="182" s="1"/>
  <c r="J2634" i="182" s="1"/>
  <c r="K2608" i="182" a="1"/>
  <c r="K2608" i="182" s="1"/>
  <c r="J2608" i="182" s="1"/>
  <c r="K2588" i="182" a="1"/>
  <c r="K2588" i="182" s="1"/>
  <c r="J2588" i="182" s="1"/>
  <c r="K2581" i="182" a="1"/>
  <c r="K2581" i="182" s="1"/>
  <c r="J2581" i="182" s="1"/>
  <c r="K2474" i="182" a="1"/>
  <c r="K2474" i="182" s="1"/>
  <c r="J2474" i="182" s="1"/>
  <c r="K2453" i="182" a="1"/>
  <c r="K2453" i="182" s="1"/>
  <c r="J2453" i="182" s="1"/>
  <c r="K2446" i="182" a="1"/>
  <c r="K2446" i="182" s="1"/>
  <c r="J2446" i="182" s="1"/>
  <c r="K2389" i="182" a="1"/>
  <c r="K2389" i="182" s="1"/>
  <c r="J2389" i="182" s="1"/>
  <c r="K2360" i="182" a="1"/>
  <c r="K2360" i="182" s="1"/>
  <c r="J2360" i="182" s="1"/>
  <c r="K2318" i="182" a="1"/>
  <c r="K2318" i="182" s="1"/>
  <c r="J2318" i="182" s="1"/>
  <c r="K2296" i="182" a="1"/>
  <c r="K2296" i="182" s="1"/>
  <c r="J2296" i="182" s="1"/>
  <c r="K2268" i="182" a="1"/>
  <c r="K2268" i="182" s="1"/>
  <c r="J2268" i="182" s="1"/>
  <c r="K2254" i="182" a="1"/>
  <c r="K2254" i="182" s="1"/>
  <c r="J2254" i="182" s="1"/>
  <c r="K2232" i="182" a="1"/>
  <c r="K2232" i="182" s="1"/>
  <c r="J2232" i="182" s="1"/>
  <c r="K2168" i="182" a="1"/>
  <c r="K2168" i="182" s="1"/>
  <c r="J2168" i="182" s="1"/>
  <c r="K2140" i="182" a="1"/>
  <c r="K2140" i="182" s="1"/>
  <c r="J2140" i="182" s="1"/>
  <c r="K2126" i="182" a="1"/>
  <c r="K2126" i="182" s="1"/>
  <c r="J2126" i="182" s="1"/>
  <c r="K2062" i="182" a="1"/>
  <c r="K2062" i="182" s="1"/>
  <c r="J2062" i="182" s="1"/>
  <c r="K1934" i="182" a="1"/>
  <c r="K1934" i="182" s="1"/>
  <c r="J1934" i="182" s="1"/>
  <c r="K1678" i="182" a="1"/>
  <c r="K1678" i="182" s="1"/>
  <c r="J1678" i="182" s="1"/>
  <c r="K1614" i="182" a="1"/>
  <c r="K1614" i="182" s="1"/>
  <c r="J1614" i="182" s="1"/>
  <c r="K1578" i="182" a="1"/>
  <c r="K1578" i="182" s="1"/>
  <c r="J1578" i="182" s="1"/>
  <c r="K1550" i="182" a="1"/>
  <c r="K1550" i="182" s="1"/>
  <c r="J1550" i="182" s="1"/>
  <c r="K1486" i="182" a="1"/>
  <c r="K1486" i="182" s="1"/>
  <c r="J1486" i="182" s="1"/>
  <c r="K1450" i="182" a="1"/>
  <c r="K1450" i="182" s="1"/>
  <c r="J1450" i="182" s="1"/>
  <c r="K1422" i="182" a="1"/>
  <c r="K1422" i="182" s="1"/>
  <c r="J1422" i="182" s="1"/>
  <c r="K1386" i="182" a="1"/>
  <c r="K1386" i="182" s="1"/>
  <c r="J1386" i="182" s="1"/>
  <c r="K1358" i="182" a="1"/>
  <c r="K1358" i="182" s="1"/>
  <c r="J1358" i="182" s="1"/>
  <c r="K1322" i="182" a="1"/>
  <c r="K1322" i="182" s="1"/>
  <c r="J1322" i="182" s="1"/>
  <c r="K1294" i="182" a="1"/>
  <c r="K1294" i="182" s="1"/>
  <c r="J1294" i="182" s="1"/>
  <c r="K1258" i="182" a="1"/>
  <c r="K1258" i="182" s="1"/>
  <c r="J1258" i="182" s="1"/>
  <c r="K1194" i="182" a="1"/>
  <c r="K1194" i="182" s="1"/>
  <c r="J1194" i="182" s="1"/>
  <c r="K1147" i="182" a="1"/>
  <c r="K1147" i="182" s="1"/>
  <c r="J1147" i="182" s="1"/>
  <c r="K1029" i="182" a="1"/>
  <c r="K1029" i="182" s="1"/>
  <c r="J1029" i="182" s="1"/>
  <c r="K1014" i="182" a="1"/>
  <c r="K1014" i="182" s="1"/>
  <c r="J1014" i="182" s="1"/>
  <c r="K521" i="182" a="1"/>
  <c r="K521" i="182" s="1"/>
  <c r="J521" i="182" s="1"/>
  <c r="K3100" i="182" a="1"/>
  <c r="K3100" i="182" s="1"/>
  <c r="J3100" i="182" s="1"/>
  <c r="K3094" i="182" a="1"/>
  <c r="K3094" i="182" s="1"/>
  <c r="J3094" i="182" s="1"/>
  <c r="K3081" i="182" a="1"/>
  <c r="K3081" i="182" s="1"/>
  <c r="J3081" i="182" s="1"/>
  <c r="K3068" i="182" a="1"/>
  <c r="K3068" i="182" s="1"/>
  <c r="J3068" i="182" s="1"/>
  <c r="K3062" i="182" a="1"/>
  <c r="K3062" i="182" s="1"/>
  <c r="J3062" i="182" s="1"/>
  <c r="K3036" i="182" a="1"/>
  <c r="K3036" i="182" s="1"/>
  <c r="J3036" i="182" s="1"/>
  <c r="K3030" i="182" a="1"/>
  <c r="K3030" i="182" s="1"/>
  <c r="J3030" i="182" s="1"/>
  <c r="K3017" i="182" a="1"/>
  <c r="K3017" i="182" s="1"/>
  <c r="J3017" i="182" s="1"/>
  <c r="K3004" i="182" a="1"/>
  <c r="K3004" i="182" s="1"/>
  <c r="J3004" i="182" s="1"/>
  <c r="K2998" i="182" a="1"/>
  <c r="K2998" i="182" s="1"/>
  <c r="J2998" i="182" s="1"/>
  <c r="K2972" i="182" a="1"/>
  <c r="K2972" i="182" s="1"/>
  <c r="J2972" i="182" s="1"/>
  <c r="K2966" i="182" a="1"/>
  <c r="K2966" i="182" s="1"/>
  <c r="J2966" i="182" s="1"/>
  <c r="K2953" i="182" a="1"/>
  <c r="K2953" i="182" s="1"/>
  <c r="J2953" i="182" s="1"/>
  <c r="K2940" i="182" a="1"/>
  <c r="K2940" i="182" s="1"/>
  <c r="J2940" i="182" s="1"/>
  <c r="K2934" i="182" a="1"/>
  <c r="K2934" i="182" s="1"/>
  <c r="J2934" i="182" s="1"/>
  <c r="K2908" i="182" a="1"/>
  <c r="K2908" i="182" s="1"/>
  <c r="J2908" i="182" s="1"/>
  <c r="K2902" i="182" a="1"/>
  <c r="K2902" i="182" s="1"/>
  <c r="J2902" i="182" s="1"/>
  <c r="K2889" i="182" a="1"/>
  <c r="K2889" i="182" s="1"/>
  <c r="J2889" i="182" s="1"/>
  <c r="K2876" i="182" a="1"/>
  <c r="K2876" i="182" s="1"/>
  <c r="J2876" i="182" s="1"/>
  <c r="K2870" i="182" a="1"/>
  <c r="K2870" i="182" s="1"/>
  <c r="J2870" i="182" s="1"/>
  <c r="K2857" i="182" a="1"/>
  <c r="K2857" i="182" s="1"/>
  <c r="J2857" i="182" s="1"/>
  <c r="K2844" i="182" a="1"/>
  <c r="K2844" i="182" s="1"/>
  <c r="J2844" i="182" s="1"/>
  <c r="K2838" i="182" a="1"/>
  <c r="K2838" i="182" s="1"/>
  <c r="J2838" i="182" s="1"/>
  <c r="K2825" i="182" a="1"/>
  <c r="K2825" i="182" s="1"/>
  <c r="J2825" i="182" s="1"/>
  <c r="K2812" i="182" a="1"/>
  <c r="K2812" i="182" s="1"/>
  <c r="J2812" i="182" s="1"/>
  <c r="K2806" i="182" a="1"/>
  <c r="K2806" i="182" s="1"/>
  <c r="J2806" i="182" s="1"/>
  <c r="K2780" i="182" a="1"/>
  <c r="K2780" i="182" s="1"/>
  <c r="J2780" i="182" s="1"/>
  <c r="K2774" i="182" a="1"/>
  <c r="K2774" i="182" s="1"/>
  <c r="J2774" i="182" s="1"/>
  <c r="K2761" i="182" a="1"/>
  <c r="K2761" i="182" s="1"/>
  <c r="J2761" i="182" s="1"/>
  <c r="K2748" i="182" a="1"/>
  <c r="K2748" i="182" s="1"/>
  <c r="J2748" i="182" s="1"/>
  <c r="K2742" i="182" a="1"/>
  <c r="K2742" i="182" s="1"/>
  <c r="J2742" i="182" s="1"/>
  <c r="K2716" i="182" a="1"/>
  <c r="K2716" i="182" s="1"/>
  <c r="J2716" i="182" s="1"/>
  <c r="K2710" i="182" a="1"/>
  <c r="K2710" i="182" s="1"/>
  <c r="J2710" i="182" s="1"/>
  <c r="K2697" i="182" a="1"/>
  <c r="K2697" i="182" s="1"/>
  <c r="J2697" i="182" s="1"/>
  <c r="K2684" i="182" a="1"/>
  <c r="K2684" i="182" s="1"/>
  <c r="J2684" i="182" s="1"/>
  <c r="K2678" i="182" a="1"/>
  <c r="K2678" i="182" s="1"/>
  <c r="J2678" i="182" s="1"/>
  <c r="K2652" i="182" a="1"/>
  <c r="K2652" i="182" s="1"/>
  <c r="J2652" i="182" s="1"/>
  <c r="K2646" i="182" a="1"/>
  <c r="K2646" i="182" s="1"/>
  <c r="J2646" i="182" s="1"/>
  <c r="K2614" i="182" a="1"/>
  <c r="K2614" i="182" s="1"/>
  <c r="J2614" i="182" s="1"/>
  <c r="K2601" i="182" a="1"/>
  <c r="K2601" i="182" s="1"/>
  <c r="J2601" i="182" s="1"/>
  <c r="K2359" i="182" a="1"/>
  <c r="K2359" i="182" s="1"/>
  <c r="J2359" i="182" s="1"/>
  <c r="K2331" i="182" a="1"/>
  <c r="K2331" i="182" s="1"/>
  <c r="J2331" i="182" s="1"/>
  <c r="K2295" i="182" a="1"/>
  <c r="K2295" i="182" s="1"/>
  <c r="J2295" i="182" s="1"/>
  <c r="K2231" i="182" a="1"/>
  <c r="K2231" i="182" s="1"/>
  <c r="J2231" i="182" s="1"/>
  <c r="K2118" i="182" a="1"/>
  <c r="K2118" i="182" s="1"/>
  <c r="J2118" i="182" s="1"/>
  <c r="K2039" i="182" a="1"/>
  <c r="K2039" i="182" s="1"/>
  <c r="J2039" i="182" s="1"/>
  <c r="K1947" i="182" a="1"/>
  <c r="K1947" i="182" s="1"/>
  <c r="J1947" i="182" s="1"/>
  <c r="K1783" i="182" a="1"/>
  <c r="K1783" i="182" s="1"/>
  <c r="J1783" i="182" s="1"/>
  <c r="K1606" i="182" a="1"/>
  <c r="K1606" i="182" s="1"/>
  <c r="J1606" i="182" s="1"/>
  <c r="K1591" i="182" a="1"/>
  <c r="K1591" i="182" s="1"/>
  <c r="J1591" i="182" s="1"/>
  <c r="K1527" i="182" a="1"/>
  <c r="K1527" i="182" s="1"/>
  <c r="J1527" i="182" s="1"/>
  <c r="K1506" i="182" a="1"/>
  <c r="K1506" i="182" s="1"/>
  <c r="J1506" i="182" s="1"/>
  <c r="K1463" i="182" a="1"/>
  <c r="K1463" i="182" s="1"/>
  <c r="J1463" i="182" s="1"/>
  <c r="K1399" i="182" a="1"/>
  <c r="K1399" i="182" s="1"/>
  <c r="J1399" i="182" s="1"/>
  <c r="K1350" i="182" a="1"/>
  <c r="K1350" i="182" s="1"/>
  <c r="J1350" i="182" s="1"/>
  <c r="K1343" i="182" a="1"/>
  <c r="K1343" i="182" s="1"/>
  <c r="J1343" i="182" s="1"/>
  <c r="K1335" i="182" a="1"/>
  <c r="K1335" i="182" s="1"/>
  <c r="J1335" i="182" s="1"/>
  <c r="K1286" i="182" a="1"/>
  <c r="K1286" i="182" s="1"/>
  <c r="J1286" i="182" s="1"/>
  <c r="K1271" i="182" a="1"/>
  <c r="K1271" i="182" s="1"/>
  <c r="J1271" i="182" s="1"/>
  <c r="K1222" i="182" a="1"/>
  <c r="K1222" i="182" s="1"/>
  <c r="J1222" i="182" s="1"/>
  <c r="K1207" i="182" a="1"/>
  <c r="K1207" i="182" s="1"/>
  <c r="J1207" i="182" s="1"/>
  <c r="K1146" i="182" a="1"/>
  <c r="K1146" i="182" s="1"/>
  <c r="J1146" i="182" s="1"/>
  <c r="K1073" i="182" a="1"/>
  <c r="K1073" i="182" s="1"/>
  <c r="J1073" i="182" s="1"/>
  <c r="K933" i="182" a="1"/>
  <c r="K933" i="182" s="1"/>
  <c r="J933" i="182" s="1"/>
  <c r="K925" i="182" a="1"/>
  <c r="K925" i="182" s="1"/>
  <c r="J925" i="182" s="1"/>
  <c r="K279" i="182" a="1"/>
  <c r="K279" i="182" s="1"/>
  <c r="J279" i="182" s="1"/>
  <c r="K3093" i="182" a="1"/>
  <c r="K3093" i="182" s="1"/>
  <c r="J3093" i="182" s="1"/>
  <c r="K3080" i="182" a="1"/>
  <c r="K3080" i="182" s="1"/>
  <c r="J3080" i="182" s="1"/>
  <c r="K3067" i="182" a="1"/>
  <c r="K3067" i="182" s="1"/>
  <c r="J3067" i="182" s="1"/>
  <c r="K3061" i="182" a="1"/>
  <c r="K3061" i="182" s="1"/>
  <c r="J3061" i="182" s="1"/>
  <c r="K3035" i="182" a="1"/>
  <c r="K3035" i="182" s="1"/>
  <c r="J3035" i="182" s="1"/>
  <c r="K3029" i="182" a="1"/>
  <c r="K3029" i="182" s="1"/>
  <c r="J3029" i="182" s="1"/>
  <c r="K3016" i="182" a="1"/>
  <c r="K3016" i="182" s="1"/>
  <c r="J3016" i="182" s="1"/>
  <c r="K3010" i="182" a="1"/>
  <c r="K3010" i="182" s="1"/>
  <c r="J3010" i="182" s="1"/>
  <c r="K3003" i="182" a="1"/>
  <c r="K3003" i="182" s="1"/>
  <c r="J3003" i="182" s="1"/>
  <c r="K2965" i="182" a="1"/>
  <c r="K2965" i="182" s="1"/>
  <c r="J2965" i="182" s="1"/>
  <c r="K2939" i="182" a="1"/>
  <c r="K2939" i="182" s="1"/>
  <c r="J2939" i="182" s="1"/>
  <c r="K2933" i="182" a="1"/>
  <c r="K2933" i="182" s="1"/>
  <c r="J2933" i="182" s="1"/>
  <c r="K2901" i="182" a="1"/>
  <c r="K2901" i="182" s="1"/>
  <c r="J2901" i="182" s="1"/>
  <c r="K2888" i="182" a="1"/>
  <c r="K2888" i="182" s="1"/>
  <c r="J2888" i="182" s="1"/>
  <c r="K2882" i="182" a="1"/>
  <c r="K2882" i="182" s="1"/>
  <c r="J2882" i="182" s="1"/>
  <c r="K2875" i="182" a="1"/>
  <c r="K2875" i="182" s="1"/>
  <c r="J2875" i="182" s="1"/>
  <c r="K2837" i="182" a="1"/>
  <c r="K2837" i="182" s="1"/>
  <c r="J2837" i="182" s="1"/>
  <c r="K2811" i="182" a="1"/>
  <c r="K2811" i="182" s="1"/>
  <c r="J2811" i="182" s="1"/>
  <c r="K2805" i="182" a="1"/>
  <c r="K2805" i="182" s="1"/>
  <c r="J2805" i="182" s="1"/>
  <c r="K2773" i="182" a="1"/>
  <c r="K2773" i="182" s="1"/>
  <c r="J2773" i="182" s="1"/>
  <c r="K2760" i="182" a="1"/>
  <c r="K2760" i="182" s="1"/>
  <c r="J2760" i="182" s="1"/>
  <c r="K2754" i="182" a="1"/>
  <c r="K2754" i="182" s="1"/>
  <c r="J2754" i="182" s="1"/>
  <c r="K2747" i="182" a="1"/>
  <c r="K2747" i="182" s="1"/>
  <c r="J2747" i="182" s="1"/>
  <c r="K2728" i="182" a="1"/>
  <c r="K2728" i="182" s="1"/>
  <c r="J2728" i="182" s="1"/>
  <c r="K2709" i="182" a="1"/>
  <c r="K2709" i="182" s="1"/>
  <c r="J2709" i="182" s="1"/>
  <c r="K2696" i="182" a="1"/>
  <c r="K2696" i="182" s="1"/>
  <c r="J2696" i="182" s="1"/>
  <c r="K2683" i="182" a="1"/>
  <c r="K2683" i="182" s="1"/>
  <c r="J2683" i="182" s="1"/>
  <c r="K2677" i="182" a="1"/>
  <c r="K2677" i="182" s="1"/>
  <c r="J2677" i="182" s="1"/>
  <c r="K2645" i="182" a="1"/>
  <c r="K2645" i="182" s="1"/>
  <c r="J2645" i="182" s="1"/>
  <c r="K2586" i="182" a="1"/>
  <c r="K2586" i="182" s="1"/>
  <c r="J2586" i="182" s="1"/>
  <c r="K2579" i="182" a="1"/>
  <c r="K2579" i="182" s="1"/>
  <c r="J2579" i="182" s="1"/>
  <c r="K2544" i="182" a="1"/>
  <c r="K2544" i="182" s="1"/>
  <c r="J2544" i="182" s="1"/>
  <c r="K2522" i="182" a="1"/>
  <c r="K2522" i="182" s="1"/>
  <c r="J2522" i="182" s="1"/>
  <c r="K2472" i="182" a="1"/>
  <c r="K2472" i="182" s="1"/>
  <c r="J2472" i="182" s="1"/>
  <c r="K2458" i="182" a="1"/>
  <c r="K2458" i="182" s="1"/>
  <c r="J2458" i="182" s="1"/>
  <c r="K2451" i="182" a="1"/>
  <c r="K2451" i="182" s="1"/>
  <c r="J2451" i="182" s="1"/>
  <c r="K2416" i="182" a="1"/>
  <c r="K2416" i="182" s="1"/>
  <c r="J2416" i="182" s="1"/>
  <c r="K2394" i="182" a="1"/>
  <c r="K2394" i="182" s="1"/>
  <c r="J2394" i="182" s="1"/>
  <c r="K2366" i="182" a="1"/>
  <c r="K2366" i="182" s="1"/>
  <c r="J2366" i="182" s="1"/>
  <c r="K2352" i="182" a="1"/>
  <c r="K2352" i="182" s="1"/>
  <c r="J2352" i="182" s="1"/>
  <c r="K2330" i="182" a="1"/>
  <c r="K2330" i="182" s="1"/>
  <c r="J2330" i="182" s="1"/>
  <c r="K2323" i="182" a="1"/>
  <c r="K2323" i="182" s="1"/>
  <c r="J2323" i="182" s="1"/>
  <c r="K2288" i="182" a="1"/>
  <c r="K2288" i="182" s="1"/>
  <c r="J2288" i="182" s="1"/>
  <c r="K2280" i="182" a="1"/>
  <c r="K2280" i="182" s="1"/>
  <c r="J2280" i="182" s="1"/>
  <c r="K2266" i="182" a="1"/>
  <c r="K2266" i="182" s="1"/>
  <c r="J2266" i="182" s="1"/>
  <c r="K2259" i="182" a="1"/>
  <c r="K2259" i="182" s="1"/>
  <c r="J2259" i="182" s="1"/>
  <c r="K2224" i="182" a="1"/>
  <c r="K2224" i="182" s="1"/>
  <c r="J2224" i="182" s="1"/>
  <c r="K2202" i="182" a="1"/>
  <c r="K2202" i="182" s="1"/>
  <c r="J2202" i="182" s="1"/>
  <c r="K2195" i="182" a="1"/>
  <c r="K2195" i="182" s="1"/>
  <c r="J2195" i="182" s="1"/>
  <c r="K2160" i="182" a="1"/>
  <c r="K2160" i="182" s="1"/>
  <c r="J2160" i="182" s="1"/>
  <c r="K2138" i="182" a="1"/>
  <c r="K2138" i="182" s="1"/>
  <c r="J2138" i="182" s="1"/>
  <c r="K2131" i="182" a="1"/>
  <c r="K2131" i="182" s="1"/>
  <c r="J2131" i="182" s="1"/>
  <c r="K2074" i="182" a="1"/>
  <c r="K2074" i="182" s="1"/>
  <c r="J2074" i="182" s="1"/>
  <c r="K2067" i="182" a="1"/>
  <c r="K2067" i="182" s="1"/>
  <c r="J2067" i="182" s="1"/>
  <c r="K2032" i="182" a="1"/>
  <c r="K2032" i="182" s="1"/>
  <c r="J2032" i="182" s="1"/>
  <c r="K2010" i="182" a="1"/>
  <c r="K2010" i="182" s="1"/>
  <c r="J2010" i="182" s="1"/>
  <c r="K2003" i="182" a="1"/>
  <c r="K2003" i="182" s="1"/>
  <c r="J2003" i="182" s="1"/>
  <c r="K1968" i="182" a="1"/>
  <c r="K1968" i="182" s="1"/>
  <c r="J1968" i="182" s="1"/>
  <c r="K1946" i="182" a="1"/>
  <c r="K1946" i="182" s="1"/>
  <c r="J1946" i="182" s="1"/>
  <c r="K1939" i="182" a="1"/>
  <c r="K1939" i="182" s="1"/>
  <c r="J1939" i="182" s="1"/>
  <c r="K1754" i="182" a="1"/>
  <c r="K1754" i="182" s="1"/>
  <c r="J1754" i="182" s="1"/>
  <c r="K1626" i="182" a="1"/>
  <c r="K1626" i="182" s="1"/>
  <c r="J1626" i="182" s="1"/>
  <c r="K1619" i="182" a="1"/>
  <c r="K1619" i="182" s="1"/>
  <c r="J1619" i="182" s="1"/>
  <c r="K1562" i="182" a="1"/>
  <c r="K1562" i="182" s="1"/>
  <c r="J1562" i="182" s="1"/>
  <c r="K1555" i="182" a="1"/>
  <c r="K1555" i="182" s="1"/>
  <c r="J1555" i="182" s="1"/>
  <c r="K1498" i="182" a="1"/>
  <c r="K1498" i="182" s="1"/>
  <c r="J1498" i="182" s="1"/>
  <c r="K1491" i="182" a="1"/>
  <c r="K1491" i="182" s="1"/>
  <c r="J1491" i="182" s="1"/>
  <c r="K1434" i="182" a="1"/>
  <c r="K1434" i="182" s="1"/>
  <c r="J1434" i="182" s="1"/>
  <c r="K1427" i="182" a="1"/>
  <c r="K1427" i="182" s="1"/>
  <c r="J1427" i="182" s="1"/>
  <c r="K1370" i="182" a="1"/>
  <c r="K1370" i="182" s="1"/>
  <c r="J1370" i="182" s="1"/>
  <c r="K1363" i="182" a="1"/>
  <c r="K1363" i="182" s="1"/>
  <c r="J1363" i="182" s="1"/>
  <c r="K1306" i="182" a="1"/>
  <c r="K1306" i="182" s="1"/>
  <c r="J1306" i="182" s="1"/>
  <c r="K1299" i="182" a="1"/>
  <c r="K1299" i="182" s="1"/>
  <c r="J1299" i="182" s="1"/>
  <c r="K1242" i="182" a="1"/>
  <c r="K1242" i="182" s="1"/>
  <c r="J1242" i="182" s="1"/>
  <c r="K1235" i="182" a="1"/>
  <c r="K1235" i="182" s="1"/>
  <c r="J1235" i="182" s="1"/>
  <c r="K1178" i="182" a="1"/>
  <c r="K1178" i="182" s="1"/>
  <c r="J1178" i="182" s="1"/>
  <c r="K1171" i="182" a="1"/>
  <c r="K1171" i="182" s="1"/>
  <c r="J1171" i="182" s="1"/>
  <c r="K1165" i="182" a="1"/>
  <c r="K1165" i="182" s="1"/>
  <c r="J1165" i="182" s="1"/>
  <c r="K1158" i="182" a="1"/>
  <c r="K1158" i="182" s="1"/>
  <c r="J1158" i="182" s="1"/>
  <c r="K1127" i="182" a="1"/>
  <c r="K1127" i="182" s="1"/>
  <c r="J1127" i="182" s="1"/>
  <c r="K605" i="182" a="1"/>
  <c r="K605" i="182" s="1"/>
  <c r="J605" i="182" s="1"/>
  <c r="K599" i="182" a="1"/>
  <c r="K599" i="182" s="1"/>
  <c r="J599" i="182" s="1"/>
  <c r="K3086" i="182" a="1"/>
  <c r="K3086" i="182" s="1"/>
  <c r="J3086" i="182" s="1"/>
  <c r="K3073" i="182" a="1"/>
  <c r="K3073" i="182" s="1"/>
  <c r="J3073" i="182" s="1"/>
  <c r="K3022" i="182" a="1"/>
  <c r="K3022" i="182" s="1"/>
  <c r="J3022" i="182" s="1"/>
  <c r="K3009" i="182" a="1"/>
  <c r="K3009" i="182" s="1"/>
  <c r="J3009" i="182" s="1"/>
  <c r="K2990" i="182" a="1"/>
  <c r="K2990" i="182" s="1"/>
  <c r="J2990" i="182" s="1"/>
  <c r="K2958" i="182" a="1"/>
  <c r="K2958" i="182" s="1"/>
  <c r="J2958" i="182" s="1"/>
  <c r="K2945" i="182" a="1"/>
  <c r="K2945" i="182" s="1"/>
  <c r="J2945" i="182" s="1"/>
  <c r="K2894" i="182" a="1"/>
  <c r="K2894" i="182" s="1"/>
  <c r="J2894" i="182" s="1"/>
  <c r="K2881" i="182" a="1"/>
  <c r="K2881" i="182" s="1"/>
  <c r="J2881" i="182" s="1"/>
  <c r="K2830" i="182" a="1"/>
  <c r="K2830" i="182" s="1"/>
  <c r="J2830" i="182" s="1"/>
  <c r="K2817" i="182" a="1"/>
  <c r="K2817" i="182" s="1"/>
  <c r="J2817" i="182" s="1"/>
  <c r="K2804" i="182" a="1"/>
  <c r="K2804" i="182" s="1"/>
  <c r="J2804" i="182" s="1"/>
  <c r="K2766" i="182" a="1"/>
  <c r="K2766" i="182" s="1"/>
  <c r="J2766" i="182" s="1"/>
  <c r="K2753" i="182" a="1"/>
  <c r="K2753" i="182" s="1"/>
  <c r="J2753" i="182" s="1"/>
  <c r="K2702" i="182" a="1"/>
  <c r="K2702" i="182" s="1"/>
  <c r="J2702" i="182" s="1"/>
  <c r="K2689" i="182" a="1"/>
  <c r="K2689" i="182" s="1"/>
  <c r="J2689" i="182" s="1"/>
  <c r="K2638" i="182" a="1"/>
  <c r="K2638" i="182" s="1"/>
  <c r="J2638" i="182" s="1"/>
  <c r="K2564" i="182" a="1"/>
  <c r="K2564" i="182" s="1"/>
  <c r="J2564" i="182" s="1"/>
  <c r="K2450" i="182" a="1"/>
  <c r="K2450" i="182" s="1"/>
  <c r="J2450" i="182" s="1"/>
  <c r="K2372" i="182" a="1"/>
  <c r="K2372" i="182" s="1"/>
  <c r="J2372" i="182" s="1"/>
  <c r="K2358" i="182" a="1"/>
  <c r="K2358" i="182" s="1"/>
  <c r="J2358" i="182" s="1"/>
  <c r="K2343" i="182" a="1"/>
  <c r="K2343" i="182" s="1"/>
  <c r="J2343" i="182" s="1"/>
  <c r="K2322" i="182" a="1"/>
  <c r="K2322" i="182" s="1"/>
  <c r="J2322" i="182" s="1"/>
  <c r="K2315" i="182" a="1"/>
  <c r="K2315" i="182" s="1"/>
  <c r="J2315" i="182" s="1"/>
  <c r="K2308" i="182" a="1"/>
  <c r="K2308" i="182" s="1"/>
  <c r="J2308" i="182" s="1"/>
  <c r="K2294" i="182" a="1"/>
  <c r="K2294" i="182" s="1"/>
  <c r="J2294" i="182" s="1"/>
  <c r="K2287" i="182" a="1"/>
  <c r="K2287" i="182" s="1"/>
  <c r="J2287" i="182" s="1"/>
  <c r="K2279" i="182" a="1"/>
  <c r="K2279" i="182" s="1"/>
  <c r="J2279" i="182" s="1"/>
  <c r="K2258" i="182" a="1"/>
  <c r="K2258" i="182" s="1"/>
  <c r="J2258" i="182" s="1"/>
  <c r="K2251" i="182" a="1"/>
  <c r="K2251" i="182" s="1"/>
  <c r="J2251" i="182" s="1"/>
  <c r="K2244" i="182" a="1"/>
  <c r="K2244" i="182" s="1"/>
  <c r="J2244" i="182" s="1"/>
  <c r="K2230" i="182" a="1"/>
  <c r="K2230" i="182" s="1"/>
  <c r="J2230" i="182" s="1"/>
  <c r="K2215" i="182" a="1"/>
  <c r="K2215" i="182" s="1"/>
  <c r="J2215" i="182" s="1"/>
  <c r="K2180" i="182" a="1"/>
  <c r="K2180" i="182" s="1"/>
  <c r="J2180" i="182" s="1"/>
  <c r="K2130" i="182" a="1"/>
  <c r="K2130" i="182" s="1"/>
  <c r="J2130" i="182" s="1"/>
  <c r="K2123" i="182" a="1"/>
  <c r="K2123" i="182" s="1"/>
  <c r="J2123" i="182" s="1"/>
  <c r="K2116" i="182" a="1"/>
  <c r="K2116" i="182" s="1"/>
  <c r="J2116" i="182" s="1"/>
  <c r="K2066" i="182" a="1"/>
  <c r="K2066" i="182" s="1"/>
  <c r="J2066" i="182" s="1"/>
  <c r="K2059" i="182" a="1"/>
  <c r="K2059" i="182" s="1"/>
  <c r="J2059" i="182" s="1"/>
  <c r="K2038" i="182" a="1"/>
  <c r="K2038" i="182" s="1"/>
  <c r="J2038" i="182" s="1"/>
  <c r="K2023" i="182" a="1"/>
  <c r="K2023" i="182" s="1"/>
  <c r="J2023" i="182" s="1"/>
  <c r="K2002" i="182" a="1"/>
  <c r="K2002" i="182" s="1"/>
  <c r="J2002" i="182" s="1"/>
  <c r="K1995" i="182" a="1"/>
  <c r="K1995" i="182" s="1"/>
  <c r="J1995" i="182" s="1"/>
  <c r="K1938" i="182" a="1"/>
  <c r="K1938" i="182" s="1"/>
  <c r="J1938" i="182" s="1"/>
  <c r="K1931" i="182" a="1"/>
  <c r="K1931" i="182" s="1"/>
  <c r="J1931" i="182" s="1"/>
  <c r="K1782" i="182" a="1"/>
  <c r="K1782" i="182" s="1"/>
  <c r="J1782" i="182" s="1"/>
  <c r="K1775" i="182" a="1"/>
  <c r="K1775" i="182" s="1"/>
  <c r="J1775" i="182" s="1"/>
  <c r="K1767" i="182" a="1"/>
  <c r="K1767" i="182" s="1"/>
  <c r="J1767" i="182" s="1"/>
  <c r="K1746" i="182" a="1"/>
  <c r="K1746" i="182" s="1"/>
  <c r="J1746" i="182" s="1"/>
  <c r="K1654" i="182" a="1"/>
  <c r="K1654" i="182" s="1"/>
  <c r="J1654" i="182" s="1"/>
  <c r="K1639" i="182" a="1"/>
  <c r="K1639" i="182" s="1"/>
  <c r="J1639" i="182" s="1"/>
  <c r="K1618" i="182" a="1"/>
  <c r="K1618" i="182" s="1"/>
  <c r="J1618" i="182" s="1"/>
  <c r="K1611" i="182" a="1"/>
  <c r="K1611" i="182" s="1"/>
  <c r="J1611" i="182" s="1"/>
  <c r="K1590" i="182" a="1"/>
  <c r="K1590" i="182" s="1"/>
  <c r="J1590" i="182" s="1"/>
  <c r="K1575" i="182" a="1"/>
  <c r="K1575" i="182" s="1"/>
  <c r="J1575" i="182" s="1"/>
  <c r="K1554" i="182" a="1"/>
  <c r="K1554" i="182" s="1"/>
  <c r="J1554" i="182" s="1"/>
  <c r="K1547" i="182" a="1"/>
  <c r="K1547" i="182" s="1"/>
  <c r="J1547" i="182" s="1"/>
  <c r="K1533" i="182" a="1"/>
  <c r="K1533" i="182" s="1"/>
  <c r="J1533" i="182" s="1"/>
  <c r="K1526" i="182" a="1"/>
  <c r="K1526" i="182" s="1"/>
  <c r="J1526" i="182" s="1"/>
  <c r="K1511" i="182" a="1"/>
  <c r="K1511" i="182" s="1"/>
  <c r="J1511" i="182" s="1"/>
  <c r="K1483" i="182" a="1"/>
  <c r="K1483" i="182" s="1"/>
  <c r="J1483" i="182" s="1"/>
  <c r="K1469" i="182" a="1"/>
  <c r="K1469" i="182" s="1"/>
  <c r="J1469" i="182" s="1"/>
  <c r="K1462" i="182" a="1"/>
  <c r="K1462" i="182" s="1"/>
  <c r="J1462" i="182" s="1"/>
  <c r="K1447" i="182" a="1"/>
  <c r="K1447" i="182" s="1"/>
  <c r="J1447" i="182" s="1"/>
  <c r="K1419" i="182" a="1"/>
  <c r="K1419" i="182" s="1"/>
  <c r="J1419" i="182" s="1"/>
  <c r="K1405" i="182" a="1"/>
  <c r="K1405" i="182" s="1"/>
  <c r="J1405" i="182" s="1"/>
  <c r="K1398" i="182" a="1"/>
  <c r="K1398" i="182" s="1"/>
  <c r="J1398" i="182" s="1"/>
  <c r="K1383" i="182" a="1"/>
  <c r="K1383" i="182" s="1"/>
  <c r="J1383" i="182" s="1"/>
  <c r="K1355" i="182" a="1"/>
  <c r="K1355" i="182" s="1"/>
  <c r="J1355" i="182" s="1"/>
  <c r="K1341" i="182" a="1"/>
  <c r="K1341" i="182" s="1"/>
  <c r="J1341" i="182" s="1"/>
  <c r="K1334" i="182" a="1"/>
  <c r="K1334" i="182" s="1"/>
  <c r="J1334" i="182" s="1"/>
  <c r="K1319" i="182" a="1"/>
  <c r="K1319" i="182" s="1"/>
  <c r="J1319" i="182" s="1"/>
  <c r="K1291" i="182" a="1"/>
  <c r="K1291" i="182" s="1"/>
  <c r="J1291" i="182" s="1"/>
  <c r="K1277" i="182" a="1"/>
  <c r="K1277" i="182" s="1"/>
  <c r="J1277" i="182" s="1"/>
  <c r="K1270" i="182" a="1"/>
  <c r="K1270" i="182" s="1"/>
  <c r="J1270" i="182" s="1"/>
  <c r="K1263" i="182" a="1"/>
  <c r="K1263" i="182" s="1"/>
  <c r="J1263" i="182" s="1"/>
  <c r="K1255" i="182" a="1"/>
  <c r="K1255" i="182" s="1"/>
  <c r="J1255" i="182" s="1"/>
  <c r="K1227" i="182" a="1"/>
  <c r="K1227" i="182" s="1"/>
  <c r="J1227" i="182" s="1"/>
  <c r="K1206" i="182" a="1"/>
  <c r="K1206" i="182" s="1"/>
  <c r="J1206" i="182" s="1"/>
  <c r="K1191" i="182" a="1"/>
  <c r="K1191" i="182" s="1"/>
  <c r="J1191" i="182" s="1"/>
  <c r="K893" i="182" a="1"/>
  <c r="K893" i="182" s="1"/>
  <c r="J893" i="182" s="1"/>
  <c r="K656" i="182" a="1"/>
  <c r="K656" i="182" s="1"/>
  <c r="J656" i="182" s="1"/>
  <c r="K641" i="182" a="1"/>
  <c r="K641" i="182" s="1"/>
  <c r="J641" i="182" s="1"/>
  <c r="K3104" i="182" a="1"/>
  <c r="K3104" i="182" s="1"/>
  <c r="J3104" i="182" s="1"/>
  <c r="K3098" i="182" a="1"/>
  <c r="K3098" i="182" s="1"/>
  <c r="J3098" i="182" s="1"/>
  <c r="K3091" i="182" a="1"/>
  <c r="K3091" i="182" s="1"/>
  <c r="J3091" i="182" s="1"/>
  <c r="K3066" i="182" a="1"/>
  <c r="K3066" i="182" s="1"/>
  <c r="J3066" i="182" s="1"/>
  <c r="K3053" i="182" a="1"/>
  <c r="K3053" i="182" s="1"/>
  <c r="J3053" i="182" s="1"/>
  <c r="K3040" i="182" a="1"/>
  <c r="K3040" i="182" s="1"/>
  <c r="J3040" i="182" s="1"/>
  <c r="K3034" i="182" a="1"/>
  <c r="K3034" i="182" s="1"/>
  <c r="J3034" i="182" s="1"/>
  <c r="K3027" i="182" a="1"/>
  <c r="K3027" i="182" s="1"/>
  <c r="J3027" i="182" s="1"/>
  <c r="K3002" i="182" a="1"/>
  <c r="K3002" i="182" s="1"/>
  <c r="J3002" i="182" s="1"/>
  <c r="K2989" i="182" a="1"/>
  <c r="K2989" i="182" s="1"/>
  <c r="J2989" i="182" s="1"/>
  <c r="K2976" i="182" a="1"/>
  <c r="K2976" i="182" s="1"/>
  <c r="J2976" i="182" s="1"/>
  <c r="K2970" i="182" a="1"/>
  <c r="K2970" i="182" s="1"/>
  <c r="J2970" i="182" s="1"/>
  <c r="K2963" i="182" a="1"/>
  <c r="K2963" i="182" s="1"/>
  <c r="J2963" i="182" s="1"/>
  <c r="K2938" i="182" a="1"/>
  <c r="K2938" i="182" s="1"/>
  <c r="J2938" i="182" s="1"/>
  <c r="K2925" i="182" a="1"/>
  <c r="K2925" i="182" s="1"/>
  <c r="J2925" i="182" s="1"/>
  <c r="K2912" i="182" a="1"/>
  <c r="K2912" i="182" s="1"/>
  <c r="J2912" i="182" s="1"/>
  <c r="K2906" i="182" a="1"/>
  <c r="K2906" i="182" s="1"/>
  <c r="J2906" i="182" s="1"/>
  <c r="K2899" i="182" a="1"/>
  <c r="K2899" i="182" s="1"/>
  <c r="J2899" i="182" s="1"/>
  <c r="K2874" i="182" a="1"/>
  <c r="K2874" i="182" s="1"/>
  <c r="J2874" i="182" s="1"/>
  <c r="K2861" i="182" a="1"/>
  <c r="K2861" i="182" s="1"/>
  <c r="J2861" i="182" s="1"/>
  <c r="K2848" i="182" a="1"/>
  <c r="K2848" i="182" s="1"/>
  <c r="J2848" i="182" s="1"/>
  <c r="K2842" i="182" a="1"/>
  <c r="K2842" i="182" s="1"/>
  <c r="J2842" i="182" s="1"/>
  <c r="K2835" i="182" a="1"/>
  <c r="K2835" i="182" s="1"/>
  <c r="J2835" i="182" s="1"/>
  <c r="K2810" i="182" a="1"/>
  <c r="K2810" i="182" s="1"/>
  <c r="J2810" i="182" s="1"/>
  <c r="K2803" i="182" a="1"/>
  <c r="K2803" i="182" s="1"/>
  <c r="J2803" i="182" s="1"/>
  <c r="K2797" i="182" a="1"/>
  <c r="K2797" i="182" s="1"/>
  <c r="J2797" i="182" s="1"/>
  <c r="K2784" i="182" a="1"/>
  <c r="K2784" i="182" s="1"/>
  <c r="J2784" i="182" s="1"/>
  <c r="K2778" i="182" a="1"/>
  <c r="K2778" i="182" s="1"/>
  <c r="J2778" i="182" s="1"/>
  <c r="K2771" i="182" a="1"/>
  <c r="K2771" i="182" s="1"/>
  <c r="J2771" i="182" s="1"/>
  <c r="K2746" i="182" a="1"/>
  <c r="K2746" i="182" s="1"/>
  <c r="J2746" i="182" s="1"/>
  <c r="K2733" i="182" a="1"/>
  <c r="K2733" i="182" s="1"/>
  <c r="J2733" i="182" s="1"/>
  <c r="K2720" i="182" a="1"/>
  <c r="K2720" i="182" s="1"/>
  <c r="J2720" i="182" s="1"/>
  <c r="K2714" i="182" a="1"/>
  <c r="K2714" i="182" s="1"/>
  <c r="J2714" i="182" s="1"/>
  <c r="K2707" i="182" a="1"/>
  <c r="K2707" i="182" s="1"/>
  <c r="J2707" i="182" s="1"/>
  <c r="K2682" i="182" a="1"/>
  <c r="K2682" i="182" s="1"/>
  <c r="J2682" i="182" s="1"/>
  <c r="K2675" i="182" a="1"/>
  <c r="K2675" i="182" s="1"/>
  <c r="J2675" i="182" s="1"/>
  <c r="K2669" i="182" a="1"/>
  <c r="K2669" i="182" s="1"/>
  <c r="J2669" i="182" s="1"/>
  <c r="K2656" i="182" a="1"/>
  <c r="K2656" i="182" s="1"/>
  <c r="J2656" i="182" s="1"/>
  <c r="K2650" i="182" a="1"/>
  <c r="K2650" i="182" s="1"/>
  <c r="J2650" i="182" s="1"/>
  <c r="K2643" i="182" a="1"/>
  <c r="K2643" i="182" s="1"/>
  <c r="J2643" i="182" s="1"/>
  <c r="K2618" i="182" a="1"/>
  <c r="K2618" i="182" s="1"/>
  <c r="J2618" i="182" s="1"/>
  <c r="K2605" i="182" a="1"/>
  <c r="K2605" i="182" s="1"/>
  <c r="J2605" i="182" s="1"/>
  <c r="K2592" i="182" a="1"/>
  <c r="K2592" i="182" s="1"/>
  <c r="J2592" i="182" s="1"/>
  <c r="K2584" i="182" a="1"/>
  <c r="K2584" i="182" s="1"/>
  <c r="J2584" i="182" s="1"/>
  <c r="K2549" i="182" a="1"/>
  <c r="K2549" i="182" s="1"/>
  <c r="J2549" i="182" s="1"/>
  <c r="K2520" i="182" a="1"/>
  <c r="K2520" i="182" s="1"/>
  <c r="J2520" i="182" s="1"/>
  <c r="K2506" i="182" a="1"/>
  <c r="K2506" i="182" s="1"/>
  <c r="J2506" i="182" s="1"/>
  <c r="K2492" i="182" a="1"/>
  <c r="K2492" i="182" s="1"/>
  <c r="J2492" i="182" s="1"/>
  <c r="K2456" i="182" a="1"/>
  <c r="K2456" i="182" s="1"/>
  <c r="J2456" i="182" s="1"/>
  <c r="K2378" i="182" a="1"/>
  <c r="K2378" i="182" s="1"/>
  <c r="J2378" i="182" s="1"/>
  <c r="K2364" i="182" a="1"/>
  <c r="K2364" i="182" s="1"/>
  <c r="J2364" i="182" s="1"/>
  <c r="K2328" i="182" a="1"/>
  <c r="K2328" i="182" s="1"/>
  <c r="J2328" i="182" s="1"/>
  <c r="K2314" i="182" a="1"/>
  <c r="K2314" i="182" s="1"/>
  <c r="J2314" i="182" s="1"/>
  <c r="K2300" i="182" a="1"/>
  <c r="K2300" i="182" s="1"/>
  <c r="J2300" i="182" s="1"/>
  <c r="K2272" i="182" a="1"/>
  <c r="K2272" i="182" s="1"/>
  <c r="J2272" i="182" s="1"/>
  <c r="K2264" i="182" a="1"/>
  <c r="K2264" i="182" s="1"/>
  <c r="J2264" i="182" s="1"/>
  <c r="K2250" i="182" a="1"/>
  <c r="K2250" i="182" s="1"/>
  <c r="J2250" i="182" s="1"/>
  <c r="K2236" i="182" a="1"/>
  <c r="K2236" i="182" s="1"/>
  <c r="J2236" i="182" s="1"/>
  <c r="K2136" i="182" a="1"/>
  <c r="K2136" i="182" s="1"/>
  <c r="J2136" i="182" s="1"/>
  <c r="K2122" i="182" a="1"/>
  <c r="K2122" i="182" s="1"/>
  <c r="J2122" i="182" s="1"/>
  <c r="K2058" i="182" a="1"/>
  <c r="K2058" i="182" s="1"/>
  <c r="J2058" i="182" s="1"/>
  <c r="K1930" i="182" a="1"/>
  <c r="K1930" i="182" s="1"/>
  <c r="J1930" i="182" s="1"/>
  <c r="K1738" i="182" a="1"/>
  <c r="K1738" i="182" s="1"/>
  <c r="J1738" i="182" s="1"/>
  <c r="K1717" i="182" a="1"/>
  <c r="K1717" i="182" s="1"/>
  <c r="J1717" i="182" s="1"/>
  <c r="K1646" i="182" a="1"/>
  <c r="K1646" i="182" s="1"/>
  <c r="J1646" i="182" s="1"/>
  <c r="K1610" i="182" a="1"/>
  <c r="K1610" i="182" s="1"/>
  <c r="J1610" i="182" s="1"/>
  <c r="K1546" i="182" a="1"/>
  <c r="K1546" i="182" s="1"/>
  <c r="J1546" i="182" s="1"/>
  <c r="K1411" i="182" a="1"/>
  <c r="K1411" i="182" s="1"/>
  <c r="J1411" i="182" s="1"/>
  <c r="K1283" i="182" a="1"/>
  <c r="K1283" i="182" s="1"/>
  <c r="J1283" i="182" s="1"/>
  <c r="K1240" i="182" a="1"/>
  <c r="K1240" i="182" s="1"/>
  <c r="J1240" i="182" s="1"/>
  <c r="K1163" i="182" a="1"/>
  <c r="K1163" i="182" s="1"/>
  <c r="J1163" i="182" s="1"/>
  <c r="K1143" i="182" a="1"/>
  <c r="K1143" i="182" s="1"/>
  <c r="J1143" i="182" s="1"/>
  <c r="K9" i="182" a="1"/>
  <c r="K9" i="182" s="1"/>
  <c r="J9" i="182" s="1"/>
  <c r="K3097" i="182" a="1"/>
  <c r="K3097" i="182" s="1"/>
  <c r="J3097" i="182" s="1"/>
  <c r="K3065" i="182" a="1"/>
  <c r="K3065" i="182" s="1"/>
  <c r="J3065" i="182" s="1"/>
  <c r="K3052" i="182" a="1"/>
  <c r="K3052" i="182" s="1"/>
  <c r="J3052" i="182" s="1"/>
  <c r="K3046" i="182" a="1"/>
  <c r="K3046" i="182" s="1"/>
  <c r="J3046" i="182" s="1"/>
  <c r="K3033" i="182" a="1"/>
  <c r="K3033" i="182" s="1"/>
  <c r="J3033" i="182" s="1"/>
  <c r="K3020" i="182" a="1"/>
  <c r="K3020" i="182" s="1"/>
  <c r="J3020" i="182" s="1"/>
  <c r="K3001" i="182" a="1"/>
  <c r="K3001" i="182" s="1"/>
  <c r="J3001" i="182" s="1"/>
  <c r="K2988" i="182" a="1"/>
  <c r="K2988" i="182" s="1"/>
  <c r="J2988" i="182" s="1"/>
  <c r="K2982" i="182" a="1"/>
  <c r="K2982" i="182" s="1"/>
  <c r="J2982" i="182" s="1"/>
  <c r="K2969" i="182" a="1"/>
  <c r="K2969" i="182" s="1"/>
  <c r="J2969" i="182" s="1"/>
  <c r="K2950" i="182" a="1"/>
  <c r="K2950" i="182" s="1"/>
  <c r="J2950" i="182" s="1"/>
  <c r="K2937" i="182" a="1"/>
  <c r="K2937" i="182" s="1"/>
  <c r="J2937" i="182" s="1"/>
  <c r="K2924" i="182" a="1"/>
  <c r="K2924" i="182" s="1"/>
  <c r="J2924" i="182" s="1"/>
  <c r="K2918" i="182" a="1"/>
  <c r="K2918" i="182" s="1"/>
  <c r="J2918" i="182" s="1"/>
  <c r="K2905" i="182" a="1"/>
  <c r="K2905" i="182" s="1"/>
  <c r="J2905" i="182" s="1"/>
  <c r="K2873" i="182" a="1"/>
  <c r="K2873" i="182" s="1"/>
  <c r="J2873" i="182" s="1"/>
  <c r="K2860" i="182" a="1"/>
  <c r="K2860" i="182" s="1"/>
  <c r="J2860" i="182" s="1"/>
  <c r="K2854" i="182" a="1"/>
  <c r="K2854" i="182" s="1"/>
  <c r="J2854" i="182" s="1"/>
  <c r="K2841" i="182" a="1"/>
  <c r="K2841" i="182" s="1"/>
  <c r="J2841" i="182" s="1"/>
  <c r="K2809" i="182" a="1"/>
  <c r="K2809" i="182" s="1"/>
  <c r="J2809" i="182" s="1"/>
  <c r="K2796" i="182" a="1"/>
  <c r="K2796" i="182" s="1"/>
  <c r="J2796" i="182" s="1"/>
  <c r="K2790" i="182" a="1"/>
  <c r="K2790" i="182" s="1"/>
  <c r="J2790" i="182" s="1"/>
  <c r="K2777" i="182" a="1"/>
  <c r="K2777" i="182" s="1"/>
  <c r="J2777" i="182" s="1"/>
  <c r="AJ7" i="135" s="1"/>
  <c r="K2764" i="182" a="1"/>
  <c r="K2764" i="182" s="1"/>
  <c r="J2764" i="182" s="1"/>
  <c r="K2745" i="182" a="1"/>
  <c r="K2745" i="182" s="1"/>
  <c r="J2745" i="182" s="1"/>
  <c r="K2732" i="182" a="1"/>
  <c r="K2732" i="182" s="1"/>
  <c r="J2732" i="182" s="1"/>
  <c r="K2726" i="182" a="1"/>
  <c r="K2726" i="182" s="1"/>
  <c r="J2726" i="182" s="1"/>
  <c r="K2713" i="182" a="1"/>
  <c r="K2713" i="182" s="1"/>
  <c r="J2713" i="182" s="1"/>
  <c r="K2694" i="182" a="1"/>
  <c r="K2694" i="182" s="1"/>
  <c r="J2694" i="182" s="1"/>
  <c r="K2681" i="182" a="1"/>
  <c r="K2681" i="182" s="1"/>
  <c r="J2681" i="182" s="1"/>
  <c r="K2668" i="182" a="1"/>
  <c r="K2668" i="182" s="1"/>
  <c r="J2668" i="182" s="1"/>
  <c r="K2662" i="182" a="1"/>
  <c r="K2662" i="182" s="1"/>
  <c r="J2662" i="182" s="1"/>
  <c r="K2649" i="182" a="1"/>
  <c r="K2649" i="182" s="1"/>
  <c r="J2649" i="182" s="1"/>
  <c r="K2604" i="182" a="1"/>
  <c r="K2604" i="182" s="1"/>
  <c r="J2604" i="182" s="1"/>
  <c r="K2598" i="182" a="1"/>
  <c r="K2598" i="182" s="1"/>
  <c r="J2598" i="182" s="1"/>
  <c r="K2491" i="182" a="1"/>
  <c r="K2491" i="182" s="1"/>
  <c r="J2491" i="182" s="1"/>
  <c r="K2477" i="182" a="1"/>
  <c r="K2477" i="182" s="1"/>
  <c r="J2477" i="182" s="1"/>
  <c r="K2470" i="182" a="1"/>
  <c r="K2470" i="182" s="1"/>
  <c r="J2470" i="182" s="1"/>
  <c r="K2413" i="182" a="1"/>
  <c r="K2413" i="182" s="1"/>
  <c r="J2413" i="182" s="1"/>
  <c r="K2391" i="182" a="1"/>
  <c r="K2391" i="182" s="1"/>
  <c r="J2391" i="182" s="1"/>
  <c r="K2370" i="182" a="1"/>
  <c r="K2370" i="182" s="1"/>
  <c r="J2370" i="182" s="1"/>
  <c r="K2363" i="182" a="1"/>
  <c r="K2363" i="182" s="1"/>
  <c r="J2363" i="182" s="1"/>
  <c r="K2356" i="182" a="1"/>
  <c r="K2356" i="182" s="1"/>
  <c r="J2356" i="182" s="1"/>
  <c r="K2349" i="182" a="1"/>
  <c r="K2349" i="182" s="1"/>
  <c r="J2349" i="182" s="1"/>
  <c r="K2342" i="182" a="1"/>
  <c r="K2342" i="182" s="1"/>
  <c r="J2342" i="182" s="1"/>
  <c r="K2327" i="182" a="1"/>
  <c r="K2327" i="182" s="1"/>
  <c r="J2327" i="182" s="1"/>
  <c r="K2306" i="182" a="1"/>
  <c r="K2306" i="182" s="1"/>
  <c r="J2306" i="182" s="1"/>
  <c r="K2299" i="182" a="1"/>
  <c r="K2299" i="182" s="1"/>
  <c r="J2299" i="182" s="1"/>
  <c r="K2285" i="182" a="1"/>
  <c r="K2285" i="182" s="1"/>
  <c r="J2285" i="182" s="1"/>
  <c r="K2278" i="182" a="1"/>
  <c r="K2278" i="182" s="1"/>
  <c r="J2278" i="182" s="1"/>
  <c r="K2263" i="182" a="1"/>
  <c r="K2263" i="182" s="1"/>
  <c r="J2263" i="182" s="1"/>
  <c r="K2242" i="182" a="1"/>
  <c r="K2242" i="182" s="1"/>
  <c r="J2242" i="182" s="1"/>
  <c r="K2235" i="182" a="1"/>
  <c r="K2235" i="182" s="1"/>
  <c r="J2235" i="182" s="1"/>
  <c r="K2228" i="182" a="1"/>
  <c r="K2228" i="182" s="1"/>
  <c r="J2228" i="182" s="1"/>
  <c r="K2221" i="182" a="1"/>
  <c r="K2221" i="182" s="1"/>
  <c r="J2221" i="182" s="1"/>
  <c r="K2214" i="182" a="1"/>
  <c r="K2214" i="182" s="1"/>
  <c r="J2214" i="182" s="1"/>
  <c r="K2135" i="182" a="1"/>
  <c r="K2135" i="182" s="1"/>
  <c r="J2135" i="182" s="1"/>
  <c r="K2114" i="182" a="1"/>
  <c r="K2114" i="182" s="1"/>
  <c r="J2114" i="182" s="1"/>
  <c r="K2093" i="182" a="1"/>
  <c r="K2093" i="182" s="1"/>
  <c r="J2093" i="182" s="1"/>
  <c r="K2071" i="182" a="1"/>
  <c r="K2071" i="182" s="1"/>
  <c r="J2071" i="182" s="1"/>
  <c r="K2050" i="182" a="1"/>
  <c r="K2050" i="182" s="1"/>
  <c r="J2050" i="182" s="1"/>
  <c r="K2043" i="182" a="1"/>
  <c r="K2043" i="182" s="1"/>
  <c r="J2043" i="182" s="1"/>
  <c r="K2029" i="182" a="1"/>
  <c r="K2029" i="182" s="1"/>
  <c r="J2029" i="182" s="1"/>
  <c r="K2022" i="182" a="1"/>
  <c r="K2022" i="182" s="1"/>
  <c r="J2022" i="182" s="1"/>
  <c r="K2007" i="182" a="1"/>
  <c r="K2007" i="182" s="1"/>
  <c r="J2007" i="182" s="1"/>
  <c r="K1965" i="182" a="1"/>
  <c r="K1965" i="182" s="1"/>
  <c r="J1965" i="182" s="1"/>
  <c r="K1943" i="182" a="1"/>
  <c r="K1943" i="182" s="1"/>
  <c r="J1943" i="182" s="1"/>
  <c r="K1922" i="182" a="1"/>
  <c r="K1922" i="182" s="1"/>
  <c r="J1922" i="182" s="1"/>
  <c r="K1915" i="182" a="1"/>
  <c r="K1915" i="182" s="1"/>
  <c r="J1915" i="182" s="1"/>
  <c r="K1901" i="182" a="1"/>
  <c r="K1901" i="182" s="1"/>
  <c r="J1901" i="182" s="1"/>
  <c r="K1815" i="182" a="1"/>
  <c r="K1815" i="182" s="1"/>
  <c r="J1815" i="182" s="1"/>
  <c r="K1787" i="182" a="1"/>
  <c r="K1787" i="182" s="1"/>
  <c r="J1787" i="182" s="1"/>
  <c r="K1773" i="182" a="1"/>
  <c r="K1773" i="182" s="1"/>
  <c r="J1773" i="182" s="1"/>
  <c r="K1766" i="182" a="1"/>
  <c r="K1766" i="182" s="1"/>
  <c r="J1766" i="182" s="1"/>
  <c r="K1751" i="182" a="1"/>
  <c r="K1751" i="182" s="1"/>
  <c r="J1751" i="182" s="1"/>
  <c r="K1730" i="182" a="1"/>
  <c r="K1730" i="182" s="1"/>
  <c r="J1730" i="182" s="1"/>
  <c r="K1709" i="182" a="1"/>
  <c r="K1709" i="182" s="1"/>
  <c r="J1709" i="182" s="1"/>
  <c r="K1666" i="182" a="1"/>
  <c r="K1666" i="182" s="1"/>
  <c r="J1666" i="182" s="1"/>
  <c r="K1645" i="182" a="1"/>
  <c r="K1645" i="182" s="1"/>
  <c r="J1645" i="182" s="1"/>
  <c r="K1638" i="182" a="1"/>
  <c r="K1638" i="182" s="1"/>
  <c r="J1638" i="182" s="1"/>
  <c r="K1623" i="182" a="1"/>
  <c r="K1623" i="182" s="1"/>
  <c r="J1623" i="182" s="1"/>
  <c r="K1602" i="182" a="1"/>
  <c r="K1602" i="182" s="1"/>
  <c r="J1602" i="182" s="1"/>
  <c r="K1595" i="182" a="1"/>
  <c r="K1595" i="182" s="1"/>
  <c r="J1595" i="182" s="1"/>
  <c r="K1588" i="182" a="1"/>
  <c r="K1588" i="182" s="1"/>
  <c r="J1588" i="182" s="1"/>
  <c r="K1581" i="182" a="1"/>
  <c r="K1581" i="182" s="1"/>
  <c r="J1581" i="182" s="1"/>
  <c r="K1574" i="182" a="1"/>
  <c r="K1574" i="182" s="1"/>
  <c r="J1574" i="182" s="1"/>
  <c r="K1559" i="182" a="1"/>
  <c r="K1559" i="182" s="1"/>
  <c r="J1559" i="182" s="1"/>
  <c r="K1538" i="182" a="1"/>
  <c r="K1538" i="182" s="1"/>
  <c r="J1538" i="182" s="1"/>
  <c r="K1531" i="182" a="1"/>
  <c r="K1531" i="182" s="1"/>
  <c r="J1531" i="182" s="1"/>
  <c r="K1517" i="182" a="1"/>
  <c r="K1517" i="182" s="1"/>
  <c r="J1517" i="182" s="1"/>
  <c r="K1510" i="182" a="1"/>
  <c r="K1510" i="182" s="1"/>
  <c r="J1510" i="182" s="1"/>
  <c r="K1495" i="182" a="1"/>
  <c r="K1495" i="182" s="1"/>
  <c r="J1495" i="182" s="1"/>
  <c r="K1474" i="182" a="1"/>
  <c r="K1474" i="182" s="1"/>
  <c r="J1474" i="182" s="1"/>
  <c r="K1467" i="182" a="1"/>
  <c r="K1467" i="182" s="1"/>
  <c r="J1467" i="182" s="1"/>
  <c r="K1446" i="182" a="1"/>
  <c r="K1446" i="182" s="1"/>
  <c r="J1446" i="182" s="1"/>
  <c r="K1431" i="182" a="1"/>
  <c r="K1431" i="182" s="1"/>
  <c r="J1431" i="182" s="1"/>
  <c r="K1410" i="182" a="1"/>
  <c r="K1410" i="182" s="1"/>
  <c r="J1410" i="182" s="1"/>
  <c r="K1403" i="182" a="1"/>
  <c r="K1403" i="182" s="1"/>
  <c r="J1403" i="182" s="1"/>
  <c r="K1382" i="182" a="1"/>
  <c r="K1382" i="182" s="1"/>
  <c r="J1382" i="182" s="1"/>
  <c r="K1367" i="182" a="1"/>
  <c r="K1367" i="182" s="1"/>
  <c r="J1367" i="182" s="1"/>
  <c r="K1346" i="182" a="1"/>
  <c r="K1346" i="182" s="1"/>
  <c r="J1346" i="182" s="1"/>
  <c r="K1339" i="182" a="1"/>
  <c r="K1339" i="182" s="1"/>
  <c r="J1339" i="182" s="1"/>
  <c r="K1303" i="182" a="1"/>
  <c r="K1303" i="182" s="1"/>
  <c r="J1303" i="182" s="1"/>
  <c r="K1282" i="182" a="1"/>
  <c r="K1282" i="182" s="1"/>
  <c r="J1282" i="182" s="1"/>
  <c r="K1275" i="182" a="1"/>
  <c r="K1275" i="182" s="1"/>
  <c r="J1275" i="182" s="1"/>
  <c r="K1239" i="182" a="1"/>
  <c r="K1239" i="182" s="1"/>
  <c r="J1239" i="182" s="1"/>
  <c r="K1218" i="182" a="1"/>
  <c r="K1218" i="182" s="1"/>
  <c r="J1218" i="182" s="1"/>
  <c r="K1211" i="182" a="1"/>
  <c r="K1211" i="182" s="1"/>
  <c r="J1211" i="182" s="1"/>
  <c r="K1197" i="182" a="1"/>
  <c r="K1197" i="182" s="1"/>
  <c r="J1197" i="182" s="1"/>
  <c r="K1175" i="182" a="1"/>
  <c r="K1175" i="182" s="1"/>
  <c r="J1175" i="182" s="1"/>
  <c r="K1137" i="182" a="1"/>
  <c r="K1137" i="182" s="1"/>
  <c r="J1137" i="182" s="1"/>
  <c r="K669" i="182" a="1"/>
  <c r="K669" i="182" s="1"/>
  <c r="J669" i="182" s="1"/>
  <c r="K509" i="182" a="1"/>
  <c r="K509" i="182" s="1"/>
  <c r="J509" i="182" s="1"/>
  <c r="K3096" i="182" a="1"/>
  <c r="K3096" i="182" s="1"/>
  <c r="J3096" i="182" s="1"/>
  <c r="K3090" i="182" a="1"/>
  <c r="K3090" i="182" s="1"/>
  <c r="J3090" i="182" s="1"/>
  <c r="K3077" i="182" a="1"/>
  <c r="K3077" i="182" s="1"/>
  <c r="J3077" i="182" s="1"/>
  <c r="K3064" i="182" a="1"/>
  <c r="K3064" i="182" s="1"/>
  <c r="J3064" i="182" s="1"/>
  <c r="K3045" i="182" a="1"/>
  <c r="K3045" i="182" s="1"/>
  <c r="J3045" i="182" s="1"/>
  <c r="K3032" i="182" a="1"/>
  <c r="K3032" i="182" s="1"/>
  <c r="J3032" i="182" s="1"/>
  <c r="K3026" i="182" a="1"/>
  <c r="K3026" i="182" s="1"/>
  <c r="J3026" i="182" s="1"/>
  <c r="K3013" i="182" a="1"/>
  <c r="K3013" i="182" s="1"/>
  <c r="J3013" i="182" s="1"/>
  <c r="K3000" i="182" a="1"/>
  <c r="K3000" i="182" s="1"/>
  <c r="J3000" i="182" s="1"/>
  <c r="K2994" i="182" a="1"/>
  <c r="K2994" i="182" s="1"/>
  <c r="J2994" i="182" s="1"/>
  <c r="K2968" i="182" a="1"/>
  <c r="K2968" i="182" s="1"/>
  <c r="J2968" i="182" s="1"/>
  <c r="K2962" i="182" a="1"/>
  <c r="K2962" i="182" s="1"/>
  <c r="J2962" i="182" s="1"/>
  <c r="K2949" i="182" a="1"/>
  <c r="K2949" i="182" s="1"/>
  <c r="J2949" i="182" s="1"/>
  <c r="K2936" i="182" a="1"/>
  <c r="K2936" i="182" s="1"/>
  <c r="J2936" i="182" s="1"/>
  <c r="K2930" i="182" a="1"/>
  <c r="K2930" i="182" s="1"/>
  <c r="J2930" i="182" s="1"/>
  <c r="K2904" i="182" a="1"/>
  <c r="K2904" i="182" s="1"/>
  <c r="J2904" i="182" s="1"/>
  <c r="K2898" i="182" a="1"/>
  <c r="K2898" i="182" s="1"/>
  <c r="J2898" i="182" s="1"/>
  <c r="K2885" i="182" a="1"/>
  <c r="K2885" i="182" s="1"/>
  <c r="J2885" i="182" s="1"/>
  <c r="K2872" i="182" a="1"/>
  <c r="K2872" i="182" s="1"/>
  <c r="J2872" i="182" s="1"/>
  <c r="K2840" i="182" a="1"/>
  <c r="K2840" i="182" s="1"/>
  <c r="J2840" i="182" s="1"/>
  <c r="K2834" i="182" a="1"/>
  <c r="K2834" i="182" s="1"/>
  <c r="J2834" i="182" s="1"/>
  <c r="K2821" i="182" a="1"/>
  <c r="K2821" i="182" s="1"/>
  <c r="J2821" i="182" s="1"/>
  <c r="K2808" i="182" a="1"/>
  <c r="K2808" i="182" s="1"/>
  <c r="J2808" i="182" s="1"/>
  <c r="K2802" i="182" a="1"/>
  <c r="K2802" i="182" s="1"/>
  <c r="J2802" i="182" s="1"/>
  <c r="K2789" i="182" a="1"/>
  <c r="K2789" i="182" s="1"/>
  <c r="J2789" i="182" s="1"/>
  <c r="K2776" i="182" a="1"/>
  <c r="K2776" i="182" s="1"/>
  <c r="J2776" i="182" s="1"/>
  <c r="K2770" i="182" a="1"/>
  <c r="K2770" i="182" s="1"/>
  <c r="J2770" i="182" s="1"/>
  <c r="K2757" i="182" a="1"/>
  <c r="K2757" i="182" s="1"/>
  <c r="J2757" i="182" s="1"/>
  <c r="K2744" i="182" a="1"/>
  <c r="K2744" i="182" s="1"/>
  <c r="J2744" i="182" s="1"/>
  <c r="K2738" i="182" a="1"/>
  <c r="K2738" i="182" s="1"/>
  <c r="J2738" i="182" s="1"/>
  <c r="K2712" i="182" a="1"/>
  <c r="K2712" i="182" s="1"/>
  <c r="J2712" i="182" s="1"/>
  <c r="K2706" i="182" a="1"/>
  <c r="K2706" i="182" s="1"/>
  <c r="J2706" i="182" s="1"/>
  <c r="K2693" i="182" a="1"/>
  <c r="K2693" i="182" s="1"/>
  <c r="J2693" i="182" s="1"/>
  <c r="K2680" i="182" a="1"/>
  <c r="K2680" i="182" s="1"/>
  <c r="J2680" i="182" s="1"/>
  <c r="K2648" i="182" a="1"/>
  <c r="K2648" i="182" s="1"/>
  <c r="J2648" i="182" s="1"/>
  <c r="K2490" i="182" a="1"/>
  <c r="K2490" i="182" s="1"/>
  <c r="J2490" i="182" s="1"/>
  <c r="K2476" i="182" a="1"/>
  <c r="K2476" i="182" s="1"/>
  <c r="J2476" i="182" s="1"/>
  <c r="K2448" i="182" a="1"/>
  <c r="K2448" i="182" s="1"/>
  <c r="J2448" i="182" s="1"/>
  <c r="K2426" i="182" a="1"/>
  <c r="K2426" i="182" s="1"/>
  <c r="J2426" i="182" s="1"/>
  <c r="K2376" i="182" a="1"/>
  <c r="K2376" i="182" s="1"/>
  <c r="J2376" i="182" s="1"/>
  <c r="K2362" i="182" a="1"/>
  <c r="K2362" i="182" s="1"/>
  <c r="J2362" i="182" s="1"/>
  <c r="K2348" i="182" a="1"/>
  <c r="K2348" i="182" s="1"/>
  <c r="J2348" i="182" s="1"/>
  <c r="K2312" i="182" a="1"/>
  <c r="K2312" i="182" s="1"/>
  <c r="J2312" i="182" s="1"/>
  <c r="K2298" i="182" a="1"/>
  <c r="K2298" i="182" s="1"/>
  <c r="J2298" i="182" s="1"/>
  <c r="K2284" i="182" a="1"/>
  <c r="K2284" i="182" s="1"/>
  <c r="J2284" i="182" s="1"/>
  <c r="K2256" i="182" a="1"/>
  <c r="K2256" i="182" s="1"/>
  <c r="J2256" i="182" s="1"/>
  <c r="K2248" i="182" a="1"/>
  <c r="K2248" i="182" s="1"/>
  <c r="J2248" i="182" s="1"/>
  <c r="K2234" i="182" a="1"/>
  <c r="K2234" i="182" s="1"/>
  <c r="J2234" i="182" s="1"/>
  <c r="K2220" i="182" a="1"/>
  <c r="K2220" i="182" s="1"/>
  <c r="J2220" i="182" s="1"/>
  <c r="K2128" i="182" a="1"/>
  <c r="K2128" i="182" s="1"/>
  <c r="J2128" i="182" s="1"/>
  <c r="K2120" i="182" a="1"/>
  <c r="K2120" i="182" s="1"/>
  <c r="J2120" i="182" s="1"/>
  <c r="K2106" i="182" a="1"/>
  <c r="K2106" i="182" s="1"/>
  <c r="J2106" i="182" s="1"/>
  <c r="K2064" i="182" a="1"/>
  <c r="K2064" i="182" s="1"/>
  <c r="J2064" i="182" s="1"/>
  <c r="K2042" i="182" a="1"/>
  <c r="K2042" i="182" s="1"/>
  <c r="J2042" i="182" s="1"/>
  <c r="K1936" i="182" a="1"/>
  <c r="K1936" i="182" s="1"/>
  <c r="J1936" i="182" s="1"/>
  <c r="K1914" i="182" a="1"/>
  <c r="K1914" i="182" s="1"/>
  <c r="J1914" i="182" s="1"/>
  <c r="K1779" i="182" a="1"/>
  <c r="K1779" i="182" s="1"/>
  <c r="J1779" i="182" s="1"/>
  <c r="K1658" i="182" a="1"/>
  <c r="K1658" i="182" s="1"/>
  <c r="J1658" i="182" s="1"/>
  <c r="K1594" i="182" a="1"/>
  <c r="K1594" i="182" s="1"/>
  <c r="J1594" i="182" s="1"/>
  <c r="K1566" i="182" a="1"/>
  <c r="K1566" i="182" s="1"/>
  <c r="J1566" i="182" s="1"/>
  <c r="K1530" i="182" a="1"/>
  <c r="K1530" i="182" s="1"/>
  <c r="J1530" i="182" s="1"/>
  <c r="K1466" i="182" a="1"/>
  <c r="K1466" i="182" s="1"/>
  <c r="J1466" i="182" s="1"/>
  <c r="K1459" i="182" a="1"/>
  <c r="K1459" i="182" s="1"/>
  <c r="J1459" i="182" s="1"/>
  <c r="K1402" i="182" a="1"/>
  <c r="K1402" i="182" s="1"/>
  <c r="J1402" i="182" s="1"/>
  <c r="K1338" i="182" a="1"/>
  <c r="K1338" i="182" s="1"/>
  <c r="J1338" i="182" s="1"/>
  <c r="K1331" i="182" a="1"/>
  <c r="K1331" i="182" s="1"/>
  <c r="J1331" i="182" s="1"/>
  <c r="K1310" i="182" a="1"/>
  <c r="K1310" i="182" s="1"/>
  <c r="J1310" i="182" s="1"/>
  <c r="K1274" i="182" a="1"/>
  <c r="K1274" i="182" s="1"/>
  <c r="J1274" i="182" s="1"/>
  <c r="K1246" i="182" a="1"/>
  <c r="K1246" i="182" s="1"/>
  <c r="J1246" i="182" s="1"/>
  <c r="K1210" i="182" a="1"/>
  <c r="K1210" i="182" s="1"/>
  <c r="J1210" i="182" s="1"/>
  <c r="K1203" i="182" a="1"/>
  <c r="K1203" i="182" s="1"/>
  <c r="J1203" i="182" s="1"/>
  <c r="K1182" i="182" a="1"/>
  <c r="K1182" i="182" s="1"/>
  <c r="J1182" i="182" s="1"/>
  <c r="K1142" i="182" a="1"/>
  <c r="K1142" i="182" s="1"/>
  <c r="J1142" i="182" s="1"/>
  <c r="K1105" i="182" a="1"/>
  <c r="K1105" i="182" s="1"/>
  <c r="J1105" i="182" s="1"/>
  <c r="K1053" i="182" a="1"/>
  <c r="K1053" i="182" s="1"/>
  <c r="J1053" i="182" s="1"/>
  <c r="K868" i="182" a="1"/>
  <c r="K868" i="182" s="1"/>
  <c r="J868" i="182" s="1"/>
  <c r="K472" i="182" a="1"/>
  <c r="K472" i="182" s="1"/>
  <c r="J472" i="182" s="1"/>
  <c r="K457" i="182" a="1"/>
  <c r="K457" i="182" s="1"/>
  <c r="J457" i="182" s="1"/>
  <c r="K2076" i="182" a="1"/>
  <c r="K2076" i="182" s="1"/>
  <c r="J2076" i="182" s="1"/>
  <c r="K2044" i="182" a="1"/>
  <c r="K2044" i="182" s="1"/>
  <c r="J2044" i="182" s="1"/>
  <c r="K2028" i="182" a="1"/>
  <c r="K2028" i="182" s="1"/>
  <c r="J2028" i="182" s="1"/>
  <c r="K1948" i="182" a="1"/>
  <c r="K1948" i="182" s="1"/>
  <c r="J1948" i="182" s="1"/>
  <c r="K1916" i="182" a="1"/>
  <c r="K1916" i="182" s="1"/>
  <c r="J1916" i="182" s="1"/>
  <c r="K1772" i="182" a="1"/>
  <c r="K1772" i="182" s="1"/>
  <c r="J1772" i="182" s="1"/>
  <c r="K1756" i="182" a="1"/>
  <c r="K1756" i="182" s="1"/>
  <c r="J1756" i="182" s="1"/>
  <c r="K1740" i="182" a="1"/>
  <c r="K1740" i="182" s="1"/>
  <c r="J1740" i="182" s="1"/>
  <c r="K1724" i="182" a="1"/>
  <c r="K1724" i="182" s="1"/>
  <c r="J1724" i="182" s="1"/>
  <c r="K1644" i="182" a="1"/>
  <c r="K1644" i="182" s="1"/>
  <c r="J1644" i="182" s="1"/>
  <c r="K1628" i="182" a="1"/>
  <c r="K1628" i="182" s="1"/>
  <c r="J1628" i="182" s="1"/>
  <c r="K1612" i="182" a="1"/>
  <c r="K1612" i="182" s="1"/>
  <c r="J1612" i="182" s="1"/>
  <c r="K1596" i="182" a="1"/>
  <c r="K1596" i="182" s="1"/>
  <c r="J1596" i="182" s="1"/>
  <c r="K1580" i="182" a="1"/>
  <c r="K1580" i="182" s="1"/>
  <c r="J1580" i="182" s="1"/>
  <c r="K1564" i="182" a="1"/>
  <c r="K1564" i="182" s="1"/>
  <c r="J1564" i="182" s="1"/>
  <c r="K1532" i="182" a="1"/>
  <c r="K1532" i="182" s="1"/>
  <c r="J1532" i="182" s="1"/>
  <c r="K1516" i="182" a="1"/>
  <c r="K1516" i="182" s="1"/>
  <c r="J1516" i="182" s="1"/>
  <c r="K1500" i="182" a="1"/>
  <c r="K1500" i="182" s="1"/>
  <c r="J1500" i="182" s="1"/>
  <c r="K1484" i="182" a="1"/>
  <c r="K1484" i="182" s="1"/>
  <c r="J1484" i="182" s="1"/>
  <c r="K1468" i="182" a="1"/>
  <c r="K1468" i="182" s="1"/>
  <c r="J1468" i="182" s="1"/>
  <c r="K1452" i="182" a="1"/>
  <c r="K1452" i="182" s="1"/>
  <c r="J1452" i="182" s="1"/>
  <c r="K1436" i="182" a="1"/>
  <c r="K1436" i="182" s="1"/>
  <c r="J1436" i="182" s="1"/>
  <c r="K1404" i="182" a="1"/>
  <c r="K1404" i="182" s="1"/>
  <c r="J1404" i="182" s="1"/>
  <c r="K1388" i="182" a="1"/>
  <c r="K1388" i="182" s="1"/>
  <c r="J1388" i="182" s="1"/>
  <c r="K1372" i="182" a="1"/>
  <c r="K1372" i="182" s="1"/>
  <c r="J1372" i="182" s="1"/>
  <c r="K1356" i="182" a="1"/>
  <c r="K1356" i="182" s="1"/>
  <c r="J1356" i="182" s="1"/>
  <c r="K1340" i="182" a="1"/>
  <c r="K1340" i="182" s="1"/>
  <c r="J1340" i="182" s="1"/>
  <c r="K1324" i="182" a="1"/>
  <c r="K1324" i="182" s="1"/>
  <c r="J1324" i="182" s="1"/>
  <c r="K1308" i="182" a="1"/>
  <c r="K1308" i="182" s="1"/>
  <c r="J1308" i="182" s="1"/>
  <c r="K1260" i="182" a="1"/>
  <c r="K1260" i="182" s="1"/>
  <c r="J1260" i="182" s="1"/>
  <c r="K1196" i="182" a="1"/>
  <c r="K1196" i="182" s="1"/>
  <c r="J1196" i="182" s="1"/>
  <c r="K1132" i="182" a="1"/>
  <c r="K1132" i="182" s="1"/>
  <c r="J1132" i="182" s="1"/>
  <c r="K1101" i="182" a="1"/>
  <c r="K1101" i="182" s="1"/>
  <c r="J1101" i="182" s="1"/>
  <c r="K1079" i="182" a="1"/>
  <c r="K1079" i="182" s="1"/>
  <c r="J1079" i="182" s="1"/>
  <c r="K1057" i="182" a="1"/>
  <c r="K1057" i="182" s="1"/>
  <c r="J1057" i="182" s="1"/>
  <c r="K1028" i="182" a="1"/>
  <c r="K1028" i="182" s="1"/>
  <c r="J1028" i="182" s="1"/>
  <c r="K984" i="182" a="1"/>
  <c r="K984" i="182" s="1"/>
  <c r="J984" i="182" s="1"/>
  <c r="K977" i="182" a="1"/>
  <c r="K977" i="182" s="1"/>
  <c r="J977" i="182" s="1"/>
  <c r="K918" i="182" a="1"/>
  <c r="K918" i="182" s="1"/>
  <c r="J918" i="182" s="1"/>
  <c r="K874" i="182" a="1"/>
  <c r="K874" i="182" s="1"/>
  <c r="J874" i="182" s="1"/>
  <c r="K816" i="182" a="1"/>
  <c r="K816" i="182" s="1"/>
  <c r="J816" i="182" s="1"/>
  <c r="K662" i="182" a="1"/>
  <c r="K662" i="182" s="1"/>
  <c r="J662" i="182" s="1"/>
  <c r="K612" i="182" a="1"/>
  <c r="K612" i="182" s="1"/>
  <c r="J612" i="182" s="1"/>
  <c r="K598" i="182" a="1"/>
  <c r="K598" i="182" s="1"/>
  <c r="J598" i="182" s="1"/>
  <c r="K528" i="182" a="1"/>
  <c r="K528" i="182" s="1"/>
  <c r="J528" i="182" s="1"/>
  <c r="K513" i="182" a="1"/>
  <c r="K513" i="182" s="1"/>
  <c r="J513" i="182" s="1"/>
  <c r="K278" i="182" a="1"/>
  <c r="K278" i="182" s="1"/>
  <c r="J278" i="182" s="1"/>
  <c r="K227" i="182" a="1"/>
  <c r="K227" i="182" s="1"/>
  <c r="J227" i="182" s="1"/>
  <c r="K213" i="182" a="1"/>
  <c r="K213" i="182" s="1"/>
  <c r="J213" i="182" s="1"/>
  <c r="K16" i="182" a="1"/>
  <c r="K16" i="182" s="1"/>
  <c r="J16" i="182" s="1"/>
  <c r="K2577" i="182" a="1"/>
  <c r="K2577" i="182" s="1"/>
  <c r="J2577" i="182" s="1"/>
  <c r="K2545" i="182" a="1"/>
  <c r="K2545" i="182" s="1"/>
  <c r="J2545" i="182" s="1"/>
  <c r="K2449" i="182" a="1"/>
  <c r="K2449" i="182" s="1"/>
  <c r="J2449" i="182" s="1"/>
  <c r="K2385" i="182" a="1"/>
  <c r="K2385" i="182" s="1"/>
  <c r="J2385" i="182" s="1"/>
  <c r="K2353" i="182" a="1"/>
  <c r="K2353" i="182" s="1"/>
  <c r="J2353" i="182" s="1"/>
  <c r="K2321" i="182" a="1"/>
  <c r="K2321" i="182" s="1"/>
  <c r="J2321" i="182" s="1"/>
  <c r="K2305" i="182" a="1"/>
  <c r="K2305" i="182" s="1"/>
  <c r="J2305" i="182" s="1"/>
  <c r="K2289" i="182" a="1"/>
  <c r="K2289" i="182" s="1"/>
  <c r="J2289" i="182" s="1"/>
  <c r="K2257" i="182" a="1"/>
  <c r="K2257" i="182" s="1"/>
  <c r="J2257" i="182" s="1"/>
  <c r="K2241" i="182" a="1"/>
  <c r="K2241" i="182" s="1"/>
  <c r="J2241" i="182" s="1"/>
  <c r="K2193" i="182" a="1"/>
  <c r="K2193" i="182" s="1"/>
  <c r="J2193" i="182" s="1"/>
  <c r="K2177" i="182" a="1"/>
  <c r="K2177" i="182" s="1"/>
  <c r="J2177" i="182" s="1"/>
  <c r="K2129" i="182" a="1"/>
  <c r="K2129" i="182" s="1"/>
  <c r="J2129" i="182" s="1"/>
  <c r="K2065" i="182" a="1"/>
  <c r="K2065" i="182" s="1"/>
  <c r="J2065" i="182" s="1"/>
  <c r="K2001" i="182" a="1"/>
  <c r="K2001" i="182" s="1"/>
  <c r="J2001" i="182" s="1"/>
  <c r="K1985" i="182" a="1"/>
  <c r="K1985" i="182" s="1"/>
  <c r="J1985" i="182" s="1"/>
  <c r="K1937" i="182" a="1"/>
  <c r="K1937" i="182" s="1"/>
  <c r="J1937" i="182" s="1"/>
  <c r="K1809" i="182" a="1"/>
  <c r="K1809" i="182" s="1"/>
  <c r="J1809" i="182" s="1"/>
  <c r="K1729" i="182" a="1"/>
  <c r="K1729" i="182" s="1"/>
  <c r="J1729" i="182" s="1"/>
  <c r="K1617" i="182" a="1"/>
  <c r="K1617" i="182" s="1"/>
  <c r="J1617" i="182" s="1"/>
  <c r="K1601" i="182" a="1"/>
  <c r="K1601" i="182" s="1"/>
  <c r="J1601" i="182" s="1"/>
  <c r="K1553" i="182" a="1"/>
  <c r="K1553" i="182" s="1"/>
  <c r="J1553" i="182" s="1"/>
  <c r="K1521" i="182" a="1"/>
  <c r="K1521" i="182" s="1"/>
  <c r="J1521" i="182" s="1"/>
  <c r="K1489" i="182" a="1"/>
  <c r="K1489" i="182" s="1"/>
  <c r="J1489" i="182" s="1"/>
  <c r="K1473" i="182" a="1"/>
  <c r="K1473" i="182" s="1"/>
  <c r="J1473" i="182" s="1"/>
  <c r="K1425" i="182" a="1"/>
  <c r="K1425" i="182" s="1"/>
  <c r="J1425" i="182" s="1"/>
  <c r="K1409" i="182" a="1"/>
  <c r="K1409" i="182" s="1"/>
  <c r="J1409" i="182" s="1"/>
  <c r="K1361" i="182" a="1"/>
  <c r="K1361" i="182" s="1"/>
  <c r="J1361" i="182" s="1"/>
  <c r="K1345" i="182" a="1"/>
  <c r="K1345" i="182" s="1"/>
  <c r="J1345" i="182" s="1"/>
  <c r="K1297" i="182" a="1"/>
  <c r="K1297" i="182" s="1"/>
  <c r="J1297" i="182" s="1"/>
  <c r="K1281" i="182" a="1"/>
  <c r="K1281" i="182" s="1"/>
  <c r="J1281" i="182" s="1"/>
  <c r="K1265" i="182" a="1"/>
  <c r="K1265" i="182" s="1"/>
  <c r="J1265" i="182" s="1"/>
  <c r="K1249" i="182" a="1"/>
  <c r="K1249" i="182" s="1"/>
  <c r="J1249" i="182" s="1"/>
  <c r="K1217" i="182" a="1"/>
  <c r="K1217" i="182" s="1"/>
  <c r="J1217" i="182" s="1"/>
  <c r="K1201" i="182" a="1"/>
  <c r="K1201" i="182" s="1"/>
  <c r="J1201" i="182" s="1"/>
  <c r="K1153" i="182" a="1"/>
  <c r="K1153" i="182" s="1"/>
  <c r="J1153" i="182" s="1"/>
  <c r="K1131" i="182" a="1"/>
  <c r="K1131" i="182" s="1"/>
  <c r="J1131" i="182" s="1"/>
  <c r="K1121" i="182" a="1"/>
  <c r="K1121" i="182" s="1"/>
  <c r="J1121" i="182" s="1"/>
  <c r="K1078" i="182" a="1"/>
  <c r="K1078" i="182" s="1"/>
  <c r="J1078" i="182" s="1"/>
  <c r="K1049" i="182" a="1"/>
  <c r="K1049" i="182" s="1"/>
  <c r="J1049" i="182" s="1"/>
  <c r="K1005" i="182" a="1"/>
  <c r="K1005" i="182" s="1"/>
  <c r="J1005" i="182" s="1"/>
  <c r="K976" i="182" a="1"/>
  <c r="K976" i="182" s="1"/>
  <c r="J976" i="182" s="1"/>
  <c r="K881" i="182" a="1"/>
  <c r="K881" i="182" s="1"/>
  <c r="J881" i="182" s="1"/>
  <c r="K873" i="182" a="1"/>
  <c r="K873" i="182" s="1"/>
  <c r="J873" i="182" s="1"/>
  <c r="K618" i="182" a="1"/>
  <c r="K618" i="182" s="1"/>
  <c r="J618" i="182" s="1"/>
  <c r="K548" i="182" a="1"/>
  <c r="K548" i="182" s="1"/>
  <c r="J548" i="182" s="1"/>
  <c r="K534" i="182" a="1"/>
  <c r="K534" i="182" s="1"/>
  <c r="J534" i="182" s="1"/>
  <c r="K484" i="182" a="1"/>
  <c r="K484" i="182" s="1"/>
  <c r="J484" i="182" s="1"/>
  <c r="K470" i="182" a="1"/>
  <c r="K470" i="182" s="1"/>
  <c r="J470" i="182" s="1"/>
  <c r="K292" i="182" a="1"/>
  <c r="K292" i="182" s="1"/>
  <c r="J292" i="182" s="1"/>
  <c r="K1776" i="182" a="1"/>
  <c r="K1776" i="182" s="1"/>
  <c r="J1776" i="182" s="1"/>
  <c r="K1648" i="182" a="1"/>
  <c r="K1648" i="182" s="1"/>
  <c r="J1648" i="182" s="1"/>
  <c r="K1616" i="182" a="1"/>
  <c r="K1616" i="182" s="1"/>
  <c r="J1616" i="182" s="1"/>
  <c r="K1584" i="182" a="1"/>
  <c r="K1584" i="182" s="1"/>
  <c r="J1584" i="182" s="1"/>
  <c r="K1552" i="182" a="1"/>
  <c r="K1552" i="182" s="1"/>
  <c r="J1552" i="182" s="1"/>
  <c r="K1520" i="182" a="1"/>
  <c r="K1520" i="182" s="1"/>
  <c r="J1520" i="182" s="1"/>
  <c r="K1488" i="182" a="1"/>
  <c r="K1488" i="182" s="1"/>
  <c r="J1488" i="182" s="1"/>
  <c r="K1456" i="182" a="1"/>
  <c r="K1456" i="182" s="1"/>
  <c r="J1456" i="182" s="1"/>
  <c r="K1424" i="182" a="1"/>
  <c r="K1424" i="182" s="1"/>
  <c r="J1424" i="182" s="1"/>
  <c r="K1392" i="182" a="1"/>
  <c r="K1392" i="182" s="1"/>
  <c r="J1392" i="182" s="1"/>
  <c r="K1328" i="182" a="1"/>
  <c r="K1328" i="182" s="1"/>
  <c r="J1328" i="182" s="1"/>
  <c r="K1264" i="182" a="1"/>
  <c r="K1264" i="182" s="1"/>
  <c r="J1264" i="182" s="1"/>
  <c r="K1216" i="182" a="1"/>
  <c r="K1216" i="182" s="1"/>
  <c r="J1216" i="182" s="1"/>
  <c r="K1200" i="182" a="1"/>
  <c r="K1200" i="182" s="1"/>
  <c r="J1200" i="182" s="1"/>
  <c r="K1152" i="182" a="1"/>
  <c r="K1152" i="182" s="1"/>
  <c r="J1152" i="182" s="1"/>
  <c r="K1113" i="182" a="1"/>
  <c r="K1113" i="182" s="1"/>
  <c r="J1113" i="182" s="1"/>
  <c r="K1099" i="182" a="1"/>
  <c r="K1099" i="182" s="1"/>
  <c r="J1099" i="182" s="1"/>
  <c r="K1092" i="182" a="1"/>
  <c r="K1092" i="182" s="1"/>
  <c r="J1092" i="182" s="1"/>
  <c r="K1041" i="182" a="1"/>
  <c r="K1041" i="182" s="1"/>
  <c r="J1041" i="182" s="1"/>
  <c r="K997" i="182" a="1"/>
  <c r="K997" i="182" s="1"/>
  <c r="J997" i="182" s="1"/>
  <c r="K982" i="182" a="1"/>
  <c r="K982" i="182" s="1"/>
  <c r="J982" i="182" s="1"/>
  <c r="K953" i="182" a="1"/>
  <c r="K953" i="182" s="1"/>
  <c r="J953" i="182" s="1"/>
  <c r="K938" i="182" a="1"/>
  <c r="K938" i="182" s="1"/>
  <c r="J938" i="182" s="1"/>
  <c r="K909" i="182" a="1"/>
  <c r="K909" i="182" s="1"/>
  <c r="J909" i="182" s="1"/>
  <c r="K865" i="182" a="1"/>
  <c r="K865" i="182" s="1"/>
  <c r="J865" i="182" s="1"/>
  <c r="K777" i="182" a="1"/>
  <c r="K777" i="182" s="1"/>
  <c r="J777" i="182" s="1"/>
  <c r="K653" i="182" a="1"/>
  <c r="K653" i="182" s="1"/>
  <c r="J653" i="182" s="1"/>
  <c r="K554" i="182" a="1"/>
  <c r="K554" i="182" s="1"/>
  <c r="J554" i="182" s="1"/>
  <c r="K547" i="182" a="1"/>
  <c r="K547" i="182" s="1"/>
  <c r="J547" i="182" s="1"/>
  <c r="K490" i="182" a="1"/>
  <c r="K490" i="182" s="1"/>
  <c r="J490" i="182" s="1"/>
  <c r="K483" i="182" a="1"/>
  <c r="K483" i="182" s="1"/>
  <c r="J483" i="182" s="1"/>
  <c r="K298" i="182" a="1"/>
  <c r="K298" i="182" s="1"/>
  <c r="J298" i="182" s="1"/>
  <c r="K291" i="182" a="1"/>
  <c r="K291" i="182" s="1"/>
  <c r="J291" i="182" s="1"/>
  <c r="K269" i="182" a="1"/>
  <c r="K269" i="182" s="1"/>
  <c r="J269" i="182" s="1"/>
  <c r="K153" i="182" a="1"/>
  <c r="K153" i="182" s="1"/>
  <c r="J153" i="182" s="1"/>
  <c r="K145" i="182" a="1"/>
  <c r="K145" i="182" s="1"/>
  <c r="J145" i="182" s="1"/>
  <c r="K2373" i="182" a="1"/>
  <c r="K2373" i="182" s="1"/>
  <c r="J2373" i="182" s="1"/>
  <c r="K2325" i="182" a="1"/>
  <c r="K2325" i="182" s="1"/>
  <c r="J2325" i="182" s="1"/>
  <c r="K2309" i="182" a="1"/>
  <c r="K2309" i="182" s="1"/>
  <c r="J2309" i="182" s="1"/>
  <c r="K2293" i="182" a="1"/>
  <c r="K2293" i="182" s="1"/>
  <c r="J2293" i="182" s="1"/>
  <c r="K2261" i="182" a="1"/>
  <c r="K2261" i="182" s="1"/>
  <c r="J2261" i="182" s="1"/>
  <c r="K2245" i="182" a="1"/>
  <c r="K2245" i="182" s="1"/>
  <c r="J2245" i="182" s="1"/>
  <c r="K2229" i="182" a="1"/>
  <c r="K2229" i="182" s="1"/>
  <c r="J2229" i="182" s="1"/>
  <c r="K2197" i="182" a="1"/>
  <c r="K2197" i="182" s="1"/>
  <c r="J2197" i="182" s="1"/>
  <c r="K2165" i="182" a="1"/>
  <c r="K2165" i="182" s="1"/>
  <c r="J2165" i="182" s="1"/>
  <c r="K2133" i="182" a="1"/>
  <c r="K2133" i="182" s="1"/>
  <c r="J2133" i="182" s="1"/>
  <c r="K2117" i="182" a="1"/>
  <c r="K2117" i="182" s="1"/>
  <c r="J2117" i="182" s="1"/>
  <c r="K2101" i="182" a="1"/>
  <c r="K2101" i="182" s="1"/>
  <c r="J2101" i="182" s="1"/>
  <c r="K2069" i="182" a="1"/>
  <c r="K2069" i="182" s="1"/>
  <c r="J2069" i="182" s="1"/>
  <c r="K2053" i="182" a="1"/>
  <c r="K2053" i="182" s="1"/>
  <c r="J2053" i="182" s="1"/>
  <c r="K2037" i="182" a="1"/>
  <c r="K2037" i="182" s="1"/>
  <c r="J2037" i="182" s="1"/>
  <c r="K1941" i="182" a="1"/>
  <c r="K1941" i="182" s="1"/>
  <c r="J1941" i="182" s="1"/>
  <c r="K1925" i="182" a="1"/>
  <c r="K1925" i="182" s="1"/>
  <c r="J1925" i="182" s="1"/>
  <c r="K1909" i="182" a="1"/>
  <c r="K1909" i="182" s="1"/>
  <c r="J1909" i="182" s="1"/>
  <c r="K1813" i="182" a="1"/>
  <c r="K1813" i="182" s="1"/>
  <c r="J1813" i="182" s="1"/>
  <c r="K1781" i="182" a="1"/>
  <c r="K1781" i="182" s="1"/>
  <c r="J1781" i="182" s="1"/>
  <c r="K1701" i="182" a="1"/>
  <c r="K1701" i="182" s="1"/>
  <c r="J1701" i="182" s="1"/>
  <c r="K1621" i="182" a="1"/>
  <c r="K1621" i="182" s="1"/>
  <c r="J1621" i="182" s="1"/>
  <c r="K1605" i="182" a="1"/>
  <c r="K1605" i="182" s="1"/>
  <c r="J1605" i="182" s="1"/>
  <c r="K1541" i="182" a="1"/>
  <c r="K1541" i="182" s="1"/>
  <c r="J1541" i="182" s="1"/>
  <c r="K1525" i="182" a="1"/>
  <c r="K1525" i="182" s="1"/>
  <c r="J1525" i="182" s="1"/>
  <c r="K1477" i="182" a="1"/>
  <c r="K1477" i="182" s="1"/>
  <c r="J1477" i="182" s="1"/>
  <c r="K1461" i="182" a="1"/>
  <c r="K1461" i="182" s="1"/>
  <c r="J1461" i="182" s="1"/>
  <c r="K1445" i="182" a="1"/>
  <c r="K1445" i="182" s="1"/>
  <c r="J1445" i="182" s="1"/>
  <c r="K1429" i="182" a="1"/>
  <c r="K1429" i="182" s="1"/>
  <c r="J1429" i="182" s="1"/>
  <c r="K1413" i="182" a="1"/>
  <c r="K1413" i="182" s="1"/>
  <c r="J1413" i="182" s="1"/>
  <c r="K1397" i="182" a="1"/>
  <c r="K1397" i="182" s="1"/>
  <c r="J1397" i="182" s="1"/>
  <c r="K1381" i="182" a="1"/>
  <c r="K1381" i="182" s="1"/>
  <c r="J1381" i="182" s="1"/>
  <c r="K1365" i="182" a="1"/>
  <c r="K1365" i="182" s="1"/>
  <c r="J1365" i="182" s="1"/>
  <c r="K1333" i="182" a="1"/>
  <c r="K1333" i="182" s="1"/>
  <c r="J1333" i="182" s="1"/>
  <c r="K1317" i="182" a="1"/>
  <c r="K1317" i="182" s="1"/>
  <c r="J1317" i="182" s="1"/>
  <c r="K1301" i="182" a="1"/>
  <c r="K1301" i="182" s="1"/>
  <c r="J1301" i="182" s="1"/>
  <c r="K1285" i="182" a="1"/>
  <c r="K1285" i="182" s="1"/>
  <c r="J1285" i="182" s="1"/>
  <c r="K1269" i="182" a="1"/>
  <c r="K1269" i="182" s="1"/>
  <c r="J1269" i="182" s="1"/>
  <c r="K1253" i="182" a="1"/>
  <c r="K1253" i="182" s="1"/>
  <c r="J1253" i="182" s="1"/>
  <c r="K1237" i="182" a="1"/>
  <c r="K1237" i="182" s="1"/>
  <c r="J1237" i="182" s="1"/>
  <c r="K1221" i="182" a="1"/>
  <c r="K1221" i="182" s="1"/>
  <c r="J1221" i="182" s="1"/>
  <c r="K1205" i="182" a="1"/>
  <c r="K1205" i="182" s="1"/>
  <c r="J1205" i="182" s="1"/>
  <c r="K1141" i="182" a="1"/>
  <c r="K1141" i="182" s="1"/>
  <c r="J1141" i="182" s="1"/>
  <c r="K1130" i="182" a="1"/>
  <c r="K1130" i="182" s="1"/>
  <c r="J1130" i="182" s="1"/>
  <c r="K1112" i="182" a="1"/>
  <c r="K1112" i="182" s="1"/>
  <c r="J1112" i="182" s="1"/>
  <c r="K1069" i="182" a="1"/>
  <c r="K1069" i="182" s="1"/>
  <c r="J1069" i="182" s="1"/>
  <c r="K1047" i="182" a="1"/>
  <c r="K1047" i="182" s="1"/>
  <c r="J1047" i="182" s="1"/>
  <c r="K996" i="182" a="1"/>
  <c r="K996" i="182" s="1"/>
  <c r="J996" i="182" s="1"/>
  <c r="K945" i="182" a="1"/>
  <c r="K945" i="182" s="1"/>
  <c r="J945" i="182" s="1"/>
  <c r="K886" i="182" a="1"/>
  <c r="K886" i="182" s="1"/>
  <c r="J886" i="182" s="1"/>
  <c r="K740" i="182" a="1"/>
  <c r="K740" i="182" s="1"/>
  <c r="J740" i="182" s="1"/>
  <c r="K645" i="182" a="1"/>
  <c r="K645" i="182" s="1"/>
  <c r="J645" i="182" s="1"/>
  <c r="K631" i="182" a="1"/>
  <c r="K631" i="182" s="1"/>
  <c r="J631" i="182" s="1"/>
  <c r="K609" i="182" a="1"/>
  <c r="K609" i="182" s="1"/>
  <c r="J609" i="182" s="1"/>
  <c r="K560" i="182" a="1"/>
  <c r="K560" i="182" s="1"/>
  <c r="J560" i="182" s="1"/>
  <c r="K525" i="182" a="1"/>
  <c r="K525" i="182" s="1"/>
  <c r="J525" i="182" s="1"/>
  <c r="K144" i="182" a="1"/>
  <c r="K144" i="182" s="1"/>
  <c r="J144" i="182" s="1"/>
  <c r="K137" i="182" a="1"/>
  <c r="K137" i="182" s="1"/>
  <c r="J137" i="182" s="1"/>
  <c r="K65" i="182" a="1"/>
  <c r="K65" i="182" s="1"/>
  <c r="J65" i="182" s="1"/>
  <c r="K35" i="182" a="1"/>
  <c r="K35" i="182" s="1"/>
  <c r="J35" i="182" s="1"/>
  <c r="K2052" i="182" a="1"/>
  <c r="K2052" i="182" s="1"/>
  <c r="J2052" i="182" s="1"/>
  <c r="K2036" i="182" a="1"/>
  <c r="K2036" i="182" s="1"/>
  <c r="J2036" i="182" s="1"/>
  <c r="K1924" i="182" a="1"/>
  <c r="K1924" i="182" s="1"/>
  <c r="J1924" i="182" s="1"/>
  <c r="K1780" i="182" a="1"/>
  <c r="K1780" i="182" s="1"/>
  <c r="J1780" i="182" s="1"/>
  <c r="K1732" i="182" a="1"/>
  <c r="K1732" i="182" s="1"/>
  <c r="J1732" i="182" s="1"/>
  <c r="K1636" i="182" a="1"/>
  <c r="K1636" i="182" s="1"/>
  <c r="J1636" i="182" s="1"/>
  <c r="K1604" i="182" a="1"/>
  <c r="K1604" i="182" s="1"/>
  <c r="J1604" i="182" s="1"/>
  <c r="K1540" i="182" a="1"/>
  <c r="K1540" i="182" s="1"/>
  <c r="J1540" i="182" s="1"/>
  <c r="K1524" i="182" a="1"/>
  <c r="K1524" i="182" s="1"/>
  <c r="J1524" i="182" s="1"/>
  <c r="K1476" i="182" a="1"/>
  <c r="K1476" i="182" s="1"/>
  <c r="J1476" i="182" s="1"/>
  <c r="K1460" i="182" a="1"/>
  <c r="K1460" i="182" s="1"/>
  <c r="J1460" i="182" s="1"/>
  <c r="K1444" i="182" a="1"/>
  <c r="K1444" i="182" s="1"/>
  <c r="J1444" i="182" s="1"/>
  <c r="K1412" i="182" a="1"/>
  <c r="K1412" i="182" s="1"/>
  <c r="J1412" i="182" s="1"/>
  <c r="K1396" i="182" a="1"/>
  <c r="K1396" i="182" s="1"/>
  <c r="J1396" i="182" s="1"/>
  <c r="K1348" i="182" a="1"/>
  <c r="K1348" i="182" s="1"/>
  <c r="J1348" i="182" s="1"/>
  <c r="K1284" i="182" a="1"/>
  <c r="K1284" i="182" s="1"/>
  <c r="J1284" i="182" s="1"/>
  <c r="K1252" i="182" a="1"/>
  <c r="K1252" i="182" s="1"/>
  <c r="J1252" i="182" s="1"/>
  <c r="K1236" i="182" a="1"/>
  <c r="K1236" i="182" s="1"/>
  <c r="J1236" i="182" s="1"/>
  <c r="K1220" i="182" a="1"/>
  <c r="K1220" i="182" s="1"/>
  <c r="J1220" i="182" s="1"/>
  <c r="K1188" i="182" a="1"/>
  <c r="K1188" i="182" s="1"/>
  <c r="J1188" i="182" s="1"/>
  <c r="K1172" i="182" a="1"/>
  <c r="K1172" i="182" s="1"/>
  <c r="J1172" i="182" s="1"/>
  <c r="K1156" i="182" a="1"/>
  <c r="K1156" i="182" s="1"/>
  <c r="J1156" i="182" s="1"/>
  <c r="K1124" i="182" a="1"/>
  <c r="K1124" i="182" s="1"/>
  <c r="J1124" i="182" s="1"/>
  <c r="K1118" i="182" a="1"/>
  <c r="K1118" i="182" s="1"/>
  <c r="J1118" i="182" s="1"/>
  <c r="K1111" i="182" a="1"/>
  <c r="K1111" i="182" s="1"/>
  <c r="J1111" i="182" s="1"/>
  <c r="K1061" i="182" a="1"/>
  <c r="K1061" i="182" s="1"/>
  <c r="J1061" i="182" s="1"/>
  <c r="K1046" i="182" a="1"/>
  <c r="K1046" i="182" s="1"/>
  <c r="J1046" i="182" s="1"/>
  <c r="K1017" i="182" a="1"/>
  <c r="K1017" i="182" s="1"/>
  <c r="J1017" i="182" s="1"/>
  <c r="K1002" i="182" a="1"/>
  <c r="K1002" i="182" s="1"/>
  <c r="J1002" i="182" s="1"/>
  <c r="K958" i="182" a="1"/>
  <c r="K958" i="182" s="1"/>
  <c r="J958" i="182" s="1"/>
  <c r="K944" i="182" a="1"/>
  <c r="K944" i="182" s="1"/>
  <c r="J944" i="182" s="1"/>
  <c r="K929" i="182" a="1"/>
  <c r="K929" i="182" s="1"/>
  <c r="J929" i="182" s="1"/>
  <c r="K907" i="182" a="1"/>
  <c r="K907" i="182" s="1"/>
  <c r="J907" i="182" s="1"/>
  <c r="K900" i="182" a="1"/>
  <c r="K900" i="182" s="1"/>
  <c r="J900" i="182" s="1"/>
  <c r="K739" i="182" a="1"/>
  <c r="K739" i="182" s="1"/>
  <c r="J739" i="182" s="1"/>
  <c r="K695" i="182" a="1"/>
  <c r="K695" i="182" s="1"/>
  <c r="J695" i="182" s="1"/>
  <c r="K651" i="182" a="1"/>
  <c r="K651" i="182" s="1"/>
  <c r="J651" i="182" s="1"/>
  <c r="K644" i="182" a="1"/>
  <c r="K644" i="182" s="1"/>
  <c r="J644" i="182" s="1"/>
  <c r="K630" i="182" a="1"/>
  <c r="K630" i="182" s="1"/>
  <c r="J630" i="182" s="1"/>
  <c r="K545" i="182" a="1"/>
  <c r="K545" i="182" s="1"/>
  <c r="J545" i="182" s="1"/>
  <c r="K503" i="182" a="1"/>
  <c r="K503" i="182" s="1"/>
  <c r="J503" i="182" s="1"/>
  <c r="K481" i="182" a="1"/>
  <c r="K481" i="182" s="1"/>
  <c r="J481" i="182" s="1"/>
  <c r="K209" i="182" a="1"/>
  <c r="K209" i="182" s="1"/>
  <c r="J209" i="182" s="1"/>
  <c r="K151" i="182" a="1"/>
  <c r="K151" i="182" s="1"/>
  <c r="J151" i="182" s="1"/>
  <c r="K2585" i="182" a="1"/>
  <c r="K2585" i="182" s="1"/>
  <c r="J2585" i="182" s="1"/>
  <c r="K2569" i="182" a="1"/>
  <c r="K2569" i="182" s="1"/>
  <c r="J2569" i="182" s="1"/>
  <c r="K2489" i="182" a="1"/>
  <c r="K2489" i="182" s="1"/>
  <c r="J2489" i="182" s="1"/>
  <c r="K2457" i="182" a="1"/>
  <c r="K2457" i="182" s="1"/>
  <c r="J2457" i="182" s="1"/>
  <c r="K2393" i="182" a="1"/>
  <c r="K2393" i="182" s="1"/>
  <c r="J2393" i="182" s="1"/>
  <c r="K2377" i="182" a="1"/>
  <c r="K2377" i="182" s="1"/>
  <c r="J2377" i="182" s="1"/>
  <c r="K2361" i="182" a="1"/>
  <c r="K2361" i="182" s="1"/>
  <c r="J2361" i="182" s="1"/>
  <c r="K2329" i="182" a="1"/>
  <c r="K2329" i="182" s="1"/>
  <c r="J2329" i="182" s="1"/>
  <c r="K2313" i="182" a="1"/>
  <c r="K2313" i="182" s="1"/>
  <c r="J2313" i="182" s="1"/>
  <c r="K2297" i="182" a="1"/>
  <c r="K2297" i="182" s="1"/>
  <c r="J2297" i="182" s="1"/>
  <c r="K2265" i="182" a="1"/>
  <c r="K2265" i="182" s="1"/>
  <c r="J2265" i="182" s="1"/>
  <c r="K2249" i="182" a="1"/>
  <c r="K2249" i="182" s="1"/>
  <c r="J2249" i="182" s="1"/>
  <c r="K2233" i="182" a="1"/>
  <c r="K2233" i="182" s="1"/>
  <c r="J2233" i="182" s="1"/>
  <c r="K2201" i="182" a="1"/>
  <c r="K2201" i="182" s="1"/>
  <c r="J2201" i="182" s="1"/>
  <c r="K2185" i="182" a="1"/>
  <c r="K2185" i="182" s="1"/>
  <c r="J2185" i="182" s="1"/>
  <c r="K2169" i="182" a="1"/>
  <c r="K2169" i="182" s="1"/>
  <c r="J2169" i="182" s="1"/>
  <c r="K2137" i="182" a="1"/>
  <c r="K2137" i="182" s="1"/>
  <c r="J2137" i="182" s="1"/>
  <c r="K2121" i="182" a="1"/>
  <c r="K2121" i="182" s="1"/>
  <c r="J2121" i="182" s="1"/>
  <c r="K2105" i="182" a="1"/>
  <c r="K2105" i="182" s="1"/>
  <c r="J2105" i="182" s="1"/>
  <c r="K2073" i="182" a="1"/>
  <c r="K2073" i="182" s="1"/>
  <c r="J2073" i="182" s="1"/>
  <c r="K2057" i="182" a="1"/>
  <c r="K2057" i="182" s="1"/>
  <c r="J2057" i="182" s="1"/>
  <c r="K2041" i="182" a="1"/>
  <c r="K2041" i="182" s="1"/>
  <c r="J2041" i="182" s="1"/>
  <c r="K2009" i="182" a="1"/>
  <c r="K2009" i="182" s="1"/>
  <c r="J2009" i="182" s="1"/>
  <c r="K1993" i="182" a="1"/>
  <c r="K1993" i="182" s="1"/>
  <c r="J1993" i="182" s="1"/>
  <c r="K1977" i="182" a="1"/>
  <c r="K1977" i="182" s="1"/>
  <c r="J1977" i="182" s="1"/>
  <c r="K1945" i="182" a="1"/>
  <c r="K1945" i="182" s="1"/>
  <c r="J1945" i="182" s="1"/>
  <c r="K1929" i="182" a="1"/>
  <c r="K1929" i="182" s="1"/>
  <c r="J1929" i="182" s="1"/>
  <c r="K1913" i="182" a="1"/>
  <c r="K1913" i="182" s="1"/>
  <c r="J1913" i="182" s="1"/>
  <c r="K1881" i="182" a="1"/>
  <c r="K1881" i="182" s="1"/>
  <c r="J1881" i="182" s="1"/>
  <c r="K1817" i="182" a="1"/>
  <c r="K1817" i="182" s="1"/>
  <c r="J1817" i="182" s="1"/>
  <c r="K1801" i="182" a="1"/>
  <c r="K1801" i="182" s="1"/>
  <c r="J1801" i="182" s="1"/>
  <c r="K1785" i="182" a="1"/>
  <c r="K1785" i="182" s="1"/>
  <c r="J1785" i="182" s="1"/>
  <c r="K1753" i="182" a="1"/>
  <c r="K1753" i="182" s="1"/>
  <c r="J1753" i="182" s="1"/>
  <c r="K1689" i="182" a="1"/>
  <c r="K1689" i="182" s="1"/>
  <c r="J1689" i="182" s="1"/>
  <c r="K1625" i="182" a="1"/>
  <c r="K1625" i="182" s="1"/>
  <c r="J1625" i="182" s="1"/>
  <c r="K1609" i="182" a="1"/>
  <c r="K1609" i="182" s="1"/>
  <c r="J1609" i="182" s="1"/>
  <c r="K1593" i="182" a="1"/>
  <c r="K1593" i="182" s="1"/>
  <c r="J1593" i="182" s="1"/>
  <c r="K1561" i="182" a="1"/>
  <c r="K1561" i="182" s="1"/>
  <c r="J1561" i="182" s="1"/>
  <c r="K1545" i="182" a="1"/>
  <c r="K1545" i="182" s="1"/>
  <c r="J1545" i="182" s="1"/>
  <c r="K1529" i="182" a="1"/>
  <c r="K1529" i="182" s="1"/>
  <c r="J1529" i="182" s="1"/>
  <c r="K1497" i="182" a="1"/>
  <c r="K1497" i="182" s="1"/>
  <c r="J1497" i="182" s="1"/>
  <c r="K1481" i="182" a="1"/>
  <c r="K1481" i="182" s="1"/>
  <c r="J1481" i="182" s="1"/>
  <c r="K1465" i="182" a="1"/>
  <c r="K1465" i="182" s="1"/>
  <c r="J1465" i="182" s="1"/>
  <c r="K1433" i="182" a="1"/>
  <c r="K1433" i="182" s="1"/>
  <c r="J1433" i="182" s="1"/>
  <c r="K1417" i="182" a="1"/>
  <c r="K1417" i="182" s="1"/>
  <c r="J1417" i="182" s="1"/>
  <c r="K1401" i="182" a="1"/>
  <c r="K1401" i="182" s="1"/>
  <c r="J1401" i="182" s="1"/>
  <c r="K1369" i="182" a="1"/>
  <c r="K1369" i="182" s="1"/>
  <c r="J1369" i="182" s="1"/>
  <c r="K1353" i="182" a="1"/>
  <c r="K1353" i="182" s="1"/>
  <c r="J1353" i="182" s="1"/>
  <c r="K1337" i="182" a="1"/>
  <c r="K1337" i="182" s="1"/>
  <c r="J1337" i="182" s="1"/>
  <c r="K1305" i="182" a="1"/>
  <c r="K1305" i="182" s="1"/>
  <c r="J1305" i="182" s="1"/>
  <c r="K1289" i="182" a="1"/>
  <c r="K1289" i="182" s="1"/>
  <c r="J1289" i="182" s="1"/>
  <c r="K1273" i="182" a="1"/>
  <c r="K1273" i="182" s="1"/>
  <c r="J1273" i="182" s="1"/>
  <c r="K1257" i="182" a="1"/>
  <c r="K1257" i="182" s="1"/>
  <c r="J1257" i="182" s="1"/>
  <c r="K1241" i="182" a="1"/>
  <c r="K1241" i="182" s="1"/>
  <c r="J1241" i="182" s="1"/>
  <c r="K1209" i="182" a="1"/>
  <c r="K1209" i="182" s="1"/>
  <c r="J1209" i="182" s="1"/>
  <c r="K1193" i="182" a="1"/>
  <c r="K1193" i="182" s="1"/>
  <c r="J1193" i="182" s="1"/>
  <c r="K1177" i="182" a="1"/>
  <c r="K1177" i="182" s="1"/>
  <c r="J1177" i="182" s="1"/>
  <c r="K1166" i="182" a="1"/>
  <c r="K1166" i="182" s="1"/>
  <c r="J1166" i="182" s="1"/>
  <c r="K1155" i="182" a="1"/>
  <c r="K1155" i="182" s="1"/>
  <c r="J1155" i="182" s="1"/>
  <c r="K1150" i="182" a="1"/>
  <c r="K1150" i="182" s="1"/>
  <c r="J1150" i="182" s="1"/>
  <c r="K1145" i="182" a="1"/>
  <c r="K1145" i="182" s="1"/>
  <c r="J1145" i="182" s="1"/>
  <c r="K1139" i="182" a="1"/>
  <c r="K1139" i="182" s="1"/>
  <c r="J1139" i="182" s="1"/>
  <c r="K1129" i="182" a="1"/>
  <c r="K1129" i="182" s="1"/>
  <c r="J1129" i="182" s="1"/>
  <c r="K1117" i="182" a="1"/>
  <c r="K1117" i="182" s="1"/>
  <c r="J1117" i="182" s="1"/>
  <c r="K1110" i="182" a="1"/>
  <c r="K1110" i="182" s="1"/>
  <c r="J1110" i="182" s="1"/>
  <c r="K1060" i="182" a="1"/>
  <c r="K1060" i="182" s="1"/>
  <c r="J1060" i="182" s="1"/>
  <c r="K1009" i="182" a="1"/>
  <c r="K1009" i="182" s="1"/>
  <c r="J1009" i="182" s="1"/>
  <c r="K1001" i="182" a="1"/>
  <c r="K1001" i="182" s="1"/>
  <c r="J1001" i="182" s="1"/>
  <c r="K965" i="182" a="1"/>
  <c r="K965" i="182" s="1"/>
  <c r="J965" i="182" s="1"/>
  <c r="K950" i="182" a="1"/>
  <c r="K950" i="182" s="1"/>
  <c r="J950" i="182" s="1"/>
  <c r="K804" i="182" a="1"/>
  <c r="K804" i="182" s="1"/>
  <c r="J804" i="182" s="1"/>
  <c r="K745" i="182" a="1"/>
  <c r="K745" i="182" s="1"/>
  <c r="J745" i="182" s="1"/>
  <c r="K665" i="182" a="1"/>
  <c r="K665" i="182" s="1"/>
  <c r="J665" i="182" s="1"/>
  <c r="K516" i="182" a="1"/>
  <c r="K516" i="182" s="1"/>
  <c r="J516" i="182" s="1"/>
  <c r="K502" i="182" a="1"/>
  <c r="K502" i="182" s="1"/>
  <c r="J502" i="182" s="1"/>
  <c r="K281" i="182" a="1"/>
  <c r="K281" i="182" s="1"/>
  <c r="J281" i="182" s="1"/>
  <c r="K208" i="182" a="1"/>
  <c r="K208" i="182" s="1"/>
  <c r="J208" i="182" s="1"/>
  <c r="K201" i="182" a="1"/>
  <c r="K201" i="182" s="1"/>
  <c r="J201" i="182" s="1"/>
  <c r="K150" i="182" a="1"/>
  <c r="K150" i="182" s="1"/>
  <c r="J150" i="182" s="1"/>
  <c r="K86" i="182" a="1"/>
  <c r="K86" i="182" s="1"/>
  <c r="J86" i="182" s="1"/>
  <c r="K2072" i="182" a="1"/>
  <c r="K2072" i="182" s="1"/>
  <c r="J2072" i="182" s="1"/>
  <c r="K2056" i="182" a="1"/>
  <c r="K2056" i="182" s="1"/>
  <c r="J2056" i="182" s="1"/>
  <c r="K2040" i="182" a="1"/>
  <c r="K2040" i="182" s="1"/>
  <c r="J2040" i="182" s="1"/>
  <c r="K1976" i="182" a="1"/>
  <c r="K1976" i="182" s="1"/>
  <c r="J1976" i="182" s="1"/>
  <c r="K1944" i="182" a="1"/>
  <c r="K1944" i="182" s="1"/>
  <c r="J1944" i="182" s="1"/>
  <c r="K1928" i="182" a="1"/>
  <c r="K1928" i="182" s="1"/>
  <c r="J1928" i="182" s="1"/>
  <c r="K1880" i="182" a="1"/>
  <c r="K1880" i="182" s="1"/>
  <c r="J1880" i="182" s="1"/>
  <c r="K1848" i="182" a="1"/>
  <c r="K1848" i="182" s="1"/>
  <c r="J1848" i="182" s="1"/>
  <c r="K1784" i="182" a="1"/>
  <c r="K1784" i="182" s="1"/>
  <c r="J1784" i="182" s="1"/>
  <c r="K1752" i="182" a="1"/>
  <c r="K1752" i="182" s="1"/>
  <c r="J1752" i="182" s="1"/>
  <c r="K1688" i="182" a="1"/>
  <c r="K1688" i="182" s="1"/>
  <c r="J1688" i="182" s="1"/>
  <c r="K1656" i="182" a="1"/>
  <c r="K1656" i="182" s="1"/>
  <c r="J1656" i="182" s="1"/>
  <c r="K1624" i="182" a="1"/>
  <c r="K1624" i="182" s="1"/>
  <c r="J1624" i="182" s="1"/>
  <c r="K1608" i="182" a="1"/>
  <c r="K1608" i="182" s="1"/>
  <c r="J1608" i="182" s="1"/>
  <c r="K1592" i="182" a="1"/>
  <c r="K1592" i="182" s="1"/>
  <c r="J1592" i="182" s="1"/>
  <c r="K1576" i="182" a="1"/>
  <c r="K1576" i="182" s="1"/>
  <c r="J1576" i="182" s="1"/>
  <c r="K1560" i="182" a="1"/>
  <c r="K1560" i="182" s="1"/>
  <c r="J1560" i="182" s="1"/>
  <c r="K1544" i="182" a="1"/>
  <c r="K1544" i="182" s="1"/>
  <c r="J1544" i="182" s="1"/>
  <c r="K1528" i="182" a="1"/>
  <c r="K1528" i="182" s="1"/>
  <c r="J1528" i="182" s="1"/>
  <c r="K1496" i="182" a="1"/>
  <c r="K1496" i="182" s="1"/>
  <c r="J1496" i="182" s="1"/>
  <c r="K1480" i="182" a="1"/>
  <c r="K1480" i="182" s="1"/>
  <c r="J1480" i="182" s="1"/>
  <c r="K1464" i="182" a="1"/>
  <c r="K1464" i="182" s="1"/>
  <c r="J1464" i="182" s="1"/>
  <c r="K1448" i="182" a="1"/>
  <c r="K1448" i="182" s="1"/>
  <c r="J1448" i="182" s="1"/>
  <c r="K1432" i="182" a="1"/>
  <c r="K1432" i="182" s="1"/>
  <c r="J1432" i="182" s="1"/>
  <c r="K1416" i="182" a="1"/>
  <c r="K1416" i="182" s="1"/>
  <c r="J1416" i="182" s="1"/>
  <c r="K1400" i="182" a="1"/>
  <c r="K1400" i="182" s="1"/>
  <c r="J1400" i="182" s="1"/>
  <c r="K1368" i="182" a="1"/>
  <c r="K1368" i="182" s="1"/>
  <c r="J1368" i="182" s="1"/>
  <c r="K1352" i="182" a="1"/>
  <c r="K1352" i="182" s="1"/>
  <c r="J1352" i="182" s="1"/>
  <c r="K1336" i="182" a="1"/>
  <c r="K1336" i="182" s="1"/>
  <c r="J1336" i="182" s="1"/>
  <c r="K1320" i="182" a="1"/>
  <c r="K1320" i="182" s="1"/>
  <c r="J1320" i="182" s="1"/>
  <c r="K1304" i="182" a="1"/>
  <c r="K1304" i="182" s="1"/>
  <c r="J1304" i="182" s="1"/>
  <c r="K1288" i="182" a="1"/>
  <c r="K1288" i="182" s="1"/>
  <c r="J1288" i="182" s="1"/>
  <c r="K1272" i="182" a="1"/>
  <c r="K1272" i="182" s="1"/>
  <c r="J1272" i="182" s="1"/>
  <c r="K1256" i="182" a="1"/>
  <c r="K1256" i="182" s="1"/>
  <c r="J1256" i="182" s="1"/>
  <c r="K1208" i="182" a="1"/>
  <c r="K1208" i="182" s="1"/>
  <c r="J1208" i="182" s="1"/>
  <c r="K1192" i="182" a="1"/>
  <c r="K1192" i="182" s="1"/>
  <c r="J1192" i="182" s="1"/>
  <c r="K1176" i="182" a="1"/>
  <c r="K1176" i="182" s="1"/>
  <c r="J1176" i="182" s="1"/>
  <c r="K1160" i="182" a="1"/>
  <c r="K1160" i="182" s="1"/>
  <c r="J1160" i="182" s="1"/>
  <c r="K1144" i="182" a="1"/>
  <c r="K1144" i="182" s="1"/>
  <c r="J1144" i="182" s="1"/>
  <c r="K1128" i="182" a="1"/>
  <c r="K1128" i="182" s="1"/>
  <c r="J1128" i="182" s="1"/>
  <c r="K1081" i="182" a="1"/>
  <c r="K1081" i="182" s="1"/>
  <c r="J1081" i="182" s="1"/>
  <c r="K1066" i="182" a="1"/>
  <c r="K1066" i="182" s="1"/>
  <c r="J1066" i="182" s="1"/>
  <c r="K1015" i="182" a="1"/>
  <c r="K1015" i="182" s="1"/>
  <c r="J1015" i="182" s="1"/>
  <c r="K1008" i="182" a="1"/>
  <c r="K1008" i="182" s="1"/>
  <c r="J1008" i="182" s="1"/>
  <c r="K993" i="182" a="1"/>
  <c r="K993" i="182" s="1"/>
  <c r="J993" i="182" s="1"/>
  <c r="K964" i="182" a="1"/>
  <c r="K964" i="182" s="1"/>
  <c r="J964" i="182" s="1"/>
  <c r="K905" i="182" a="1"/>
  <c r="K905" i="182" s="1"/>
  <c r="J905" i="182" s="1"/>
  <c r="K869" i="182" a="1"/>
  <c r="K869" i="182" s="1"/>
  <c r="J869" i="182" s="1"/>
  <c r="K854" i="182" a="1"/>
  <c r="K854" i="182" s="1"/>
  <c r="J854" i="182" s="1"/>
  <c r="K781" i="182" a="1"/>
  <c r="K781" i="182" s="1"/>
  <c r="J781" i="182" s="1"/>
  <c r="K657" i="182" a="1"/>
  <c r="K657" i="182" s="1"/>
  <c r="J657" i="182" s="1"/>
  <c r="K649" i="182" a="1"/>
  <c r="K649" i="182" s="1"/>
  <c r="J649" i="182" s="1"/>
  <c r="K600" i="182" a="1"/>
  <c r="K600" i="182" s="1"/>
  <c r="J600" i="182" s="1"/>
  <c r="K515" i="182" a="1"/>
  <c r="K515" i="182" s="1"/>
  <c r="J515" i="182" s="1"/>
  <c r="K273" i="182" a="1"/>
  <c r="K273" i="182" s="1"/>
  <c r="J273" i="182" s="1"/>
  <c r="K215" i="182" a="1"/>
  <c r="K215" i="182" s="1"/>
  <c r="J215" i="182" s="1"/>
  <c r="K164" i="182" a="1"/>
  <c r="K164" i="182" s="1"/>
  <c r="J164" i="182" s="1"/>
  <c r="K149" i="182" a="1"/>
  <c r="K149" i="182" s="1"/>
  <c r="J149" i="182" s="1"/>
  <c r="K85" i="182" a="1"/>
  <c r="K85" i="182" s="1"/>
  <c r="J85" i="182" s="1"/>
  <c r="K77" i="182" a="1"/>
  <c r="K77" i="182" s="1"/>
  <c r="J77" i="182" s="1"/>
  <c r="K1109" i="182" a="1"/>
  <c r="K1109" i="182" s="1"/>
  <c r="J1109" i="182" s="1"/>
  <c r="K1103" i="182" a="1"/>
  <c r="K1103" i="182" s="1"/>
  <c r="J1103" i="182" s="1"/>
  <c r="K1090" i="182" a="1"/>
  <c r="K1090" i="182" s="1"/>
  <c r="J1090" i="182" s="1"/>
  <c r="K1058" i="182" a="1"/>
  <c r="K1058" i="182" s="1"/>
  <c r="J1058" i="182" s="1"/>
  <c r="K1045" i="182" a="1"/>
  <c r="K1045" i="182" s="1"/>
  <c r="J1045" i="182" s="1"/>
  <c r="K1039" i="182" a="1"/>
  <c r="K1039" i="182" s="1"/>
  <c r="J1039" i="182" s="1"/>
  <c r="K1026" i="182" a="1"/>
  <c r="K1026" i="182" s="1"/>
  <c r="J1026" i="182" s="1"/>
  <c r="K988" i="182" a="1"/>
  <c r="K988" i="182" s="1"/>
  <c r="J988" i="182" s="1"/>
  <c r="K981" i="182" a="1"/>
  <c r="K981" i="182" s="1"/>
  <c r="J981" i="182" s="1"/>
  <c r="K962" i="182" a="1"/>
  <c r="K962" i="182" s="1"/>
  <c r="J962" i="182" s="1"/>
  <c r="K943" i="182" a="1"/>
  <c r="K943" i="182" s="1"/>
  <c r="J943" i="182" s="1"/>
  <c r="K924" i="182" a="1"/>
  <c r="K924" i="182" s="1"/>
  <c r="J924" i="182" s="1"/>
  <c r="K917" i="182" a="1"/>
  <c r="K917" i="182" s="1"/>
  <c r="J917" i="182" s="1"/>
  <c r="K898" i="182" a="1"/>
  <c r="K898" i="182" s="1"/>
  <c r="J898" i="182" s="1"/>
  <c r="K879" i="182" a="1"/>
  <c r="K879" i="182" s="1"/>
  <c r="J879" i="182" s="1"/>
  <c r="K789" i="182" a="1"/>
  <c r="K789" i="182" s="1"/>
  <c r="J789" i="182" s="1"/>
  <c r="K687" i="182" a="1"/>
  <c r="K687" i="182" s="1"/>
  <c r="J687" i="182" s="1"/>
  <c r="K661" i="182" a="1"/>
  <c r="K661" i="182" s="1"/>
  <c r="J661" i="182" s="1"/>
  <c r="K642" i="182" a="1"/>
  <c r="K642" i="182" s="1"/>
  <c r="J642" i="182" s="1"/>
  <c r="K629" i="182" a="1"/>
  <c r="K629" i="182" s="1"/>
  <c r="J629" i="182" s="1"/>
  <c r="K623" i="182" a="1"/>
  <c r="K623" i="182" s="1"/>
  <c r="J623" i="182" s="1"/>
  <c r="K604" i="182" a="1"/>
  <c r="K604" i="182" s="1"/>
  <c r="J604" i="182" s="1"/>
  <c r="K597" i="182" a="1"/>
  <c r="K597" i="182" s="1"/>
  <c r="J597" i="182" s="1"/>
  <c r="K559" i="182" a="1"/>
  <c r="K559" i="182" s="1"/>
  <c r="J559" i="182" s="1"/>
  <c r="K533" i="182" a="1"/>
  <c r="K533" i="182" s="1"/>
  <c r="J533" i="182" s="1"/>
  <c r="K527" i="182" a="1"/>
  <c r="K527" i="182" s="1"/>
  <c r="J527" i="182" s="1"/>
  <c r="K514" i="182" a="1"/>
  <c r="K514" i="182" s="1"/>
  <c r="J514" i="182" s="1"/>
  <c r="K495" i="182" a="1"/>
  <c r="K495" i="182" s="1"/>
  <c r="J495" i="182" s="1"/>
  <c r="K476" i="182" a="1"/>
  <c r="K476" i="182" s="1"/>
  <c r="J476" i="182" s="1"/>
  <c r="K469" i="182" a="1"/>
  <c r="K469" i="182" s="1"/>
  <c r="J469" i="182" s="1"/>
  <c r="K405" i="182" a="1"/>
  <c r="K405" i="182" s="1"/>
  <c r="J405" i="182" s="1"/>
  <c r="K386" i="182" a="1"/>
  <c r="K386" i="182" s="1"/>
  <c r="J386" i="182" s="1"/>
  <c r="K303" i="182" a="1"/>
  <c r="K303" i="182" s="1"/>
  <c r="J303" i="182" s="1"/>
  <c r="K290" i="182" a="1"/>
  <c r="K290" i="182" s="1"/>
  <c r="J290" i="182" s="1"/>
  <c r="K284" i="182" a="1"/>
  <c r="K284" i="182" s="1"/>
  <c r="J284" i="182" s="1"/>
  <c r="K277" i="182" a="1"/>
  <c r="K277" i="182" s="1"/>
  <c r="J277" i="182" s="1"/>
  <c r="K220" i="182" a="1"/>
  <c r="K220" i="182" s="1"/>
  <c r="J220" i="182" s="1"/>
  <c r="K207" i="182" a="1"/>
  <c r="K207" i="182" s="1"/>
  <c r="J207" i="182" s="1"/>
  <c r="K156" i="182" a="1"/>
  <c r="K156" i="182" s="1"/>
  <c r="J156" i="182" s="1"/>
  <c r="K143" i="182" a="1"/>
  <c r="K143" i="182" s="1"/>
  <c r="J143" i="182" s="1"/>
  <c r="K1102" i="182" a="1"/>
  <c r="K1102" i="182" s="1"/>
  <c r="J1102" i="182" s="1"/>
  <c r="K1083" i="182" a="1"/>
  <c r="K1083" i="182" s="1"/>
  <c r="J1083" i="182" s="1"/>
  <c r="K1064" i="182" a="1"/>
  <c r="K1064" i="182" s="1"/>
  <c r="J1064" i="182" s="1"/>
  <c r="K1038" i="182" a="1"/>
  <c r="K1038" i="182" s="1"/>
  <c r="J1038" i="182" s="1"/>
  <c r="K1019" i="182" a="1"/>
  <c r="K1019" i="182" s="1"/>
  <c r="J1019" i="182" s="1"/>
  <c r="K1000" i="182" a="1"/>
  <c r="K1000" i="182" s="1"/>
  <c r="J1000" i="182" s="1"/>
  <c r="K974" i="182" a="1"/>
  <c r="K974" i="182" s="1"/>
  <c r="J974" i="182" s="1"/>
  <c r="K955" i="182" a="1"/>
  <c r="K955" i="182" s="1"/>
  <c r="J955" i="182" s="1"/>
  <c r="K936" i="182" a="1"/>
  <c r="K936" i="182" s="1"/>
  <c r="J936" i="182" s="1"/>
  <c r="K910" i="182" a="1"/>
  <c r="K910" i="182" s="1"/>
  <c r="J910" i="182" s="1"/>
  <c r="K891" i="182" a="1"/>
  <c r="K891" i="182" s="1"/>
  <c r="J891" i="182" s="1"/>
  <c r="K872" i="182" a="1"/>
  <c r="K872" i="182" s="1"/>
  <c r="J872" i="182" s="1"/>
  <c r="K827" i="182" a="1"/>
  <c r="K827" i="182" s="1"/>
  <c r="J827" i="182" s="1"/>
  <c r="K808" i="182" a="1"/>
  <c r="K808" i="182" s="1"/>
  <c r="J808" i="182" s="1"/>
  <c r="K782" i="182" a="1"/>
  <c r="K782" i="182" s="1"/>
  <c r="J782" i="182" s="1"/>
  <c r="K680" i="182" a="1"/>
  <c r="K680" i="182" s="1"/>
  <c r="J680" i="182" s="1"/>
  <c r="K654" i="182" a="1"/>
  <c r="K654" i="182" s="1"/>
  <c r="J654" i="182" s="1"/>
  <c r="K648" i="182" a="1"/>
  <c r="K648" i="182" s="1"/>
  <c r="J648" i="182" s="1"/>
  <c r="K616" i="182" a="1"/>
  <c r="K616" i="182" s="1"/>
  <c r="J616" i="182" s="1"/>
  <c r="K603" i="182" a="1"/>
  <c r="K603" i="182" s="1"/>
  <c r="J603" i="182" s="1"/>
  <c r="K590" i="182" a="1"/>
  <c r="K590" i="182" s="1"/>
  <c r="J590" i="182" s="1"/>
  <c r="K552" i="182" a="1"/>
  <c r="K552" i="182" s="1"/>
  <c r="J552" i="182" s="1"/>
  <c r="K539" i="182" a="1"/>
  <c r="K539" i="182" s="1"/>
  <c r="J539" i="182" s="1"/>
  <c r="K526" i="182" a="1"/>
  <c r="K526" i="182" s="1"/>
  <c r="J526" i="182" s="1"/>
  <c r="K520" i="182" a="1"/>
  <c r="K520" i="182" s="1"/>
  <c r="J520" i="182" s="1"/>
  <c r="K475" i="182" a="1"/>
  <c r="K475" i="182" s="1"/>
  <c r="J475" i="182" s="1"/>
  <c r="K347" i="182" a="1"/>
  <c r="K347" i="182" s="1"/>
  <c r="J347" i="182" s="1"/>
  <c r="K283" i="182" a="1"/>
  <c r="K283" i="182" s="1"/>
  <c r="J283" i="182" s="1"/>
  <c r="K270" i="182" a="1"/>
  <c r="K270" i="182" s="1"/>
  <c r="J270" i="182" s="1"/>
  <c r="K219" i="182" a="1"/>
  <c r="K219" i="182" s="1"/>
  <c r="J219" i="182" s="1"/>
  <c r="K206" i="182" a="1"/>
  <c r="K206" i="182" s="1"/>
  <c r="J206" i="182" s="1"/>
  <c r="K155" i="182" a="1"/>
  <c r="K155" i="182" s="1"/>
  <c r="J155" i="182" s="1"/>
  <c r="K142" i="182" a="1"/>
  <c r="K142" i="182" s="1"/>
  <c r="J142" i="182" s="1"/>
  <c r="K136" i="182" a="1"/>
  <c r="K136" i="182" s="1"/>
  <c r="J136" i="182" s="1"/>
  <c r="K8" i="182" a="1"/>
  <c r="K8" i="182" s="1"/>
  <c r="J8" i="182" s="1"/>
  <c r="K1114" i="182" a="1"/>
  <c r="K1114" i="182" s="1"/>
  <c r="J1114" i="182" s="1"/>
  <c r="K1108" i="182" a="1"/>
  <c r="K1108" i="182" s="1"/>
  <c r="J1108" i="182" s="1"/>
  <c r="K1095" i="182" a="1"/>
  <c r="K1095" i="182" s="1"/>
  <c r="J1095" i="182" s="1"/>
  <c r="K1082" i="182" a="1"/>
  <c r="K1082" i="182" s="1"/>
  <c r="J1082" i="182" s="1"/>
  <c r="K1063" i="182" a="1"/>
  <c r="K1063" i="182" s="1"/>
  <c r="J1063" i="182" s="1"/>
  <c r="K1050" i="182" a="1"/>
  <c r="K1050" i="182" s="1"/>
  <c r="J1050" i="182" s="1"/>
  <c r="K1044" i="182" a="1"/>
  <c r="K1044" i="182" s="1"/>
  <c r="J1044" i="182" s="1"/>
  <c r="K1031" i="182" a="1"/>
  <c r="K1031" i="182" s="1"/>
  <c r="J1031" i="182" s="1"/>
  <c r="K1018" i="182" a="1"/>
  <c r="K1018" i="182" s="1"/>
  <c r="J1018" i="182" s="1"/>
  <c r="K999" i="182" a="1"/>
  <c r="K999" i="182" s="1"/>
  <c r="J999" i="182" s="1"/>
  <c r="K986" i="182" a="1"/>
  <c r="K986" i="182" s="1"/>
  <c r="J986" i="182" s="1"/>
  <c r="K980" i="182" a="1"/>
  <c r="K980" i="182" s="1"/>
  <c r="J980" i="182" s="1"/>
  <c r="K967" i="182" a="1"/>
  <c r="K967" i="182" s="1"/>
  <c r="J967" i="182" s="1"/>
  <c r="K954" i="182" a="1"/>
  <c r="K954" i="182" s="1"/>
  <c r="J954" i="182" s="1"/>
  <c r="K948" i="182" a="1"/>
  <c r="K948" i="182" s="1"/>
  <c r="J948" i="182" s="1"/>
  <c r="K922" i="182" a="1"/>
  <c r="K922" i="182" s="1"/>
  <c r="J922" i="182" s="1"/>
  <c r="K916" i="182" a="1"/>
  <c r="K916" i="182" s="1"/>
  <c r="J916" i="182" s="1"/>
  <c r="K903" i="182" a="1"/>
  <c r="K903" i="182" s="1"/>
  <c r="J903" i="182" s="1"/>
  <c r="K890" i="182" a="1"/>
  <c r="K890" i="182" s="1"/>
  <c r="J890" i="182" s="1"/>
  <c r="K871" i="182" a="1"/>
  <c r="K871" i="182" s="1"/>
  <c r="J871" i="182" s="1"/>
  <c r="K698" i="182" a="1"/>
  <c r="K698" i="182" s="1"/>
  <c r="J698" i="182" s="1"/>
  <c r="K679" i="182" a="1"/>
  <c r="K679" i="182" s="1"/>
  <c r="J679" i="182" s="1"/>
  <c r="K660" i="182" a="1"/>
  <c r="K660" i="182" s="1"/>
  <c r="J660" i="182" s="1"/>
  <c r="K634" i="182" a="1"/>
  <c r="K634" i="182" s="1"/>
  <c r="J634" i="182" s="1"/>
  <c r="K615" i="182" a="1"/>
  <c r="K615" i="182" s="1"/>
  <c r="J615" i="182" s="1"/>
  <c r="K602" i="182" a="1"/>
  <c r="K602" i="182" s="1"/>
  <c r="J602" i="182" s="1"/>
  <c r="K589" i="182" a="1"/>
  <c r="K589" i="182" s="1"/>
  <c r="J589" i="182" s="1"/>
  <c r="K557" i="182" a="1"/>
  <c r="K557" i="182" s="1"/>
  <c r="J557" i="182" s="1"/>
  <c r="K551" i="182" a="1"/>
  <c r="K551" i="182" s="1"/>
  <c r="J551" i="182" s="1"/>
  <c r="K538" i="182" a="1"/>
  <c r="K538" i="182" s="1"/>
  <c r="J538" i="182" s="1"/>
  <c r="K532" i="182" a="1"/>
  <c r="K532" i="182" s="1"/>
  <c r="J532" i="182" s="1"/>
  <c r="K506" i="182" a="1"/>
  <c r="K506" i="182" s="1"/>
  <c r="J506" i="182" s="1"/>
  <c r="K487" i="182" a="1"/>
  <c r="K487" i="182" s="1"/>
  <c r="J487" i="182" s="1"/>
  <c r="K474" i="182" a="1"/>
  <c r="K474" i="182" s="1"/>
  <c r="J474" i="182" s="1"/>
  <c r="K468" i="182" a="1"/>
  <c r="K468" i="182" s="1"/>
  <c r="J468" i="182" s="1"/>
  <c r="K295" i="182" a="1"/>
  <c r="K295" i="182" s="1"/>
  <c r="J295" i="182" s="1"/>
  <c r="K282" i="182" a="1"/>
  <c r="K282" i="182" s="1"/>
  <c r="J282" i="182" s="1"/>
  <c r="K276" i="182" a="1"/>
  <c r="K276" i="182" s="1"/>
  <c r="J276" i="182" s="1"/>
  <c r="K231" i="182" a="1"/>
  <c r="K231" i="182" s="1"/>
  <c r="J231" i="182" s="1"/>
  <c r="K218" i="182" a="1"/>
  <c r="K218" i="182" s="1"/>
  <c r="J218" i="182" s="1"/>
  <c r="K212" i="182" a="1"/>
  <c r="K212" i="182" s="1"/>
  <c r="J212" i="182" s="1"/>
  <c r="K205" i="182" a="1"/>
  <c r="K205" i="182" s="1"/>
  <c r="J205" i="182" s="1"/>
  <c r="K186" i="182" a="1"/>
  <c r="K186" i="182" s="1"/>
  <c r="J186" i="182" s="1"/>
  <c r="K167" i="182" a="1"/>
  <c r="K167" i="182" s="1"/>
  <c r="J167" i="182" s="1"/>
  <c r="K154" i="182" a="1"/>
  <c r="K154" i="182" s="1"/>
  <c r="J154" i="182" s="1"/>
  <c r="K148" i="182" a="1"/>
  <c r="K148" i="182" s="1"/>
  <c r="J148" i="182" s="1"/>
  <c r="K141" i="182" a="1"/>
  <c r="K141" i="182" s="1"/>
  <c r="J141" i="182" s="1"/>
  <c r="K103" i="182" a="1"/>
  <c r="K103" i="182" s="1"/>
  <c r="J103" i="182" s="1"/>
  <c r="K1107" i="182" a="1"/>
  <c r="K1107" i="182" s="1"/>
  <c r="J1107" i="182" s="1"/>
  <c r="K1094" i="182" a="1"/>
  <c r="K1094" i="182" s="1"/>
  <c r="J1094" i="182" s="1"/>
  <c r="K1088" i="182" a="1"/>
  <c r="K1088" i="182" s="1"/>
  <c r="J1088" i="182" s="1"/>
  <c r="K1075" i="182" a="1"/>
  <c r="K1075" i="182" s="1"/>
  <c r="J1075" i="182" s="1"/>
  <c r="K1056" i="182" a="1"/>
  <c r="K1056" i="182" s="1"/>
  <c r="J1056" i="182" s="1"/>
  <c r="K1043" i="182" a="1"/>
  <c r="K1043" i="182" s="1"/>
  <c r="J1043" i="182" s="1"/>
  <c r="K1030" i="182" a="1"/>
  <c r="K1030" i="182" s="1"/>
  <c r="J1030" i="182" s="1"/>
  <c r="K1024" i="182" a="1"/>
  <c r="K1024" i="182" s="1"/>
  <c r="J1024" i="182" s="1"/>
  <c r="K1011" i="182" a="1"/>
  <c r="K1011" i="182" s="1"/>
  <c r="J1011" i="182" s="1"/>
  <c r="K992" i="182" a="1"/>
  <c r="K992" i="182" s="1"/>
  <c r="J992" i="182" s="1"/>
  <c r="K979" i="182" a="1"/>
  <c r="K979" i="182" s="1"/>
  <c r="J979" i="182" s="1"/>
  <c r="K966" i="182" a="1"/>
  <c r="K966" i="182" s="1"/>
  <c r="J966" i="182" s="1"/>
  <c r="K947" i="182" a="1"/>
  <c r="K947" i="182" s="1"/>
  <c r="J947" i="182" s="1"/>
  <c r="K928" i="182" a="1"/>
  <c r="K928" i="182" s="1"/>
  <c r="J928" i="182" s="1"/>
  <c r="K915" i="182" a="1"/>
  <c r="K915" i="182" s="1"/>
  <c r="J915" i="182" s="1"/>
  <c r="K902" i="182" a="1"/>
  <c r="K902" i="182" s="1"/>
  <c r="J902" i="182" s="1"/>
  <c r="K883" i="182" a="1"/>
  <c r="K883" i="182" s="1"/>
  <c r="J883" i="182" s="1"/>
  <c r="K864" i="182" a="1"/>
  <c r="K864" i="182" s="1"/>
  <c r="J864" i="182" s="1"/>
  <c r="K851" i="182" a="1"/>
  <c r="K851" i="182" s="1"/>
  <c r="J851" i="182" s="1"/>
  <c r="K838" i="182" a="1"/>
  <c r="K838" i="182" s="1"/>
  <c r="J838" i="182" s="1"/>
  <c r="K800" i="182" a="1"/>
  <c r="K800" i="182" s="1"/>
  <c r="J800" i="182" s="1"/>
  <c r="K646" i="182" a="1"/>
  <c r="K646" i="182" s="1"/>
  <c r="J646" i="182" s="1"/>
  <c r="K640" i="182" a="1"/>
  <c r="K640" i="182" s="1"/>
  <c r="J640" i="182" s="1"/>
  <c r="K633" i="182" a="1"/>
  <c r="K633" i="182" s="1"/>
  <c r="J633" i="182" s="1"/>
  <c r="K627" i="182" a="1"/>
  <c r="K627" i="182" s="1"/>
  <c r="J627" i="182" s="1"/>
  <c r="K614" i="182" a="1"/>
  <c r="K614" i="182" s="1"/>
  <c r="J614" i="182" s="1"/>
  <c r="K608" i="182" a="1"/>
  <c r="K608" i="182" s="1"/>
  <c r="J608" i="182" s="1"/>
  <c r="K601" i="182" a="1"/>
  <c r="K601" i="182" s="1"/>
  <c r="J601" i="182" s="1"/>
  <c r="K582" i="182" a="1"/>
  <c r="K582" i="182" s="1"/>
  <c r="J582" i="182" s="1"/>
  <c r="K563" i="182" a="1"/>
  <c r="K563" i="182" s="1"/>
  <c r="J563" i="182" s="1"/>
  <c r="K544" i="182" a="1"/>
  <c r="K544" i="182" s="1"/>
  <c r="J544" i="182" s="1"/>
  <c r="K537" i="182" a="1"/>
  <c r="K537" i="182" s="1"/>
  <c r="J537" i="182" s="1"/>
  <c r="K531" i="182" a="1"/>
  <c r="K531" i="182" s="1"/>
  <c r="J531" i="182" s="1"/>
  <c r="K518" i="182" a="1"/>
  <c r="K518" i="182" s="1"/>
  <c r="J518" i="182" s="1"/>
  <c r="K512" i="182" a="1"/>
  <c r="K512" i="182" s="1"/>
  <c r="J512" i="182" s="1"/>
  <c r="K505" i="182" a="1"/>
  <c r="K505" i="182" s="1"/>
  <c r="J505" i="182" s="1"/>
  <c r="K480" i="182" a="1"/>
  <c r="K480" i="182" s="1"/>
  <c r="J480" i="182" s="1"/>
  <c r="K473" i="182" a="1"/>
  <c r="K473" i="182" s="1"/>
  <c r="J473" i="182" s="1"/>
  <c r="K467" i="182" a="1"/>
  <c r="K467" i="182" s="1"/>
  <c r="J467" i="182" s="1"/>
  <c r="K454" i="182" a="1"/>
  <c r="K454" i="182" s="1"/>
  <c r="J454" i="182" s="1"/>
  <c r="K416" i="182" a="1"/>
  <c r="K416" i="182" s="1"/>
  <c r="J416" i="182" s="1"/>
  <c r="K345" i="182" a="1"/>
  <c r="K345" i="182" s="1"/>
  <c r="J345" i="182" s="1"/>
  <c r="K339" i="182" a="1"/>
  <c r="K339" i="182" s="1"/>
  <c r="J339" i="182" s="1"/>
  <c r="K288" i="182" a="1"/>
  <c r="K288" i="182" s="1"/>
  <c r="J288" i="182" s="1"/>
  <c r="K275" i="182" a="1"/>
  <c r="K275" i="182" s="1"/>
  <c r="J275" i="182" s="1"/>
  <c r="K262" i="182" a="1"/>
  <c r="K262" i="182" s="1"/>
  <c r="J262" i="182" s="1"/>
  <c r="K217" i="182" a="1"/>
  <c r="K217" i="182" s="1"/>
  <c r="J217" i="182" s="1"/>
  <c r="K211" i="182" a="1"/>
  <c r="K211" i="182" s="1"/>
  <c r="J211" i="182" s="1"/>
  <c r="K147" i="182" a="1"/>
  <c r="K147" i="182" s="1"/>
  <c r="J147" i="182" s="1"/>
  <c r="K128" i="182" a="1"/>
  <c r="K128" i="182" s="1"/>
  <c r="J128" i="182" s="1"/>
  <c r="K19" i="182" a="1"/>
  <c r="K19" i="182" s="1"/>
  <c r="J19" i="182" s="1"/>
  <c r="K1087" i="182" a="1"/>
  <c r="K1087" i="182" s="1"/>
  <c r="J1087" i="182" s="1"/>
  <c r="K1074" i="182" a="1"/>
  <c r="K1074" i="182" s="1"/>
  <c r="J1074" i="182" s="1"/>
  <c r="K1068" i="182" a="1"/>
  <c r="K1068" i="182" s="1"/>
  <c r="J1068" i="182" s="1"/>
  <c r="K1023" i="182" a="1"/>
  <c r="K1023" i="182" s="1"/>
  <c r="J1023" i="182" s="1"/>
  <c r="K1010" i="182" a="1"/>
  <c r="K1010" i="182" s="1"/>
  <c r="J1010" i="182" s="1"/>
  <c r="K1004" i="182" a="1"/>
  <c r="K1004" i="182" s="1"/>
  <c r="J1004" i="182" s="1"/>
  <c r="K959" i="182" a="1"/>
  <c r="K959" i="182" s="1"/>
  <c r="J959" i="182" s="1"/>
  <c r="K946" i="182" a="1"/>
  <c r="K946" i="182" s="1"/>
  <c r="J946" i="182" s="1"/>
  <c r="K940" i="182" a="1"/>
  <c r="K940" i="182" s="1"/>
  <c r="J940" i="182" s="1"/>
  <c r="K927" i="182" a="1"/>
  <c r="K927" i="182" s="1"/>
  <c r="J927" i="182" s="1"/>
  <c r="K908" i="182" a="1"/>
  <c r="K908" i="182" s="1"/>
  <c r="J908" i="182" s="1"/>
  <c r="K895" i="182" a="1"/>
  <c r="K895" i="182" s="1"/>
  <c r="J895" i="182" s="1"/>
  <c r="K882" i="182" a="1"/>
  <c r="K882" i="182" s="1"/>
  <c r="J882" i="182" s="1"/>
  <c r="K876" i="182" a="1"/>
  <c r="K876" i="182" s="1"/>
  <c r="J876" i="182" s="1"/>
  <c r="K863" i="182" a="1"/>
  <c r="K863" i="182" s="1"/>
  <c r="J863" i="182" s="1"/>
  <c r="K812" i="182" a="1"/>
  <c r="K812" i="182" s="1"/>
  <c r="J812" i="182" s="1"/>
  <c r="K703" i="182" a="1"/>
  <c r="K703" i="182" s="1"/>
  <c r="J703" i="182" s="1"/>
  <c r="K639" i="182" a="1"/>
  <c r="K639" i="182" s="1"/>
  <c r="J639" i="182" s="1"/>
  <c r="K626" i="182" a="1"/>
  <c r="K626" i="182" s="1"/>
  <c r="J626" i="182" s="1"/>
  <c r="K620" i="182" a="1"/>
  <c r="K620" i="182" s="1"/>
  <c r="J620" i="182" s="1"/>
  <c r="K607" i="182" a="1"/>
  <c r="K607" i="182" s="1"/>
  <c r="J607" i="182" s="1"/>
  <c r="K562" i="182" a="1"/>
  <c r="K562" i="182" s="1"/>
  <c r="J562" i="182" s="1"/>
  <c r="K556" i="182" a="1"/>
  <c r="K556" i="182" s="1"/>
  <c r="J556" i="182" s="1"/>
  <c r="K543" i="182" a="1"/>
  <c r="K543" i="182" s="1"/>
  <c r="J543" i="182" s="1"/>
  <c r="K511" i="182" a="1"/>
  <c r="K511" i="182" s="1"/>
  <c r="J511" i="182" s="1"/>
  <c r="K498" i="182" a="1"/>
  <c r="K498" i="182" s="1"/>
  <c r="J498" i="182" s="1"/>
  <c r="K492" i="182" a="1"/>
  <c r="K492" i="182" s="1"/>
  <c r="J492" i="182" s="1"/>
  <c r="K479" i="182" a="1"/>
  <c r="K479" i="182" s="1"/>
  <c r="J479" i="182" s="1"/>
  <c r="K428" i="182" a="1"/>
  <c r="K428" i="182" s="1"/>
  <c r="J428" i="182" s="1"/>
  <c r="K415" i="182" a="1"/>
  <c r="K415" i="182" s="1"/>
  <c r="J415" i="182" s="1"/>
  <c r="K287" i="182" a="1"/>
  <c r="K287" i="182" s="1"/>
  <c r="J287" i="182" s="1"/>
  <c r="K236" i="182" a="1"/>
  <c r="K236" i="182" s="1"/>
  <c r="J236" i="182" s="1"/>
  <c r="K223" i="182" a="1"/>
  <c r="K223" i="182" s="1"/>
  <c r="J223" i="182" s="1"/>
  <c r="K204" i="182" a="1"/>
  <c r="K204" i="182" s="1"/>
  <c r="J204" i="182" s="1"/>
  <c r="K159" i="182" a="1"/>
  <c r="K159" i="182" s="1"/>
  <c r="J159" i="182" s="1"/>
  <c r="K44" i="182" a="1"/>
  <c r="K44" i="182" s="1"/>
  <c r="J44" i="182" s="1"/>
  <c r="K1080" i="182" a="1"/>
  <c r="K1080" i="182" s="1"/>
  <c r="J1080" i="182" s="1"/>
  <c r="K1067" i="182" a="1"/>
  <c r="K1067" i="182" s="1"/>
  <c r="J1067" i="182" s="1"/>
  <c r="K1054" i="182" a="1"/>
  <c r="K1054" i="182" s="1"/>
  <c r="J1054" i="182" s="1"/>
  <c r="K1048" i="182" a="1"/>
  <c r="K1048" i="182" s="1"/>
  <c r="J1048" i="182" s="1"/>
  <c r="K1016" i="182" a="1"/>
  <c r="K1016" i="182" s="1"/>
  <c r="J1016" i="182" s="1"/>
  <c r="K1003" i="182" a="1"/>
  <c r="K1003" i="182" s="1"/>
  <c r="J1003" i="182" s="1"/>
  <c r="K990" i="182" a="1"/>
  <c r="K990" i="182" s="1"/>
  <c r="J990" i="182" s="1"/>
  <c r="K971" i="182" a="1"/>
  <c r="K971" i="182" s="1"/>
  <c r="J971" i="182" s="1"/>
  <c r="K952" i="182" a="1"/>
  <c r="K952" i="182" s="1"/>
  <c r="J952" i="182" s="1"/>
  <c r="K939" i="182" a="1"/>
  <c r="K939" i="182" s="1"/>
  <c r="J939" i="182" s="1"/>
  <c r="K926" i="182" a="1"/>
  <c r="K926" i="182" s="1"/>
  <c r="J926" i="182" s="1"/>
  <c r="K894" i="182" a="1"/>
  <c r="K894" i="182" s="1"/>
  <c r="J894" i="182" s="1"/>
  <c r="K888" i="182" a="1"/>
  <c r="K888" i="182" s="1"/>
  <c r="J888" i="182" s="1"/>
  <c r="K875" i="182" a="1"/>
  <c r="K875" i="182" s="1"/>
  <c r="J875" i="182" s="1"/>
  <c r="K862" i="182" a="1"/>
  <c r="K862" i="182" s="1"/>
  <c r="J862" i="182" s="1"/>
  <c r="K843" i="182" a="1"/>
  <c r="K843" i="182" s="1"/>
  <c r="J843" i="182" s="1"/>
  <c r="K792" i="182" a="1"/>
  <c r="K792" i="182" s="1"/>
  <c r="J792" i="182" s="1"/>
  <c r="K747" i="182" a="1"/>
  <c r="K747" i="182" s="1"/>
  <c r="J747" i="182" s="1"/>
  <c r="K670" i="182" a="1"/>
  <c r="K670" i="182" s="1"/>
  <c r="J670" i="182" s="1"/>
  <c r="K638" i="182" a="1"/>
  <c r="K638" i="182" s="1"/>
  <c r="J638" i="182" s="1"/>
  <c r="K619" i="182" a="1"/>
  <c r="K619" i="182" s="1"/>
  <c r="J619" i="182" s="1"/>
  <c r="K606" i="182" a="1"/>
  <c r="K606" i="182" s="1"/>
  <c r="J606" i="182" s="1"/>
  <c r="K555" i="182" a="1"/>
  <c r="K555" i="182" s="1"/>
  <c r="J555" i="182" s="1"/>
  <c r="K542" i="182" a="1"/>
  <c r="K542" i="182" s="1"/>
  <c r="J542" i="182" s="1"/>
  <c r="K536" i="182" a="1"/>
  <c r="K536" i="182" s="1"/>
  <c r="J536" i="182" s="1"/>
  <c r="K510" i="182" a="1"/>
  <c r="K510" i="182" s="1"/>
  <c r="J510" i="182" s="1"/>
  <c r="K504" i="182" a="1"/>
  <c r="K504" i="182" s="1"/>
  <c r="J504" i="182" s="1"/>
  <c r="K491" i="182" a="1"/>
  <c r="K491" i="182" s="1"/>
  <c r="J491" i="182" s="1"/>
  <c r="K478" i="182" a="1"/>
  <c r="K478" i="182" s="1"/>
  <c r="J478" i="182" s="1"/>
  <c r="K427" i="182" a="1"/>
  <c r="K427" i="182" s="1"/>
  <c r="J427" i="182" s="1"/>
  <c r="K408" i="182" a="1"/>
  <c r="K408" i="182" s="1"/>
  <c r="J408" i="182" s="1"/>
  <c r="K363" i="182" a="1"/>
  <c r="K363" i="182" s="1"/>
  <c r="J363" i="182" s="1"/>
  <c r="K286" i="182" a="1"/>
  <c r="K286" i="182" s="1"/>
  <c r="J286" i="182" s="1"/>
  <c r="K280" i="182" a="1"/>
  <c r="K280" i="182" s="1"/>
  <c r="J280" i="182" s="1"/>
  <c r="K267" i="182" a="1"/>
  <c r="K267" i="182" s="1"/>
  <c r="J267" i="182" s="1"/>
  <c r="K222" i="182" a="1"/>
  <c r="K222" i="182" s="1"/>
  <c r="J222" i="182" s="1"/>
  <c r="K216" i="182" a="1"/>
  <c r="K216" i="182" s="1"/>
  <c r="J216" i="182" s="1"/>
  <c r="K203" i="182" a="1"/>
  <c r="K203" i="182" s="1"/>
  <c r="J203" i="182" s="1"/>
  <c r="K158" i="182" a="1"/>
  <c r="K158" i="182" s="1"/>
  <c r="J158" i="182" s="1"/>
  <c r="K152" i="182" a="1"/>
  <c r="K152" i="182" s="1"/>
  <c r="J152" i="182" s="1"/>
  <c r="K139" i="182" a="1"/>
  <c r="K139" i="182" s="1"/>
  <c r="J139" i="182" s="1"/>
  <c r="K94" i="182" a="1"/>
  <c r="K94" i="182" s="1"/>
  <c r="J94" i="182" s="1"/>
  <c r="K11" i="182" a="1"/>
  <c r="K11" i="182" s="1"/>
  <c r="J11" i="182" s="1"/>
  <c r="BL36" i="151"/>
  <c r="BH36" i="151"/>
  <c r="BD36" i="151"/>
  <c r="AZ36" i="151"/>
  <c r="AV36" i="151"/>
  <c r="AR36" i="151"/>
  <c r="AN36" i="151"/>
  <c r="AJ36" i="151"/>
  <c r="AF36" i="151"/>
  <c r="AB36" i="151"/>
  <c r="X36" i="151"/>
  <c r="T36" i="151"/>
  <c r="P36" i="151"/>
  <c r="A36" i="151"/>
  <c r="A75" i="151" s="1"/>
  <c r="M36" i="149"/>
  <c r="J36" i="149"/>
  <c r="A36" i="149"/>
  <c r="A73" i="149" s="1"/>
  <c r="BZ32" i="135" l="1"/>
  <c r="IQ14" i="135"/>
  <c r="IJ37" i="135"/>
  <c r="AK7" i="135"/>
  <c r="FF37" i="135"/>
  <c r="FF32" i="135"/>
  <c r="S25" i="135" a="1"/>
  <c r="S25" i="135" s="1"/>
  <c r="T13" i="135" a="1"/>
  <c r="T13" i="135" s="1"/>
  <c r="S28" i="135" a="1"/>
  <c r="S28" i="135" s="1"/>
  <c r="FF33" i="135"/>
  <c r="S23" i="135" a="1"/>
  <c r="S23" i="135" s="1"/>
  <c r="T34" i="135" a="1"/>
  <c r="T34" i="135" s="1"/>
  <c r="S22" i="135" a="1"/>
  <c r="S22" i="135" s="1"/>
  <c r="S36" i="135" a="1"/>
  <c r="S36" i="135" s="1"/>
  <c r="FF7" i="135"/>
  <c r="FF29" i="135"/>
  <c r="FF5" i="135"/>
  <c r="FF27" i="135"/>
  <c r="FF12" i="135"/>
  <c r="T10" i="135" a="1"/>
  <c r="T10" i="135" s="1"/>
  <c r="FF16" i="135"/>
  <c r="S17" i="135" a="1"/>
  <c r="S17" i="135" s="1"/>
  <c r="FF31" i="135"/>
  <c r="FF14" i="135"/>
  <c r="S8" i="135" a="1"/>
  <c r="S8" i="135" s="1"/>
  <c r="T33" i="135" a="1"/>
  <c r="T33" i="135" s="1"/>
  <c r="S30" i="135" a="1"/>
  <c r="S30" i="135" s="1"/>
  <c r="FF34" i="135"/>
  <c r="FF21" i="135"/>
  <c r="T22" i="135" a="1"/>
  <c r="T22" i="135" s="1"/>
  <c r="T23" i="135" a="1"/>
  <c r="T23" i="135" s="1"/>
  <c r="FF35" i="135"/>
  <c r="FF15" i="135"/>
  <c r="S34" i="135" a="1"/>
  <c r="S34" i="135" s="1"/>
  <c r="S20" i="135" a="1"/>
  <c r="S20" i="135" s="1"/>
  <c r="FF28" i="135"/>
  <c r="FF30" i="135"/>
  <c r="FF26" i="135"/>
  <c r="T20" i="135" a="1"/>
  <c r="T20" i="135" s="1"/>
  <c r="S11" i="135" a="1"/>
  <c r="S11" i="135" s="1"/>
  <c r="T21" i="135" a="1"/>
  <c r="T21" i="135" s="1"/>
  <c r="S12" i="135" a="1"/>
  <c r="S12" i="135" s="1"/>
  <c r="FF24" i="135"/>
  <c r="T35" i="135" a="1"/>
  <c r="T35" i="135" s="1"/>
  <c r="T11" i="135" a="1"/>
  <c r="T11" i="135" s="1"/>
  <c r="T18" i="135" a="1"/>
  <c r="T18" i="135" s="1"/>
  <c r="T30" i="135" a="1"/>
  <c r="T30" i="135" s="1"/>
  <c r="T8" i="135" a="1"/>
  <c r="T8" i="135" s="1"/>
  <c r="S16" i="135" a="1"/>
  <c r="S16" i="135" s="1"/>
  <c r="T9" i="135" a="1"/>
  <c r="T9" i="135" s="1"/>
  <c r="FF10" i="135"/>
  <c r="S33" i="135" a="1"/>
  <c r="S33" i="135" s="1"/>
  <c r="T17" i="135" a="1"/>
  <c r="T17" i="135" s="1"/>
  <c r="S6" i="135" a="1"/>
  <c r="S6" i="135" s="1"/>
  <c r="FF13" i="135"/>
  <c r="S7" i="135" a="1"/>
  <c r="S7" i="135" s="1"/>
  <c r="T19" i="135" a="1"/>
  <c r="T19" i="135" s="1"/>
  <c r="FF20" i="135"/>
  <c r="S14" i="135" a="1"/>
  <c r="S14" i="135" s="1"/>
  <c r="FF9" i="135"/>
  <c r="S15" i="135" a="1"/>
  <c r="S15" i="135" s="1"/>
  <c r="FF22" i="135"/>
  <c r="S19" i="135" a="1"/>
  <c r="S19" i="135" s="1"/>
  <c r="FF23" i="135"/>
  <c r="FF25" i="135"/>
  <c r="S35" i="135" a="1"/>
  <c r="S35" i="135" s="1"/>
  <c r="S21" i="135" a="1"/>
  <c r="S21" i="135" s="1"/>
  <c r="T12" i="135" a="1"/>
  <c r="T12" i="135" s="1"/>
  <c r="FF36" i="135"/>
  <c r="FF8" i="135"/>
  <c r="T15" i="135" a="1"/>
  <c r="T15" i="135" s="1"/>
  <c r="T16" i="135" a="1"/>
  <c r="T16" i="135" s="1"/>
  <c r="FF11" i="135"/>
  <c r="T25" i="135" a="1"/>
  <c r="T25" i="135" s="1"/>
  <c r="S10" i="135" a="1"/>
  <c r="S10" i="135" s="1"/>
  <c r="FF19" i="135"/>
  <c r="S13" i="135" a="1"/>
  <c r="S13" i="135" s="1"/>
  <c r="FF17" i="135"/>
  <c r="S18" i="135" a="1"/>
  <c r="S18" i="135" s="1"/>
  <c r="FF18" i="135"/>
  <c r="T36" i="135" a="1"/>
  <c r="T36" i="135" s="1"/>
  <c r="S9" i="135" a="1"/>
  <c r="S9" i="135" s="1"/>
  <c r="T7" i="135" a="1"/>
  <c r="T7" i="135" s="1"/>
  <c r="T28" i="135" a="1"/>
  <c r="T28" i="135" s="1"/>
  <c r="FF6" i="135"/>
  <c r="J5" i="183" a="1"/>
  <c r="J5" i="183" s="1"/>
  <c r="J7" i="183" a="1"/>
  <c r="J7" i="183" s="1"/>
  <c r="K15" i="183"/>
  <c r="K34" i="183"/>
  <c r="J27" i="183" a="1"/>
  <c r="J27" i="183" s="1"/>
  <c r="J34" i="183" a="1"/>
  <c r="J34" i="183" s="1"/>
  <c r="K7" i="183"/>
  <c r="J6" i="183" a="1"/>
  <c r="J6" i="183" s="1"/>
  <c r="J13" i="183" a="1"/>
  <c r="J13" i="183" s="1"/>
  <c r="J14" i="183" a="1"/>
  <c r="J14" i="183" s="1"/>
  <c r="J35" i="183" a="1"/>
  <c r="J35" i="183" s="1"/>
  <c r="J9" i="183" a="1"/>
  <c r="J9" i="183" s="1"/>
  <c r="J12" i="183" a="1"/>
  <c r="J12" i="183" s="1"/>
  <c r="J4" i="183" a="1"/>
  <c r="J4" i="183" s="1"/>
  <c r="K26" i="183"/>
  <c r="K35" i="183"/>
  <c r="K29" i="183"/>
  <c r="K30" i="183"/>
  <c r="J19" i="183" a="1"/>
  <c r="J19" i="183" s="1"/>
  <c r="J8" i="183" a="1"/>
  <c r="J8" i="183" s="1"/>
  <c r="J16" i="183" a="1"/>
  <c r="J16" i="183" s="1"/>
  <c r="J31" i="183" a="1"/>
  <c r="J31" i="183" s="1"/>
  <c r="J26" i="183" a="1"/>
  <c r="J26" i="183" s="1"/>
  <c r="J22" i="183" a="1"/>
  <c r="J22" i="183" s="1"/>
  <c r="K31" i="183"/>
  <c r="J36" i="183" a="1"/>
  <c r="J36" i="183" s="1"/>
  <c r="K19" i="183"/>
  <c r="J25" i="183" a="1"/>
  <c r="J25" i="183" s="1"/>
  <c r="J32" i="183" a="1"/>
  <c r="J32" i="183" s="1"/>
  <c r="J18" i="183" a="1"/>
  <c r="J18" i="183" s="1"/>
  <c r="J33" i="183" a="1"/>
  <c r="J33" i="183" s="1"/>
  <c r="J20" i="183" a="1"/>
  <c r="J20" i="183" s="1"/>
  <c r="J24" i="183" a="1"/>
  <c r="J24" i="183" s="1"/>
  <c r="K18" i="183"/>
  <c r="J29" i="183" a="1"/>
  <c r="J29" i="183" s="1"/>
  <c r="J21" i="183" a="1"/>
  <c r="J21" i="183" s="1"/>
  <c r="K32" i="183"/>
  <c r="J28" i="183" a="1"/>
  <c r="J28" i="183" s="1"/>
  <c r="K9" i="183"/>
  <c r="K5" i="183"/>
  <c r="K33" i="183"/>
  <c r="K6" i="183"/>
  <c r="J23" i="183" a="1"/>
  <c r="J23" i="183" s="1"/>
  <c r="K17" i="183"/>
  <c r="J11" i="183" a="1"/>
  <c r="J11" i="183" s="1"/>
  <c r="K23" i="183"/>
  <c r="J15" i="183" a="1"/>
  <c r="J15" i="183" s="1"/>
  <c r="K36" i="183"/>
  <c r="K11" i="183"/>
  <c r="K12" i="183"/>
  <c r="K20" i="183"/>
  <c r="K13" i="183"/>
  <c r="K14" i="183"/>
  <c r="J30" i="183" a="1"/>
  <c r="J30" i="183" s="1"/>
  <c r="K27" i="183"/>
  <c r="J10" i="183" a="1"/>
  <c r="J10" i="183" s="1"/>
  <c r="J17" i="183" a="1"/>
  <c r="J17" i="183" s="1"/>
  <c r="K16" i="183"/>
  <c r="K8" i="183"/>
  <c r="K4" i="183"/>
  <c r="K21" i="183"/>
  <c r="K28" i="183"/>
  <c r="K10" i="183"/>
  <c r="K24" i="183"/>
  <c r="K25" i="183"/>
  <c r="K22" i="183"/>
  <c r="P27" i="183" l="1"/>
  <c r="R27" i="183" s="1"/>
  <c r="C25" i="135" s="1"/>
  <c r="P15" i="183"/>
  <c r="R15" i="183" s="1"/>
  <c r="C16" i="135" s="1"/>
  <c r="P29" i="183"/>
  <c r="R29" i="183" s="1"/>
  <c r="P11" i="183"/>
  <c r="R11" i="183" s="1"/>
  <c r="C12" i="135" s="1"/>
  <c r="P36" i="183"/>
  <c r="R36" i="183" s="1"/>
  <c r="C33" i="135" s="1"/>
  <c r="P21" i="183"/>
  <c r="R21" i="183" s="1"/>
  <c r="C35" i="135" s="1"/>
  <c r="P8" i="183"/>
  <c r="R8" i="183" s="1"/>
  <c r="C34" i="135" s="1"/>
  <c r="P23" i="183"/>
  <c r="R23" i="183" s="1"/>
  <c r="P24" i="183"/>
  <c r="R24" i="183" s="1"/>
  <c r="C22" i="135" s="1"/>
  <c r="P33" i="183"/>
  <c r="R33" i="183" s="1"/>
  <c r="C30" i="135" s="1"/>
  <c r="P30" i="183"/>
  <c r="R30" i="183" s="1"/>
  <c r="C36" i="135" s="1"/>
  <c r="P16" i="183"/>
  <c r="R16" i="183" s="1"/>
  <c r="C17" i="135" s="1"/>
  <c r="H10" i="163"/>
  <c r="H16" i="163"/>
  <c r="H22" i="163"/>
  <c r="A36" i="161" l="1"/>
  <c r="HQ36" i="135"/>
  <c r="HR36" i="135"/>
  <c r="L643" i="155" l="1"/>
  <c r="M643" i="155"/>
  <c r="N643" i="155"/>
  <c r="O643" i="155"/>
  <c r="P643" i="155"/>
  <c r="K643" i="155"/>
  <c r="L642" i="155"/>
  <c r="M642" i="155"/>
  <c r="N642" i="155"/>
  <c r="O642" i="155"/>
  <c r="P642" i="155"/>
  <c r="K642" i="155"/>
  <c r="P640" i="155"/>
  <c r="O640" i="155"/>
  <c r="N640" i="155"/>
  <c r="M640" i="155"/>
  <c r="L640" i="155"/>
  <c r="K640" i="155"/>
  <c r="Q639" i="155"/>
  <c r="Q643" i="155" s="1"/>
  <c r="Q638" i="155"/>
  <c r="Q642" i="155" s="1"/>
  <c r="K644" i="155" l="1"/>
  <c r="P644" i="155"/>
  <c r="O644" i="155"/>
  <c r="N644" i="155"/>
  <c r="M644" i="155"/>
  <c r="L644" i="155"/>
  <c r="Q640" i="155"/>
  <c r="Q644" i="155"/>
  <c r="F1271" i="155" l="1"/>
  <c r="F1272" i="155"/>
  <c r="F1273" i="155"/>
  <c r="F1274" i="155"/>
  <c r="F1270" i="155"/>
  <c r="O1255" i="155"/>
  <c r="O1261" i="155"/>
  <c r="O1254" i="155"/>
  <c r="Z1260" i="155"/>
  <c r="Z1261" i="155"/>
  <c r="Z1262" i="155"/>
  <c r="Z1263" i="155"/>
  <c r="Z1264" i="155"/>
  <c r="AA1266" i="155"/>
  <c r="AA1265" i="155"/>
  <c r="H1263" i="155" s="1"/>
  <c r="N1263" i="155" s="1"/>
  <c r="AA1264" i="155"/>
  <c r="AA1263" i="155"/>
  <c r="U1263" i="155"/>
  <c r="C1263" i="155"/>
  <c r="C1265" i="155" s="1"/>
  <c r="B1263" i="155"/>
  <c r="B1265" i="155" s="1"/>
  <c r="AA1262" i="155"/>
  <c r="AA1261" i="155"/>
  <c r="J1261" i="155"/>
  <c r="G1261" i="155"/>
  <c r="F1261" i="155"/>
  <c r="E1261" i="155"/>
  <c r="D1261" i="155"/>
  <c r="C1261" i="155"/>
  <c r="B1261" i="155"/>
  <c r="AA1260" i="155"/>
  <c r="AA1259" i="155"/>
  <c r="Z1259" i="155"/>
  <c r="AA1258" i="155"/>
  <c r="Z1258" i="155"/>
  <c r="AA1257" i="155"/>
  <c r="Z1257" i="155"/>
  <c r="AA1256" i="155"/>
  <c r="Z1256" i="155"/>
  <c r="P1261" i="155" l="1"/>
  <c r="D1263" i="155"/>
  <c r="D1265" i="155" s="1"/>
  <c r="G1270" i="155"/>
  <c r="I1263" i="155"/>
  <c r="J1263" i="155" s="1"/>
  <c r="Z1267" i="155" s="1"/>
  <c r="AB1267" i="155" s="1"/>
  <c r="G32" i="183" s="1"/>
  <c r="E1263" i="155"/>
  <c r="E1265" i="155" s="1"/>
  <c r="G1263" i="155"/>
  <c r="Q1263" i="155" s="1"/>
  <c r="AB1263" i="155"/>
  <c r="G1274" i="155"/>
  <c r="H1271" i="155"/>
  <c r="G1273" i="155"/>
  <c r="G1272" i="155"/>
  <c r="G1271" i="155"/>
  <c r="H1270" i="155"/>
  <c r="H1274" i="155"/>
  <c r="H1273" i="155"/>
  <c r="H1272" i="155"/>
  <c r="AB1266" i="155"/>
  <c r="AB1264" i="155"/>
  <c r="AB1262" i="155"/>
  <c r="AB1261" i="155"/>
  <c r="AB1265" i="155"/>
  <c r="K1263" i="155"/>
  <c r="L1263" i="155"/>
  <c r="AB1258" i="155"/>
  <c r="AB1257" i="155"/>
  <c r="AB1259" i="155"/>
  <c r="AB1260" i="155"/>
  <c r="F1263" i="155"/>
  <c r="H1265" i="155"/>
  <c r="E363" i="155"/>
  <c r="E365" i="155"/>
  <c r="E360" i="155"/>
  <c r="E361" i="155"/>
  <c r="E362" i="155"/>
  <c r="E359" i="155"/>
  <c r="D364" i="155"/>
  <c r="K347" i="155" s="1"/>
  <c r="C364" i="155"/>
  <c r="V347" i="155" l="1"/>
  <c r="X347" i="155"/>
  <c r="I32" i="183"/>
  <c r="P32" i="183" s="1"/>
  <c r="R32" i="183" s="1"/>
  <c r="I1270" i="155"/>
  <c r="J1265" i="155"/>
  <c r="I1274" i="155"/>
  <c r="I1273" i="155"/>
  <c r="G1265" i="155"/>
  <c r="I1271" i="155"/>
  <c r="R1263" i="155"/>
  <c r="I1272" i="155"/>
  <c r="I1265" i="155"/>
  <c r="S1263" i="155"/>
  <c r="E364" i="155"/>
  <c r="T1263" i="155"/>
  <c r="L347" i="155"/>
  <c r="W347" i="155" s="1"/>
  <c r="O1263" i="155"/>
  <c r="F1265" i="155"/>
  <c r="P1263" i="155"/>
  <c r="AQ40" i="135" l="1"/>
  <c r="EC44" i="135" l="1"/>
  <c r="AA973" i="155" l="1"/>
  <c r="H965" i="155" s="1"/>
  <c r="I965" i="155" s="1"/>
  <c r="Z974" i="155" s="1"/>
  <c r="AB974" i="155" s="1"/>
  <c r="G14" i="183" s="1"/>
  <c r="R695" i="155" l="1"/>
  <c r="DM36" i="135" l="1"/>
  <c r="DN36" i="135" s="1"/>
  <c r="B1044" i="155"/>
  <c r="B1045" i="155" s="1"/>
  <c r="B1046" i="155" s="1"/>
  <c r="D1035" i="155"/>
  <c r="B1035" i="155" l="1"/>
  <c r="B1036" i="155" s="1"/>
  <c r="B1037" i="155" s="1"/>
  <c r="D1036" i="155"/>
  <c r="C1035" i="155" l="1"/>
  <c r="C1036" i="155"/>
  <c r="D1037" i="155"/>
  <c r="D1038" i="155" s="1"/>
  <c r="C42" i="135"/>
  <c r="C43" i="135" s="1"/>
  <c r="B1038" i="155"/>
  <c r="C1038" i="155" l="1"/>
  <c r="K36" i="161"/>
  <c r="AA36" i="161" s="1"/>
  <c r="C1037" i="155"/>
  <c r="DO36" i="135" l="1"/>
  <c r="EQ36" i="135"/>
  <c r="DP36" i="135"/>
  <c r="DQ36" i="135"/>
  <c r="Y36" i="135"/>
  <c r="X36" i="135"/>
  <c r="AG36" i="135" l="1"/>
  <c r="AF36" i="135"/>
  <c r="DR36" i="135"/>
  <c r="AH36" i="135" l="1"/>
  <c r="A1475" i="155"/>
  <c r="M496" i="155" l="1"/>
  <c r="M497" i="155"/>
  <c r="M498" i="155"/>
  <c r="M499" i="155"/>
  <c r="M500" i="155" l="1"/>
  <c r="C1222" i="155" l="1"/>
  <c r="C1223" i="155"/>
  <c r="C1221" i="155"/>
  <c r="F1078" i="155" l="1"/>
  <c r="K1331" i="155"/>
  <c r="G31" i="155" l="1"/>
  <c r="G30" i="155"/>
  <c r="G29" i="155"/>
  <c r="D32" i="155"/>
  <c r="F32" i="155"/>
  <c r="C32" i="155"/>
  <c r="S1193" i="155"/>
  <c r="T1190" i="155"/>
  <c r="T1191" i="155"/>
  <c r="T1192" i="155"/>
  <c r="R1193" i="155"/>
  <c r="T1189" i="155"/>
  <c r="P1191" i="155"/>
  <c r="P1189" i="155"/>
  <c r="K1189" i="155"/>
  <c r="T1078" i="155" l="1"/>
  <c r="M819" i="155"/>
  <c r="M820" i="155"/>
  <c r="M821" i="155"/>
  <c r="M822" i="155"/>
  <c r="M823" i="155"/>
  <c r="M818" i="155"/>
  <c r="L824" i="155"/>
  <c r="K824" i="155"/>
  <c r="D275" i="155"/>
  <c r="C275" i="155"/>
  <c r="E274" i="155"/>
  <c r="E273" i="155"/>
  <c r="E271" i="155"/>
  <c r="E270" i="155"/>
  <c r="E269" i="155"/>
  <c r="E268" i="155"/>
  <c r="E267" i="155"/>
  <c r="D290" i="155"/>
  <c r="C290" i="155"/>
  <c r="E289" i="155"/>
  <c r="E288" i="155"/>
  <c r="E287" i="155"/>
  <c r="E286" i="155"/>
  <c r="E285" i="155"/>
  <c r="E284" i="155"/>
  <c r="G32" i="155" l="1"/>
  <c r="M824" i="155"/>
  <c r="E275" i="155"/>
  <c r="E290" i="155"/>
  <c r="W21" i="155" l="1"/>
  <c r="F1163" i="155"/>
  <c r="F1162" i="155"/>
  <c r="E1163" i="155"/>
  <c r="E1162" i="155"/>
  <c r="D1163" i="155"/>
  <c r="F1166" i="155"/>
  <c r="F1167" i="155"/>
  <c r="F1165" i="155"/>
  <c r="E1166" i="155"/>
  <c r="E1167" i="155"/>
  <c r="E1165" i="155"/>
  <c r="D1166" i="155"/>
  <c r="D1167" i="155"/>
  <c r="D1165" i="155"/>
  <c r="C1168" i="155"/>
  <c r="F1168" i="155" s="1"/>
  <c r="B1168" i="155"/>
  <c r="D1162" i="155"/>
  <c r="G1165" i="155" l="1"/>
  <c r="G1167" i="155"/>
  <c r="G1163" i="155"/>
  <c r="I18" i="183" s="1"/>
  <c r="P18" i="183" s="1"/>
  <c r="R18" i="183" s="1"/>
  <c r="C19" i="135" s="1"/>
  <c r="E1168" i="155"/>
  <c r="G1168" i="155" s="1"/>
  <c r="G1166" i="155"/>
  <c r="D1168" i="155"/>
  <c r="G1162" i="155"/>
  <c r="L944" i="155"/>
  <c r="L945" i="155"/>
  <c r="K946" i="155"/>
  <c r="J946" i="155"/>
  <c r="AA943" i="155"/>
  <c r="AA942" i="155"/>
  <c r="M944" i="155" s="1"/>
  <c r="S931" i="155"/>
  <c r="T931" i="155"/>
  <c r="N944" i="155" l="1"/>
  <c r="O944" i="155" s="1"/>
  <c r="K935" i="155"/>
  <c r="L935" i="155" s="1"/>
  <c r="Z944" i="155" s="1"/>
  <c r="AB944" i="155" s="1"/>
  <c r="G17" i="183" s="1"/>
  <c r="L946" i="155"/>
  <c r="M946" i="155"/>
  <c r="N946" i="155"/>
  <c r="N945" i="155"/>
  <c r="M945" i="155"/>
  <c r="J935" i="155"/>
  <c r="H637" i="155"/>
  <c r="H638" i="155"/>
  <c r="H639" i="155"/>
  <c r="H640" i="155"/>
  <c r="H636" i="155"/>
  <c r="G637" i="155"/>
  <c r="G638" i="155"/>
  <c r="G639" i="155"/>
  <c r="G640" i="155"/>
  <c r="G636" i="155"/>
  <c r="F637" i="155"/>
  <c r="F638" i="155"/>
  <c r="F639" i="155"/>
  <c r="F640" i="155"/>
  <c r="F636" i="155"/>
  <c r="E641" i="155"/>
  <c r="H641" i="155" s="1"/>
  <c r="D641" i="155"/>
  <c r="H438" i="155"/>
  <c r="G438" i="155"/>
  <c r="I433" i="155"/>
  <c r="I434" i="155"/>
  <c r="I435" i="155"/>
  <c r="I436" i="155"/>
  <c r="I437" i="155"/>
  <c r="I432" i="155"/>
  <c r="I10" i="183"/>
  <c r="P10" i="183" s="1"/>
  <c r="R10" i="183" s="1"/>
  <c r="C11" i="135" s="1"/>
  <c r="O946" i="155" l="1"/>
  <c r="O945" i="155"/>
  <c r="I638" i="155"/>
  <c r="I639" i="155"/>
  <c r="I636" i="155"/>
  <c r="F641" i="155"/>
  <c r="I637" i="155"/>
  <c r="I640" i="155"/>
  <c r="G641" i="155"/>
  <c r="I641" i="155" s="1"/>
  <c r="I438" i="155"/>
  <c r="F16" i="163"/>
  <c r="F22" i="163"/>
  <c r="I7" i="183"/>
  <c r="P7" i="183" s="1"/>
  <c r="R7" i="183" s="1"/>
  <c r="C8" i="135" s="1"/>
  <c r="T935" i="155" l="1"/>
  <c r="I17" i="183"/>
  <c r="P17" i="183" s="1"/>
  <c r="R17" i="183" s="1"/>
  <c r="C18" i="135" s="1"/>
  <c r="S566" i="155" l="1"/>
  <c r="S567" i="155"/>
  <c r="S568" i="155"/>
  <c r="S569" i="155"/>
  <c r="S565" i="155"/>
  <c r="R566" i="155"/>
  <c r="R567" i="155"/>
  <c r="R568" i="155"/>
  <c r="R569" i="155"/>
  <c r="R565" i="155"/>
  <c r="Q566" i="155"/>
  <c r="Q567" i="155"/>
  <c r="Q568" i="155"/>
  <c r="Q569" i="155"/>
  <c r="Q565" i="155"/>
  <c r="O570" i="155"/>
  <c r="P570" i="155"/>
  <c r="N558" i="155"/>
  <c r="M558" i="155"/>
  <c r="W551" i="155"/>
  <c r="W552" i="155"/>
  <c r="W553" i="155"/>
  <c r="R570" i="155" l="1"/>
  <c r="S570" i="155"/>
  <c r="T567" i="155"/>
  <c r="W558" i="155"/>
  <c r="T566" i="155"/>
  <c r="T565" i="155"/>
  <c r="T569" i="155"/>
  <c r="T568" i="155"/>
  <c r="Q570" i="155"/>
  <c r="T570" i="155" l="1"/>
  <c r="AA705" i="155"/>
  <c r="K697" i="155" s="1"/>
  <c r="V88" i="155"/>
  <c r="D703" i="155" l="1"/>
  <c r="U704" i="155"/>
  <c r="W704" i="155"/>
  <c r="N45" i="161"/>
  <c r="G28" i="155"/>
  <c r="H152" i="155"/>
  <c r="M143" i="155" s="1"/>
  <c r="H153" i="155"/>
  <c r="M142" i="155" s="1"/>
  <c r="H154" i="155"/>
  <c r="H155" i="155"/>
  <c r="D152" i="155"/>
  <c r="N143" i="155" s="1"/>
  <c r="D153" i="155"/>
  <c r="N142" i="155" s="1"/>
  <c r="D154" i="155"/>
  <c r="D155" i="155"/>
  <c r="F156" i="155"/>
  <c r="B156" i="155"/>
  <c r="X140" i="155"/>
  <c r="X141" i="155"/>
  <c r="X144" i="155"/>
  <c r="X145" i="155"/>
  <c r="H151" i="155"/>
  <c r="M139" i="155" s="1"/>
  <c r="D151" i="155"/>
  <c r="G156" i="155"/>
  <c r="C156" i="155"/>
  <c r="M618" i="155"/>
  <c r="U652" i="155"/>
  <c r="V652" i="155"/>
  <c r="U651" i="155"/>
  <c r="V651" i="155"/>
  <c r="N139" i="155" l="1"/>
  <c r="U139" i="155" s="1"/>
  <c r="O151" i="155"/>
  <c r="H156" i="155"/>
  <c r="M146" i="155" s="1"/>
  <c r="D156" i="155"/>
  <c r="N146" i="155" s="1"/>
  <c r="X142" i="155"/>
  <c r="X143" i="155"/>
  <c r="AA773" i="155"/>
  <c r="D1223" i="155" s="1"/>
  <c r="S780" i="155"/>
  <c r="Q779" i="155"/>
  <c r="S779" i="155" s="1"/>
  <c r="N763" i="155" s="1"/>
  <c r="Q778" i="155"/>
  <c r="S778" i="155" s="1"/>
  <c r="N762" i="155" s="1"/>
  <c r="Q777" i="155"/>
  <c r="S777" i="155" s="1"/>
  <c r="N761" i="155" s="1"/>
  <c r="Q776" i="155"/>
  <c r="S776" i="155" s="1"/>
  <c r="N760" i="155" s="1"/>
  <c r="Q775" i="155"/>
  <c r="S775" i="155" s="1"/>
  <c r="N759" i="155" s="1"/>
  <c r="Q774" i="155"/>
  <c r="S774" i="155" s="1"/>
  <c r="N757" i="155" s="1"/>
  <c r="R781" i="155"/>
  <c r="X146" i="155" l="1"/>
  <c r="N820" i="155"/>
  <c r="N821" i="155"/>
  <c r="N824" i="155"/>
  <c r="N822" i="155"/>
  <c r="N823" i="155"/>
  <c r="N818" i="155"/>
  <c r="N819" i="155"/>
  <c r="N768" i="155"/>
  <c r="Q781" i="155"/>
  <c r="S781" i="155" s="1"/>
  <c r="N211" i="155" l="1"/>
  <c r="U209" i="155"/>
  <c r="U210" i="155"/>
  <c r="V211" i="155" l="1"/>
  <c r="AB1087" i="155"/>
  <c r="AB1088" i="155"/>
  <c r="AB1089" i="155"/>
  <c r="AA1084" i="155"/>
  <c r="V660" i="155"/>
  <c r="AB664" i="155"/>
  <c r="AA665" i="155"/>
  <c r="H662" i="155" s="1"/>
  <c r="I662" i="155" s="1"/>
  <c r="Z666" i="155" s="1"/>
  <c r="AB666" i="155" s="1"/>
  <c r="G9" i="183" s="1"/>
  <c r="AB597" i="155"/>
  <c r="AB598" i="155"/>
  <c r="AB599" i="155"/>
  <c r="AB600" i="155"/>
  <c r="M611" i="155"/>
  <c r="N608" i="155"/>
  <c r="K349" i="155"/>
  <c r="G1082" i="155" l="1"/>
  <c r="H1082" i="155" s="1"/>
  <c r="Z1085" i="155" s="1"/>
  <c r="C31" i="135" s="1"/>
  <c r="G1081" i="155"/>
  <c r="U1081" i="155" s="1"/>
  <c r="AC1084" i="155" s="1"/>
  <c r="N611" i="155"/>
  <c r="Z602" i="155" s="1"/>
  <c r="AB602" i="155" s="1"/>
  <c r="G12" i="183" s="1"/>
  <c r="W349" i="155"/>
  <c r="AB355" i="155"/>
  <c r="I4" i="183" s="1"/>
  <c r="P4" i="183" s="1"/>
  <c r="R4" i="183" s="1"/>
  <c r="AB1086" i="155" l="1"/>
  <c r="AB562" i="155"/>
  <c r="AA563" i="155"/>
  <c r="E568" i="155"/>
  <c r="E569" i="155"/>
  <c r="E567" i="155"/>
  <c r="J571" i="155"/>
  <c r="D571" i="155"/>
  <c r="AA493" i="155"/>
  <c r="C464" i="155"/>
  <c r="B464" i="155"/>
  <c r="K457" i="155"/>
  <c r="AA462" i="155"/>
  <c r="L457" i="155" s="1"/>
  <c r="M457" i="155" s="1"/>
  <c r="AB249" i="155"/>
  <c r="AA250" i="155"/>
  <c r="N245" i="155" s="1"/>
  <c r="AA209" i="155"/>
  <c r="N212" i="155" s="1"/>
  <c r="O212" i="155" s="1"/>
  <c r="Z210" i="155" s="1"/>
  <c r="T139" i="155"/>
  <c r="P139" i="155"/>
  <c r="Q139" i="155"/>
  <c r="R139" i="155"/>
  <c r="S139" i="155"/>
  <c r="I503" i="155" l="1"/>
  <c r="D522" i="155"/>
  <c r="D521" i="155"/>
  <c r="F521" i="155" s="1"/>
  <c r="D518" i="155"/>
  <c r="F518" i="155" s="1"/>
  <c r="D517" i="155"/>
  <c r="D520" i="155"/>
  <c r="F520" i="155" s="1"/>
  <c r="D519" i="155"/>
  <c r="F519" i="155" s="1"/>
  <c r="L490" i="155"/>
  <c r="M490" i="155" s="1"/>
  <c r="AB210" i="155"/>
  <c r="G26" i="183" s="1"/>
  <c r="V212" i="155"/>
  <c r="O245" i="155"/>
  <c r="Z463" i="155"/>
  <c r="AB463" i="155" s="1"/>
  <c r="G5" i="183" s="1"/>
  <c r="V565" i="155"/>
  <c r="V566" i="155"/>
  <c r="V567" i="155"/>
  <c r="V568" i="155"/>
  <c r="V569" i="155"/>
  <c r="V570" i="155"/>
  <c r="G286" i="155"/>
  <c r="G287" i="155"/>
  <c r="F273" i="155"/>
  <c r="G284" i="155"/>
  <c r="F274" i="155"/>
  <c r="G288" i="155"/>
  <c r="G289" i="155"/>
  <c r="G285" i="155"/>
  <c r="F275" i="155"/>
  <c r="G290" i="155"/>
  <c r="AB462" i="155"/>
  <c r="AA151" i="155"/>
  <c r="N148" i="155" s="1"/>
  <c r="AA96" i="155"/>
  <c r="N95" i="155" s="1"/>
  <c r="O95" i="155" s="1"/>
  <c r="Z97" i="155" s="1"/>
  <c r="AB97" i="155" s="1"/>
  <c r="G28" i="183" s="1"/>
  <c r="I28" i="183" s="1"/>
  <c r="P28" i="183" s="1"/>
  <c r="R28" i="183" s="1"/>
  <c r="V87" i="155"/>
  <c r="V90" i="155"/>
  <c r="V91" i="155"/>
  <c r="V92" i="155"/>
  <c r="M18" i="155"/>
  <c r="N18" i="155" s="1"/>
  <c r="W23" i="155"/>
  <c r="W24" i="155"/>
  <c r="W22" i="155"/>
  <c r="Z494" i="155" l="1"/>
  <c r="AB494" i="155" s="1"/>
  <c r="G35" i="183" s="1"/>
  <c r="F522" i="155"/>
  <c r="F517" i="155"/>
  <c r="O148" i="155"/>
  <c r="Z152" i="155" s="1"/>
  <c r="AB152" i="155" s="1"/>
  <c r="G22" i="183" s="1"/>
  <c r="Z251" i="155"/>
  <c r="AB251" i="155" s="1"/>
  <c r="G19" i="183" s="1"/>
  <c r="I5" i="183"/>
  <c r="P5" i="183" s="1"/>
  <c r="R5" i="183" s="1"/>
  <c r="C6" i="135" s="1"/>
  <c r="AE26" i="155"/>
  <c r="I25" i="183" s="1"/>
  <c r="P25" i="183" s="1"/>
  <c r="R25" i="183" s="1"/>
  <c r="C23" i="135" s="1"/>
  <c r="I35" i="183" l="1"/>
  <c r="P35" i="183" s="1"/>
  <c r="R35" i="183" s="1"/>
  <c r="C32" i="135" s="1"/>
  <c r="Z772" i="155"/>
  <c r="A2" i="151"/>
  <c r="A2" i="149"/>
  <c r="BL35" i="151"/>
  <c r="BH35" i="151"/>
  <c r="BD35" i="151"/>
  <c r="AZ35" i="151"/>
  <c r="AV35" i="151"/>
  <c r="AR35" i="151"/>
  <c r="AN35" i="151"/>
  <c r="AJ35" i="151"/>
  <c r="AF35" i="151"/>
  <c r="AB35" i="151"/>
  <c r="X35" i="151"/>
  <c r="T35" i="151"/>
  <c r="P35" i="151"/>
  <c r="A35" i="151"/>
  <c r="A74" i="151" s="1"/>
  <c r="M35" i="149"/>
  <c r="J35" i="149"/>
  <c r="A35" i="149"/>
  <c r="A72" i="149" s="1"/>
  <c r="DM6" i="135" l="1"/>
  <c r="DM32" i="135"/>
  <c r="DM26" i="135" l="1"/>
  <c r="A35" i="161"/>
  <c r="N1142" i="155"/>
  <c r="L1139" i="155" l="1"/>
  <c r="CM84" i="189" l="1"/>
  <c r="CN84" i="189"/>
  <c r="CL84" i="189"/>
  <c r="CK84" i="189"/>
  <c r="M1136" i="155"/>
  <c r="CL79" i="189"/>
  <c r="CK69" i="189"/>
  <c r="CL62" i="189"/>
  <c r="CL61" i="189"/>
  <c r="CM67" i="189"/>
  <c r="CK62" i="189"/>
  <c r="CK52" i="189"/>
  <c r="CK77" i="189"/>
  <c r="CK64" i="189"/>
  <c r="CL78" i="189"/>
  <c r="CK72" i="189"/>
  <c r="CL67" i="189"/>
  <c r="CL60" i="189"/>
  <c r="CK61" i="189"/>
  <c r="CL55" i="189"/>
  <c r="CK59" i="189"/>
  <c r="CK54" i="189"/>
  <c r="CK60" i="189"/>
  <c r="CL70" i="189"/>
  <c r="CK73" i="189"/>
  <c r="CK75" i="189"/>
  <c r="CL64" i="189"/>
  <c r="CK57" i="189"/>
  <c r="CK68" i="189"/>
  <c r="CK80" i="189"/>
  <c r="CL73" i="189"/>
  <c r="CK79" i="189"/>
  <c r="CL48" i="189"/>
  <c r="CL49" i="189"/>
  <c r="CL77" i="189"/>
  <c r="CL63" i="189"/>
  <c r="CK48" i="189"/>
  <c r="CL68" i="189"/>
  <c r="CK65" i="189"/>
  <c r="CL66" i="189"/>
  <c r="CK53" i="189"/>
  <c r="CK50" i="189"/>
  <c r="CL52" i="189"/>
  <c r="CL57" i="189"/>
  <c r="CK76" i="189"/>
  <c r="CL74" i="189"/>
  <c r="CK56" i="189"/>
  <c r="CL72" i="189"/>
  <c r="CK78" i="189"/>
  <c r="CN70" i="189"/>
  <c r="CK70" i="189"/>
  <c r="CK49" i="189"/>
  <c r="CL80" i="189"/>
  <c r="CL56" i="189"/>
  <c r="CL69" i="189"/>
  <c r="CL71" i="189"/>
  <c r="CL76" i="189"/>
  <c r="CL50" i="189"/>
  <c r="CK67" i="189"/>
  <c r="CL58" i="189"/>
  <c r="CM70" i="189"/>
  <c r="CK66" i="189"/>
  <c r="CL65" i="189"/>
  <c r="CK74" i="189"/>
  <c r="CK63" i="189"/>
  <c r="CN67" i="189"/>
  <c r="CL54" i="189"/>
  <c r="CL75" i="189"/>
  <c r="CK71" i="189"/>
  <c r="CK58" i="189"/>
  <c r="CL51" i="189"/>
  <c r="CL59" i="189"/>
  <c r="CK55" i="189"/>
  <c r="CL53" i="189"/>
  <c r="CK51" i="189"/>
  <c r="CK81" i="189" l="1"/>
  <c r="CL81" i="189"/>
  <c r="M1139" i="155"/>
  <c r="X1136" i="155"/>
  <c r="X1134" i="155" l="1"/>
  <c r="AA1138" i="155"/>
  <c r="Z1138" i="155"/>
  <c r="I1138" i="155"/>
  <c r="H1138" i="155"/>
  <c r="G1138" i="155"/>
  <c r="AA1137" i="155"/>
  <c r="Z1137" i="155"/>
  <c r="AA1136" i="155"/>
  <c r="Z1136" i="155"/>
  <c r="W1136" i="155"/>
  <c r="G1136" i="155"/>
  <c r="F1136" i="155"/>
  <c r="E1136" i="155"/>
  <c r="D1136" i="155"/>
  <c r="C1136" i="155"/>
  <c r="B1136" i="155"/>
  <c r="W1134" i="155"/>
  <c r="W1138" i="155" s="1"/>
  <c r="X390" i="155"/>
  <c r="V838" i="155"/>
  <c r="W838" i="155"/>
  <c r="AA847" i="155"/>
  <c r="Z846" i="155"/>
  <c r="X838" i="155"/>
  <c r="J1138" i="155" l="1"/>
  <c r="F1138" i="155"/>
  <c r="K1138" i="155"/>
  <c r="E1138" i="155"/>
  <c r="D1138" i="155"/>
  <c r="L1138" i="155"/>
  <c r="M1138" i="155" s="1"/>
  <c r="V1138" i="155" l="1"/>
  <c r="P551" i="155"/>
  <c r="P552" i="155"/>
  <c r="P553" i="155"/>
  <c r="HR14" i="135" l="1"/>
  <c r="AA772" i="155" l="1"/>
  <c r="D1222" i="155" s="1"/>
  <c r="Z771" i="155"/>
  <c r="AB772" i="155" s="1"/>
  <c r="L779" i="155"/>
  <c r="N779" i="155" s="1"/>
  <c r="M763" i="155" s="1"/>
  <c r="X763" i="155" s="1"/>
  <c r="L778" i="155"/>
  <c r="N778" i="155" s="1"/>
  <c r="M762" i="155" s="1"/>
  <c r="X762" i="155" s="1"/>
  <c r="L777" i="155"/>
  <c r="N777" i="155" s="1"/>
  <c r="M761" i="155" s="1"/>
  <c r="X761" i="155" s="1"/>
  <c r="L776" i="155"/>
  <c r="N776" i="155" s="1"/>
  <c r="M760" i="155" s="1"/>
  <c r="X760" i="155" s="1"/>
  <c r="L775" i="155"/>
  <c r="N775" i="155" s="1"/>
  <c r="M759" i="155" s="1"/>
  <c r="X759" i="155" s="1"/>
  <c r="L774" i="155"/>
  <c r="N774" i="155" s="1"/>
  <c r="M757" i="155" s="1"/>
  <c r="AA492" i="155"/>
  <c r="AA1083" i="155"/>
  <c r="F1082" i="155" s="1"/>
  <c r="K490" i="155" l="1"/>
  <c r="AB493" i="155" s="1"/>
  <c r="E1223" i="155"/>
  <c r="I31" i="183" s="1"/>
  <c r="P31" i="183" s="1"/>
  <c r="R31" i="183" s="1"/>
  <c r="C28" i="135" s="1"/>
  <c r="AB1084" i="155"/>
  <c r="M770" i="155"/>
  <c r="O819" i="155"/>
  <c r="P819" i="155" s="1"/>
  <c r="O820" i="155"/>
  <c r="P820" i="155" s="1"/>
  <c r="O821" i="155"/>
  <c r="P821" i="155" s="1"/>
  <c r="O822" i="155"/>
  <c r="P822" i="155" s="1"/>
  <c r="O823" i="155"/>
  <c r="P823" i="155" s="1"/>
  <c r="O818" i="155"/>
  <c r="P818" i="155" s="1"/>
  <c r="O824" i="155"/>
  <c r="P824" i="155" s="1"/>
  <c r="X757" i="155"/>
  <c r="M768" i="155"/>
  <c r="X768" i="155" s="1"/>
  <c r="AA95" i="155"/>
  <c r="M95" i="155" s="1"/>
  <c r="U90" i="155"/>
  <c r="U92" i="155"/>
  <c r="U91" i="155"/>
  <c r="U88" i="155"/>
  <c r="Z751" i="155"/>
  <c r="AB1085" i="155" l="1"/>
  <c r="G34" i="183" s="1"/>
  <c r="I34" i="183" s="1"/>
  <c r="P34" i="183" s="1"/>
  <c r="R34" i="183" s="1"/>
  <c r="V41" i="135" s="1"/>
  <c r="N770" i="155"/>
  <c r="Z773" i="155" s="1"/>
  <c r="AB773" i="155" s="1"/>
  <c r="I20" i="183" s="1"/>
  <c r="P20" i="183" s="1"/>
  <c r="R20" i="183" s="1"/>
  <c r="C9" i="135" s="1"/>
  <c r="M94" i="155"/>
  <c r="U87" i="155"/>
  <c r="AA208" i="155"/>
  <c r="M211" i="155"/>
  <c r="U211" i="155" s="1"/>
  <c r="AA150" i="155"/>
  <c r="AA249" i="155"/>
  <c r="F1125" i="155"/>
  <c r="Z401" i="155"/>
  <c r="Z400" i="155"/>
  <c r="AA956" i="155"/>
  <c r="V941" i="155" s="1"/>
  <c r="Z940" i="155"/>
  <c r="Z941" i="155"/>
  <c r="N939" i="155"/>
  <c r="AA972" i="155"/>
  <c r="O963" i="155"/>
  <c r="P963" i="155"/>
  <c r="AA704" i="155"/>
  <c r="J697" i="155" s="1"/>
  <c r="J695" i="155"/>
  <c r="I695" i="155"/>
  <c r="P695" i="155" s="1"/>
  <c r="AC24" i="155"/>
  <c r="L18" i="155" s="1"/>
  <c r="Z695" i="155"/>
  <c r="L400" i="155" l="1"/>
  <c r="AB401" i="155"/>
  <c r="K400" i="155"/>
  <c r="R697" i="155"/>
  <c r="M245" i="155"/>
  <c r="AB250" i="155" s="1"/>
  <c r="I19" i="183" s="1"/>
  <c r="P19" i="183" s="1"/>
  <c r="R19" i="183" s="1"/>
  <c r="C20" i="135" s="1"/>
  <c r="G274" i="155"/>
  <c r="H274" i="155" s="1"/>
  <c r="F287" i="155"/>
  <c r="H287" i="155" s="1"/>
  <c r="F288" i="155"/>
  <c r="H288" i="155" s="1"/>
  <c r="F284" i="155"/>
  <c r="H284" i="155" s="1"/>
  <c r="F289" i="155"/>
  <c r="H289" i="155" s="1"/>
  <c r="G273" i="155"/>
  <c r="H273" i="155" s="1"/>
  <c r="F285" i="155"/>
  <c r="H285" i="155" s="1"/>
  <c r="F286" i="155"/>
  <c r="H286" i="155" s="1"/>
  <c r="F290" i="155"/>
  <c r="H290" i="155" s="1"/>
  <c r="G275" i="155"/>
  <c r="H275" i="155" s="1"/>
  <c r="AB942" i="155"/>
  <c r="AB941" i="155"/>
  <c r="AA212" i="155"/>
  <c r="M212" i="155"/>
  <c r="AB96" i="155"/>
  <c r="V95" i="155"/>
  <c r="AE25" i="155"/>
  <c r="Y18" i="155"/>
  <c r="Q695" i="155"/>
  <c r="AA600" i="155"/>
  <c r="U212" i="155" l="1"/>
  <c r="I1126" i="155"/>
  <c r="E1126" i="155" s="1"/>
  <c r="L598" i="155"/>
  <c r="AA562" i="155"/>
  <c r="AA664" i="155"/>
  <c r="G662" i="155" s="1"/>
  <c r="A37" i="161"/>
  <c r="A6" i="161"/>
  <c r="A7" i="161"/>
  <c r="A8" i="161"/>
  <c r="A9" i="161"/>
  <c r="A10" i="161"/>
  <c r="A11" i="161"/>
  <c r="A12" i="161"/>
  <c r="A13" i="161"/>
  <c r="A14" i="161"/>
  <c r="A15" i="161"/>
  <c r="A16" i="161"/>
  <c r="A17" i="161"/>
  <c r="A18" i="161"/>
  <c r="A19" i="161"/>
  <c r="A20" i="161"/>
  <c r="A21" i="161"/>
  <c r="A22" i="161"/>
  <c r="A23" i="161"/>
  <c r="A24" i="161"/>
  <c r="A25" i="161"/>
  <c r="A26" i="161"/>
  <c r="A27" i="161"/>
  <c r="A28" i="161"/>
  <c r="A29" i="161"/>
  <c r="A30" i="161"/>
  <c r="A31" i="161"/>
  <c r="A32" i="161"/>
  <c r="A33" i="161"/>
  <c r="A34" i="161"/>
  <c r="A5" i="161"/>
  <c r="AB461" i="155"/>
  <c r="D1" i="151" a="1"/>
  <c r="D1" i="151" s="1"/>
  <c r="E1" i="149" a="1"/>
  <c r="E1" i="149" s="1"/>
  <c r="D1" i="149" a="1"/>
  <c r="D1" i="149" s="1"/>
  <c r="M560" i="155" l="1"/>
  <c r="N560" i="155" s="1"/>
  <c r="U565" i="155"/>
  <c r="W565" i="155" s="1"/>
  <c r="U566" i="155"/>
  <c r="W566" i="155" s="1"/>
  <c r="U568" i="155"/>
  <c r="W568" i="155" s="1"/>
  <c r="U567" i="155"/>
  <c r="W567" i="155" s="1"/>
  <c r="U569" i="155"/>
  <c r="W569" i="155" s="1"/>
  <c r="U570" i="155"/>
  <c r="W570" i="155" s="1"/>
  <c r="M598" i="155"/>
  <c r="AB665" i="155"/>
  <c r="I9" i="183" s="1"/>
  <c r="P9" i="183" s="1"/>
  <c r="R9" i="183" s="1"/>
  <c r="C10" i="135" s="1"/>
  <c r="AB209" i="155"/>
  <c r="I26" i="183" s="1"/>
  <c r="P26" i="183" s="1"/>
  <c r="R26" i="183" s="1"/>
  <c r="I12" i="183" l="1"/>
  <c r="P12" i="183" s="1"/>
  <c r="R12" i="183" s="1"/>
  <c r="C13" i="135" s="1"/>
  <c r="W560" i="155"/>
  <c r="Z563" i="155"/>
  <c r="AB563" i="155" s="1"/>
  <c r="I6" i="183" s="1"/>
  <c r="P6" i="183" s="1"/>
  <c r="R6" i="183" s="1"/>
  <c r="C7" i="135" s="1"/>
  <c r="X12" i="135"/>
  <c r="Z141" i="136"/>
  <c r="AA141" i="136"/>
  <c r="AB141" i="136"/>
  <c r="AC141" i="136"/>
  <c r="AD141" i="136"/>
  <c r="Z145" i="136"/>
  <c r="AA145" i="136"/>
  <c r="AB145" i="136"/>
  <c r="AC145" i="136"/>
  <c r="AD145" i="136"/>
  <c r="AG12" i="135" l="1"/>
  <c r="AF12" i="135"/>
  <c r="K26" i="161"/>
  <c r="AA26" i="161" s="1"/>
  <c r="X37" i="135"/>
  <c r="X28" i="135"/>
  <c r="X33" i="135"/>
  <c r="K16" i="161"/>
  <c r="AA16" i="161" s="1"/>
  <c r="Y29" i="135"/>
  <c r="DN6" i="135"/>
  <c r="DN26" i="135"/>
  <c r="Y28" i="135"/>
  <c r="X34" i="135"/>
  <c r="K34" i="161"/>
  <c r="AA34" i="161" s="1"/>
  <c r="K28" i="161"/>
  <c r="AA28" i="161" s="1"/>
  <c r="Y34" i="135"/>
  <c r="X8" i="135"/>
  <c r="Y8" i="135"/>
  <c r="K8" i="161"/>
  <c r="AA8" i="161" s="1"/>
  <c r="Y17" i="135"/>
  <c r="X17" i="135"/>
  <c r="K17" i="161"/>
  <c r="AA17" i="161" s="1"/>
  <c r="Y33" i="135"/>
  <c r="X29" i="135"/>
  <c r="K33" i="161"/>
  <c r="AA33" i="161" s="1"/>
  <c r="K12" i="161"/>
  <c r="AA12" i="161" s="1"/>
  <c r="X26" i="135"/>
  <c r="Y26" i="135"/>
  <c r="K29" i="161"/>
  <c r="Y12" i="135"/>
  <c r="Y16" i="135"/>
  <c r="X16" i="135"/>
  <c r="Y37" i="135"/>
  <c r="K37" i="161"/>
  <c r="AA37" i="161" s="1"/>
  <c r="X22" i="135"/>
  <c r="K22" i="161"/>
  <c r="AA22" i="161" s="1"/>
  <c r="Y22" i="135"/>
  <c r="C84" i="189"/>
  <c r="E84" i="189"/>
  <c r="F84" i="189"/>
  <c r="G84" i="189"/>
  <c r="D84" i="189"/>
  <c r="H84" i="189"/>
  <c r="I84" i="189"/>
  <c r="J84" i="189"/>
  <c r="K84" i="189"/>
  <c r="L84" i="189"/>
  <c r="M84" i="189"/>
  <c r="N84" i="189"/>
  <c r="O84" i="189"/>
  <c r="P84" i="189"/>
  <c r="Q84" i="189"/>
  <c r="R84" i="189"/>
  <c r="S84" i="189"/>
  <c r="T84" i="189"/>
  <c r="U84" i="189"/>
  <c r="V84" i="189"/>
  <c r="W84" i="189"/>
  <c r="X84" i="189"/>
  <c r="Y84" i="189"/>
  <c r="Z84" i="189"/>
  <c r="AA84" i="189"/>
  <c r="AB84" i="189"/>
  <c r="AC84" i="189"/>
  <c r="AD84" i="189"/>
  <c r="AE84" i="189"/>
  <c r="AF84" i="189"/>
  <c r="AG84" i="189"/>
  <c r="AH84" i="189"/>
  <c r="AI84" i="189"/>
  <c r="AJ84" i="189"/>
  <c r="AK84" i="189"/>
  <c r="AL84" i="189"/>
  <c r="AM84" i="189"/>
  <c r="AN84" i="189"/>
  <c r="AO84" i="189"/>
  <c r="AP84" i="189"/>
  <c r="AQ84" i="189"/>
  <c r="AR84" i="189"/>
  <c r="AS84" i="189"/>
  <c r="AT84" i="189"/>
  <c r="AU84" i="189"/>
  <c r="AV84" i="189"/>
  <c r="AW84" i="189"/>
  <c r="AX84" i="189"/>
  <c r="AY84" i="189"/>
  <c r="AZ84" i="189"/>
  <c r="BA84" i="189"/>
  <c r="BB84" i="189"/>
  <c r="BC84" i="189"/>
  <c r="BD84" i="189"/>
  <c r="BE84" i="189"/>
  <c r="BF84" i="189"/>
  <c r="BG84" i="189"/>
  <c r="BH84" i="189"/>
  <c r="BI84" i="189"/>
  <c r="BJ84" i="189"/>
  <c r="BK84" i="189"/>
  <c r="BL84" i="189"/>
  <c r="BM84" i="189"/>
  <c r="BN84" i="189"/>
  <c r="BO84" i="189"/>
  <c r="BP84" i="189"/>
  <c r="BQ84" i="189"/>
  <c r="BR84" i="189"/>
  <c r="BS84" i="189"/>
  <c r="BT84" i="189"/>
  <c r="BU84" i="189"/>
  <c r="BV84" i="189"/>
  <c r="BW84" i="189"/>
  <c r="BX84" i="189"/>
  <c r="BY84" i="189"/>
  <c r="BZ84" i="189"/>
  <c r="CA84" i="189"/>
  <c r="CB84" i="189"/>
  <c r="CC84" i="189"/>
  <c r="CD84" i="189"/>
  <c r="CE84" i="189"/>
  <c r="CF84" i="189"/>
  <c r="CG84" i="189"/>
  <c r="CH84" i="189"/>
  <c r="CI84" i="189"/>
  <c r="CJ84" i="189"/>
  <c r="CG79" i="189"/>
  <c r="H80" i="189"/>
  <c r="I77" i="189"/>
  <c r="C79" i="189"/>
  <c r="CE79" i="189"/>
  <c r="CJ67" i="189"/>
  <c r="H79" i="189"/>
  <c r="H77" i="189"/>
  <c r="CF79" i="189"/>
  <c r="C77" i="189"/>
  <c r="CJ70" i="189"/>
  <c r="I79" i="189"/>
  <c r="C78" i="189"/>
  <c r="CJ69" i="189"/>
  <c r="I80" i="189"/>
  <c r="C76" i="189"/>
  <c r="AG16" i="135" l="1"/>
  <c r="AF16" i="135"/>
  <c r="AG29" i="135"/>
  <c r="AF29" i="135"/>
  <c r="AG33" i="135"/>
  <c r="AF33" i="135"/>
  <c r="AG28" i="135"/>
  <c r="AF28" i="135"/>
  <c r="AF8" i="135"/>
  <c r="AG8" i="135"/>
  <c r="AF34" i="135"/>
  <c r="AG34" i="135"/>
  <c r="AG37" i="135"/>
  <c r="AF37" i="135"/>
  <c r="AG22" i="135"/>
  <c r="AF22" i="135"/>
  <c r="AF26" i="135"/>
  <c r="AG26" i="135"/>
  <c r="AH12" i="135"/>
  <c r="AG17" i="135"/>
  <c r="AF17" i="135"/>
  <c r="B49" i="189"/>
  <c r="B50" i="189"/>
  <c r="B51" i="189"/>
  <c r="B52" i="189"/>
  <c r="B53" i="189"/>
  <c r="B54" i="189"/>
  <c r="B55" i="189"/>
  <c r="B56" i="189"/>
  <c r="B57" i="189"/>
  <c r="B58" i="189"/>
  <c r="B59" i="189"/>
  <c r="B60" i="189"/>
  <c r="B61" i="189"/>
  <c r="B62" i="189"/>
  <c r="B63" i="189"/>
  <c r="B64" i="189"/>
  <c r="B65" i="189"/>
  <c r="B66" i="189"/>
  <c r="B67" i="189"/>
  <c r="B68" i="189"/>
  <c r="B69" i="189"/>
  <c r="B70" i="189"/>
  <c r="B71" i="189"/>
  <c r="B72" i="189"/>
  <c r="B73" i="189"/>
  <c r="B74" i="189"/>
  <c r="B75" i="189"/>
  <c r="B76" i="189"/>
  <c r="B77" i="189"/>
  <c r="B80" i="189"/>
  <c r="B48" i="189"/>
  <c r="AH16" i="135" l="1"/>
  <c r="AH22" i="135"/>
  <c r="AH28" i="135"/>
  <c r="AH34" i="135"/>
  <c r="AH8" i="135"/>
  <c r="AH26" i="135"/>
  <c r="AH37" i="135"/>
  <c r="AH33" i="135"/>
  <c r="AH29" i="135"/>
  <c r="AH17" i="135"/>
  <c r="B146" i="189"/>
  <c r="B142" i="189"/>
  <c r="B138" i="189"/>
  <c r="B134" i="189"/>
  <c r="B130" i="189"/>
  <c r="B126" i="189"/>
  <c r="B122" i="189"/>
  <c r="B145" i="189"/>
  <c r="B141" i="189"/>
  <c r="B137" i="189"/>
  <c r="B133" i="189"/>
  <c r="B129" i="189"/>
  <c r="B125" i="189"/>
  <c r="B121" i="189"/>
  <c r="B148" i="189"/>
  <c r="B144" i="189"/>
  <c r="B140" i="189"/>
  <c r="B136" i="189"/>
  <c r="B132" i="189"/>
  <c r="B128" i="189"/>
  <c r="B124" i="189"/>
  <c r="B120" i="189"/>
  <c r="B147" i="189"/>
  <c r="B143" i="189"/>
  <c r="B139" i="189"/>
  <c r="B135" i="189"/>
  <c r="B131" i="189"/>
  <c r="B127" i="189"/>
  <c r="B123" i="189"/>
  <c r="B119" i="189"/>
  <c r="B118" i="189" l="1"/>
  <c r="D39" i="161" l="1"/>
  <c r="H39" i="161"/>
  <c r="F39" i="161"/>
  <c r="U490" i="155" l="1"/>
  <c r="AA934" i="155" l="1"/>
  <c r="AA935" i="155"/>
  <c r="AA936" i="155"/>
  <c r="AA937" i="155"/>
  <c r="AA938" i="155"/>
  <c r="AA939" i="155"/>
  <c r="AA940" i="155"/>
  <c r="H935" i="155" s="1"/>
  <c r="AA941" i="155"/>
  <c r="I935" i="155" s="1"/>
  <c r="AA1080" i="155"/>
  <c r="AA1081" i="155"/>
  <c r="Q1086" i="155" s="1"/>
  <c r="AA1082" i="155"/>
  <c r="AD1066" i="155"/>
  <c r="AD1065" i="155"/>
  <c r="AD1064" i="155"/>
  <c r="AA971" i="155"/>
  <c r="F965" i="155" s="1"/>
  <c r="G965" i="155" s="1"/>
  <c r="AA970" i="155"/>
  <c r="AA969" i="155"/>
  <c r="AA968" i="155"/>
  <c r="AA967" i="155"/>
  <c r="AA966" i="155"/>
  <c r="AA965" i="155"/>
  <c r="AA933" i="155"/>
  <c r="AA885" i="155"/>
  <c r="AA886" i="155"/>
  <c r="AA887" i="155"/>
  <c r="AA888" i="155"/>
  <c r="AA889" i="155"/>
  <c r="AA890" i="155"/>
  <c r="AA891" i="155"/>
  <c r="AA892" i="155"/>
  <c r="AA884" i="155"/>
  <c r="AA846" i="155"/>
  <c r="AA845" i="155"/>
  <c r="AA844" i="155"/>
  <c r="AA843" i="155"/>
  <c r="AA842" i="155"/>
  <c r="AA841" i="155"/>
  <c r="AA840" i="155"/>
  <c r="AA839" i="155"/>
  <c r="AA838" i="155"/>
  <c r="AA764" i="155"/>
  <c r="AA765" i="155"/>
  <c r="AA766" i="155"/>
  <c r="AA767" i="155"/>
  <c r="AA768" i="155"/>
  <c r="AA769" i="155"/>
  <c r="AA770" i="155"/>
  <c r="D1220" i="155" s="1"/>
  <c r="AA771" i="155"/>
  <c r="AA763" i="155"/>
  <c r="AA744" i="155"/>
  <c r="AA745" i="155"/>
  <c r="AA746" i="155"/>
  <c r="AA747" i="155"/>
  <c r="AA748" i="155"/>
  <c r="AA749" i="155"/>
  <c r="AA750" i="155"/>
  <c r="AA751" i="155"/>
  <c r="AD751" i="155" s="1"/>
  <c r="AA743" i="155"/>
  <c r="AA698" i="155"/>
  <c r="AA699" i="155"/>
  <c r="AA700" i="155"/>
  <c r="AA701" i="155"/>
  <c r="AA702" i="155"/>
  <c r="H697" i="155" s="1"/>
  <c r="AA703" i="155"/>
  <c r="AA697" i="155"/>
  <c r="AA656" i="155"/>
  <c r="AA657" i="155"/>
  <c r="AA658" i="155"/>
  <c r="AA659" i="155"/>
  <c r="AA660" i="155"/>
  <c r="AA661" i="155"/>
  <c r="AA662" i="155"/>
  <c r="AA663" i="155"/>
  <c r="F662" i="155" s="1"/>
  <c r="AA655" i="155"/>
  <c r="AA592" i="155"/>
  <c r="AA593" i="155"/>
  <c r="AA594" i="155"/>
  <c r="AA595" i="155"/>
  <c r="AA596" i="155"/>
  <c r="H598" i="155" s="1"/>
  <c r="AA597" i="155"/>
  <c r="AA598" i="155"/>
  <c r="J598" i="155" s="1"/>
  <c r="AA599" i="155"/>
  <c r="AA591" i="155"/>
  <c r="AA553" i="155"/>
  <c r="AA554" i="155"/>
  <c r="AA555" i="155"/>
  <c r="AA556" i="155"/>
  <c r="AA557" i="155"/>
  <c r="AA558" i="155"/>
  <c r="AA559" i="155"/>
  <c r="J560" i="155" s="1"/>
  <c r="AA560" i="155"/>
  <c r="AA561" i="155"/>
  <c r="L560" i="155" s="1"/>
  <c r="AA484" i="155"/>
  <c r="AA485" i="155"/>
  <c r="AA486" i="155"/>
  <c r="AA487" i="155"/>
  <c r="AA488" i="155"/>
  <c r="AA489" i="155"/>
  <c r="AA490" i="155"/>
  <c r="AA491" i="155"/>
  <c r="J490" i="155" s="1"/>
  <c r="AB492" i="155" s="1"/>
  <c r="AA483" i="155"/>
  <c r="J457" i="155"/>
  <c r="AA241" i="155"/>
  <c r="AA242" i="155"/>
  <c r="AA243" i="155"/>
  <c r="AA244" i="155"/>
  <c r="AA245" i="155"/>
  <c r="AA246" i="155"/>
  <c r="AA247" i="155"/>
  <c r="AA248" i="155"/>
  <c r="AA240" i="155"/>
  <c r="AA200" i="155"/>
  <c r="AA201" i="155"/>
  <c r="AA202" i="155"/>
  <c r="AA203" i="155"/>
  <c r="AA204" i="155"/>
  <c r="AA205" i="155"/>
  <c r="AA206" i="155"/>
  <c r="K212" i="155" s="1"/>
  <c r="AA207" i="155"/>
  <c r="L212" i="155" s="1"/>
  <c r="AA199" i="155"/>
  <c r="AC207" i="155"/>
  <c r="AC206" i="155"/>
  <c r="AC205" i="155"/>
  <c r="AC204" i="155"/>
  <c r="AC203" i="155"/>
  <c r="AC202" i="155"/>
  <c r="AC201" i="155"/>
  <c r="AC200" i="155"/>
  <c r="AC199" i="155"/>
  <c r="AA142" i="155"/>
  <c r="AA143" i="155"/>
  <c r="AA144" i="155"/>
  <c r="AA145" i="155"/>
  <c r="AA146" i="155"/>
  <c r="AA147" i="155"/>
  <c r="AA148" i="155"/>
  <c r="AA149" i="155"/>
  <c r="L148" i="155" s="1"/>
  <c r="AA141" i="155"/>
  <c r="AD149" i="155"/>
  <c r="AD148" i="155"/>
  <c r="AD147" i="155"/>
  <c r="AD146" i="155"/>
  <c r="AD145" i="155"/>
  <c r="AD144" i="155"/>
  <c r="AD143" i="155"/>
  <c r="AD142" i="155"/>
  <c r="AD141" i="155"/>
  <c r="AA87" i="155"/>
  <c r="AA88" i="155"/>
  <c r="AA89" i="155"/>
  <c r="AA90" i="155"/>
  <c r="H77" i="155" s="1"/>
  <c r="AA91" i="155"/>
  <c r="AA92" i="155"/>
  <c r="AA93" i="155"/>
  <c r="AA94" i="155"/>
  <c r="L95" i="155" s="1"/>
  <c r="AA86" i="155"/>
  <c r="C25" i="154"/>
  <c r="D25" i="154"/>
  <c r="E25" i="154"/>
  <c r="F25" i="154"/>
  <c r="G25" i="154"/>
  <c r="H25" i="154"/>
  <c r="I25" i="154"/>
  <c r="J25" i="154"/>
  <c r="C26" i="154"/>
  <c r="D26" i="154"/>
  <c r="E26" i="154"/>
  <c r="F26" i="154"/>
  <c r="G26" i="154"/>
  <c r="H26" i="154"/>
  <c r="I26" i="154"/>
  <c r="J26" i="154"/>
  <c r="D24" i="154"/>
  <c r="E24" i="154"/>
  <c r="F24" i="154"/>
  <c r="G24" i="154"/>
  <c r="H24" i="154"/>
  <c r="I24" i="154"/>
  <c r="J24" i="154"/>
  <c r="C24" i="154"/>
  <c r="EW3" i="135"/>
  <c r="D1305" i="155"/>
  <c r="F1305" i="155" s="1"/>
  <c r="E1305" i="155"/>
  <c r="E1307" i="155"/>
  <c r="E1308" i="155"/>
  <c r="E1309" i="155"/>
  <c r="E1310" i="155"/>
  <c r="E1313" i="155"/>
  <c r="E1314" i="155"/>
  <c r="E1315" i="155"/>
  <c r="E1317" i="155"/>
  <c r="E1319" i="155"/>
  <c r="E1321" i="155"/>
  <c r="E1322" i="155"/>
  <c r="E1323" i="155"/>
  <c r="E1325" i="155"/>
  <c r="E1328" i="155"/>
  <c r="E1329" i="155"/>
  <c r="F1329" i="155"/>
  <c r="E1331" i="155"/>
  <c r="E1332" i="155"/>
  <c r="F1332" i="155"/>
  <c r="E1302" i="155"/>
  <c r="A1303" i="155"/>
  <c r="A1304" i="155"/>
  <c r="A1305" i="155"/>
  <c r="A1306" i="155"/>
  <c r="A1307" i="155"/>
  <c r="A1308" i="155"/>
  <c r="A1309" i="155"/>
  <c r="A1310" i="155"/>
  <c r="A1311" i="155"/>
  <c r="A1312" i="155"/>
  <c r="A1313" i="155"/>
  <c r="A1314" i="155"/>
  <c r="A1315" i="155"/>
  <c r="A1316" i="155"/>
  <c r="A1317" i="155"/>
  <c r="A1318" i="155"/>
  <c r="A1319" i="155"/>
  <c r="A1320" i="155"/>
  <c r="A1321" i="155"/>
  <c r="A1322" i="155"/>
  <c r="A1323" i="155"/>
  <c r="A1324" i="155"/>
  <c r="A1325" i="155"/>
  <c r="A1326" i="155"/>
  <c r="A1327" i="155"/>
  <c r="A1328" i="155"/>
  <c r="A1329" i="155"/>
  <c r="A1330" i="155"/>
  <c r="A1331" i="155"/>
  <c r="A1332" i="155"/>
  <c r="C1333" i="155"/>
  <c r="A1302" i="155"/>
  <c r="D1306" i="155"/>
  <c r="F1306" i="155" s="1"/>
  <c r="D1309" i="155"/>
  <c r="F1309" i="155" s="1"/>
  <c r="D1313" i="155"/>
  <c r="F1313" i="155" s="1"/>
  <c r="D1321" i="155"/>
  <c r="F1321" i="155" s="1"/>
  <c r="D1327" i="155"/>
  <c r="F1327" i="155" s="1"/>
  <c r="D1328" i="155"/>
  <c r="F1328" i="155" s="1"/>
  <c r="A1333" i="155"/>
  <c r="D1082" i="155"/>
  <c r="C1082" i="155"/>
  <c r="T657" i="155"/>
  <c r="T658" i="155"/>
  <c r="T659" i="155"/>
  <c r="D965" i="155"/>
  <c r="C965" i="155"/>
  <c r="Z967" i="155"/>
  <c r="Z966" i="155"/>
  <c r="Z965" i="155"/>
  <c r="Z964" i="155"/>
  <c r="Z963" i="155"/>
  <c r="N695" i="155"/>
  <c r="O695" i="155"/>
  <c r="Q963" i="155"/>
  <c r="D962" i="155"/>
  <c r="O961" i="155"/>
  <c r="C1079" i="155"/>
  <c r="J1072" i="155"/>
  <c r="J1073" i="155"/>
  <c r="L1064" i="155" s="1"/>
  <c r="E1071" i="155"/>
  <c r="E1072" i="155"/>
  <c r="K1064" i="155" s="1"/>
  <c r="V1064" i="155" s="1"/>
  <c r="H1071" i="155"/>
  <c r="I1071" i="155"/>
  <c r="C1070" i="155"/>
  <c r="D1070" i="155"/>
  <c r="G1071" i="155"/>
  <c r="B1070" i="155"/>
  <c r="Z1066" i="155"/>
  <c r="F1066" i="155" s="1"/>
  <c r="K1066" i="155"/>
  <c r="J1066" i="155"/>
  <c r="I1066" i="155"/>
  <c r="H1066" i="155"/>
  <c r="G1066" i="155"/>
  <c r="Z1065" i="155"/>
  <c r="Z1064" i="155"/>
  <c r="D1066" i="155" s="1"/>
  <c r="G1064" i="155"/>
  <c r="F1064" i="155"/>
  <c r="E1064" i="155"/>
  <c r="D1064" i="155"/>
  <c r="C1064" i="155"/>
  <c r="B1064" i="155"/>
  <c r="J1063" i="155"/>
  <c r="U1062" i="155"/>
  <c r="T1062" i="155"/>
  <c r="F939" i="155"/>
  <c r="F940" i="155"/>
  <c r="H931" i="155" s="1"/>
  <c r="Q931" i="155" s="1"/>
  <c r="E941" i="155"/>
  <c r="Z891" i="155"/>
  <c r="AB891" i="155" s="1"/>
  <c r="B893" i="155"/>
  <c r="K882" i="155" s="1"/>
  <c r="V882" i="155" s="1"/>
  <c r="B890" i="155"/>
  <c r="L882" i="155" s="1"/>
  <c r="Z845" i="155"/>
  <c r="K840" i="155" s="1"/>
  <c r="AB846" i="155" s="1"/>
  <c r="Z770" i="155"/>
  <c r="C781" i="155"/>
  <c r="B779" i="155"/>
  <c r="D779" i="155" s="1"/>
  <c r="L763" i="155" s="1"/>
  <c r="B778" i="155"/>
  <c r="D778" i="155" s="1"/>
  <c r="L762" i="155" s="1"/>
  <c r="B777" i="155"/>
  <c r="D777" i="155" s="1"/>
  <c r="L761" i="155" s="1"/>
  <c r="B776" i="155"/>
  <c r="D776" i="155" s="1"/>
  <c r="L760" i="155" s="1"/>
  <c r="W760" i="155" s="1"/>
  <c r="B775" i="155"/>
  <c r="D775" i="155" s="1"/>
  <c r="L759" i="155" s="1"/>
  <c r="W759" i="155" s="1"/>
  <c r="B774" i="155"/>
  <c r="D774" i="155" s="1"/>
  <c r="L757" i="155" s="1"/>
  <c r="W757" i="155" s="1"/>
  <c r="Z750" i="155"/>
  <c r="P457" i="155"/>
  <c r="L398" i="155"/>
  <c r="W390" i="155"/>
  <c r="H349" i="155"/>
  <c r="I349" i="155"/>
  <c r="T344" i="155"/>
  <c r="T343" i="155"/>
  <c r="T342" i="155"/>
  <c r="U344" i="155"/>
  <c r="U343" i="155"/>
  <c r="U342" i="155"/>
  <c r="U347" i="155"/>
  <c r="J348" i="155"/>
  <c r="AB248" i="155"/>
  <c r="R210" i="155"/>
  <c r="K211" i="155"/>
  <c r="J211" i="155"/>
  <c r="L210" i="155"/>
  <c r="L209" i="155"/>
  <c r="T209" i="155" s="1"/>
  <c r="K146" i="155"/>
  <c r="M164" i="155"/>
  <c r="V143" i="155" s="1"/>
  <c r="M163" i="155"/>
  <c r="V142" i="155" s="1"/>
  <c r="M161" i="155"/>
  <c r="V140" i="155" s="1"/>
  <c r="M160" i="155"/>
  <c r="J166" i="155"/>
  <c r="L166" i="155"/>
  <c r="K166" i="155"/>
  <c r="AC23" i="155"/>
  <c r="R93" i="155"/>
  <c r="R92" i="155"/>
  <c r="R87" i="155"/>
  <c r="S91" i="155"/>
  <c r="S90" i="155"/>
  <c r="S88" i="155"/>
  <c r="C941" i="155"/>
  <c r="D941" i="155"/>
  <c r="B941" i="155"/>
  <c r="AB561" i="155"/>
  <c r="I457" i="155"/>
  <c r="O457" i="155" s="1"/>
  <c r="S1" i="135"/>
  <c r="F1" i="183"/>
  <c r="FR5" i="135"/>
  <c r="C2" i="185"/>
  <c r="A2" i="185"/>
  <c r="Z939" i="155"/>
  <c r="Z938" i="155"/>
  <c r="Z937" i="155"/>
  <c r="Z936" i="155"/>
  <c r="Z935" i="155"/>
  <c r="Z934" i="155"/>
  <c r="E935" i="155" s="1"/>
  <c r="Z933" i="155"/>
  <c r="Z887" i="155"/>
  <c r="G886" i="155" s="1"/>
  <c r="Z886" i="155"/>
  <c r="Z885" i="155"/>
  <c r="E886" i="155" s="1"/>
  <c r="Z884" i="155"/>
  <c r="Z844" i="155"/>
  <c r="Z843" i="155"/>
  <c r="Z842" i="155"/>
  <c r="H840" i="155" s="1"/>
  <c r="Z841" i="155"/>
  <c r="Z840" i="155"/>
  <c r="Z839" i="155"/>
  <c r="Z838" i="155"/>
  <c r="Z769" i="155"/>
  <c r="Z768" i="155"/>
  <c r="Z749" i="155"/>
  <c r="Z748" i="155"/>
  <c r="I745" i="155" s="1"/>
  <c r="Z747" i="155"/>
  <c r="Z746" i="155"/>
  <c r="G745" i="155" s="1"/>
  <c r="Z745" i="155"/>
  <c r="Z744" i="155"/>
  <c r="Z743" i="155"/>
  <c r="G697" i="155"/>
  <c r="E697" i="155"/>
  <c r="Z698" i="155"/>
  <c r="D697" i="155" s="1"/>
  <c r="Z697" i="155"/>
  <c r="C697" i="155" s="1"/>
  <c r="Z696" i="155"/>
  <c r="AB696" i="155" s="1"/>
  <c r="C662" i="155"/>
  <c r="D662" i="155" s="1"/>
  <c r="Z658" i="155"/>
  <c r="Z657" i="155"/>
  <c r="Z656" i="155"/>
  <c r="Z655" i="155"/>
  <c r="G598" i="155"/>
  <c r="Z594" i="155"/>
  <c r="Z593" i="155"/>
  <c r="Z592" i="155"/>
  <c r="E598" i="155" s="1"/>
  <c r="Z591" i="155"/>
  <c r="D598" i="155" s="1"/>
  <c r="Z556" i="155"/>
  <c r="Z555" i="155"/>
  <c r="Z554" i="155"/>
  <c r="Z553" i="155"/>
  <c r="D560" i="155" s="1"/>
  <c r="D564" i="155" s="1"/>
  <c r="Z486" i="155"/>
  <c r="Z485" i="155"/>
  <c r="D490" i="155" s="1"/>
  <c r="Z484" i="155"/>
  <c r="Z483" i="155"/>
  <c r="G457" i="155"/>
  <c r="T457" i="155" s="1"/>
  <c r="F457" i="155"/>
  <c r="H458" i="155" s="1"/>
  <c r="Z455" i="155"/>
  <c r="E457" i="155" s="1"/>
  <c r="Z454" i="155"/>
  <c r="D457" i="155" s="1"/>
  <c r="F458" i="155" s="1"/>
  <c r="Z453" i="155"/>
  <c r="Z452" i="155"/>
  <c r="B457" i="155" s="1"/>
  <c r="Z399" i="155"/>
  <c r="AB400" i="155" s="1"/>
  <c r="Z398" i="155"/>
  <c r="Z397" i="155"/>
  <c r="Z396" i="155"/>
  <c r="G400" i="155" s="1"/>
  <c r="Z395" i="155"/>
  <c r="F400" i="155" s="1"/>
  <c r="Z394" i="155"/>
  <c r="Z393" i="155"/>
  <c r="Z348" i="155"/>
  <c r="E349" i="155" s="1"/>
  <c r="G351" i="155" s="1"/>
  <c r="Z347" i="155"/>
  <c r="Z346" i="155"/>
  <c r="C349" i="155" s="1"/>
  <c r="E351" i="155" s="1"/>
  <c r="Z344" i="155"/>
  <c r="B349" i="155" s="1"/>
  <c r="J245" i="155"/>
  <c r="I245" i="155"/>
  <c r="Z243" i="155"/>
  <c r="Z242" i="155"/>
  <c r="Z241" i="155"/>
  <c r="Z240" i="155"/>
  <c r="I212" i="155"/>
  <c r="Z202" i="155"/>
  <c r="Z201" i="155"/>
  <c r="F212" i="155" s="1"/>
  <c r="Z200" i="155"/>
  <c r="Z199" i="155"/>
  <c r="I148" i="155"/>
  <c r="Z145" i="155"/>
  <c r="Z144" i="155"/>
  <c r="G148" i="155" s="1"/>
  <c r="Z143" i="155"/>
  <c r="F148" i="155" s="1"/>
  <c r="Z142" i="155"/>
  <c r="Z141" i="155"/>
  <c r="D148" i="155" s="1"/>
  <c r="Z89" i="155"/>
  <c r="Z88" i="155"/>
  <c r="Z87" i="155"/>
  <c r="Z86" i="155"/>
  <c r="D77" i="155" s="1"/>
  <c r="Z76" i="155"/>
  <c r="Z75" i="155"/>
  <c r="Z74" i="155"/>
  <c r="Z73" i="155"/>
  <c r="Z72" i="155"/>
  <c r="Z71" i="155"/>
  <c r="Z70" i="155"/>
  <c r="AC22" i="155"/>
  <c r="AC21" i="155"/>
  <c r="I18" i="155" s="1"/>
  <c r="AC20" i="155"/>
  <c r="H18" i="155" s="1"/>
  <c r="AC19" i="155"/>
  <c r="G18" i="155" s="1"/>
  <c r="AC18" i="155"/>
  <c r="F18" i="155" s="1"/>
  <c r="AC17" i="155"/>
  <c r="E18" i="155" s="1"/>
  <c r="AC16" i="155"/>
  <c r="D18" i="155" s="1"/>
  <c r="M60" i="173"/>
  <c r="N60" i="173"/>
  <c r="M61" i="173"/>
  <c r="N61" i="173"/>
  <c r="M62" i="173"/>
  <c r="N62" i="173"/>
  <c r="M63" i="173"/>
  <c r="N63" i="173"/>
  <c r="M64" i="173"/>
  <c r="N64" i="173"/>
  <c r="M65" i="173"/>
  <c r="N65" i="173"/>
  <c r="M66" i="173"/>
  <c r="N66" i="173"/>
  <c r="M67" i="173"/>
  <c r="N67" i="173"/>
  <c r="M68" i="173"/>
  <c r="N68" i="173"/>
  <c r="M69" i="173"/>
  <c r="N69" i="173"/>
  <c r="M70" i="173"/>
  <c r="N70" i="173"/>
  <c r="M71" i="173"/>
  <c r="N71" i="173"/>
  <c r="M72" i="173"/>
  <c r="N72" i="173"/>
  <c r="M73" i="173"/>
  <c r="N73" i="173"/>
  <c r="M74" i="173"/>
  <c r="N74" i="173"/>
  <c r="M75" i="173"/>
  <c r="N75" i="173"/>
  <c r="M76" i="173"/>
  <c r="N76" i="173"/>
  <c r="M77" i="173"/>
  <c r="N77" i="173"/>
  <c r="M78" i="173"/>
  <c r="N78" i="173"/>
  <c r="M79" i="173"/>
  <c r="N79" i="173"/>
  <c r="M80" i="173"/>
  <c r="N80" i="173"/>
  <c r="M81" i="173"/>
  <c r="N81" i="173"/>
  <c r="M82" i="173"/>
  <c r="N82" i="173"/>
  <c r="M83" i="173"/>
  <c r="N83" i="173"/>
  <c r="M84" i="173"/>
  <c r="N84" i="173"/>
  <c r="M85" i="173"/>
  <c r="N85" i="173"/>
  <c r="M86" i="173"/>
  <c r="N86" i="173"/>
  <c r="M87" i="173"/>
  <c r="N87" i="173"/>
  <c r="M88" i="173"/>
  <c r="N88" i="173"/>
  <c r="M89" i="173"/>
  <c r="N89" i="173"/>
  <c r="M90" i="173"/>
  <c r="N90" i="173"/>
  <c r="M91" i="173"/>
  <c r="N91" i="173"/>
  <c r="M92" i="173"/>
  <c r="N92" i="173"/>
  <c r="M93" i="173"/>
  <c r="N93" i="173"/>
  <c r="M94" i="173"/>
  <c r="N94" i="173"/>
  <c r="M95" i="173"/>
  <c r="N95" i="173"/>
  <c r="M96" i="173"/>
  <c r="N96" i="173"/>
  <c r="M97" i="173"/>
  <c r="N97" i="173"/>
  <c r="M98" i="173"/>
  <c r="N98" i="173"/>
  <c r="M99" i="173"/>
  <c r="N99" i="173"/>
  <c r="M100" i="173"/>
  <c r="N100" i="173"/>
  <c r="M101" i="173"/>
  <c r="N101" i="173"/>
  <c r="M102" i="173"/>
  <c r="N102" i="173"/>
  <c r="M103" i="173"/>
  <c r="N103" i="173"/>
  <c r="M104" i="173"/>
  <c r="N104" i="173"/>
  <c r="M105" i="173"/>
  <c r="N105" i="173"/>
  <c r="M106" i="173"/>
  <c r="N106" i="173"/>
  <c r="M107" i="173"/>
  <c r="N107" i="173"/>
  <c r="M108" i="173"/>
  <c r="N108" i="173"/>
  <c r="M109" i="173"/>
  <c r="N109" i="173"/>
  <c r="M110" i="173"/>
  <c r="N110" i="173"/>
  <c r="M111" i="173"/>
  <c r="N111" i="173"/>
  <c r="M112" i="173"/>
  <c r="N112" i="173"/>
  <c r="M113" i="173"/>
  <c r="N113" i="173"/>
  <c r="M114" i="173"/>
  <c r="N114" i="173"/>
  <c r="M115" i="173"/>
  <c r="N115" i="173"/>
  <c r="M116" i="173"/>
  <c r="N116" i="173"/>
  <c r="M117" i="173"/>
  <c r="N117" i="173"/>
  <c r="M118" i="173"/>
  <c r="N118" i="173"/>
  <c r="M119" i="173"/>
  <c r="N119" i="173"/>
  <c r="M120" i="173"/>
  <c r="N120" i="173"/>
  <c r="M121" i="173"/>
  <c r="N121" i="173"/>
  <c r="M122" i="173"/>
  <c r="N122" i="173"/>
  <c r="M123" i="173"/>
  <c r="N123" i="173"/>
  <c r="M124" i="173"/>
  <c r="N124" i="173"/>
  <c r="M125" i="173"/>
  <c r="N125" i="173"/>
  <c r="M126" i="173"/>
  <c r="N126" i="173"/>
  <c r="M127" i="173"/>
  <c r="N127" i="173"/>
  <c r="M128" i="173"/>
  <c r="N128" i="173"/>
  <c r="M129" i="173"/>
  <c r="N129" i="173"/>
  <c r="M130" i="173"/>
  <c r="N130" i="173"/>
  <c r="M131" i="173"/>
  <c r="N131" i="173"/>
  <c r="M132" i="173"/>
  <c r="N132" i="173"/>
  <c r="M133" i="173"/>
  <c r="N133" i="173"/>
  <c r="M134" i="173"/>
  <c r="N134" i="173"/>
  <c r="M135" i="173"/>
  <c r="N135" i="173"/>
  <c r="M136" i="173"/>
  <c r="N136" i="173"/>
  <c r="M137" i="173"/>
  <c r="N137" i="173"/>
  <c r="M138" i="173"/>
  <c r="N138" i="173"/>
  <c r="M139" i="173"/>
  <c r="N139" i="173"/>
  <c r="M140" i="173"/>
  <c r="N140" i="173"/>
  <c r="M141" i="173"/>
  <c r="N141" i="173"/>
  <c r="M142" i="173"/>
  <c r="N142" i="173"/>
  <c r="M143" i="173"/>
  <c r="N143" i="173"/>
  <c r="M144" i="173"/>
  <c r="N144" i="173"/>
  <c r="M145" i="173"/>
  <c r="N145" i="173"/>
  <c r="M146" i="173"/>
  <c r="N146" i="173"/>
  <c r="M147" i="173"/>
  <c r="N147" i="173"/>
  <c r="M148" i="173"/>
  <c r="N148" i="173"/>
  <c r="M149" i="173"/>
  <c r="N149" i="173"/>
  <c r="M150" i="173"/>
  <c r="N150" i="173"/>
  <c r="M151" i="173"/>
  <c r="N151" i="173"/>
  <c r="M152" i="173"/>
  <c r="N152" i="173"/>
  <c r="M153" i="173"/>
  <c r="N153" i="173"/>
  <c r="M154" i="173"/>
  <c r="N154" i="173"/>
  <c r="M155" i="173"/>
  <c r="N155" i="173"/>
  <c r="M156" i="173"/>
  <c r="N156" i="173"/>
  <c r="M157" i="173"/>
  <c r="N157" i="173"/>
  <c r="M158" i="173"/>
  <c r="N158" i="173"/>
  <c r="M159" i="173"/>
  <c r="N159" i="173"/>
  <c r="M160" i="173"/>
  <c r="N160" i="173"/>
  <c r="M161" i="173"/>
  <c r="N161" i="173"/>
  <c r="M162" i="173"/>
  <c r="N162" i="173"/>
  <c r="M163" i="173"/>
  <c r="N163" i="173"/>
  <c r="M164" i="173"/>
  <c r="N164" i="173"/>
  <c r="M165" i="173"/>
  <c r="N165" i="173"/>
  <c r="M166" i="173"/>
  <c r="N166" i="173"/>
  <c r="M167" i="173"/>
  <c r="N167" i="173"/>
  <c r="M168" i="173"/>
  <c r="N168" i="173"/>
  <c r="M169" i="173"/>
  <c r="N169" i="173"/>
  <c r="M170" i="173"/>
  <c r="N170" i="173"/>
  <c r="M171" i="173"/>
  <c r="N171" i="173"/>
  <c r="M172" i="173"/>
  <c r="N172" i="173"/>
  <c r="M173" i="173"/>
  <c r="N173" i="173"/>
  <c r="M174" i="173"/>
  <c r="N174" i="173"/>
  <c r="M175" i="173"/>
  <c r="N175" i="173"/>
  <c r="M176" i="173"/>
  <c r="N176" i="173"/>
  <c r="M177" i="173"/>
  <c r="N177" i="173"/>
  <c r="M178" i="173"/>
  <c r="N178" i="173"/>
  <c r="M179" i="173"/>
  <c r="N179" i="173"/>
  <c r="M180" i="173"/>
  <c r="N180" i="173"/>
  <c r="M181" i="173"/>
  <c r="N181" i="173"/>
  <c r="M182" i="173"/>
  <c r="N182" i="173"/>
  <c r="M183" i="173"/>
  <c r="N183" i="173"/>
  <c r="M184" i="173"/>
  <c r="N184" i="173"/>
  <c r="M185" i="173"/>
  <c r="N185" i="173"/>
  <c r="M186" i="173"/>
  <c r="N186" i="173"/>
  <c r="M187" i="173"/>
  <c r="N187" i="173"/>
  <c r="M188" i="173"/>
  <c r="N188" i="173"/>
  <c r="M189" i="173"/>
  <c r="N189" i="173"/>
  <c r="M190" i="173"/>
  <c r="N190" i="173"/>
  <c r="M191" i="173"/>
  <c r="N191" i="173"/>
  <c r="M192" i="173"/>
  <c r="N192" i="173"/>
  <c r="M193" i="173"/>
  <c r="N193" i="173"/>
  <c r="M194" i="173"/>
  <c r="N194" i="173"/>
  <c r="M195" i="173"/>
  <c r="N195" i="173"/>
  <c r="M196" i="173"/>
  <c r="N196" i="173"/>
  <c r="M197" i="173"/>
  <c r="N197" i="173"/>
  <c r="M198" i="173"/>
  <c r="N198" i="173"/>
  <c r="M199" i="173"/>
  <c r="N199" i="173"/>
  <c r="M200" i="173"/>
  <c r="N200" i="173"/>
  <c r="M201" i="173"/>
  <c r="N201" i="173"/>
  <c r="M202" i="173"/>
  <c r="N202" i="173"/>
  <c r="M203" i="173"/>
  <c r="N203" i="173"/>
  <c r="M204" i="173"/>
  <c r="N204" i="173"/>
  <c r="M205" i="173"/>
  <c r="N205" i="173"/>
  <c r="M206" i="173"/>
  <c r="N206" i="173"/>
  <c r="M207" i="173"/>
  <c r="N207" i="173"/>
  <c r="M208" i="173"/>
  <c r="N208" i="173"/>
  <c r="M209" i="173"/>
  <c r="N209" i="173"/>
  <c r="M210" i="173"/>
  <c r="N210" i="173"/>
  <c r="M211" i="173"/>
  <c r="N211" i="173"/>
  <c r="M212" i="173"/>
  <c r="N212" i="173"/>
  <c r="M213" i="173"/>
  <c r="N213" i="173"/>
  <c r="M214" i="173"/>
  <c r="N214" i="173"/>
  <c r="M215" i="173"/>
  <c r="N215" i="173"/>
  <c r="M216" i="173"/>
  <c r="N216" i="173"/>
  <c r="M217" i="173"/>
  <c r="N217" i="173"/>
  <c r="M218" i="173"/>
  <c r="N218" i="173"/>
  <c r="M219" i="173"/>
  <c r="N219" i="173"/>
  <c r="M220" i="173"/>
  <c r="N220" i="173"/>
  <c r="M221" i="173"/>
  <c r="N221" i="173"/>
  <c r="M222" i="173"/>
  <c r="N222" i="173"/>
  <c r="M223" i="173"/>
  <c r="N223" i="173"/>
  <c r="M224" i="173"/>
  <c r="N224" i="173"/>
  <c r="M225" i="173"/>
  <c r="N225" i="173"/>
  <c r="M226" i="173"/>
  <c r="N226" i="173"/>
  <c r="M227" i="173"/>
  <c r="N227" i="173"/>
  <c r="M228" i="173"/>
  <c r="N228" i="173"/>
  <c r="M229" i="173"/>
  <c r="N229" i="173"/>
  <c r="M230" i="173"/>
  <c r="N230" i="173"/>
  <c r="M231" i="173"/>
  <c r="N231" i="173"/>
  <c r="M232" i="173"/>
  <c r="N232" i="173"/>
  <c r="M233" i="173"/>
  <c r="N233" i="173"/>
  <c r="M234" i="173"/>
  <c r="N234" i="173"/>
  <c r="M235" i="173"/>
  <c r="N235" i="173"/>
  <c r="M236" i="173"/>
  <c r="N236" i="173"/>
  <c r="M237" i="173"/>
  <c r="N237" i="173"/>
  <c r="M238" i="173"/>
  <c r="N238" i="173"/>
  <c r="M239" i="173"/>
  <c r="N239" i="173"/>
  <c r="M240" i="173"/>
  <c r="N240" i="173"/>
  <c r="M241" i="173"/>
  <c r="N241" i="173"/>
  <c r="M242" i="173"/>
  <c r="N242" i="173"/>
  <c r="M243" i="173"/>
  <c r="N243" i="173"/>
  <c r="M244" i="173"/>
  <c r="N244" i="173"/>
  <c r="M245" i="173"/>
  <c r="N245" i="173"/>
  <c r="M246" i="173"/>
  <c r="N246" i="173"/>
  <c r="M247" i="173"/>
  <c r="N247" i="173"/>
  <c r="M248" i="173"/>
  <c r="N248" i="173"/>
  <c r="M249" i="173"/>
  <c r="N249" i="173"/>
  <c r="M250" i="173"/>
  <c r="N250" i="173"/>
  <c r="M251" i="173"/>
  <c r="N251" i="173"/>
  <c r="M252" i="173"/>
  <c r="N252" i="173"/>
  <c r="M253" i="173"/>
  <c r="N253" i="173"/>
  <c r="M254" i="173"/>
  <c r="N254" i="173"/>
  <c r="M255" i="173"/>
  <c r="N255" i="173"/>
  <c r="M256" i="173"/>
  <c r="N256" i="173"/>
  <c r="M257" i="173"/>
  <c r="N257" i="173"/>
  <c r="M258" i="173"/>
  <c r="N258" i="173"/>
  <c r="M259" i="173"/>
  <c r="N259" i="173"/>
  <c r="M260" i="173"/>
  <c r="N260" i="173"/>
  <c r="M261" i="173"/>
  <c r="N261" i="173"/>
  <c r="M262" i="173"/>
  <c r="N262" i="173"/>
  <c r="M263" i="173"/>
  <c r="N263" i="173"/>
  <c r="M264" i="173"/>
  <c r="N264" i="173"/>
  <c r="M265" i="173"/>
  <c r="N265" i="173"/>
  <c r="M266" i="173"/>
  <c r="N266" i="173"/>
  <c r="M267" i="173"/>
  <c r="N267" i="173"/>
  <c r="M268" i="173"/>
  <c r="N268" i="173"/>
  <c r="M269" i="173"/>
  <c r="N269" i="173"/>
  <c r="M270" i="173"/>
  <c r="N270" i="173"/>
  <c r="M271" i="173"/>
  <c r="N271" i="173"/>
  <c r="M272" i="173"/>
  <c r="N272" i="173"/>
  <c r="M273" i="173"/>
  <c r="N273" i="173"/>
  <c r="M274" i="173"/>
  <c r="N274" i="173"/>
  <c r="M275" i="173"/>
  <c r="N275" i="173"/>
  <c r="M276" i="173"/>
  <c r="N276" i="173"/>
  <c r="M277" i="173"/>
  <c r="N277" i="173"/>
  <c r="M278" i="173"/>
  <c r="N278" i="173"/>
  <c r="M279" i="173"/>
  <c r="N279" i="173"/>
  <c r="M280" i="173"/>
  <c r="N280" i="173"/>
  <c r="M281" i="173"/>
  <c r="N281" i="173"/>
  <c r="M282" i="173"/>
  <c r="N282" i="173"/>
  <c r="M283" i="173"/>
  <c r="N283" i="173"/>
  <c r="M284" i="173"/>
  <c r="N284" i="173"/>
  <c r="M285" i="173"/>
  <c r="N285" i="173"/>
  <c r="M286" i="173"/>
  <c r="N286" i="173"/>
  <c r="M287" i="173"/>
  <c r="N287" i="173"/>
  <c r="M288" i="173"/>
  <c r="N288" i="173"/>
  <c r="M289" i="173"/>
  <c r="N289" i="173"/>
  <c r="M290" i="173"/>
  <c r="N290" i="173"/>
  <c r="M291" i="173"/>
  <c r="N291" i="173"/>
  <c r="M292" i="173"/>
  <c r="N292" i="173"/>
  <c r="M293" i="173"/>
  <c r="N293" i="173"/>
  <c r="M294" i="173"/>
  <c r="N294" i="173"/>
  <c r="M295" i="173"/>
  <c r="N295" i="173"/>
  <c r="M296" i="173"/>
  <c r="N296" i="173"/>
  <c r="M297" i="173"/>
  <c r="N297" i="173"/>
  <c r="M298" i="173"/>
  <c r="N298" i="173"/>
  <c r="M299" i="173"/>
  <c r="N299" i="173"/>
  <c r="M300" i="173"/>
  <c r="N300" i="173"/>
  <c r="M301" i="173"/>
  <c r="N301" i="173"/>
  <c r="M302" i="173"/>
  <c r="N302" i="173"/>
  <c r="M303" i="173"/>
  <c r="N303" i="173"/>
  <c r="M304" i="173"/>
  <c r="N304" i="173"/>
  <c r="M305" i="173"/>
  <c r="N305" i="173"/>
  <c r="M306" i="173"/>
  <c r="N306" i="173"/>
  <c r="M307" i="173"/>
  <c r="N307" i="173"/>
  <c r="M308" i="173"/>
  <c r="N308" i="173"/>
  <c r="M309" i="173"/>
  <c r="N309" i="173"/>
  <c r="M310" i="173"/>
  <c r="N310" i="173"/>
  <c r="M311" i="173"/>
  <c r="N311" i="173"/>
  <c r="M312" i="173"/>
  <c r="N312" i="173"/>
  <c r="M313" i="173"/>
  <c r="N313" i="173"/>
  <c r="M314" i="173"/>
  <c r="N314" i="173"/>
  <c r="M315" i="173"/>
  <c r="N315" i="173"/>
  <c r="M316" i="173"/>
  <c r="N316" i="173"/>
  <c r="M317" i="173"/>
  <c r="N317" i="173"/>
  <c r="M318" i="173"/>
  <c r="N318" i="173"/>
  <c r="M319" i="173"/>
  <c r="N319" i="173"/>
  <c r="M320" i="173"/>
  <c r="N320" i="173"/>
  <c r="M321" i="173"/>
  <c r="N321" i="173"/>
  <c r="M322" i="173"/>
  <c r="N322" i="173"/>
  <c r="M323" i="173"/>
  <c r="N323" i="173"/>
  <c r="M324" i="173"/>
  <c r="N324" i="173"/>
  <c r="M325" i="173"/>
  <c r="N325" i="173"/>
  <c r="M326" i="173"/>
  <c r="N326" i="173"/>
  <c r="M327" i="173"/>
  <c r="N327" i="173"/>
  <c r="M328" i="173"/>
  <c r="N328" i="173"/>
  <c r="M329" i="173"/>
  <c r="N329" i="173"/>
  <c r="M330" i="173"/>
  <c r="N330" i="173"/>
  <c r="M331" i="173"/>
  <c r="N331" i="173"/>
  <c r="M332" i="173"/>
  <c r="N332" i="173"/>
  <c r="M333" i="173"/>
  <c r="N333" i="173"/>
  <c r="M334" i="173"/>
  <c r="N334" i="173"/>
  <c r="M335" i="173"/>
  <c r="N335" i="173"/>
  <c r="M336" i="173"/>
  <c r="N336" i="173"/>
  <c r="M337" i="173"/>
  <c r="N337" i="173"/>
  <c r="M338" i="173"/>
  <c r="N338" i="173"/>
  <c r="M339" i="173"/>
  <c r="N339" i="173"/>
  <c r="M340" i="173"/>
  <c r="N340" i="173"/>
  <c r="M341" i="173"/>
  <c r="N341" i="173"/>
  <c r="M342" i="173"/>
  <c r="N342" i="173"/>
  <c r="M343" i="173"/>
  <c r="N343" i="173"/>
  <c r="M344" i="173"/>
  <c r="N344" i="173"/>
  <c r="M345" i="173"/>
  <c r="N345" i="173"/>
  <c r="M346" i="173"/>
  <c r="N346" i="173"/>
  <c r="M347" i="173"/>
  <c r="N347" i="173"/>
  <c r="M348" i="173"/>
  <c r="N348" i="173"/>
  <c r="M349" i="173"/>
  <c r="N349" i="173"/>
  <c r="M350" i="173"/>
  <c r="N350" i="173"/>
  <c r="M351" i="173"/>
  <c r="N351" i="173"/>
  <c r="M352" i="173"/>
  <c r="N352" i="173"/>
  <c r="M353" i="173"/>
  <c r="N353" i="173"/>
  <c r="M354" i="173"/>
  <c r="N354" i="173"/>
  <c r="M355" i="173"/>
  <c r="N355" i="173"/>
  <c r="M356" i="173"/>
  <c r="N356" i="173"/>
  <c r="M357" i="173"/>
  <c r="N357" i="173"/>
  <c r="M358" i="173"/>
  <c r="N358" i="173"/>
  <c r="M359" i="173"/>
  <c r="N359" i="173"/>
  <c r="M360" i="173"/>
  <c r="N360" i="173"/>
  <c r="M361" i="173"/>
  <c r="N361" i="173"/>
  <c r="M362" i="173"/>
  <c r="N362" i="173"/>
  <c r="M363" i="173"/>
  <c r="N363" i="173"/>
  <c r="M364" i="173"/>
  <c r="N364" i="173"/>
  <c r="M365" i="173"/>
  <c r="N365" i="173"/>
  <c r="M366" i="173"/>
  <c r="N366" i="173"/>
  <c r="M367" i="173"/>
  <c r="N367" i="173"/>
  <c r="M368" i="173"/>
  <c r="N368" i="173"/>
  <c r="M369" i="173"/>
  <c r="N369" i="173"/>
  <c r="M370" i="173"/>
  <c r="N370" i="173"/>
  <c r="M371" i="173"/>
  <c r="N371" i="173"/>
  <c r="M372" i="173"/>
  <c r="N372" i="173"/>
  <c r="M373" i="173"/>
  <c r="N373" i="173"/>
  <c r="M374" i="173"/>
  <c r="N374" i="173"/>
  <c r="M375" i="173"/>
  <c r="N375" i="173"/>
  <c r="M376" i="173"/>
  <c r="N376" i="173"/>
  <c r="M377" i="173"/>
  <c r="N377" i="173"/>
  <c r="M378" i="173"/>
  <c r="N378" i="173"/>
  <c r="M379" i="173"/>
  <c r="N379" i="173"/>
  <c r="M380" i="173"/>
  <c r="N380" i="173"/>
  <c r="M381" i="173"/>
  <c r="N381" i="173"/>
  <c r="M382" i="173"/>
  <c r="N382" i="173"/>
  <c r="M383" i="173"/>
  <c r="N383" i="173"/>
  <c r="M384" i="173"/>
  <c r="N384" i="173"/>
  <c r="M385" i="173"/>
  <c r="N385" i="173"/>
  <c r="M386" i="173"/>
  <c r="N386" i="173"/>
  <c r="M387" i="173"/>
  <c r="N387" i="173"/>
  <c r="M388" i="173"/>
  <c r="N388" i="173"/>
  <c r="M389" i="173"/>
  <c r="N389" i="173"/>
  <c r="M390" i="173"/>
  <c r="N390" i="173"/>
  <c r="M391" i="173"/>
  <c r="N391" i="173"/>
  <c r="M392" i="173"/>
  <c r="N392" i="173"/>
  <c r="M393" i="173"/>
  <c r="N393" i="173"/>
  <c r="M394" i="173"/>
  <c r="N394" i="173"/>
  <c r="M395" i="173"/>
  <c r="N395" i="173"/>
  <c r="M396" i="173"/>
  <c r="N396" i="173"/>
  <c r="M397" i="173"/>
  <c r="N397" i="173"/>
  <c r="M398" i="173"/>
  <c r="N398" i="173"/>
  <c r="M399" i="173"/>
  <c r="N399" i="173"/>
  <c r="M400" i="173"/>
  <c r="N400" i="173"/>
  <c r="M401" i="173"/>
  <c r="N401" i="173"/>
  <c r="M402" i="173"/>
  <c r="N402" i="173"/>
  <c r="M403" i="173"/>
  <c r="N403" i="173"/>
  <c r="M404" i="173"/>
  <c r="N404" i="173"/>
  <c r="M405" i="173"/>
  <c r="N405" i="173"/>
  <c r="M406" i="173"/>
  <c r="N406" i="173"/>
  <c r="M407" i="173"/>
  <c r="N407" i="173"/>
  <c r="M408" i="173"/>
  <c r="N408" i="173"/>
  <c r="M409" i="173"/>
  <c r="N409" i="173"/>
  <c r="M410" i="173"/>
  <c r="N410" i="173"/>
  <c r="M411" i="173"/>
  <c r="N411" i="173"/>
  <c r="M412" i="173"/>
  <c r="N412" i="173"/>
  <c r="M413" i="173"/>
  <c r="N413" i="173"/>
  <c r="M414" i="173"/>
  <c r="N414" i="173"/>
  <c r="M415" i="173"/>
  <c r="N415" i="173"/>
  <c r="M416" i="173"/>
  <c r="N416" i="173"/>
  <c r="M417" i="173"/>
  <c r="N417" i="173"/>
  <c r="M418" i="173"/>
  <c r="N418" i="173"/>
  <c r="M419" i="173"/>
  <c r="N419" i="173"/>
  <c r="M420" i="173"/>
  <c r="N420" i="173"/>
  <c r="M421" i="173"/>
  <c r="N421" i="173"/>
  <c r="M422" i="173"/>
  <c r="N422" i="173"/>
  <c r="M423" i="173"/>
  <c r="N423" i="173"/>
  <c r="M424" i="173"/>
  <c r="N424" i="173"/>
  <c r="M425" i="173"/>
  <c r="N425" i="173"/>
  <c r="M426" i="173"/>
  <c r="N426" i="173"/>
  <c r="M427" i="173"/>
  <c r="N427" i="173"/>
  <c r="M428" i="173"/>
  <c r="N428" i="173"/>
  <c r="M429" i="173"/>
  <c r="N429" i="173"/>
  <c r="M430" i="173"/>
  <c r="N430" i="173"/>
  <c r="M431" i="173"/>
  <c r="N431" i="173"/>
  <c r="M432" i="173"/>
  <c r="N432" i="173"/>
  <c r="M433" i="173"/>
  <c r="N433" i="173"/>
  <c r="M434" i="173"/>
  <c r="N434" i="173"/>
  <c r="M435" i="173"/>
  <c r="N435" i="173"/>
  <c r="M436" i="173"/>
  <c r="N436" i="173"/>
  <c r="M437" i="173"/>
  <c r="N437" i="173"/>
  <c r="M438" i="173"/>
  <c r="N438" i="173"/>
  <c r="M439" i="173"/>
  <c r="N439" i="173"/>
  <c r="M440" i="173"/>
  <c r="N440" i="173"/>
  <c r="M441" i="173"/>
  <c r="N441" i="173"/>
  <c r="M442" i="173"/>
  <c r="N442" i="173"/>
  <c r="M443" i="173"/>
  <c r="N443" i="173"/>
  <c r="M444" i="173"/>
  <c r="N444" i="173"/>
  <c r="M445" i="173"/>
  <c r="N445" i="173"/>
  <c r="M446" i="173"/>
  <c r="N446" i="173"/>
  <c r="M447" i="173"/>
  <c r="N447" i="173"/>
  <c r="M448" i="173"/>
  <c r="N448" i="173"/>
  <c r="M449" i="173"/>
  <c r="N449" i="173"/>
  <c r="M450" i="173"/>
  <c r="N450" i="173"/>
  <c r="M451" i="173"/>
  <c r="N451" i="173"/>
  <c r="M452" i="173"/>
  <c r="N452" i="173"/>
  <c r="M453" i="173"/>
  <c r="N453" i="173"/>
  <c r="M454" i="173"/>
  <c r="N454" i="173"/>
  <c r="M455" i="173"/>
  <c r="N455" i="173"/>
  <c r="M456" i="173"/>
  <c r="N456" i="173"/>
  <c r="M457" i="173"/>
  <c r="N457" i="173"/>
  <c r="M458" i="173"/>
  <c r="N458" i="173"/>
  <c r="M459" i="173"/>
  <c r="N459" i="173"/>
  <c r="M460" i="173"/>
  <c r="N460" i="173"/>
  <c r="M461" i="173"/>
  <c r="N461" i="173"/>
  <c r="M462" i="173"/>
  <c r="N462" i="173"/>
  <c r="M463" i="173"/>
  <c r="N463" i="173"/>
  <c r="M464" i="173"/>
  <c r="N464" i="173"/>
  <c r="M465" i="173"/>
  <c r="N465" i="173"/>
  <c r="M466" i="173"/>
  <c r="N466" i="173"/>
  <c r="M467" i="173"/>
  <c r="N467" i="173"/>
  <c r="M468" i="173"/>
  <c r="N468" i="173"/>
  <c r="M469" i="173"/>
  <c r="N469" i="173"/>
  <c r="M470" i="173"/>
  <c r="N470" i="173"/>
  <c r="M471" i="173"/>
  <c r="N471" i="173"/>
  <c r="M472" i="173"/>
  <c r="N472" i="173"/>
  <c r="M473" i="173"/>
  <c r="N473" i="173"/>
  <c r="M474" i="173"/>
  <c r="N474" i="173"/>
  <c r="M475" i="173"/>
  <c r="N475" i="173"/>
  <c r="M476" i="173"/>
  <c r="N476" i="173"/>
  <c r="M477" i="173"/>
  <c r="N477" i="173"/>
  <c r="M478" i="173"/>
  <c r="N478" i="173"/>
  <c r="M479" i="173"/>
  <c r="N479" i="173"/>
  <c r="M480" i="173"/>
  <c r="N480" i="173"/>
  <c r="M481" i="173"/>
  <c r="N481" i="173"/>
  <c r="M482" i="173"/>
  <c r="N482" i="173"/>
  <c r="M483" i="173"/>
  <c r="N483" i="173"/>
  <c r="M484" i="173"/>
  <c r="N484" i="173"/>
  <c r="M485" i="173"/>
  <c r="N485" i="173"/>
  <c r="M486" i="173"/>
  <c r="N486" i="173"/>
  <c r="M487" i="173"/>
  <c r="N487" i="173"/>
  <c r="M488" i="173"/>
  <c r="N488" i="173"/>
  <c r="M489" i="173"/>
  <c r="N489" i="173"/>
  <c r="M490" i="173"/>
  <c r="N490" i="173"/>
  <c r="M491" i="173"/>
  <c r="N491" i="173"/>
  <c r="M492" i="173"/>
  <c r="N492" i="173"/>
  <c r="M493" i="173"/>
  <c r="N493" i="173"/>
  <c r="M494" i="173"/>
  <c r="N494" i="173"/>
  <c r="M495" i="173"/>
  <c r="N495" i="173"/>
  <c r="M496" i="173"/>
  <c r="N496" i="173"/>
  <c r="M497" i="173"/>
  <c r="N497" i="173"/>
  <c r="M498" i="173"/>
  <c r="N498" i="173"/>
  <c r="M499" i="173"/>
  <c r="N499" i="173"/>
  <c r="M500" i="173"/>
  <c r="N500" i="173"/>
  <c r="M501" i="173"/>
  <c r="N501" i="173"/>
  <c r="M502" i="173"/>
  <c r="N502" i="173"/>
  <c r="M503" i="173"/>
  <c r="N503" i="173"/>
  <c r="M504" i="173"/>
  <c r="N504" i="173"/>
  <c r="M505" i="173"/>
  <c r="N505" i="173"/>
  <c r="M506" i="173"/>
  <c r="N506" i="173"/>
  <c r="M507" i="173"/>
  <c r="N507" i="173"/>
  <c r="M508" i="173"/>
  <c r="N508" i="173"/>
  <c r="M509" i="173"/>
  <c r="N509" i="173"/>
  <c r="M510" i="173"/>
  <c r="N510" i="173"/>
  <c r="M511" i="173"/>
  <c r="N511" i="173"/>
  <c r="M512" i="173"/>
  <c r="N512" i="173"/>
  <c r="M513" i="173"/>
  <c r="N513" i="173"/>
  <c r="M514" i="173"/>
  <c r="N514" i="173"/>
  <c r="M515" i="173"/>
  <c r="N515" i="173"/>
  <c r="M516" i="173"/>
  <c r="N516" i="173"/>
  <c r="M517" i="173"/>
  <c r="N517" i="173"/>
  <c r="M518" i="173"/>
  <c r="N518" i="173"/>
  <c r="M519" i="173"/>
  <c r="N519" i="173"/>
  <c r="M520" i="173"/>
  <c r="N520" i="173"/>
  <c r="M521" i="173"/>
  <c r="N521" i="173"/>
  <c r="M522" i="173"/>
  <c r="N522" i="173"/>
  <c r="M523" i="173"/>
  <c r="N523" i="173"/>
  <c r="M524" i="173"/>
  <c r="N524" i="173"/>
  <c r="M525" i="173"/>
  <c r="N525" i="173"/>
  <c r="M526" i="173"/>
  <c r="N526" i="173"/>
  <c r="M527" i="173"/>
  <c r="N527" i="173"/>
  <c r="M528" i="173"/>
  <c r="N528" i="173"/>
  <c r="M529" i="173"/>
  <c r="N529" i="173"/>
  <c r="M530" i="173"/>
  <c r="N530" i="173"/>
  <c r="M531" i="173"/>
  <c r="N531" i="173"/>
  <c r="M532" i="173"/>
  <c r="N532" i="173"/>
  <c r="M533" i="173"/>
  <c r="N533" i="173"/>
  <c r="M534" i="173"/>
  <c r="N534" i="173"/>
  <c r="M535" i="173"/>
  <c r="N535" i="173"/>
  <c r="M536" i="173"/>
  <c r="N536" i="173"/>
  <c r="M537" i="173"/>
  <c r="N537" i="173"/>
  <c r="M538" i="173"/>
  <c r="N538" i="173"/>
  <c r="M539" i="173"/>
  <c r="N539" i="173"/>
  <c r="M540" i="173"/>
  <c r="N540" i="173"/>
  <c r="M541" i="173"/>
  <c r="N541" i="173"/>
  <c r="M542" i="173"/>
  <c r="N542" i="173"/>
  <c r="M543" i="173"/>
  <c r="N543" i="173"/>
  <c r="M544" i="173"/>
  <c r="N544" i="173"/>
  <c r="M545" i="173"/>
  <c r="N545" i="173"/>
  <c r="M546" i="173"/>
  <c r="N546" i="173"/>
  <c r="M547" i="173"/>
  <c r="N547" i="173"/>
  <c r="M548" i="173"/>
  <c r="N548" i="173"/>
  <c r="M549" i="173"/>
  <c r="N549" i="173"/>
  <c r="M550" i="173"/>
  <c r="N550" i="173"/>
  <c r="M551" i="173"/>
  <c r="N551" i="173"/>
  <c r="M552" i="173"/>
  <c r="N552" i="173"/>
  <c r="M553" i="173"/>
  <c r="N553" i="173"/>
  <c r="M554" i="173"/>
  <c r="N554" i="173"/>
  <c r="M555" i="173"/>
  <c r="N555" i="173"/>
  <c r="M556" i="173"/>
  <c r="N556" i="173"/>
  <c r="M557" i="173"/>
  <c r="N557" i="173"/>
  <c r="M558" i="173"/>
  <c r="N558" i="173"/>
  <c r="M559" i="173"/>
  <c r="N559" i="173"/>
  <c r="M560" i="173"/>
  <c r="N560" i="173"/>
  <c r="M561" i="173"/>
  <c r="N561" i="173"/>
  <c r="M562" i="173"/>
  <c r="N562" i="173"/>
  <c r="M563" i="173"/>
  <c r="N563" i="173"/>
  <c r="M564" i="173"/>
  <c r="N564" i="173"/>
  <c r="M565" i="173"/>
  <c r="N565" i="173"/>
  <c r="M566" i="173"/>
  <c r="N566" i="173"/>
  <c r="M567" i="173"/>
  <c r="N567" i="173"/>
  <c r="M568" i="173"/>
  <c r="N568" i="173"/>
  <c r="M569" i="173"/>
  <c r="N569" i="173"/>
  <c r="M570" i="173"/>
  <c r="N570" i="173"/>
  <c r="M571" i="173"/>
  <c r="N571" i="173"/>
  <c r="M572" i="173"/>
  <c r="N572" i="173"/>
  <c r="M573" i="173"/>
  <c r="N573" i="173"/>
  <c r="M574" i="173"/>
  <c r="N574" i="173"/>
  <c r="M575" i="173"/>
  <c r="N575" i="173"/>
  <c r="M576" i="173"/>
  <c r="N576" i="173"/>
  <c r="M577" i="173"/>
  <c r="N577" i="173"/>
  <c r="M578" i="173"/>
  <c r="N578" i="173"/>
  <c r="M579" i="173"/>
  <c r="N579" i="173"/>
  <c r="M580" i="173"/>
  <c r="N580" i="173"/>
  <c r="M581" i="173"/>
  <c r="N581" i="173"/>
  <c r="M582" i="173"/>
  <c r="N582" i="173"/>
  <c r="M583" i="173"/>
  <c r="N583" i="173"/>
  <c r="M584" i="173"/>
  <c r="N584" i="173"/>
  <c r="M585" i="173"/>
  <c r="N585" i="173"/>
  <c r="M586" i="173"/>
  <c r="N586" i="173"/>
  <c r="M587" i="173"/>
  <c r="N587" i="173"/>
  <c r="M588" i="173"/>
  <c r="N588" i="173"/>
  <c r="M589" i="173"/>
  <c r="N589" i="173"/>
  <c r="M590" i="173"/>
  <c r="N590" i="173"/>
  <c r="M591" i="173"/>
  <c r="N591" i="173"/>
  <c r="M592" i="173"/>
  <c r="N592" i="173"/>
  <c r="M593" i="173"/>
  <c r="N593" i="173"/>
  <c r="M594" i="173"/>
  <c r="N594" i="173"/>
  <c r="M595" i="173"/>
  <c r="N595" i="173"/>
  <c r="M596" i="173"/>
  <c r="N596" i="173"/>
  <c r="M597" i="173"/>
  <c r="N597" i="173"/>
  <c r="M598" i="173"/>
  <c r="N598" i="173"/>
  <c r="M599" i="173"/>
  <c r="N599" i="173"/>
  <c r="M600" i="173"/>
  <c r="N600" i="173"/>
  <c r="M601" i="173"/>
  <c r="N601" i="173"/>
  <c r="M602" i="173"/>
  <c r="N602" i="173"/>
  <c r="M603" i="173"/>
  <c r="N603" i="173"/>
  <c r="M604" i="173"/>
  <c r="N604" i="173"/>
  <c r="M605" i="173"/>
  <c r="N605" i="173"/>
  <c r="M606" i="173"/>
  <c r="N606" i="173"/>
  <c r="M607" i="173"/>
  <c r="N607" i="173"/>
  <c r="M608" i="173"/>
  <c r="N608" i="173"/>
  <c r="M609" i="173"/>
  <c r="N609" i="173"/>
  <c r="M610" i="173"/>
  <c r="N610" i="173"/>
  <c r="M611" i="173"/>
  <c r="N611" i="173"/>
  <c r="M612" i="173"/>
  <c r="N612" i="173"/>
  <c r="M613" i="173"/>
  <c r="N613" i="173"/>
  <c r="M614" i="173"/>
  <c r="N614" i="173"/>
  <c r="M615" i="173"/>
  <c r="N615" i="173"/>
  <c r="M616" i="173"/>
  <c r="N616" i="173"/>
  <c r="M617" i="173"/>
  <c r="N617" i="173"/>
  <c r="M618" i="173"/>
  <c r="N618" i="173"/>
  <c r="M619" i="173"/>
  <c r="N619" i="173"/>
  <c r="M620" i="173"/>
  <c r="N620" i="173"/>
  <c r="M621" i="173"/>
  <c r="N621" i="173"/>
  <c r="M622" i="173"/>
  <c r="N622" i="173"/>
  <c r="M623" i="173"/>
  <c r="N623" i="173"/>
  <c r="M624" i="173"/>
  <c r="N624" i="173"/>
  <c r="M625" i="173"/>
  <c r="N625" i="173"/>
  <c r="M626" i="173"/>
  <c r="N626" i="173"/>
  <c r="M627" i="173"/>
  <c r="N627" i="173"/>
  <c r="M628" i="173"/>
  <c r="N628" i="173"/>
  <c r="M629" i="173"/>
  <c r="N629" i="173"/>
  <c r="M630" i="173"/>
  <c r="N630" i="173"/>
  <c r="M631" i="173"/>
  <c r="N631" i="173"/>
  <c r="M632" i="173"/>
  <c r="N632" i="173"/>
  <c r="M633" i="173"/>
  <c r="N633" i="173"/>
  <c r="M634" i="173"/>
  <c r="N634" i="173"/>
  <c r="M635" i="173"/>
  <c r="N635" i="173"/>
  <c r="M636" i="173"/>
  <c r="N636" i="173"/>
  <c r="M637" i="173"/>
  <c r="N637" i="173"/>
  <c r="M638" i="173"/>
  <c r="N638" i="173"/>
  <c r="M639" i="173"/>
  <c r="N639" i="173"/>
  <c r="M640" i="173"/>
  <c r="N640" i="173"/>
  <c r="M641" i="173"/>
  <c r="N641" i="173"/>
  <c r="M642" i="173"/>
  <c r="N642" i="173"/>
  <c r="M643" i="173"/>
  <c r="N643" i="173"/>
  <c r="M644" i="173"/>
  <c r="N644" i="173"/>
  <c r="M645" i="173"/>
  <c r="N645" i="173"/>
  <c r="M646" i="173"/>
  <c r="N646" i="173"/>
  <c r="M647" i="173"/>
  <c r="N647" i="173"/>
  <c r="M648" i="173"/>
  <c r="N648" i="173"/>
  <c r="M649" i="173"/>
  <c r="N649" i="173"/>
  <c r="M650" i="173"/>
  <c r="N650" i="173"/>
  <c r="M651" i="173"/>
  <c r="N651" i="173"/>
  <c r="M652" i="173"/>
  <c r="N652" i="173"/>
  <c r="M653" i="173"/>
  <c r="N653" i="173"/>
  <c r="M654" i="173"/>
  <c r="N654" i="173"/>
  <c r="M655" i="173"/>
  <c r="N655" i="173"/>
  <c r="M656" i="173"/>
  <c r="N656" i="173"/>
  <c r="M657" i="173"/>
  <c r="N657" i="173"/>
  <c r="M658" i="173"/>
  <c r="N658" i="173"/>
  <c r="M659" i="173"/>
  <c r="N659" i="173"/>
  <c r="M660" i="173"/>
  <c r="N660" i="173"/>
  <c r="M661" i="173"/>
  <c r="N661" i="173"/>
  <c r="M662" i="173"/>
  <c r="N662" i="173"/>
  <c r="M663" i="173"/>
  <c r="N663" i="173"/>
  <c r="M664" i="173"/>
  <c r="N664" i="173"/>
  <c r="M665" i="173"/>
  <c r="N665" i="173"/>
  <c r="M666" i="173"/>
  <c r="N666" i="173"/>
  <c r="M667" i="173"/>
  <c r="N667" i="173"/>
  <c r="M668" i="173"/>
  <c r="N668" i="173"/>
  <c r="M669" i="173"/>
  <c r="N669" i="173"/>
  <c r="M670" i="173"/>
  <c r="N670" i="173"/>
  <c r="M671" i="173"/>
  <c r="N671" i="173"/>
  <c r="M672" i="173"/>
  <c r="N672" i="173"/>
  <c r="M673" i="173"/>
  <c r="N673" i="173"/>
  <c r="M674" i="173"/>
  <c r="N674" i="173"/>
  <c r="M675" i="173"/>
  <c r="N675" i="173"/>
  <c r="M676" i="173"/>
  <c r="N676" i="173"/>
  <c r="M677" i="173"/>
  <c r="N677" i="173"/>
  <c r="M678" i="173"/>
  <c r="N678" i="173"/>
  <c r="M679" i="173"/>
  <c r="N679" i="173"/>
  <c r="M680" i="173"/>
  <c r="N680" i="173"/>
  <c r="M681" i="173"/>
  <c r="N681" i="173"/>
  <c r="M682" i="173"/>
  <c r="N682" i="173"/>
  <c r="M683" i="173"/>
  <c r="N683" i="173"/>
  <c r="M684" i="173"/>
  <c r="N684" i="173"/>
  <c r="M685" i="173"/>
  <c r="N685" i="173"/>
  <c r="M686" i="173"/>
  <c r="N686" i="173"/>
  <c r="M687" i="173"/>
  <c r="N687" i="173"/>
  <c r="M688" i="173"/>
  <c r="N688" i="173"/>
  <c r="M689" i="173"/>
  <c r="N689" i="173"/>
  <c r="M690" i="173"/>
  <c r="N690" i="173"/>
  <c r="M691" i="173"/>
  <c r="N691" i="173"/>
  <c r="M692" i="173"/>
  <c r="N692" i="173"/>
  <c r="M693" i="173"/>
  <c r="N693" i="173"/>
  <c r="M694" i="173"/>
  <c r="N694" i="173"/>
  <c r="M695" i="173"/>
  <c r="N695" i="173"/>
  <c r="M696" i="173"/>
  <c r="N696" i="173"/>
  <c r="M697" i="173"/>
  <c r="N697" i="173"/>
  <c r="M698" i="173"/>
  <c r="N698" i="173"/>
  <c r="M699" i="173"/>
  <c r="N699" i="173"/>
  <c r="M700" i="173"/>
  <c r="N700" i="173"/>
  <c r="M701" i="173"/>
  <c r="N701" i="173"/>
  <c r="M702" i="173"/>
  <c r="N702" i="173"/>
  <c r="M703" i="173"/>
  <c r="N703" i="173"/>
  <c r="M704" i="173"/>
  <c r="N704" i="173"/>
  <c r="M705" i="173"/>
  <c r="N705" i="173"/>
  <c r="M706" i="173"/>
  <c r="N706" i="173"/>
  <c r="M707" i="173"/>
  <c r="N707" i="173"/>
  <c r="M708" i="173"/>
  <c r="N708" i="173"/>
  <c r="M709" i="173"/>
  <c r="N709" i="173"/>
  <c r="M710" i="173"/>
  <c r="N710" i="173"/>
  <c r="M711" i="173"/>
  <c r="N711" i="173"/>
  <c r="M712" i="173"/>
  <c r="N712" i="173"/>
  <c r="M713" i="173"/>
  <c r="N713" i="173"/>
  <c r="M714" i="173"/>
  <c r="N714" i="173"/>
  <c r="M715" i="173"/>
  <c r="N715" i="173"/>
  <c r="M716" i="173"/>
  <c r="N716" i="173"/>
  <c r="M717" i="173"/>
  <c r="N717" i="173"/>
  <c r="M718" i="173"/>
  <c r="N718" i="173"/>
  <c r="M719" i="173"/>
  <c r="N719" i="173"/>
  <c r="M720" i="173"/>
  <c r="N720" i="173"/>
  <c r="M721" i="173"/>
  <c r="N721" i="173"/>
  <c r="M722" i="173"/>
  <c r="N722" i="173"/>
  <c r="M723" i="173"/>
  <c r="N723" i="173"/>
  <c r="M724" i="173"/>
  <c r="N724" i="173"/>
  <c r="M725" i="173"/>
  <c r="N725" i="173"/>
  <c r="M726" i="173"/>
  <c r="N726" i="173"/>
  <c r="M727" i="173"/>
  <c r="N727" i="173"/>
  <c r="M728" i="173"/>
  <c r="N728" i="173"/>
  <c r="M729" i="173"/>
  <c r="N729" i="173"/>
  <c r="M730" i="173"/>
  <c r="N730" i="173"/>
  <c r="M731" i="173"/>
  <c r="N731" i="173"/>
  <c r="M732" i="173"/>
  <c r="N732" i="173"/>
  <c r="M733" i="173"/>
  <c r="N733" i="173"/>
  <c r="M734" i="173"/>
  <c r="N734" i="173"/>
  <c r="M735" i="173"/>
  <c r="N735" i="173"/>
  <c r="M736" i="173"/>
  <c r="N736" i="173"/>
  <c r="M737" i="173"/>
  <c r="N737" i="173"/>
  <c r="M738" i="173"/>
  <c r="N738" i="173"/>
  <c r="M739" i="173"/>
  <c r="N739" i="173"/>
  <c r="M740" i="173"/>
  <c r="N740" i="173"/>
  <c r="M741" i="173"/>
  <c r="N741" i="173"/>
  <c r="M742" i="173"/>
  <c r="N742" i="173"/>
  <c r="M743" i="173"/>
  <c r="N743" i="173"/>
  <c r="M744" i="173"/>
  <c r="N744" i="173"/>
  <c r="M745" i="173"/>
  <c r="N745" i="173"/>
  <c r="M746" i="173"/>
  <c r="N746" i="173"/>
  <c r="M747" i="173"/>
  <c r="N747" i="173"/>
  <c r="M748" i="173"/>
  <c r="N748" i="173"/>
  <c r="M749" i="173"/>
  <c r="N749" i="173"/>
  <c r="M750" i="173"/>
  <c r="N750" i="173"/>
  <c r="M751" i="173"/>
  <c r="N751" i="173"/>
  <c r="M752" i="173"/>
  <c r="N752" i="173"/>
  <c r="M753" i="173"/>
  <c r="N753" i="173"/>
  <c r="M754" i="173"/>
  <c r="N754" i="173"/>
  <c r="M755" i="173"/>
  <c r="N755" i="173"/>
  <c r="M756" i="173"/>
  <c r="N756" i="173"/>
  <c r="M757" i="173"/>
  <c r="N757" i="173"/>
  <c r="M758" i="173"/>
  <c r="N758" i="173"/>
  <c r="M759" i="173"/>
  <c r="N759" i="173"/>
  <c r="M760" i="173"/>
  <c r="N760" i="173"/>
  <c r="M761" i="173"/>
  <c r="N761" i="173"/>
  <c r="M762" i="173"/>
  <c r="N762" i="173"/>
  <c r="M763" i="173"/>
  <c r="N763" i="173"/>
  <c r="M764" i="173"/>
  <c r="N764" i="173"/>
  <c r="M765" i="173"/>
  <c r="N765" i="173"/>
  <c r="M766" i="173"/>
  <c r="N766" i="173"/>
  <c r="M767" i="173"/>
  <c r="N767" i="173"/>
  <c r="M768" i="173"/>
  <c r="N768" i="173"/>
  <c r="M769" i="173"/>
  <c r="N769" i="173"/>
  <c r="M770" i="173"/>
  <c r="N770" i="173"/>
  <c r="M771" i="173"/>
  <c r="N771" i="173"/>
  <c r="M772" i="173"/>
  <c r="N772" i="173"/>
  <c r="M773" i="173"/>
  <c r="N773" i="173"/>
  <c r="M774" i="173"/>
  <c r="N774" i="173"/>
  <c r="M775" i="173"/>
  <c r="N775" i="173"/>
  <c r="M776" i="173"/>
  <c r="N776" i="173"/>
  <c r="M777" i="173"/>
  <c r="N777" i="173"/>
  <c r="M778" i="173"/>
  <c r="N778" i="173"/>
  <c r="M779" i="173"/>
  <c r="N779" i="173"/>
  <c r="M780" i="173"/>
  <c r="N780" i="173"/>
  <c r="M781" i="173"/>
  <c r="N781" i="173"/>
  <c r="M782" i="173"/>
  <c r="N782" i="173"/>
  <c r="M783" i="173"/>
  <c r="N783" i="173"/>
  <c r="M784" i="173"/>
  <c r="N784" i="173"/>
  <c r="M785" i="173"/>
  <c r="N785" i="173"/>
  <c r="M786" i="173"/>
  <c r="N786" i="173"/>
  <c r="M787" i="173"/>
  <c r="N787" i="173"/>
  <c r="M788" i="173"/>
  <c r="N788" i="173"/>
  <c r="M789" i="173"/>
  <c r="N789" i="173"/>
  <c r="M790" i="173"/>
  <c r="N790" i="173"/>
  <c r="M791" i="173"/>
  <c r="N791" i="173"/>
  <c r="M792" i="173"/>
  <c r="N792" i="173"/>
  <c r="M793" i="173"/>
  <c r="N793" i="173"/>
  <c r="M794" i="173"/>
  <c r="N794" i="173"/>
  <c r="M795" i="173"/>
  <c r="N795" i="173"/>
  <c r="M796" i="173"/>
  <c r="N796" i="173"/>
  <c r="M797" i="173"/>
  <c r="N797" i="173"/>
  <c r="M798" i="173"/>
  <c r="N798" i="173"/>
  <c r="M799" i="173"/>
  <c r="N799" i="173"/>
  <c r="M800" i="173"/>
  <c r="N800" i="173"/>
  <c r="M801" i="173"/>
  <c r="N801" i="173"/>
  <c r="M802" i="173"/>
  <c r="N802" i="173"/>
  <c r="M803" i="173"/>
  <c r="N803" i="173"/>
  <c r="M804" i="173"/>
  <c r="N804" i="173"/>
  <c r="M805" i="173"/>
  <c r="N805" i="173"/>
  <c r="M806" i="173"/>
  <c r="N806" i="173"/>
  <c r="M807" i="173"/>
  <c r="N807" i="173"/>
  <c r="M808" i="173"/>
  <c r="N808" i="173"/>
  <c r="M809" i="173"/>
  <c r="N809" i="173"/>
  <c r="M810" i="173"/>
  <c r="N810" i="173"/>
  <c r="M811" i="173"/>
  <c r="N811" i="173"/>
  <c r="M812" i="173"/>
  <c r="N812" i="173"/>
  <c r="M813" i="173"/>
  <c r="N813" i="173"/>
  <c r="M814" i="173"/>
  <c r="N814" i="173"/>
  <c r="M815" i="173"/>
  <c r="N815" i="173"/>
  <c r="M816" i="173"/>
  <c r="N816" i="173"/>
  <c r="M817" i="173"/>
  <c r="N817" i="173"/>
  <c r="M818" i="173"/>
  <c r="N818" i="173"/>
  <c r="M819" i="173"/>
  <c r="N819" i="173"/>
  <c r="M820" i="173"/>
  <c r="N820" i="173"/>
  <c r="M821" i="173"/>
  <c r="N821" i="173"/>
  <c r="M822" i="173"/>
  <c r="N822" i="173"/>
  <c r="M823" i="173"/>
  <c r="N823" i="173"/>
  <c r="M824" i="173"/>
  <c r="N824" i="173"/>
  <c r="M825" i="173"/>
  <c r="N825" i="173"/>
  <c r="M826" i="173"/>
  <c r="N826" i="173"/>
  <c r="M827" i="173"/>
  <c r="N827" i="173"/>
  <c r="M828" i="173"/>
  <c r="N828" i="173"/>
  <c r="M829" i="173"/>
  <c r="N829" i="173"/>
  <c r="M830" i="173"/>
  <c r="N830" i="173"/>
  <c r="M831" i="173"/>
  <c r="N831" i="173"/>
  <c r="M832" i="173"/>
  <c r="N832" i="173"/>
  <c r="M833" i="173"/>
  <c r="N833" i="173"/>
  <c r="M834" i="173"/>
  <c r="N834" i="173"/>
  <c r="M835" i="173"/>
  <c r="N835" i="173"/>
  <c r="M836" i="173"/>
  <c r="N836" i="173"/>
  <c r="M837" i="173"/>
  <c r="N837" i="173"/>
  <c r="M838" i="173"/>
  <c r="N838" i="173"/>
  <c r="M839" i="173"/>
  <c r="N839" i="173"/>
  <c r="M840" i="173"/>
  <c r="N840" i="173"/>
  <c r="M841" i="173"/>
  <c r="N841" i="173"/>
  <c r="M842" i="173"/>
  <c r="N842" i="173"/>
  <c r="M843" i="173"/>
  <c r="N843" i="173"/>
  <c r="M844" i="173"/>
  <c r="N844" i="173"/>
  <c r="M845" i="173"/>
  <c r="N845" i="173"/>
  <c r="M846" i="173"/>
  <c r="N846" i="173"/>
  <c r="M847" i="173"/>
  <c r="N847" i="173"/>
  <c r="M848" i="173"/>
  <c r="N848" i="173"/>
  <c r="M849" i="173"/>
  <c r="N849" i="173"/>
  <c r="M850" i="173"/>
  <c r="N850" i="173"/>
  <c r="M851" i="173"/>
  <c r="N851" i="173"/>
  <c r="M852" i="173"/>
  <c r="N852" i="173"/>
  <c r="M853" i="173"/>
  <c r="N853" i="173"/>
  <c r="M854" i="173"/>
  <c r="N854" i="173"/>
  <c r="M855" i="173"/>
  <c r="N855" i="173"/>
  <c r="M856" i="173"/>
  <c r="N856" i="173"/>
  <c r="M857" i="173"/>
  <c r="N857" i="173"/>
  <c r="M858" i="173"/>
  <c r="N858" i="173"/>
  <c r="M859" i="173"/>
  <c r="N859" i="173"/>
  <c r="M860" i="173"/>
  <c r="N860" i="173"/>
  <c r="M861" i="173"/>
  <c r="N861" i="173"/>
  <c r="M862" i="173"/>
  <c r="N862" i="173"/>
  <c r="M863" i="173"/>
  <c r="N863" i="173"/>
  <c r="M864" i="173"/>
  <c r="N864" i="173"/>
  <c r="M865" i="173"/>
  <c r="N865" i="173"/>
  <c r="M866" i="173"/>
  <c r="N866" i="173"/>
  <c r="M867" i="173"/>
  <c r="N867" i="173"/>
  <c r="M868" i="173"/>
  <c r="N868" i="173"/>
  <c r="M869" i="173"/>
  <c r="N869" i="173"/>
  <c r="M870" i="173"/>
  <c r="N870" i="173"/>
  <c r="M871" i="173"/>
  <c r="N871" i="173"/>
  <c r="M872" i="173"/>
  <c r="N872" i="173"/>
  <c r="M873" i="173"/>
  <c r="N873" i="173"/>
  <c r="M874" i="173"/>
  <c r="N874" i="173"/>
  <c r="M875" i="173"/>
  <c r="N875" i="173"/>
  <c r="M876" i="173"/>
  <c r="N876" i="173"/>
  <c r="M877" i="173"/>
  <c r="N877" i="173"/>
  <c r="M878" i="173"/>
  <c r="N878" i="173"/>
  <c r="M879" i="173"/>
  <c r="N879" i="173"/>
  <c r="M880" i="173"/>
  <c r="N880" i="173"/>
  <c r="M881" i="173"/>
  <c r="N881" i="173"/>
  <c r="M882" i="173"/>
  <c r="N882" i="173"/>
  <c r="M883" i="173"/>
  <c r="N883" i="173"/>
  <c r="M884" i="173"/>
  <c r="N884" i="173"/>
  <c r="M885" i="173"/>
  <c r="N885" i="173"/>
  <c r="M886" i="173"/>
  <c r="N886" i="173"/>
  <c r="M887" i="173"/>
  <c r="N887" i="173"/>
  <c r="M888" i="173"/>
  <c r="N888" i="173"/>
  <c r="M889" i="173"/>
  <c r="N889" i="173"/>
  <c r="M890" i="173"/>
  <c r="N890" i="173"/>
  <c r="M891" i="173"/>
  <c r="N891" i="173"/>
  <c r="M892" i="173"/>
  <c r="N892" i="173"/>
  <c r="M893" i="173"/>
  <c r="N893" i="173"/>
  <c r="M894" i="173"/>
  <c r="N894" i="173"/>
  <c r="M895" i="173"/>
  <c r="N895" i="173"/>
  <c r="M896" i="173"/>
  <c r="N896" i="173"/>
  <c r="M897" i="173"/>
  <c r="N897" i="173"/>
  <c r="M898" i="173"/>
  <c r="N898" i="173"/>
  <c r="M899" i="173"/>
  <c r="N899" i="173"/>
  <c r="M900" i="173"/>
  <c r="N900" i="173"/>
  <c r="M901" i="173"/>
  <c r="N901" i="173"/>
  <c r="M902" i="173"/>
  <c r="N902" i="173"/>
  <c r="M903" i="173"/>
  <c r="N903" i="173"/>
  <c r="M904" i="173"/>
  <c r="N904" i="173"/>
  <c r="M905" i="173"/>
  <c r="N905" i="173"/>
  <c r="M906" i="173"/>
  <c r="N906" i="173"/>
  <c r="M907" i="173"/>
  <c r="N907" i="173"/>
  <c r="M908" i="173"/>
  <c r="N908" i="173"/>
  <c r="M909" i="173"/>
  <c r="N909" i="173"/>
  <c r="M910" i="173"/>
  <c r="N910" i="173"/>
  <c r="M911" i="173"/>
  <c r="N911" i="173"/>
  <c r="M912" i="173"/>
  <c r="N912" i="173"/>
  <c r="M913" i="173"/>
  <c r="N913" i="173"/>
  <c r="M914" i="173"/>
  <c r="N914" i="173"/>
  <c r="M915" i="173"/>
  <c r="N915" i="173"/>
  <c r="M916" i="173"/>
  <c r="N916" i="173"/>
  <c r="M917" i="173"/>
  <c r="N917" i="173"/>
  <c r="M918" i="173"/>
  <c r="N918" i="173"/>
  <c r="M919" i="173"/>
  <c r="N919" i="173"/>
  <c r="M920" i="173"/>
  <c r="N920" i="173"/>
  <c r="M921" i="173"/>
  <c r="N921" i="173"/>
  <c r="M922" i="173"/>
  <c r="N922" i="173"/>
  <c r="M923" i="173"/>
  <c r="N923" i="173"/>
  <c r="M924" i="173"/>
  <c r="N924" i="173"/>
  <c r="M925" i="173"/>
  <c r="N925" i="173"/>
  <c r="M926" i="173"/>
  <c r="N926" i="173"/>
  <c r="M927" i="173"/>
  <c r="N927" i="173"/>
  <c r="M928" i="173"/>
  <c r="N928" i="173"/>
  <c r="M929" i="173"/>
  <c r="N929" i="173"/>
  <c r="M930" i="173"/>
  <c r="N930" i="173"/>
  <c r="M931" i="173"/>
  <c r="N931" i="173"/>
  <c r="M932" i="173"/>
  <c r="N932" i="173"/>
  <c r="M933" i="173"/>
  <c r="N933" i="173"/>
  <c r="M934" i="173"/>
  <c r="N934" i="173"/>
  <c r="M935" i="173"/>
  <c r="N935" i="173"/>
  <c r="M936" i="173"/>
  <c r="N936" i="173"/>
  <c r="M937" i="173"/>
  <c r="N937" i="173"/>
  <c r="M938" i="173"/>
  <c r="N938" i="173"/>
  <c r="M939" i="173"/>
  <c r="N939" i="173"/>
  <c r="M940" i="173"/>
  <c r="N940" i="173"/>
  <c r="M941" i="173"/>
  <c r="N941" i="173"/>
  <c r="M942" i="173"/>
  <c r="N942" i="173"/>
  <c r="M943" i="173"/>
  <c r="N943" i="173"/>
  <c r="M944" i="173"/>
  <c r="N944" i="173"/>
  <c r="M945" i="173"/>
  <c r="N945" i="173"/>
  <c r="M946" i="173"/>
  <c r="N946" i="173"/>
  <c r="M947" i="173"/>
  <c r="N947" i="173"/>
  <c r="M948" i="173"/>
  <c r="N948" i="173"/>
  <c r="M949" i="173"/>
  <c r="N949" i="173"/>
  <c r="M950" i="173"/>
  <c r="N950" i="173"/>
  <c r="M951" i="173"/>
  <c r="N951" i="173"/>
  <c r="M952" i="173"/>
  <c r="N952" i="173"/>
  <c r="M953" i="173"/>
  <c r="N953" i="173"/>
  <c r="M954" i="173"/>
  <c r="N954" i="173"/>
  <c r="M955" i="173"/>
  <c r="N955" i="173"/>
  <c r="M956" i="173"/>
  <c r="N956" i="173"/>
  <c r="M957" i="173"/>
  <c r="N957" i="173"/>
  <c r="M958" i="173"/>
  <c r="N958" i="173"/>
  <c r="M959" i="173"/>
  <c r="N959" i="173"/>
  <c r="M960" i="173"/>
  <c r="N960" i="173"/>
  <c r="M961" i="173"/>
  <c r="N961" i="173"/>
  <c r="M962" i="173"/>
  <c r="N962" i="173"/>
  <c r="M963" i="173"/>
  <c r="N963" i="173"/>
  <c r="M964" i="173"/>
  <c r="N964" i="173"/>
  <c r="M965" i="173"/>
  <c r="N965" i="173"/>
  <c r="M966" i="173"/>
  <c r="N966" i="173"/>
  <c r="M967" i="173"/>
  <c r="N967" i="173"/>
  <c r="M968" i="173"/>
  <c r="N968" i="173"/>
  <c r="M969" i="173"/>
  <c r="N969" i="173"/>
  <c r="M970" i="173"/>
  <c r="N970" i="173"/>
  <c r="M971" i="173"/>
  <c r="N971" i="173"/>
  <c r="M972" i="173"/>
  <c r="N972" i="173"/>
  <c r="M973" i="173"/>
  <c r="N973" i="173"/>
  <c r="M974" i="173"/>
  <c r="N974" i="173"/>
  <c r="M975" i="173"/>
  <c r="N975" i="173"/>
  <c r="M976" i="173"/>
  <c r="N976" i="173"/>
  <c r="M977" i="173"/>
  <c r="N977" i="173"/>
  <c r="M978" i="173"/>
  <c r="N978" i="173"/>
  <c r="M979" i="173"/>
  <c r="N979" i="173"/>
  <c r="M980" i="173"/>
  <c r="N980" i="173"/>
  <c r="M981" i="173"/>
  <c r="N981" i="173"/>
  <c r="M982" i="173"/>
  <c r="N982" i="173"/>
  <c r="M983" i="173"/>
  <c r="N983" i="173"/>
  <c r="M984" i="173"/>
  <c r="N984" i="173"/>
  <c r="M985" i="173"/>
  <c r="N985" i="173"/>
  <c r="M986" i="173"/>
  <c r="N986" i="173"/>
  <c r="M987" i="173"/>
  <c r="N987" i="173"/>
  <c r="M988" i="173"/>
  <c r="N988" i="173"/>
  <c r="M989" i="173"/>
  <c r="N989" i="173"/>
  <c r="M990" i="173"/>
  <c r="N990" i="173"/>
  <c r="M991" i="173"/>
  <c r="N991" i="173"/>
  <c r="M992" i="173"/>
  <c r="N992" i="173"/>
  <c r="M993" i="173"/>
  <c r="N993" i="173"/>
  <c r="M994" i="173"/>
  <c r="N994" i="173"/>
  <c r="M995" i="173"/>
  <c r="N995" i="173"/>
  <c r="M996" i="173"/>
  <c r="N996" i="173"/>
  <c r="M997" i="173"/>
  <c r="N997" i="173"/>
  <c r="M998" i="173"/>
  <c r="N998" i="173"/>
  <c r="M999" i="173"/>
  <c r="N999" i="173"/>
  <c r="M1000" i="173"/>
  <c r="N1000" i="173"/>
  <c r="M1001" i="173"/>
  <c r="N1001" i="173"/>
  <c r="M1002" i="173"/>
  <c r="N1002" i="173"/>
  <c r="M1003" i="173"/>
  <c r="N1003" i="173"/>
  <c r="M1004" i="173"/>
  <c r="N1004" i="173"/>
  <c r="M1005" i="173"/>
  <c r="N1005" i="173"/>
  <c r="M1006" i="173"/>
  <c r="N1006" i="173"/>
  <c r="M1007" i="173"/>
  <c r="N1007" i="173"/>
  <c r="M1008" i="173"/>
  <c r="N1008" i="173"/>
  <c r="M1009" i="173"/>
  <c r="N1009" i="173"/>
  <c r="M1010" i="173"/>
  <c r="N1010" i="173"/>
  <c r="M1011" i="173"/>
  <c r="N1011" i="173"/>
  <c r="M1012" i="173"/>
  <c r="N1012" i="173"/>
  <c r="M1013" i="173"/>
  <c r="N1013" i="173"/>
  <c r="M1014" i="173"/>
  <c r="N1014" i="173"/>
  <c r="M1015" i="173"/>
  <c r="N1015" i="173"/>
  <c r="M1016" i="173"/>
  <c r="N1016" i="173"/>
  <c r="M1017" i="173"/>
  <c r="N1017" i="173"/>
  <c r="M1018" i="173"/>
  <c r="N1018" i="173"/>
  <c r="M1019" i="173"/>
  <c r="N1019" i="173"/>
  <c r="M1020" i="173"/>
  <c r="N1020" i="173"/>
  <c r="M1021" i="173"/>
  <c r="N1021" i="173"/>
  <c r="M1022" i="173"/>
  <c r="N1022" i="173"/>
  <c r="M1023" i="173"/>
  <c r="N1023" i="173"/>
  <c r="M1024" i="173"/>
  <c r="N1024" i="173"/>
  <c r="M1025" i="173"/>
  <c r="N1025" i="173"/>
  <c r="M1026" i="173"/>
  <c r="N1026" i="173"/>
  <c r="M1027" i="173"/>
  <c r="N1027" i="173"/>
  <c r="M1028" i="173"/>
  <c r="N1028" i="173"/>
  <c r="M1029" i="173"/>
  <c r="N1029" i="173"/>
  <c r="M1030" i="173"/>
  <c r="N1030" i="173"/>
  <c r="M1031" i="173"/>
  <c r="N1031" i="173"/>
  <c r="M1032" i="173"/>
  <c r="N1032" i="173"/>
  <c r="M1033" i="173"/>
  <c r="N1033" i="173"/>
  <c r="M1034" i="173"/>
  <c r="N1034" i="173"/>
  <c r="M1035" i="173"/>
  <c r="N1035" i="173"/>
  <c r="M1036" i="173"/>
  <c r="N1036" i="173"/>
  <c r="M1037" i="173"/>
  <c r="N1037" i="173"/>
  <c r="M1038" i="173"/>
  <c r="N1038" i="173"/>
  <c r="M1039" i="173"/>
  <c r="N1039" i="173"/>
  <c r="M1040" i="173"/>
  <c r="N1040" i="173"/>
  <c r="M1041" i="173"/>
  <c r="N1041" i="173"/>
  <c r="M1042" i="173"/>
  <c r="N1042" i="173"/>
  <c r="M1043" i="173"/>
  <c r="N1043" i="173"/>
  <c r="M1044" i="173"/>
  <c r="N1044" i="173"/>
  <c r="M1045" i="173"/>
  <c r="N1045" i="173"/>
  <c r="M1046" i="173"/>
  <c r="N1046" i="173"/>
  <c r="M1047" i="173"/>
  <c r="N1047" i="173"/>
  <c r="M1048" i="173"/>
  <c r="N1048" i="173"/>
  <c r="M1049" i="173"/>
  <c r="N1049" i="173"/>
  <c r="M1050" i="173"/>
  <c r="N1050" i="173"/>
  <c r="M1051" i="173"/>
  <c r="N1051" i="173"/>
  <c r="M1052" i="173"/>
  <c r="N1052" i="173"/>
  <c r="M1053" i="173"/>
  <c r="N1053" i="173"/>
  <c r="M1054" i="173"/>
  <c r="N1054" i="173"/>
  <c r="M1055" i="173"/>
  <c r="N1055" i="173"/>
  <c r="M1056" i="173"/>
  <c r="N1056" i="173"/>
  <c r="M1057" i="173"/>
  <c r="N1057" i="173"/>
  <c r="M1058" i="173"/>
  <c r="N1058" i="173"/>
  <c r="M1059" i="173"/>
  <c r="N1059" i="173"/>
  <c r="M1060" i="173"/>
  <c r="N1060" i="173"/>
  <c r="M1061" i="173"/>
  <c r="N1061" i="173"/>
  <c r="M1062" i="173"/>
  <c r="N1062" i="173"/>
  <c r="M1063" i="173"/>
  <c r="N1063" i="173"/>
  <c r="M1064" i="173"/>
  <c r="N1064" i="173"/>
  <c r="M1065" i="173"/>
  <c r="N1065" i="173"/>
  <c r="M1066" i="173"/>
  <c r="N1066" i="173"/>
  <c r="M1067" i="173"/>
  <c r="N1067" i="173"/>
  <c r="M1068" i="173"/>
  <c r="N1068" i="173"/>
  <c r="M1069" i="173"/>
  <c r="N1069" i="173"/>
  <c r="M1070" i="173"/>
  <c r="N1070" i="173"/>
  <c r="M1071" i="173"/>
  <c r="N1071" i="173"/>
  <c r="M1072" i="173"/>
  <c r="N1072" i="173"/>
  <c r="M1073" i="173"/>
  <c r="N1073" i="173"/>
  <c r="M1074" i="173"/>
  <c r="N1074" i="173"/>
  <c r="M1075" i="173"/>
  <c r="N1075" i="173"/>
  <c r="M1076" i="173"/>
  <c r="N1076" i="173"/>
  <c r="M1077" i="173"/>
  <c r="N1077" i="173"/>
  <c r="M1078" i="173"/>
  <c r="N1078" i="173"/>
  <c r="M1079" i="173"/>
  <c r="N1079" i="173"/>
  <c r="M1080" i="173"/>
  <c r="N1080" i="173"/>
  <c r="M1081" i="173"/>
  <c r="N1081" i="173"/>
  <c r="M1082" i="173"/>
  <c r="N1082" i="173"/>
  <c r="M1083" i="173"/>
  <c r="N1083" i="173"/>
  <c r="M1084" i="173"/>
  <c r="N1084" i="173"/>
  <c r="M1085" i="173"/>
  <c r="N1085" i="173"/>
  <c r="M1086" i="173"/>
  <c r="N1086" i="173"/>
  <c r="M1087" i="173"/>
  <c r="N1087" i="173"/>
  <c r="M1088" i="173"/>
  <c r="N1088" i="173"/>
  <c r="M1089" i="173"/>
  <c r="N1089" i="173"/>
  <c r="M1090" i="173"/>
  <c r="N1090" i="173"/>
  <c r="M1091" i="173"/>
  <c r="N1091" i="173"/>
  <c r="M1092" i="173"/>
  <c r="N1092" i="173"/>
  <c r="M1093" i="173"/>
  <c r="N1093" i="173"/>
  <c r="M1094" i="173"/>
  <c r="N1094" i="173"/>
  <c r="M1095" i="173"/>
  <c r="N1095" i="173"/>
  <c r="M1096" i="173"/>
  <c r="N1096" i="173"/>
  <c r="M1097" i="173"/>
  <c r="N1097" i="173"/>
  <c r="M1098" i="173"/>
  <c r="N1098" i="173"/>
  <c r="M1099" i="173"/>
  <c r="N1099" i="173"/>
  <c r="M1100" i="173"/>
  <c r="N1100" i="173"/>
  <c r="M1101" i="173"/>
  <c r="N1101" i="173"/>
  <c r="M1102" i="173"/>
  <c r="N1102" i="173"/>
  <c r="M1103" i="173"/>
  <c r="N1103" i="173"/>
  <c r="M1104" i="173"/>
  <c r="N1104" i="173"/>
  <c r="M1105" i="173"/>
  <c r="N1105" i="173"/>
  <c r="M1106" i="173"/>
  <c r="N1106" i="173"/>
  <c r="M1107" i="173"/>
  <c r="N1107" i="173"/>
  <c r="M1108" i="173"/>
  <c r="N1108" i="173"/>
  <c r="M1109" i="173"/>
  <c r="N1109" i="173"/>
  <c r="M1110" i="173"/>
  <c r="N1110" i="173"/>
  <c r="M1111" i="173"/>
  <c r="N1111" i="173"/>
  <c r="M1112" i="173"/>
  <c r="N1112" i="173"/>
  <c r="M1113" i="173"/>
  <c r="N1113" i="173"/>
  <c r="M1114" i="173"/>
  <c r="N1114" i="173"/>
  <c r="M1115" i="173"/>
  <c r="N1115" i="173"/>
  <c r="M1116" i="173"/>
  <c r="N1116" i="173"/>
  <c r="M1117" i="173"/>
  <c r="N1117" i="173"/>
  <c r="M1118" i="173"/>
  <c r="N1118" i="173"/>
  <c r="M1119" i="173"/>
  <c r="N1119" i="173"/>
  <c r="M1120" i="173"/>
  <c r="N1120" i="173"/>
  <c r="M1121" i="173"/>
  <c r="N1121" i="173"/>
  <c r="M1122" i="173"/>
  <c r="N1122" i="173"/>
  <c r="M1123" i="173"/>
  <c r="N1123" i="173"/>
  <c r="M1124" i="173"/>
  <c r="N1124" i="173"/>
  <c r="M1125" i="173"/>
  <c r="N1125" i="173"/>
  <c r="M1126" i="173"/>
  <c r="N1126" i="173"/>
  <c r="M1127" i="173"/>
  <c r="N1127" i="173"/>
  <c r="M1128" i="173"/>
  <c r="N1128" i="173"/>
  <c r="M1129" i="173"/>
  <c r="N1129" i="173"/>
  <c r="M1130" i="173"/>
  <c r="N1130" i="173"/>
  <c r="M1131" i="173"/>
  <c r="N1131" i="173"/>
  <c r="M1132" i="173"/>
  <c r="N1132" i="173"/>
  <c r="M1133" i="173"/>
  <c r="N1133" i="173"/>
  <c r="M1134" i="173"/>
  <c r="N1134" i="173"/>
  <c r="M1135" i="173"/>
  <c r="N1135" i="173"/>
  <c r="M1136" i="173"/>
  <c r="N1136" i="173"/>
  <c r="M1137" i="173"/>
  <c r="N1137" i="173"/>
  <c r="M1138" i="173"/>
  <c r="N1138" i="173"/>
  <c r="M1139" i="173"/>
  <c r="N1139" i="173"/>
  <c r="M1140" i="173"/>
  <c r="N1140" i="173"/>
  <c r="M1141" i="173"/>
  <c r="N1141" i="173"/>
  <c r="M1142" i="173"/>
  <c r="N1142" i="173"/>
  <c r="M1143" i="173"/>
  <c r="N1143" i="173"/>
  <c r="M1144" i="173"/>
  <c r="N1144" i="173"/>
  <c r="M1145" i="173"/>
  <c r="N1145" i="173"/>
  <c r="M1146" i="173"/>
  <c r="N1146" i="173"/>
  <c r="M1147" i="173"/>
  <c r="N1147" i="173"/>
  <c r="M1148" i="173"/>
  <c r="N1148" i="173"/>
  <c r="M1149" i="173"/>
  <c r="N1149" i="173"/>
  <c r="M1150" i="173"/>
  <c r="N1150" i="173"/>
  <c r="M1151" i="173"/>
  <c r="N1151" i="173"/>
  <c r="M1152" i="173"/>
  <c r="N1152" i="173"/>
  <c r="M1153" i="173"/>
  <c r="N1153" i="173"/>
  <c r="M1154" i="173"/>
  <c r="N1154" i="173"/>
  <c r="M1155" i="173"/>
  <c r="N1155" i="173"/>
  <c r="M1156" i="173"/>
  <c r="N1156" i="173"/>
  <c r="M1157" i="173"/>
  <c r="N1157" i="173"/>
  <c r="M1158" i="173"/>
  <c r="N1158" i="173"/>
  <c r="M1159" i="173"/>
  <c r="N1159" i="173"/>
  <c r="M1160" i="173"/>
  <c r="N1160" i="173"/>
  <c r="M1161" i="173"/>
  <c r="N1161" i="173"/>
  <c r="M1162" i="173"/>
  <c r="N1162" i="173"/>
  <c r="M1163" i="173"/>
  <c r="N1163" i="173"/>
  <c r="M1164" i="173"/>
  <c r="N1164" i="173"/>
  <c r="M1165" i="173"/>
  <c r="N1165" i="173"/>
  <c r="M1166" i="173"/>
  <c r="N1166" i="173"/>
  <c r="M1167" i="173"/>
  <c r="N1167" i="173"/>
  <c r="M1168" i="173"/>
  <c r="N1168" i="173"/>
  <c r="M1169" i="173"/>
  <c r="N1169" i="173"/>
  <c r="M1170" i="173"/>
  <c r="N1170" i="173"/>
  <c r="M1171" i="173"/>
  <c r="N1171" i="173"/>
  <c r="M1172" i="173"/>
  <c r="N1172" i="173"/>
  <c r="M1173" i="173"/>
  <c r="N1173" i="173"/>
  <c r="M1174" i="173"/>
  <c r="N1174" i="173"/>
  <c r="M1175" i="173"/>
  <c r="N1175" i="173"/>
  <c r="M1176" i="173"/>
  <c r="N1176" i="173"/>
  <c r="M1177" i="173"/>
  <c r="N1177" i="173"/>
  <c r="M1178" i="173"/>
  <c r="N1178" i="173"/>
  <c r="M1179" i="173"/>
  <c r="N1179" i="173"/>
  <c r="M1180" i="173"/>
  <c r="N1180" i="173"/>
  <c r="M1181" i="173"/>
  <c r="N1181" i="173"/>
  <c r="M1182" i="173"/>
  <c r="N1182" i="173"/>
  <c r="M1183" i="173"/>
  <c r="N1183" i="173"/>
  <c r="M1184" i="173"/>
  <c r="N1184" i="173"/>
  <c r="M1185" i="173"/>
  <c r="N1185" i="173"/>
  <c r="M1186" i="173"/>
  <c r="N1186" i="173"/>
  <c r="M1187" i="173"/>
  <c r="N1187" i="173"/>
  <c r="M1188" i="173"/>
  <c r="N1188" i="173"/>
  <c r="M1189" i="173"/>
  <c r="N1189" i="173"/>
  <c r="M1190" i="173"/>
  <c r="N1190" i="173"/>
  <c r="M1191" i="173"/>
  <c r="N1191" i="173"/>
  <c r="M1192" i="173"/>
  <c r="N1192" i="173"/>
  <c r="M1193" i="173"/>
  <c r="N1193" i="173"/>
  <c r="M1194" i="173"/>
  <c r="N1194" i="173"/>
  <c r="M1195" i="173"/>
  <c r="N1195" i="173"/>
  <c r="M1196" i="173"/>
  <c r="N1196" i="173"/>
  <c r="M1197" i="173"/>
  <c r="N1197" i="173"/>
  <c r="M1198" i="173"/>
  <c r="N1198" i="173"/>
  <c r="M1199" i="173"/>
  <c r="N1199" i="173"/>
  <c r="M1200" i="173"/>
  <c r="N1200" i="173"/>
  <c r="M1201" i="173"/>
  <c r="N1201" i="173"/>
  <c r="M1202" i="173"/>
  <c r="N1202" i="173"/>
  <c r="M1203" i="173"/>
  <c r="N1203" i="173"/>
  <c r="M1204" i="173"/>
  <c r="N1204" i="173"/>
  <c r="M1205" i="173"/>
  <c r="N1205" i="173"/>
  <c r="M1206" i="173"/>
  <c r="N1206" i="173"/>
  <c r="M1207" i="173"/>
  <c r="N1207" i="173"/>
  <c r="M1208" i="173"/>
  <c r="N1208" i="173"/>
  <c r="M1209" i="173"/>
  <c r="N1209" i="173"/>
  <c r="M1210" i="173"/>
  <c r="N1210" i="173"/>
  <c r="M1211" i="173"/>
  <c r="N1211" i="173"/>
  <c r="M1212" i="173"/>
  <c r="N1212" i="173"/>
  <c r="M1213" i="173"/>
  <c r="N1213" i="173"/>
  <c r="M1214" i="173"/>
  <c r="N1214" i="173"/>
  <c r="M1215" i="173"/>
  <c r="N1215" i="173"/>
  <c r="M1216" i="173"/>
  <c r="N1216" i="173"/>
  <c r="M1217" i="173"/>
  <c r="N1217" i="173"/>
  <c r="M1218" i="173"/>
  <c r="N1218" i="173"/>
  <c r="M1219" i="173"/>
  <c r="N1219" i="173"/>
  <c r="M1220" i="173"/>
  <c r="N1220" i="173"/>
  <c r="M1221" i="173"/>
  <c r="N1221" i="173"/>
  <c r="M1222" i="173"/>
  <c r="N1222" i="173"/>
  <c r="M1223" i="173"/>
  <c r="N1223" i="173"/>
  <c r="M1224" i="173"/>
  <c r="N1224" i="173"/>
  <c r="M1225" i="173"/>
  <c r="N1225" i="173"/>
  <c r="M1226" i="173"/>
  <c r="N1226" i="173"/>
  <c r="M1227" i="173"/>
  <c r="N1227" i="173"/>
  <c r="M1228" i="173"/>
  <c r="N1228" i="173"/>
  <c r="M1229" i="173"/>
  <c r="N1229" i="173"/>
  <c r="M1230" i="173"/>
  <c r="N1230" i="173"/>
  <c r="M1231" i="173"/>
  <c r="N1231" i="173"/>
  <c r="M1232" i="173"/>
  <c r="N1232" i="173"/>
  <c r="M1233" i="173"/>
  <c r="N1233" i="173"/>
  <c r="M1234" i="173"/>
  <c r="N1234" i="173"/>
  <c r="M1235" i="173"/>
  <c r="N1235" i="173"/>
  <c r="M1236" i="173"/>
  <c r="N1236" i="173"/>
  <c r="M1237" i="173"/>
  <c r="N1237" i="173"/>
  <c r="M1238" i="173"/>
  <c r="N1238" i="173"/>
  <c r="M1239" i="173"/>
  <c r="N1239" i="173"/>
  <c r="M1240" i="173"/>
  <c r="N1240" i="173"/>
  <c r="M1241" i="173"/>
  <c r="N1241" i="173"/>
  <c r="M1242" i="173"/>
  <c r="N1242" i="173"/>
  <c r="M1243" i="173"/>
  <c r="N1243" i="173"/>
  <c r="M1244" i="173"/>
  <c r="N1244" i="173"/>
  <c r="M1245" i="173"/>
  <c r="N1245" i="173"/>
  <c r="M1246" i="173"/>
  <c r="N1246" i="173"/>
  <c r="M1247" i="173"/>
  <c r="N1247" i="173"/>
  <c r="M1248" i="173"/>
  <c r="N1248" i="173"/>
  <c r="M1249" i="173"/>
  <c r="N1249" i="173"/>
  <c r="M1250" i="173"/>
  <c r="N1250" i="173"/>
  <c r="M1251" i="173"/>
  <c r="N1251" i="173"/>
  <c r="M1252" i="173"/>
  <c r="N1252" i="173"/>
  <c r="M1253" i="173"/>
  <c r="N1253" i="173"/>
  <c r="M1254" i="173"/>
  <c r="N1254" i="173"/>
  <c r="M1255" i="173"/>
  <c r="N1255" i="173"/>
  <c r="M1256" i="173"/>
  <c r="N1256" i="173"/>
  <c r="M1257" i="173"/>
  <c r="N1257" i="173"/>
  <c r="M1258" i="173"/>
  <c r="N1258" i="173"/>
  <c r="M1259" i="173"/>
  <c r="N1259" i="173"/>
  <c r="M1260" i="173"/>
  <c r="N1260" i="173"/>
  <c r="M1261" i="173"/>
  <c r="N1261" i="173"/>
  <c r="M1262" i="173"/>
  <c r="N1262" i="173"/>
  <c r="M1263" i="173"/>
  <c r="N1263" i="173"/>
  <c r="M1264" i="173"/>
  <c r="N1264" i="173"/>
  <c r="M1265" i="173"/>
  <c r="N1265" i="173"/>
  <c r="M1266" i="173"/>
  <c r="N1266" i="173"/>
  <c r="M1267" i="173"/>
  <c r="N1267" i="173"/>
  <c r="M1268" i="173"/>
  <c r="N1268" i="173"/>
  <c r="M1269" i="173"/>
  <c r="N1269" i="173"/>
  <c r="M1270" i="173"/>
  <c r="N1270" i="173"/>
  <c r="M1271" i="173"/>
  <c r="N1271" i="173"/>
  <c r="M1272" i="173"/>
  <c r="N1272" i="173"/>
  <c r="M1273" i="173"/>
  <c r="N1273" i="173"/>
  <c r="M1274" i="173"/>
  <c r="N1274" i="173"/>
  <c r="M1275" i="173"/>
  <c r="N1275" i="173"/>
  <c r="M1276" i="173"/>
  <c r="N1276" i="173"/>
  <c r="M1277" i="173"/>
  <c r="N1277" i="173"/>
  <c r="M1278" i="173"/>
  <c r="N1278" i="173"/>
  <c r="M1279" i="173"/>
  <c r="N1279" i="173"/>
  <c r="M1280" i="173"/>
  <c r="N1280" i="173"/>
  <c r="M1281" i="173"/>
  <c r="N1281" i="173"/>
  <c r="M1282" i="173"/>
  <c r="N1282" i="173"/>
  <c r="M1283" i="173"/>
  <c r="N1283" i="173"/>
  <c r="M1284" i="173"/>
  <c r="N1284" i="173"/>
  <c r="M1285" i="173"/>
  <c r="N1285" i="173"/>
  <c r="M1286" i="173"/>
  <c r="N1286" i="173"/>
  <c r="M1287" i="173"/>
  <c r="N1287" i="173"/>
  <c r="M1288" i="173"/>
  <c r="N1288" i="173"/>
  <c r="M1289" i="173"/>
  <c r="N1289" i="173"/>
  <c r="M1290" i="173"/>
  <c r="N1290" i="173"/>
  <c r="M1291" i="173"/>
  <c r="N1291" i="173"/>
  <c r="M1292" i="173"/>
  <c r="N1292" i="173"/>
  <c r="M1293" i="173"/>
  <c r="N1293" i="173"/>
  <c r="M1294" i="173"/>
  <c r="N1294" i="173"/>
  <c r="M1295" i="173"/>
  <c r="N1295" i="173"/>
  <c r="M1296" i="173"/>
  <c r="N1296" i="173"/>
  <c r="M1297" i="173"/>
  <c r="N1297" i="173"/>
  <c r="M1298" i="173"/>
  <c r="N1298" i="173"/>
  <c r="M1299" i="173"/>
  <c r="N1299" i="173"/>
  <c r="M1300" i="173"/>
  <c r="N1300" i="173"/>
  <c r="M1301" i="173"/>
  <c r="N1301" i="173"/>
  <c r="M1302" i="173"/>
  <c r="N1302" i="173"/>
  <c r="M1303" i="173"/>
  <c r="N1303" i="173"/>
  <c r="M1304" i="173"/>
  <c r="N1304" i="173"/>
  <c r="M1305" i="173"/>
  <c r="N1305" i="173"/>
  <c r="M1306" i="173"/>
  <c r="N1306" i="173"/>
  <c r="M1307" i="173"/>
  <c r="N1307" i="173"/>
  <c r="M1308" i="173"/>
  <c r="N1308" i="173"/>
  <c r="M1309" i="173"/>
  <c r="N1309" i="173"/>
  <c r="M1310" i="173"/>
  <c r="N1310" i="173"/>
  <c r="M1311" i="173"/>
  <c r="N1311" i="173"/>
  <c r="M1312" i="173"/>
  <c r="N1312" i="173"/>
  <c r="M1313" i="173"/>
  <c r="N1313" i="173"/>
  <c r="M1314" i="173"/>
  <c r="N1314" i="173"/>
  <c r="M1315" i="173"/>
  <c r="N1315" i="173"/>
  <c r="M1316" i="173"/>
  <c r="N1316" i="173"/>
  <c r="M1317" i="173"/>
  <c r="N1317" i="173"/>
  <c r="M1318" i="173"/>
  <c r="N1318" i="173"/>
  <c r="M1319" i="173"/>
  <c r="N1319" i="173"/>
  <c r="M1320" i="173"/>
  <c r="N1320" i="173"/>
  <c r="M1321" i="173"/>
  <c r="N1321" i="173"/>
  <c r="M1322" i="173"/>
  <c r="N1322" i="173"/>
  <c r="M1323" i="173"/>
  <c r="N1323" i="173"/>
  <c r="M1324" i="173"/>
  <c r="N1324" i="173"/>
  <c r="M1325" i="173"/>
  <c r="N1325" i="173"/>
  <c r="M1326" i="173"/>
  <c r="N1326" i="173"/>
  <c r="M1327" i="173"/>
  <c r="N1327" i="173"/>
  <c r="M1328" i="173"/>
  <c r="N1328" i="173"/>
  <c r="M1329" i="173"/>
  <c r="N1329" i="173"/>
  <c r="M1330" i="173"/>
  <c r="N1330" i="173"/>
  <c r="M1331" i="173"/>
  <c r="N1331" i="173"/>
  <c r="M1332" i="173"/>
  <c r="N1332" i="173"/>
  <c r="M1333" i="173"/>
  <c r="N1333" i="173"/>
  <c r="M1334" i="173"/>
  <c r="N1334" i="173"/>
  <c r="M1335" i="173"/>
  <c r="N1335" i="173"/>
  <c r="M1336" i="173"/>
  <c r="N1336" i="173"/>
  <c r="M1337" i="173"/>
  <c r="N1337" i="173"/>
  <c r="M1338" i="173"/>
  <c r="N1338" i="173"/>
  <c r="M1339" i="173"/>
  <c r="N1339" i="173"/>
  <c r="M1340" i="173"/>
  <c r="N1340" i="173"/>
  <c r="M1341" i="173"/>
  <c r="N1341" i="173"/>
  <c r="M1342" i="173"/>
  <c r="N1342" i="173"/>
  <c r="M1343" i="173"/>
  <c r="N1343" i="173"/>
  <c r="M1344" i="173"/>
  <c r="N1344" i="173"/>
  <c r="M1345" i="173"/>
  <c r="N1345" i="173"/>
  <c r="M1346" i="173"/>
  <c r="N1346" i="173"/>
  <c r="M1347" i="173"/>
  <c r="N1347" i="173"/>
  <c r="M1348" i="173"/>
  <c r="N1348" i="173"/>
  <c r="M1349" i="173"/>
  <c r="N1349" i="173"/>
  <c r="M1350" i="173"/>
  <c r="N1350" i="173"/>
  <c r="M1351" i="173"/>
  <c r="N1351" i="173"/>
  <c r="M1352" i="173"/>
  <c r="N1352" i="173"/>
  <c r="M1353" i="173"/>
  <c r="N1353" i="173"/>
  <c r="M1354" i="173"/>
  <c r="N1354" i="173"/>
  <c r="M1355" i="173"/>
  <c r="N1355" i="173"/>
  <c r="M1356" i="173"/>
  <c r="N1356" i="173"/>
  <c r="M1357" i="173"/>
  <c r="N1357" i="173"/>
  <c r="M1358" i="173"/>
  <c r="N1358" i="173"/>
  <c r="M1359" i="173"/>
  <c r="N1359" i="173"/>
  <c r="M1360" i="173"/>
  <c r="N1360" i="173"/>
  <c r="M1361" i="173"/>
  <c r="N1361" i="173"/>
  <c r="M1362" i="173"/>
  <c r="N1362" i="173"/>
  <c r="M1363" i="173"/>
  <c r="N1363" i="173"/>
  <c r="M1364" i="173"/>
  <c r="N1364" i="173"/>
  <c r="M1365" i="173"/>
  <c r="N1365" i="173"/>
  <c r="M1366" i="173"/>
  <c r="N1366" i="173"/>
  <c r="M1367" i="173"/>
  <c r="N1367" i="173"/>
  <c r="M1368" i="173"/>
  <c r="N1368" i="173"/>
  <c r="M1369" i="173"/>
  <c r="N1369" i="173"/>
  <c r="M1370" i="173"/>
  <c r="N1370" i="173"/>
  <c r="M1371" i="173"/>
  <c r="N1371" i="173"/>
  <c r="M1372" i="173"/>
  <c r="N1372" i="173"/>
  <c r="M1373" i="173"/>
  <c r="N1373" i="173"/>
  <c r="M1374" i="173"/>
  <c r="N1374" i="173"/>
  <c r="M1375" i="173"/>
  <c r="N1375" i="173"/>
  <c r="M1376" i="173"/>
  <c r="N1376" i="173"/>
  <c r="M1377" i="173"/>
  <c r="N1377" i="173"/>
  <c r="M1378" i="173"/>
  <c r="N1378" i="173"/>
  <c r="M1379" i="173"/>
  <c r="N1379" i="173"/>
  <c r="M1380" i="173"/>
  <c r="N1380" i="173"/>
  <c r="M1381" i="173"/>
  <c r="N1381" i="173"/>
  <c r="M1382" i="173"/>
  <c r="N1382" i="173"/>
  <c r="M1383" i="173"/>
  <c r="N1383" i="173"/>
  <c r="M1384" i="173"/>
  <c r="N1384" i="173"/>
  <c r="M1385" i="173"/>
  <c r="N1385" i="173"/>
  <c r="M1386" i="173"/>
  <c r="N1386" i="173"/>
  <c r="M1387" i="173"/>
  <c r="N1387" i="173"/>
  <c r="M1388" i="173"/>
  <c r="N1388" i="173"/>
  <c r="M1389" i="173"/>
  <c r="N1389" i="173"/>
  <c r="M1390" i="173"/>
  <c r="N1390" i="173"/>
  <c r="M1391" i="173"/>
  <c r="N1391" i="173"/>
  <c r="M1392" i="173"/>
  <c r="N1392" i="173"/>
  <c r="M1393" i="173"/>
  <c r="N1393" i="173"/>
  <c r="M1394" i="173"/>
  <c r="N1394" i="173"/>
  <c r="M1395" i="173"/>
  <c r="N1395" i="173"/>
  <c r="M1396" i="173"/>
  <c r="N1396" i="173"/>
  <c r="M1397" i="173"/>
  <c r="N1397" i="173"/>
  <c r="M1398" i="173"/>
  <c r="N1398" i="173"/>
  <c r="M1399" i="173"/>
  <c r="N1399" i="173"/>
  <c r="M1400" i="173"/>
  <c r="N1400" i="173"/>
  <c r="M1401" i="173"/>
  <c r="N1401" i="173"/>
  <c r="M1402" i="173"/>
  <c r="N1402" i="173"/>
  <c r="M1403" i="173"/>
  <c r="N1403" i="173"/>
  <c r="M1404" i="173"/>
  <c r="N1404" i="173"/>
  <c r="M1405" i="173"/>
  <c r="N1405" i="173"/>
  <c r="M1406" i="173"/>
  <c r="N1406" i="173"/>
  <c r="M1407" i="173"/>
  <c r="N1407" i="173"/>
  <c r="M1408" i="173"/>
  <c r="N1408" i="173"/>
  <c r="M1409" i="173"/>
  <c r="N1409" i="173"/>
  <c r="M1410" i="173"/>
  <c r="N1410" i="173"/>
  <c r="M1411" i="173"/>
  <c r="N1411" i="173"/>
  <c r="M1412" i="173"/>
  <c r="N1412" i="173"/>
  <c r="M1413" i="173"/>
  <c r="N1413" i="173"/>
  <c r="M1414" i="173"/>
  <c r="N1414" i="173"/>
  <c r="M1415" i="173"/>
  <c r="N1415" i="173"/>
  <c r="M1416" i="173"/>
  <c r="N1416" i="173"/>
  <c r="M1417" i="173"/>
  <c r="N1417" i="173"/>
  <c r="M1418" i="173"/>
  <c r="N1418" i="173"/>
  <c r="M1419" i="173"/>
  <c r="N1419" i="173"/>
  <c r="M1420" i="173"/>
  <c r="N1420" i="173"/>
  <c r="M1421" i="173"/>
  <c r="N1421" i="173"/>
  <c r="M1422" i="173"/>
  <c r="N1422" i="173"/>
  <c r="M1423" i="173"/>
  <c r="N1423" i="173"/>
  <c r="M1424" i="173"/>
  <c r="N1424" i="173"/>
  <c r="M1425" i="173"/>
  <c r="N1425" i="173"/>
  <c r="M1426" i="173"/>
  <c r="N1426" i="173"/>
  <c r="M1427" i="173"/>
  <c r="N1427" i="173"/>
  <c r="M1428" i="173"/>
  <c r="N1428" i="173"/>
  <c r="M1429" i="173"/>
  <c r="N1429" i="173"/>
  <c r="M1430" i="173"/>
  <c r="N1430" i="173"/>
  <c r="M1431" i="173"/>
  <c r="N1431" i="173"/>
  <c r="M1432" i="173"/>
  <c r="N1432" i="173"/>
  <c r="M1433" i="173"/>
  <c r="N1433" i="173"/>
  <c r="M1434" i="173"/>
  <c r="N1434" i="173"/>
  <c r="M1435" i="173"/>
  <c r="N1435" i="173"/>
  <c r="M1436" i="173"/>
  <c r="N1436" i="173"/>
  <c r="M1437" i="173"/>
  <c r="N1437" i="173"/>
  <c r="M1438" i="173"/>
  <c r="N1438" i="173"/>
  <c r="M1439" i="173"/>
  <c r="N1439" i="173"/>
  <c r="M1440" i="173"/>
  <c r="N1440" i="173"/>
  <c r="M1441" i="173"/>
  <c r="N1441" i="173"/>
  <c r="M1442" i="173"/>
  <c r="N1442" i="173"/>
  <c r="M1443" i="173"/>
  <c r="N1443" i="173"/>
  <c r="M1444" i="173"/>
  <c r="N1444" i="173"/>
  <c r="M1445" i="173"/>
  <c r="N1445" i="173"/>
  <c r="M1446" i="173"/>
  <c r="N1446" i="173"/>
  <c r="M1447" i="173"/>
  <c r="N1447" i="173"/>
  <c r="M1448" i="173"/>
  <c r="N1448" i="173"/>
  <c r="M1449" i="173"/>
  <c r="N1449" i="173"/>
  <c r="M1450" i="173"/>
  <c r="N1450" i="173"/>
  <c r="M1451" i="173"/>
  <c r="N1451" i="173"/>
  <c r="M1452" i="173"/>
  <c r="N1452" i="173"/>
  <c r="M1453" i="173"/>
  <c r="N1453" i="173"/>
  <c r="M1454" i="173"/>
  <c r="N1454" i="173"/>
  <c r="M1455" i="173"/>
  <c r="N1455" i="173"/>
  <c r="M1456" i="173"/>
  <c r="N1456" i="173"/>
  <c r="M1457" i="173"/>
  <c r="N1457" i="173"/>
  <c r="M1458" i="173"/>
  <c r="N1458" i="173"/>
  <c r="M1459" i="173"/>
  <c r="N1459" i="173"/>
  <c r="M1460" i="173"/>
  <c r="N1460" i="173"/>
  <c r="M1461" i="173"/>
  <c r="N1461" i="173"/>
  <c r="M1462" i="173"/>
  <c r="N1462" i="173"/>
  <c r="M1463" i="173"/>
  <c r="N1463" i="173"/>
  <c r="M1464" i="173"/>
  <c r="N1464" i="173"/>
  <c r="M1465" i="173"/>
  <c r="N1465" i="173"/>
  <c r="M1466" i="173"/>
  <c r="N1466" i="173"/>
  <c r="M1467" i="173"/>
  <c r="N1467" i="173"/>
  <c r="M1468" i="173"/>
  <c r="N1468" i="173"/>
  <c r="M1469" i="173"/>
  <c r="N1469" i="173"/>
  <c r="M1470" i="173"/>
  <c r="N1470" i="173"/>
  <c r="M1471" i="173"/>
  <c r="N1471" i="173"/>
  <c r="M1472" i="173"/>
  <c r="N1472" i="173"/>
  <c r="M1473" i="173"/>
  <c r="N1473" i="173"/>
  <c r="M1474" i="173"/>
  <c r="N1474" i="173"/>
  <c r="M1475" i="173"/>
  <c r="N1475" i="173"/>
  <c r="M1476" i="173"/>
  <c r="N1476" i="173"/>
  <c r="M1477" i="173"/>
  <c r="N1477" i="173"/>
  <c r="M1478" i="173"/>
  <c r="N1478" i="173"/>
  <c r="M1479" i="173"/>
  <c r="N1479" i="173"/>
  <c r="M1480" i="173"/>
  <c r="N1480" i="173"/>
  <c r="M1481" i="173"/>
  <c r="N1481" i="173"/>
  <c r="M1482" i="173"/>
  <c r="N1482" i="173"/>
  <c r="M1483" i="173"/>
  <c r="N1483" i="173"/>
  <c r="M1484" i="173"/>
  <c r="N1484" i="173"/>
  <c r="M1485" i="173"/>
  <c r="N1485" i="173"/>
  <c r="M1486" i="173"/>
  <c r="N1486" i="173"/>
  <c r="M1487" i="173"/>
  <c r="N1487" i="173"/>
  <c r="M1488" i="173"/>
  <c r="N1488" i="173"/>
  <c r="M1489" i="173"/>
  <c r="N1489" i="173"/>
  <c r="M1490" i="173"/>
  <c r="N1490" i="173"/>
  <c r="M1491" i="173"/>
  <c r="N1491" i="173"/>
  <c r="M1492" i="173"/>
  <c r="N1492" i="173"/>
  <c r="M1493" i="173"/>
  <c r="N1493" i="173"/>
  <c r="M1494" i="173"/>
  <c r="N1494" i="173"/>
  <c r="M1495" i="173"/>
  <c r="N1495" i="173"/>
  <c r="M1496" i="173"/>
  <c r="N1496" i="173"/>
  <c r="M1497" i="173"/>
  <c r="N1497" i="173"/>
  <c r="M1498" i="173"/>
  <c r="N1498" i="173"/>
  <c r="M1499" i="173"/>
  <c r="N1499" i="173"/>
  <c r="M1500" i="173"/>
  <c r="N1500" i="173"/>
  <c r="M1501" i="173"/>
  <c r="N1501" i="173"/>
  <c r="M1502" i="173"/>
  <c r="N1502" i="173"/>
  <c r="M1503" i="173"/>
  <c r="N1503" i="173"/>
  <c r="M1504" i="173"/>
  <c r="N1504" i="173"/>
  <c r="M1505" i="173"/>
  <c r="N1505" i="173"/>
  <c r="M1506" i="173"/>
  <c r="N1506" i="173"/>
  <c r="M1507" i="173"/>
  <c r="N1507" i="173"/>
  <c r="M1508" i="173"/>
  <c r="N1508" i="173"/>
  <c r="M1509" i="173"/>
  <c r="N1509" i="173"/>
  <c r="M1510" i="173"/>
  <c r="N1510" i="173"/>
  <c r="M1511" i="173"/>
  <c r="N1511" i="173"/>
  <c r="M1512" i="173"/>
  <c r="N1512" i="173"/>
  <c r="M1513" i="173"/>
  <c r="N1513" i="173"/>
  <c r="M1514" i="173"/>
  <c r="N1514" i="173"/>
  <c r="M1515" i="173"/>
  <c r="N1515" i="173"/>
  <c r="M1516" i="173"/>
  <c r="N1516" i="173"/>
  <c r="M1517" i="173"/>
  <c r="N1517" i="173"/>
  <c r="M1518" i="173"/>
  <c r="N1518" i="173"/>
  <c r="M1519" i="173"/>
  <c r="N1519" i="173"/>
  <c r="M1520" i="173"/>
  <c r="N1520" i="173"/>
  <c r="M1521" i="173"/>
  <c r="N1521" i="173"/>
  <c r="M1522" i="173"/>
  <c r="N1522" i="173"/>
  <c r="M1523" i="173"/>
  <c r="N1523" i="173"/>
  <c r="M1524" i="173"/>
  <c r="N1524" i="173"/>
  <c r="M1525" i="173"/>
  <c r="N1525" i="173"/>
  <c r="M1526" i="173"/>
  <c r="N1526" i="173"/>
  <c r="M1527" i="173"/>
  <c r="N1527" i="173"/>
  <c r="M1528" i="173"/>
  <c r="N1528" i="173"/>
  <c r="M1529" i="173"/>
  <c r="N1529" i="173"/>
  <c r="M1530" i="173"/>
  <c r="N1530" i="173"/>
  <c r="M1531" i="173"/>
  <c r="N1531" i="173"/>
  <c r="M1532" i="173"/>
  <c r="N1532" i="173"/>
  <c r="M1533" i="173"/>
  <c r="N1533" i="173"/>
  <c r="M1534" i="173"/>
  <c r="N1534" i="173"/>
  <c r="M1535" i="173"/>
  <c r="N1535" i="173"/>
  <c r="M1536" i="173"/>
  <c r="N1536" i="173"/>
  <c r="M1537" i="173"/>
  <c r="N1537" i="173"/>
  <c r="M1538" i="173"/>
  <c r="N1538" i="173"/>
  <c r="M1539" i="173"/>
  <c r="N1539" i="173"/>
  <c r="M1540" i="173"/>
  <c r="N1540" i="173"/>
  <c r="M1541" i="173"/>
  <c r="N1541" i="173"/>
  <c r="M1542" i="173"/>
  <c r="N1542" i="173"/>
  <c r="M1543" i="173"/>
  <c r="N1543" i="173"/>
  <c r="M1544" i="173"/>
  <c r="N1544" i="173"/>
  <c r="M1545" i="173"/>
  <c r="N1545" i="173"/>
  <c r="M1546" i="173"/>
  <c r="N1546" i="173"/>
  <c r="M1547" i="173"/>
  <c r="N1547" i="173"/>
  <c r="M1548" i="173"/>
  <c r="N1548" i="173"/>
  <c r="M1549" i="173"/>
  <c r="N1549" i="173"/>
  <c r="M1550" i="173"/>
  <c r="N1550" i="173"/>
  <c r="M1551" i="173"/>
  <c r="N1551" i="173"/>
  <c r="M1552" i="173"/>
  <c r="N1552" i="173"/>
  <c r="M1553" i="173"/>
  <c r="N1553" i="173"/>
  <c r="M1554" i="173"/>
  <c r="N1554" i="173"/>
  <c r="M1555" i="173"/>
  <c r="N1555" i="173"/>
  <c r="M1556" i="173"/>
  <c r="N1556" i="173"/>
  <c r="M1557" i="173"/>
  <c r="N1557" i="173"/>
  <c r="M1558" i="173"/>
  <c r="N1558" i="173"/>
  <c r="M1559" i="173"/>
  <c r="N1559" i="173"/>
  <c r="M1560" i="173"/>
  <c r="N1560" i="173"/>
  <c r="M1561" i="173"/>
  <c r="N1561" i="173"/>
  <c r="M1562" i="173"/>
  <c r="N1562" i="173"/>
  <c r="M1563" i="173"/>
  <c r="N1563" i="173"/>
  <c r="M1564" i="173"/>
  <c r="N1564" i="173"/>
  <c r="M1565" i="173"/>
  <c r="N1565" i="173"/>
  <c r="M1566" i="173"/>
  <c r="N1566" i="173"/>
  <c r="M1567" i="173"/>
  <c r="N1567" i="173"/>
  <c r="M1568" i="173"/>
  <c r="N1568" i="173"/>
  <c r="M1569" i="173"/>
  <c r="N1569" i="173"/>
  <c r="M1570" i="173"/>
  <c r="N1570" i="173"/>
  <c r="M1571" i="173"/>
  <c r="N1571" i="173"/>
  <c r="M1572" i="173"/>
  <c r="N1572" i="173"/>
  <c r="M1573" i="173"/>
  <c r="N1573" i="173"/>
  <c r="M1574" i="173"/>
  <c r="N1574" i="173"/>
  <c r="M1575" i="173"/>
  <c r="N1575" i="173"/>
  <c r="M1576" i="173"/>
  <c r="N1576" i="173"/>
  <c r="M1577" i="173"/>
  <c r="N1577" i="173"/>
  <c r="M1578" i="173"/>
  <c r="N1578" i="173"/>
  <c r="M1579" i="173"/>
  <c r="N1579" i="173"/>
  <c r="M1580" i="173"/>
  <c r="N1580" i="173"/>
  <c r="M1581" i="173"/>
  <c r="N1581" i="173"/>
  <c r="M1582" i="173"/>
  <c r="N1582" i="173"/>
  <c r="M1583" i="173"/>
  <c r="N1583" i="173"/>
  <c r="M1584" i="173"/>
  <c r="N1584" i="173"/>
  <c r="M1585" i="173"/>
  <c r="N1585" i="173"/>
  <c r="M1586" i="173"/>
  <c r="N1586" i="173"/>
  <c r="M1587" i="173"/>
  <c r="N1587" i="173"/>
  <c r="M1588" i="173"/>
  <c r="N1588" i="173"/>
  <c r="M1589" i="173"/>
  <c r="N1589" i="173"/>
  <c r="M1590" i="173"/>
  <c r="N1590" i="173"/>
  <c r="M1591" i="173"/>
  <c r="N1591" i="173"/>
  <c r="M1592" i="173"/>
  <c r="N1592" i="173"/>
  <c r="M1593" i="173"/>
  <c r="N1593" i="173"/>
  <c r="M1594" i="173"/>
  <c r="N1594" i="173"/>
  <c r="M1595" i="173"/>
  <c r="N1595" i="173"/>
  <c r="M1596" i="173"/>
  <c r="N1596" i="173"/>
  <c r="M1597" i="173"/>
  <c r="N1597" i="173"/>
  <c r="M1598" i="173"/>
  <c r="N1598" i="173"/>
  <c r="M1599" i="173"/>
  <c r="N1599" i="173"/>
  <c r="M1600" i="173"/>
  <c r="N1600" i="173"/>
  <c r="M1601" i="173"/>
  <c r="N1601" i="173"/>
  <c r="M1602" i="173"/>
  <c r="N1602" i="173"/>
  <c r="M1603" i="173"/>
  <c r="N1603" i="173"/>
  <c r="M1604" i="173"/>
  <c r="N1604" i="173"/>
  <c r="M1605" i="173"/>
  <c r="N1605" i="173"/>
  <c r="M1606" i="173"/>
  <c r="N1606" i="173"/>
  <c r="M1607" i="173"/>
  <c r="N1607" i="173"/>
  <c r="M1608" i="173"/>
  <c r="N1608" i="173"/>
  <c r="M1609" i="173"/>
  <c r="N1609" i="173"/>
  <c r="M1610" i="173"/>
  <c r="N1610" i="173"/>
  <c r="M1611" i="173"/>
  <c r="N1611" i="173"/>
  <c r="M1612" i="173"/>
  <c r="N1612" i="173"/>
  <c r="M1613" i="173"/>
  <c r="N1613" i="173"/>
  <c r="M1614" i="173"/>
  <c r="N1614" i="173"/>
  <c r="M1615" i="173"/>
  <c r="N1615" i="173"/>
  <c r="M1616" i="173"/>
  <c r="N1616" i="173"/>
  <c r="M1617" i="173"/>
  <c r="N1617" i="173"/>
  <c r="M1618" i="173"/>
  <c r="N1618" i="173"/>
  <c r="M1619" i="173"/>
  <c r="N1619" i="173"/>
  <c r="M1620" i="173"/>
  <c r="N1620" i="173"/>
  <c r="M1621" i="173"/>
  <c r="N1621" i="173"/>
  <c r="M1622" i="173"/>
  <c r="N1622" i="173"/>
  <c r="M1623" i="173"/>
  <c r="N1623" i="173"/>
  <c r="M1624" i="173"/>
  <c r="N1624" i="173"/>
  <c r="M1625" i="173"/>
  <c r="N1625" i="173"/>
  <c r="M1626" i="173"/>
  <c r="N1626" i="173"/>
  <c r="M1627" i="173"/>
  <c r="N1627" i="173"/>
  <c r="M1628" i="173"/>
  <c r="N1628" i="173"/>
  <c r="M1629" i="173"/>
  <c r="N1629" i="173"/>
  <c r="M1630" i="173"/>
  <c r="N1630" i="173"/>
  <c r="M1631" i="173"/>
  <c r="N1631" i="173"/>
  <c r="M1632" i="173"/>
  <c r="N1632" i="173"/>
  <c r="M1633" i="173"/>
  <c r="N1633" i="173"/>
  <c r="M1634" i="173"/>
  <c r="N1634" i="173"/>
  <c r="M1635" i="173"/>
  <c r="N1635" i="173"/>
  <c r="M1636" i="173"/>
  <c r="N1636" i="173"/>
  <c r="M1637" i="173"/>
  <c r="N1637" i="173"/>
  <c r="M1638" i="173"/>
  <c r="N1638" i="173"/>
  <c r="M1639" i="173"/>
  <c r="N1639" i="173"/>
  <c r="M1640" i="173"/>
  <c r="N1640" i="173"/>
  <c r="M1641" i="173"/>
  <c r="N1641" i="173"/>
  <c r="M1642" i="173"/>
  <c r="N1642" i="173"/>
  <c r="M1643" i="173"/>
  <c r="N1643" i="173"/>
  <c r="M1644" i="173"/>
  <c r="N1644" i="173"/>
  <c r="M1645" i="173"/>
  <c r="N1645" i="173"/>
  <c r="M1646" i="173"/>
  <c r="N1646" i="173"/>
  <c r="M1647" i="173"/>
  <c r="N1647" i="173"/>
  <c r="M1648" i="173"/>
  <c r="N1648" i="173"/>
  <c r="M1649" i="173"/>
  <c r="N1649" i="173"/>
  <c r="M1650" i="173"/>
  <c r="N1650" i="173"/>
  <c r="M1651" i="173"/>
  <c r="N1651" i="173"/>
  <c r="M1652" i="173"/>
  <c r="N1652" i="173"/>
  <c r="M1653" i="173"/>
  <c r="N1653" i="173"/>
  <c r="M1654" i="173"/>
  <c r="N1654" i="173"/>
  <c r="M1655" i="173"/>
  <c r="N1655" i="173"/>
  <c r="M1656" i="173"/>
  <c r="N1656" i="173"/>
  <c r="M1657" i="173"/>
  <c r="N1657" i="173"/>
  <c r="M1658" i="173"/>
  <c r="N1658" i="173"/>
  <c r="M1659" i="173"/>
  <c r="N1659" i="173"/>
  <c r="M1660" i="173"/>
  <c r="N1660" i="173"/>
  <c r="M1661" i="173"/>
  <c r="N1661" i="173"/>
  <c r="M1662" i="173"/>
  <c r="N1662" i="173"/>
  <c r="M1663" i="173"/>
  <c r="N1663" i="173"/>
  <c r="M1664" i="173"/>
  <c r="N1664" i="173"/>
  <c r="M1665" i="173"/>
  <c r="N1665" i="173"/>
  <c r="M1666" i="173"/>
  <c r="N1666" i="173"/>
  <c r="M1667" i="173"/>
  <c r="N1667" i="173"/>
  <c r="M1668" i="173"/>
  <c r="N1668" i="173"/>
  <c r="M1669" i="173"/>
  <c r="N1669" i="173"/>
  <c r="M1670" i="173"/>
  <c r="N1670" i="173"/>
  <c r="M1671" i="173"/>
  <c r="N1671" i="173"/>
  <c r="M1672" i="173"/>
  <c r="N1672" i="173"/>
  <c r="M1673" i="173"/>
  <c r="N1673" i="173"/>
  <c r="M1674" i="173"/>
  <c r="N1674" i="173"/>
  <c r="M1675" i="173"/>
  <c r="N1675" i="173"/>
  <c r="M1676" i="173"/>
  <c r="N1676" i="173"/>
  <c r="M1677" i="173"/>
  <c r="N1677" i="173"/>
  <c r="M1678" i="173"/>
  <c r="N1678" i="173"/>
  <c r="M1679" i="173"/>
  <c r="N1679" i="173"/>
  <c r="M1680" i="173"/>
  <c r="N1680" i="173"/>
  <c r="M1681" i="173"/>
  <c r="N1681" i="173"/>
  <c r="M1682" i="173"/>
  <c r="N1682" i="173"/>
  <c r="M1683" i="173"/>
  <c r="N1683" i="173"/>
  <c r="M1684" i="173"/>
  <c r="N1684" i="173"/>
  <c r="M1685" i="173"/>
  <c r="N1685" i="173"/>
  <c r="M1686" i="173"/>
  <c r="N1686" i="173"/>
  <c r="M1687" i="173"/>
  <c r="N1687" i="173"/>
  <c r="M1688" i="173"/>
  <c r="N1688" i="173"/>
  <c r="M1689" i="173"/>
  <c r="N1689" i="173"/>
  <c r="M1690" i="173"/>
  <c r="N1690" i="173"/>
  <c r="M1691" i="173"/>
  <c r="N1691" i="173"/>
  <c r="M1692" i="173"/>
  <c r="N1692" i="173"/>
  <c r="M1693" i="173"/>
  <c r="N1693" i="173"/>
  <c r="M1694" i="173"/>
  <c r="N1694" i="173"/>
  <c r="M1695" i="173"/>
  <c r="N1695" i="173"/>
  <c r="M1696" i="173"/>
  <c r="N1696" i="173"/>
  <c r="M1697" i="173"/>
  <c r="N1697" i="173"/>
  <c r="M1698" i="173"/>
  <c r="N1698" i="173"/>
  <c r="M1699" i="173"/>
  <c r="N1699" i="173"/>
  <c r="M1700" i="173"/>
  <c r="N1700" i="173"/>
  <c r="M1701" i="173"/>
  <c r="N1701" i="173"/>
  <c r="M1702" i="173"/>
  <c r="N1702" i="173"/>
  <c r="M1703" i="173"/>
  <c r="N1703" i="173"/>
  <c r="M1704" i="173"/>
  <c r="N1704" i="173"/>
  <c r="M1705" i="173"/>
  <c r="N1705" i="173"/>
  <c r="M1706" i="173"/>
  <c r="N1706" i="173"/>
  <c r="M1707" i="173"/>
  <c r="N1707" i="173"/>
  <c r="M1708" i="173"/>
  <c r="N1708" i="173"/>
  <c r="M1709" i="173"/>
  <c r="N1709" i="173"/>
  <c r="M1710" i="173"/>
  <c r="N1710" i="173"/>
  <c r="M1711" i="173"/>
  <c r="N1711" i="173"/>
  <c r="M1712" i="173"/>
  <c r="N1712" i="173"/>
  <c r="M1713" i="173"/>
  <c r="N1713" i="173"/>
  <c r="M1714" i="173"/>
  <c r="N1714" i="173"/>
  <c r="M1715" i="173"/>
  <c r="N1715" i="173"/>
  <c r="M1716" i="173"/>
  <c r="N1716" i="173"/>
  <c r="M1717" i="173"/>
  <c r="N1717" i="173"/>
  <c r="M1718" i="173"/>
  <c r="N1718" i="173"/>
  <c r="M1719" i="173"/>
  <c r="N1719" i="173"/>
  <c r="M1720" i="173"/>
  <c r="N1720" i="173"/>
  <c r="M1721" i="173"/>
  <c r="N1721" i="173"/>
  <c r="M1722" i="173"/>
  <c r="N1722" i="173"/>
  <c r="M1723" i="173"/>
  <c r="N1723" i="173"/>
  <c r="M1724" i="173"/>
  <c r="N1724" i="173"/>
  <c r="M1725" i="173"/>
  <c r="N1725" i="173"/>
  <c r="M1726" i="173"/>
  <c r="N1726" i="173"/>
  <c r="M1727" i="173"/>
  <c r="N1727" i="173"/>
  <c r="M1728" i="173"/>
  <c r="N1728" i="173"/>
  <c r="M1729" i="173"/>
  <c r="N1729" i="173"/>
  <c r="M1730" i="173"/>
  <c r="N1730" i="173"/>
  <c r="M1731" i="173"/>
  <c r="N1731" i="173"/>
  <c r="M1732" i="173"/>
  <c r="N1732" i="173"/>
  <c r="M1733" i="173"/>
  <c r="N1733" i="173"/>
  <c r="M1734" i="173"/>
  <c r="N1734" i="173"/>
  <c r="M1735" i="173"/>
  <c r="N1735" i="173"/>
  <c r="M1736" i="173"/>
  <c r="N1736" i="173"/>
  <c r="M1737" i="173"/>
  <c r="N1737" i="173"/>
  <c r="M1738" i="173"/>
  <c r="N1738" i="173"/>
  <c r="M1739" i="173"/>
  <c r="N1739" i="173"/>
  <c r="M1740" i="173"/>
  <c r="N1740" i="173"/>
  <c r="M1741" i="173"/>
  <c r="N1741" i="173"/>
  <c r="M1742" i="173"/>
  <c r="N1742" i="173"/>
  <c r="M1743" i="173"/>
  <c r="N1743" i="173"/>
  <c r="M1744" i="173"/>
  <c r="N1744" i="173"/>
  <c r="M1745" i="173"/>
  <c r="N1745" i="173"/>
  <c r="M1746" i="173"/>
  <c r="N1746" i="173"/>
  <c r="M1747" i="173"/>
  <c r="N1747" i="173"/>
  <c r="M1748" i="173"/>
  <c r="N1748" i="173"/>
  <c r="M1749" i="173"/>
  <c r="N1749" i="173"/>
  <c r="M1750" i="173"/>
  <c r="N1750" i="173"/>
  <c r="M1751" i="173"/>
  <c r="N1751" i="173"/>
  <c r="M1752" i="173"/>
  <c r="N1752" i="173"/>
  <c r="M1753" i="173"/>
  <c r="N1753" i="173"/>
  <c r="M1754" i="173"/>
  <c r="N1754" i="173"/>
  <c r="M1755" i="173"/>
  <c r="N1755" i="173"/>
  <c r="M1756" i="173"/>
  <c r="N1756" i="173"/>
  <c r="M1757" i="173"/>
  <c r="N1757" i="173"/>
  <c r="M1758" i="173"/>
  <c r="N1758" i="173"/>
  <c r="M1759" i="173"/>
  <c r="N1759" i="173"/>
  <c r="M1760" i="173"/>
  <c r="N1760" i="173"/>
  <c r="M1761" i="173"/>
  <c r="N1761" i="173"/>
  <c r="M1762" i="173"/>
  <c r="N1762" i="173"/>
  <c r="M1763" i="173"/>
  <c r="N1763" i="173"/>
  <c r="M1764" i="173"/>
  <c r="N1764" i="173"/>
  <c r="M1765" i="173"/>
  <c r="N1765" i="173"/>
  <c r="M1766" i="173"/>
  <c r="N1766" i="173"/>
  <c r="M1767" i="173"/>
  <c r="N1767" i="173"/>
  <c r="M1768" i="173"/>
  <c r="N1768" i="173"/>
  <c r="M1769" i="173"/>
  <c r="N1769" i="173"/>
  <c r="M1770" i="173"/>
  <c r="N1770" i="173"/>
  <c r="M1771" i="173"/>
  <c r="N1771" i="173"/>
  <c r="M1772" i="173"/>
  <c r="N1772" i="173"/>
  <c r="M1773" i="173"/>
  <c r="N1773" i="173"/>
  <c r="M1774" i="173"/>
  <c r="N1774" i="173"/>
  <c r="M1775" i="173"/>
  <c r="N1775" i="173"/>
  <c r="M1776" i="173"/>
  <c r="N1776" i="173"/>
  <c r="M1777" i="173"/>
  <c r="N1777" i="173"/>
  <c r="M1778" i="173"/>
  <c r="N1778" i="173"/>
  <c r="M1779" i="173"/>
  <c r="N1779" i="173"/>
  <c r="M1780" i="173"/>
  <c r="N1780" i="173"/>
  <c r="M1781" i="173"/>
  <c r="N1781" i="173"/>
  <c r="M1782" i="173"/>
  <c r="N1782" i="173"/>
  <c r="M1783" i="173"/>
  <c r="N1783" i="173"/>
  <c r="M1784" i="173"/>
  <c r="N1784" i="173"/>
  <c r="M1785" i="173"/>
  <c r="N1785" i="173"/>
  <c r="M1786" i="173"/>
  <c r="N1786" i="173"/>
  <c r="M1787" i="173"/>
  <c r="N1787" i="173"/>
  <c r="M1788" i="173"/>
  <c r="N1788" i="173"/>
  <c r="M1789" i="173"/>
  <c r="N1789" i="173"/>
  <c r="M1790" i="173"/>
  <c r="N1790" i="173"/>
  <c r="M1791" i="173"/>
  <c r="N1791" i="173"/>
  <c r="M1792" i="173"/>
  <c r="N1792" i="173"/>
  <c r="M1793" i="173"/>
  <c r="N1793" i="173"/>
  <c r="M1794" i="173"/>
  <c r="N1794" i="173"/>
  <c r="M1795" i="173"/>
  <c r="N1795" i="173"/>
  <c r="M1796" i="173"/>
  <c r="N1796" i="173"/>
  <c r="M1797" i="173"/>
  <c r="N1797" i="173"/>
  <c r="M1798" i="173"/>
  <c r="N1798" i="173"/>
  <c r="M1799" i="173"/>
  <c r="N1799" i="173"/>
  <c r="M1800" i="173"/>
  <c r="N1800" i="173"/>
  <c r="M1801" i="173"/>
  <c r="N1801" i="173"/>
  <c r="M1802" i="173"/>
  <c r="N1802" i="173"/>
  <c r="M1803" i="173"/>
  <c r="N1803" i="173"/>
  <c r="M1804" i="173"/>
  <c r="N1804" i="173"/>
  <c r="M1805" i="173"/>
  <c r="N1805" i="173"/>
  <c r="M1806" i="173"/>
  <c r="N1806" i="173"/>
  <c r="M1807" i="173"/>
  <c r="N1807" i="173"/>
  <c r="M1808" i="173"/>
  <c r="N1808" i="173"/>
  <c r="M1809" i="173"/>
  <c r="N1809" i="173"/>
  <c r="M1810" i="173"/>
  <c r="N1810" i="173"/>
  <c r="M1811" i="173"/>
  <c r="N1811" i="173"/>
  <c r="M1812" i="173"/>
  <c r="N1812" i="173"/>
  <c r="M1813" i="173"/>
  <c r="N1813" i="173"/>
  <c r="M1814" i="173"/>
  <c r="N1814" i="173"/>
  <c r="M1815" i="173"/>
  <c r="N1815" i="173"/>
  <c r="M1816" i="173"/>
  <c r="N1816" i="173"/>
  <c r="M1817" i="173"/>
  <c r="N1817" i="173"/>
  <c r="M1818" i="173"/>
  <c r="N1818" i="173"/>
  <c r="M1819" i="173"/>
  <c r="N1819" i="173"/>
  <c r="M1820" i="173"/>
  <c r="N1820" i="173"/>
  <c r="M1821" i="173"/>
  <c r="N1821" i="173"/>
  <c r="M1822" i="173"/>
  <c r="N1822" i="173"/>
  <c r="M1823" i="173"/>
  <c r="N1823" i="173"/>
  <c r="M1824" i="173"/>
  <c r="N1824" i="173"/>
  <c r="M1825" i="173"/>
  <c r="N1825" i="173"/>
  <c r="M1826" i="173"/>
  <c r="N1826" i="173"/>
  <c r="M1827" i="173"/>
  <c r="N1827" i="173"/>
  <c r="M1828" i="173"/>
  <c r="N1828" i="173"/>
  <c r="M1829" i="173"/>
  <c r="N1829" i="173"/>
  <c r="M1830" i="173"/>
  <c r="N1830" i="173"/>
  <c r="M1831" i="173"/>
  <c r="N1831" i="173"/>
  <c r="M1832" i="173"/>
  <c r="N1832" i="173"/>
  <c r="M1833" i="173"/>
  <c r="N1833" i="173"/>
  <c r="M1834" i="173"/>
  <c r="N1834" i="173"/>
  <c r="M1835" i="173"/>
  <c r="N1835" i="173"/>
  <c r="M1836" i="173"/>
  <c r="N1836" i="173"/>
  <c r="M1837" i="173"/>
  <c r="N1837" i="173"/>
  <c r="M1838" i="173"/>
  <c r="N1838" i="173"/>
  <c r="M1839" i="173"/>
  <c r="N1839" i="173"/>
  <c r="M1840" i="173"/>
  <c r="N1840" i="173"/>
  <c r="M1841" i="173"/>
  <c r="N1841" i="173"/>
  <c r="M1842" i="173"/>
  <c r="N1842" i="173"/>
  <c r="M1843" i="173"/>
  <c r="N1843" i="173"/>
  <c r="M1844" i="173"/>
  <c r="N1844" i="173"/>
  <c r="M1845" i="173"/>
  <c r="N1845" i="173"/>
  <c r="M1846" i="173"/>
  <c r="N1846" i="173"/>
  <c r="M1847" i="173"/>
  <c r="N1847" i="173"/>
  <c r="M1848" i="173"/>
  <c r="N1848" i="173"/>
  <c r="M1849" i="173"/>
  <c r="N1849" i="173"/>
  <c r="M1850" i="173"/>
  <c r="N1850" i="173"/>
  <c r="M1851" i="173"/>
  <c r="N1851" i="173"/>
  <c r="M1852" i="173"/>
  <c r="N1852" i="173"/>
  <c r="M1853" i="173"/>
  <c r="N1853" i="173"/>
  <c r="M1854" i="173"/>
  <c r="N1854" i="173"/>
  <c r="M1855" i="173"/>
  <c r="N1855" i="173"/>
  <c r="M1856" i="173"/>
  <c r="N1856" i="173"/>
  <c r="M1857" i="173"/>
  <c r="N1857" i="173"/>
  <c r="M1858" i="173"/>
  <c r="N1858" i="173"/>
  <c r="M1859" i="173"/>
  <c r="N1859" i="173"/>
  <c r="M1860" i="173"/>
  <c r="N1860" i="173"/>
  <c r="M1861" i="173"/>
  <c r="N1861" i="173"/>
  <c r="M1862" i="173"/>
  <c r="N1862" i="173"/>
  <c r="M1863" i="173"/>
  <c r="N1863" i="173"/>
  <c r="M1864" i="173"/>
  <c r="N1864" i="173"/>
  <c r="M1865" i="173"/>
  <c r="N1865" i="173"/>
  <c r="M1866" i="173"/>
  <c r="N1866" i="173"/>
  <c r="M1867" i="173"/>
  <c r="N1867" i="173"/>
  <c r="M1868" i="173"/>
  <c r="N1868" i="173"/>
  <c r="M1869" i="173"/>
  <c r="N1869" i="173"/>
  <c r="M1870" i="173"/>
  <c r="N1870" i="173"/>
  <c r="M1871" i="173"/>
  <c r="N1871" i="173"/>
  <c r="M1872" i="173"/>
  <c r="N1872" i="173"/>
  <c r="M1873" i="173"/>
  <c r="N1873" i="173"/>
  <c r="M1874" i="173"/>
  <c r="N1874" i="173"/>
  <c r="M1875" i="173"/>
  <c r="N1875" i="173"/>
  <c r="M1876" i="173"/>
  <c r="N1876" i="173"/>
  <c r="M1877" i="173"/>
  <c r="N1877" i="173"/>
  <c r="M1878" i="173"/>
  <c r="N1878" i="173"/>
  <c r="M1879" i="173"/>
  <c r="N1879" i="173"/>
  <c r="M1880" i="173"/>
  <c r="N1880" i="173"/>
  <c r="M1881" i="173"/>
  <c r="N1881" i="173"/>
  <c r="M1882" i="173"/>
  <c r="N1882" i="173"/>
  <c r="M1883" i="173"/>
  <c r="N1883" i="173"/>
  <c r="M1884" i="173"/>
  <c r="N1884" i="173"/>
  <c r="M1885" i="173"/>
  <c r="N1885" i="173"/>
  <c r="M1886" i="173"/>
  <c r="N1886" i="173"/>
  <c r="M1887" i="173"/>
  <c r="N1887" i="173"/>
  <c r="M1888" i="173"/>
  <c r="N1888" i="173"/>
  <c r="M1889" i="173"/>
  <c r="N1889" i="173"/>
  <c r="M1890" i="173"/>
  <c r="N1890" i="173"/>
  <c r="M1891" i="173"/>
  <c r="N1891" i="173"/>
  <c r="M1892" i="173"/>
  <c r="N1892" i="173"/>
  <c r="M1893" i="173"/>
  <c r="N1893" i="173"/>
  <c r="M1894" i="173"/>
  <c r="N1894" i="173"/>
  <c r="M1895" i="173"/>
  <c r="N1895" i="173"/>
  <c r="M1896" i="173"/>
  <c r="N1896" i="173"/>
  <c r="M1897" i="173"/>
  <c r="N1897" i="173"/>
  <c r="M1898" i="173"/>
  <c r="N1898" i="173"/>
  <c r="M1899" i="173"/>
  <c r="N1899" i="173"/>
  <c r="M1900" i="173"/>
  <c r="N1900" i="173"/>
  <c r="M1901" i="173"/>
  <c r="N1901" i="173"/>
  <c r="M1902" i="173"/>
  <c r="N1902" i="173"/>
  <c r="M1903" i="173"/>
  <c r="N1903" i="173"/>
  <c r="M1904" i="173"/>
  <c r="N1904" i="173"/>
  <c r="M1905" i="173"/>
  <c r="N1905" i="173"/>
  <c r="M1906" i="173"/>
  <c r="N1906" i="173"/>
  <c r="M1907" i="173"/>
  <c r="N1907" i="173"/>
  <c r="M1908" i="173"/>
  <c r="N1908" i="173"/>
  <c r="M1909" i="173"/>
  <c r="N1909" i="173"/>
  <c r="M1910" i="173"/>
  <c r="N1910" i="173"/>
  <c r="M1911" i="173"/>
  <c r="N1911" i="173"/>
  <c r="M1912" i="173"/>
  <c r="N1912" i="173"/>
  <c r="M1913" i="173"/>
  <c r="N1913" i="173"/>
  <c r="M1914" i="173"/>
  <c r="N1914" i="173"/>
  <c r="M1915" i="173"/>
  <c r="N1915" i="173"/>
  <c r="M1916" i="173"/>
  <c r="N1916" i="173"/>
  <c r="M1917" i="173"/>
  <c r="N1917" i="173"/>
  <c r="M1918" i="173"/>
  <c r="N1918" i="173"/>
  <c r="M1919" i="173"/>
  <c r="N1919" i="173"/>
  <c r="M1920" i="173"/>
  <c r="N1920" i="173"/>
  <c r="M1921" i="173"/>
  <c r="N1921" i="173"/>
  <c r="M1922" i="173"/>
  <c r="N1922" i="173"/>
  <c r="M1923" i="173"/>
  <c r="N1923" i="173"/>
  <c r="M1924" i="173"/>
  <c r="N1924" i="173"/>
  <c r="M1925" i="173"/>
  <c r="N1925" i="173"/>
  <c r="M1926" i="173"/>
  <c r="N1926" i="173"/>
  <c r="M1927" i="173"/>
  <c r="N1927" i="173"/>
  <c r="M1928" i="173"/>
  <c r="N1928" i="173"/>
  <c r="M1929" i="173"/>
  <c r="N1929" i="173"/>
  <c r="M1930" i="173"/>
  <c r="N1930" i="173"/>
  <c r="M1931" i="173"/>
  <c r="N1931" i="173"/>
  <c r="M1932" i="173"/>
  <c r="N1932" i="173"/>
  <c r="M1933" i="173"/>
  <c r="N1933" i="173"/>
  <c r="M1934" i="173"/>
  <c r="N1934" i="173"/>
  <c r="M1935" i="173"/>
  <c r="N1935" i="173"/>
  <c r="M1936" i="173"/>
  <c r="N1936" i="173"/>
  <c r="M1937" i="173"/>
  <c r="N1937" i="173"/>
  <c r="M1938" i="173"/>
  <c r="N1938" i="173"/>
  <c r="M1939" i="173"/>
  <c r="N1939" i="173"/>
  <c r="M1940" i="173"/>
  <c r="N1940" i="173"/>
  <c r="M1941" i="173"/>
  <c r="N1941" i="173"/>
  <c r="M1942" i="173"/>
  <c r="N1942" i="173"/>
  <c r="M1943" i="173"/>
  <c r="N1943" i="173"/>
  <c r="M1944" i="173"/>
  <c r="N1944" i="173"/>
  <c r="M1945" i="173"/>
  <c r="N1945" i="173"/>
  <c r="M1946" i="173"/>
  <c r="N1946" i="173"/>
  <c r="M1947" i="173"/>
  <c r="N1947" i="173"/>
  <c r="M1948" i="173"/>
  <c r="N1948" i="173"/>
  <c r="M1949" i="173"/>
  <c r="N1949" i="173"/>
  <c r="M1950" i="173"/>
  <c r="N1950" i="173"/>
  <c r="M1951" i="173"/>
  <c r="N1951" i="173"/>
  <c r="M1952" i="173"/>
  <c r="N1952" i="173"/>
  <c r="M1953" i="173"/>
  <c r="N1953" i="173"/>
  <c r="M1954" i="173"/>
  <c r="N1954" i="173"/>
  <c r="M1955" i="173"/>
  <c r="N1955" i="173"/>
  <c r="M1956" i="173"/>
  <c r="N1956" i="173"/>
  <c r="M1957" i="173"/>
  <c r="N1957" i="173"/>
  <c r="M1958" i="173"/>
  <c r="N1958" i="173"/>
  <c r="M1959" i="173"/>
  <c r="N1959" i="173"/>
  <c r="M1960" i="173"/>
  <c r="N1960" i="173"/>
  <c r="M1961" i="173"/>
  <c r="N1961" i="173"/>
  <c r="M1962" i="173"/>
  <c r="N1962" i="173"/>
  <c r="M1963" i="173"/>
  <c r="N1963" i="173"/>
  <c r="M1964" i="173"/>
  <c r="N1964" i="173"/>
  <c r="M1965" i="173"/>
  <c r="N1965" i="173"/>
  <c r="M1966" i="173"/>
  <c r="N1966" i="173"/>
  <c r="M1967" i="173"/>
  <c r="N1967" i="173"/>
  <c r="M1968" i="173"/>
  <c r="N1968" i="173"/>
  <c r="M1969" i="173"/>
  <c r="N1969" i="173"/>
  <c r="M1970" i="173"/>
  <c r="N1970" i="173"/>
  <c r="M1971" i="173"/>
  <c r="N1971" i="173"/>
  <c r="M1972" i="173"/>
  <c r="N1972" i="173"/>
  <c r="M1973" i="173"/>
  <c r="N1973" i="173"/>
  <c r="M1974" i="173"/>
  <c r="N1974" i="173"/>
  <c r="M1975" i="173"/>
  <c r="N1975" i="173"/>
  <c r="M1976" i="173"/>
  <c r="N1976" i="173"/>
  <c r="M1977" i="173"/>
  <c r="N1977" i="173"/>
  <c r="M1978" i="173"/>
  <c r="N1978" i="173"/>
  <c r="M1979" i="173"/>
  <c r="N1979" i="173"/>
  <c r="M1980" i="173"/>
  <c r="N1980" i="173"/>
  <c r="M1981" i="173"/>
  <c r="N1981" i="173"/>
  <c r="M1982" i="173"/>
  <c r="N1982" i="173"/>
  <c r="M1983" i="173"/>
  <c r="N1983" i="173"/>
  <c r="M1984" i="173"/>
  <c r="N1984" i="173"/>
  <c r="M1985" i="173"/>
  <c r="N1985" i="173"/>
  <c r="M1986" i="173"/>
  <c r="N1986" i="173"/>
  <c r="M1987" i="173"/>
  <c r="N1987" i="173"/>
  <c r="M1988" i="173"/>
  <c r="N1988" i="173"/>
  <c r="M1989" i="173"/>
  <c r="N1989" i="173"/>
  <c r="M1990" i="173"/>
  <c r="N1990" i="173"/>
  <c r="M1991" i="173"/>
  <c r="N1991" i="173"/>
  <c r="M1992" i="173"/>
  <c r="N1992" i="173"/>
  <c r="M1993" i="173"/>
  <c r="N1993" i="173"/>
  <c r="M1994" i="173"/>
  <c r="N1994" i="173"/>
  <c r="M1995" i="173"/>
  <c r="N1995" i="173"/>
  <c r="M1996" i="173"/>
  <c r="N1996" i="173"/>
  <c r="M1997" i="173"/>
  <c r="N1997" i="173"/>
  <c r="M1998" i="173"/>
  <c r="N1998" i="173"/>
  <c r="M1999" i="173"/>
  <c r="N1999" i="173"/>
  <c r="M2000" i="173"/>
  <c r="N2000" i="173"/>
  <c r="M2001" i="173"/>
  <c r="N2001" i="173"/>
  <c r="M2002" i="173"/>
  <c r="N2002" i="173"/>
  <c r="M2003" i="173"/>
  <c r="N2003" i="173"/>
  <c r="M2004" i="173"/>
  <c r="N2004" i="173"/>
  <c r="M2005" i="173"/>
  <c r="N2005" i="173"/>
  <c r="M2006" i="173"/>
  <c r="N2006" i="173"/>
  <c r="M2007" i="173"/>
  <c r="N2007" i="173"/>
  <c r="M2008" i="173"/>
  <c r="N2008" i="173"/>
  <c r="M2009" i="173"/>
  <c r="N2009" i="173"/>
  <c r="M2010" i="173"/>
  <c r="N2010" i="173"/>
  <c r="M2011" i="173"/>
  <c r="N2011" i="173"/>
  <c r="M2012" i="173"/>
  <c r="N2012" i="173"/>
  <c r="M2013" i="173"/>
  <c r="N2013" i="173"/>
  <c r="M2014" i="173"/>
  <c r="N2014" i="173"/>
  <c r="M2015" i="173"/>
  <c r="N2015" i="173"/>
  <c r="M2016" i="173"/>
  <c r="N2016" i="173"/>
  <c r="M2017" i="173"/>
  <c r="N2017" i="173"/>
  <c r="M2018" i="173"/>
  <c r="N2018" i="173"/>
  <c r="M2019" i="173"/>
  <c r="N2019" i="173"/>
  <c r="M2020" i="173"/>
  <c r="N2020" i="173"/>
  <c r="M2021" i="173"/>
  <c r="N2021" i="173"/>
  <c r="M2022" i="173"/>
  <c r="N2022" i="173"/>
  <c r="M2023" i="173"/>
  <c r="N2023" i="173"/>
  <c r="M2024" i="173"/>
  <c r="N2024" i="173"/>
  <c r="M2025" i="173"/>
  <c r="N2025" i="173"/>
  <c r="M2026" i="173"/>
  <c r="N2026" i="173"/>
  <c r="M2027" i="173"/>
  <c r="N2027" i="173"/>
  <c r="M2028" i="173"/>
  <c r="N2028" i="173"/>
  <c r="M2029" i="173"/>
  <c r="N2029" i="173"/>
  <c r="M2030" i="173"/>
  <c r="N2030" i="173"/>
  <c r="M2031" i="173"/>
  <c r="N2031" i="173"/>
  <c r="M2032" i="173"/>
  <c r="N2032" i="173"/>
  <c r="M2033" i="173"/>
  <c r="N2033" i="173"/>
  <c r="M2034" i="173"/>
  <c r="N2034" i="173"/>
  <c r="M2035" i="173"/>
  <c r="N2035" i="173"/>
  <c r="M2036" i="173"/>
  <c r="N2036" i="173"/>
  <c r="M2037" i="173"/>
  <c r="N2037" i="173"/>
  <c r="M2038" i="173"/>
  <c r="N2038" i="173"/>
  <c r="M2039" i="173"/>
  <c r="N2039" i="173"/>
  <c r="M2040" i="173"/>
  <c r="N2040" i="173"/>
  <c r="M2041" i="173"/>
  <c r="N2041" i="173"/>
  <c r="M2042" i="173"/>
  <c r="N2042" i="173"/>
  <c r="M2043" i="173"/>
  <c r="N2043" i="173"/>
  <c r="M2044" i="173"/>
  <c r="N2044" i="173"/>
  <c r="M2045" i="173"/>
  <c r="N2045" i="173"/>
  <c r="M2046" i="173"/>
  <c r="N2046" i="173"/>
  <c r="M2047" i="173"/>
  <c r="N2047" i="173"/>
  <c r="M2048" i="173"/>
  <c r="N2048" i="173"/>
  <c r="M2049" i="173"/>
  <c r="N2049" i="173"/>
  <c r="M2050" i="173"/>
  <c r="N2050" i="173"/>
  <c r="M2051" i="173"/>
  <c r="N2051" i="173"/>
  <c r="M2052" i="173"/>
  <c r="N2052" i="173"/>
  <c r="M2053" i="173"/>
  <c r="N2053" i="173"/>
  <c r="M2054" i="173"/>
  <c r="N2054" i="173"/>
  <c r="M2055" i="173"/>
  <c r="N2055" i="173"/>
  <c r="M2056" i="173"/>
  <c r="N2056" i="173"/>
  <c r="M2057" i="173"/>
  <c r="N2057" i="173"/>
  <c r="M2058" i="173"/>
  <c r="N2058" i="173"/>
  <c r="M2059" i="173"/>
  <c r="N2059" i="173"/>
  <c r="M2060" i="173"/>
  <c r="N2060" i="173"/>
  <c r="M2061" i="173"/>
  <c r="N2061" i="173"/>
  <c r="M2062" i="173"/>
  <c r="N2062" i="173"/>
  <c r="M2063" i="173"/>
  <c r="N2063" i="173"/>
  <c r="M2064" i="173"/>
  <c r="N2064" i="173"/>
  <c r="M2065" i="173"/>
  <c r="N2065" i="173"/>
  <c r="M2066" i="173"/>
  <c r="N2066" i="173"/>
  <c r="M2067" i="173"/>
  <c r="N2067" i="173"/>
  <c r="M2068" i="173"/>
  <c r="N2068" i="173"/>
  <c r="M2069" i="173"/>
  <c r="N2069" i="173"/>
  <c r="M2070" i="173"/>
  <c r="N2070" i="173"/>
  <c r="M2071" i="173"/>
  <c r="N2071" i="173"/>
  <c r="M2072" i="173"/>
  <c r="N2072" i="173"/>
  <c r="M2073" i="173"/>
  <c r="N2073" i="173"/>
  <c r="M2074" i="173"/>
  <c r="N2074" i="173"/>
  <c r="M2075" i="173"/>
  <c r="N2075" i="173"/>
  <c r="M2076" i="173"/>
  <c r="N2076" i="173"/>
  <c r="M2077" i="173"/>
  <c r="N2077" i="173"/>
  <c r="M2078" i="173"/>
  <c r="N2078" i="173"/>
  <c r="M2079" i="173"/>
  <c r="N2079" i="173"/>
  <c r="M2080" i="173"/>
  <c r="N2080" i="173"/>
  <c r="M2081" i="173"/>
  <c r="N2081" i="173"/>
  <c r="M2082" i="173"/>
  <c r="N2082" i="173"/>
  <c r="M2083" i="173"/>
  <c r="N2083" i="173"/>
  <c r="M2084" i="173"/>
  <c r="N2084" i="173"/>
  <c r="M2085" i="173"/>
  <c r="N2085" i="173"/>
  <c r="M2086" i="173"/>
  <c r="N2086" i="173"/>
  <c r="M2087" i="173"/>
  <c r="N2087" i="173"/>
  <c r="M2088" i="173"/>
  <c r="N2088" i="173"/>
  <c r="M2089" i="173"/>
  <c r="N2089" i="173"/>
  <c r="M2090" i="173"/>
  <c r="N2090" i="173"/>
  <c r="M2091" i="173"/>
  <c r="N2091" i="173"/>
  <c r="M2092" i="173"/>
  <c r="N2092" i="173"/>
  <c r="M2093" i="173"/>
  <c r="N2093" i="173"/>
  <c r="M2094" i="173"/>
  <c r="N2094" i="173"/>
  <c r="M2095" i="173"/>
  <c r="N2095" i="173"/>
  <c r="M2096" i="173"/>
  <c r="N2096" i="173"/>
  <c r="M2097" i="173"/>
  <c r="N2097" i="173"/>
  <c r="M2098" i="173"/>
  <c r="N2098" i="173"/>
  <c r="M2099" i="173"/>
  <c r="N2099" i="173"/>
  <c r="M2100" i="173"/>
  <c r="N2100" i="173"/>
  <c r="M2101" i="173"/>
  <c r="N2101" i="173"/>
  <c r="M2102" i="173"/>
  <c r="N2102" i="173"/>
  <c r="M2103" i="173"/>
  <c r="N2103" i="173"/>
  <c r="M2104" i="173"/>
  <c r="N2104" i="173"/>
  <c r="M2105" i="173"/>
  <c r="N2105" i="173"/>
  <c r="M2106" i="173"/>
  <c r="N2106" i="173"/>
  <c r="M2107" i="173"/>
  <c r="N2107" i="173"/>
  <c r="M2108" i="173"/>
  <c r="N2108" i="173"/>
  <c r="M2109" i="173"/>
  <c r="N2109" i="173"/>
  <c r="M2110" i="173"/>
  <c r="N2110" i="173"/>
  <c r="M2111" i="173"/>
  <c r="N2111" i="173"/>
  <c r="M2112" i="173"/>
  <c r="N2112" i="173"/>
  <c r="M2113" i="173"/>
  <c r="N2113" i="173"/>
  <c r="M2114" i="173"/>
  <c r="N2114" i="173"/>
  <c r="M2115" i="173"/>
  <c r="N2115" i="173"/>
  <c r="M2116" i="173"/>
  <c r="N2116" i="173"/>
  <c r="M2117" i="173"/>
  <c r="N2117" i="173"/>
  <c r="M2118" i="173"/>
  <c r="N2118" i="173"/>
  <c r="M2119" i="173"/>
  <c r="N2119" i="173"/>
  <c r="M2120" i="173"/>
  <c r="N2120" i="173"/>
  <c r="M2121" i="173"/>
  <c r="N2121" i="173"/>
  <c r="M2122" i="173"/>
  <c r="N2122" i="173"/>
  <c r="M2123" i="173"/>
  <c r="N2123" i="173"/>
  <c r="M2124" i="173"/>
  <c r="N2124" i="173"/>
  <c r="M2125" i="173"/>
  <c r="N2125" i="173"/>
  <c r="M2126" i="173"/>
  <c r="N2126" i="173"/>
  <c r="M2127" i="173"/>
  <c r="N2127" i="173"/>
  <c r="M2128" i="173"/>
  <c r="N2128" i="173"/>
  <c r="M2129" i="173"/>
  <c r="N2129" i="173"/>
  <c r="M2130" i="173"/>
  <c r="N2130" i="173"/>
  <c r="M2131" i="173"/>
  <c r="N2131" i="173"/>
  <c r="M2132" i="173"/>
  <c r="N2132" i="173"/>
  <c r="M2133" i="173"/>
  <c r="N2133" i="173"/>
  <c r="M2134" i="173"/>
  <c r="N2134" i="173"/>
  <c r="M2135" i="173"/>
  <c r="N2135" i="173"/>
  <c r="M2136" i="173"/>
  <c r="N2136" i="173"/>
  <c r="M2137" i="173"/>
  <c r="N2137" i="173"/>
  <c r="M2138" i="173"/>
  <c r="N2138" i="173"/>
  <c r="M2139" i="173"/>
  <c r="N2139" i="173"/>
  <c r="M2140" i="173"/>
  <c r="N2140" i="173"/>
  <c r="M2141" i="173"/>
  <c r="N2141" i="173"/>
  <c r="M2142" i="173"/>
  <c r="N2142" i="173"/>
  <c r="M2143" i="173"/>
  <c r="N2143" i="173"/>
  <c r="M2144" i="173"/>
  <c r="N2144" i="173"/>
  <c r="M2145" i="173"/>
  <c r="N2145" i="173"/>
  <c r="M2146" i="173"/>
  <c r="N2146" i="173"/>
  <c r="M2147" i="173"/>
  <c r="N2147" i="173"/>
  <c r="M2148" i="173"/>
  <c r="N2148" i="173"/>
  <c r="M2149" i="173"/>
  <c r="N2149" i="173"/>
  <c r="M2150" i="173"/>
  <c r="N2150" i="173"/>
  <c r="M2151" i="173"/>
  <c r="N2151" i="173"/>
  <c r="M2152" i="173"/>
  <c r="N2152" i="173"/>
  <c r="M2153" i="173"/>
  <c r="N2153" i="173"/>
  <c r="M2154" i="173"/>
  <c r="N2154" i="173"/>
  <c r="M2155" i="173"/>
  <c r="N2155" i="173"/>
  <c r="M2156" i="173"/>
  <c r="N2156" i="173"/>
  <c r="M2157" i="173"/>
  <c r="N2157" i="173"/>
  <c r="M2158" i="173"/>
  <c r="N2158" i="173"/>
  <c r="M2159" i="173"/>
  <c r="N2159" i="173"/>
  <c r="M2160" i="173"/>
  <c r="N2160" i="173"/>
  <c r="M2161" i="173"/>
  <c r="N2161" i="173"/>
  <c r="M2162" i="173"/>
  <c r="N2162" i="173"/>
  <c r="M2163" i="173"/>
  <c r="N2163" i="173"/>
  <c r="M2164" i="173"/>
  <c r="N2164" i="173"/>
  <c r="M2165" i="173"/>
  <c r="N2165" i="173"/>
  <c r="M2166" i="173"/>
  <c r="N2166" i="173"/>
  <c r="M2167" i="173"/>
  <c r="N2167" i="173"/>
  <c r="M2168" i="173"/>
  <c r="N2168" i="173"/>
  <c r="M2169" i="173"/>
  <c r="N2169" i="173"/>
  <c r="M2170" i="173"/>
  <c r="N2170" i="173"/>
  <c r="M2171" i="173"/>
  <c r="N2171" i="173"/>
  <c r="M2172" i="173"/>
  <c r="N2172" i="173"/>
  <c r="M2173" i="173"/>
  <c r="N2173" i="173"/>
  <c r="M2174" i="173"/>
  <c r="N2174" i="173"/>
  <c r="M2175" i="173"/>
  <c r="N2175" i="173"/>
  <c r="M2176" i="173"/>
  <c r="N2176" i="173"/>
  <c r="M2177" i="173"/>
  <c r="N2177" i="173"/>
  <c r="M2178" i="173"/>
  <c r="N2178" i="173"/>
  <c r="M2179" i="173"/>
  <c r="N2179" i="173"/>
  <c r="M2180" i="173"/>
  <c r="N2180" i="173"/>
  <c r="M2181" i="173"/>
  <c r="N2181" i="173"/>
  <c r="M2182" i="173"/>
  <c r="N2182" i="173"/>
  <c r="M2183" i="173"/>
  <c r="N2183" i="173"/>
  <c r="M2184" i="173"/>
  <c r="N2184" i="173"/>
  <c r="M2185" i="173"/>
  <c r="N2185" i="173"/>
  <c r="M2186" i="173"/>
  <c r="N2186" i="173"/>
  <c r="M2187" i="173"/>
  <c r="N2187" i="173"/>
  <c r="M2188" i="173"/>
  <c r="N2188" i="173"/>
  <c r="M2189" i="173"/>
  <c r="N2189" i="173"/>
  <c r="M2190" i="173"/>
  <c r="N2190" i="173"/>
  <c r="M2191" i="173"/>
  <c r="N2191" i="173"/>
  <c r="M2192" i="173"/>
  <c r="N2192" i="173"/>
  <c r="M2193" i="173"/>
  <c r="N2193" i="173"/>
  <c r="M2194" i="173"/>
  <c r="N2194" i="173"/>
  <c r="M2195" i="173"/>
  <c r="N2195" i="173"/>
  <c r="M2196" i="173"/>
  <c r="N2196" i="173"/>
  <c r="M2197" i="173"/>
  <c r="N2197" i="173"/>
  <c r="M2198" i="173"/>
  <c r="N2198" i="173"/>
  <c r="M2199" i="173"/>
  <c r="N2199" i="173"/>
  <c r="M2200" i="173"/>
  <c r="N2200" i="173"/>
  <c r="M2201" i="173"/>
  <c r="N2201" i="173"/>
  <c r="M2202" i="173"/>
  <c r="N2202" i="173"/>
  <c r="M2203" i="173"/>
  <c r="N2203" i="173"/>
  <c r="M2204" i="173"/>
  <c r="N2204" i="173"/>
  <c r="M2205" i="173"/>
  <c r="N2205" i="173"/>
  <c r="M2206" i="173"/>
  <c r="N2206" i="173"/>
  <c r="M2207" i="173"/>
  <c r="N2207" i="173"/>
  <c r="M2208" i="173"/>
  <c r="N2208" i="173"/>
  <c r="M2209" i="173"/>
  <c r="N2209" i="173"/>
  <c r="M2210" i="173"/>
  <c r="N2210" i="173"/>
  <c r="M2211" i="173"/>
  <c r="N2211" i="173"/>
  <c r="M2212" i="173"/>
  <c r="N2212" i="173"/>
  <c r="M2213" i="173"/>
  <c r="N2213" i="173"/>
  <c r="M2214" i="173"/>
  <c r="N2214" i="173"/>
  <c r="M2215" i="173"/>
  <c r="N2215" i="173"/>
  <c r="M2216" i="173"/>
  <c r="N2216" i="173"/>
  <c r="M2217" i="173"/>
  <c r="N2217" i="173"/>
  <c r="M2218" i="173"/>
  <c r="N2218" i="173"/>
  <c r="M2219" i="173"/>
  <c r="N2219" i="173"/>
  <c r="M2220" i="173"/>
  <c r="N2220" i="173"/>
  <c r="M2221" i="173"/>
  <c r="N2221" i="173"/>
  <c r="M2222" i="173"/>
  <c r="N2222" i="173"/>
  <c r="M2223" i="173"/>
  <c r="N2223" i="173"/>
  <c r="M2224" i="173"/>
  <c r="N2224" i="173"/>
  <c r="M2225" i="173"/>
  <c r="N2225" i="173"/>
  <c r="M2226" i="173"/>
  <c r="N2226" i="173"/>
  <c r="M2227" i="173"/>
  <c r="N2227" i="173"/>
  <c r="M2228" i="173"/>
  <c r="N2228" i="173"/>
  <c r="M2229" i="173"/>
  <c r="N2229" i="173"/>
  <c r="M2230" i="173"/>
  <c r="N2230" i="173"/>
  <c r="M2231" i="173"/>
  <c r="N2231" i="173"/>
  <c r="M2232" i="173"/>
  <c r="N2232" i="173"/>
  <c r="M2233" i="173"/>
  <c r="N2233" i="173"/>
  <c r="M2234" i="173"/>
  <c r="N2234" i="173"/>
  <c r="M2235" i="173"/>
  <c r="N2235" i="173"/>
  <c r="M2236" i="173"/>
  <c r="N2236" i="173"/>
  <c r="M2237" i="173"/>
  <c r="N2237" i="173"/>
  <c r="M2238" i="173"/>
  <c r="N2238" i="173"/>
  <c r="M2239" i="173"/>
  <c r="N2239" i="173"/>
  <c r="M2240" i="173"/>
  <c r="N2240" i="173"/>
  <c r="M2241" i="173"/>
  <c r="N2241" i="173"/>
  <c r="M2242" i="173"/>
  <c r="N2242" i="173"/>
  <c r="M2243" i="173"/>
  <c r="N2243" i="173"/>
  <c r="M2244" i="173"/>
  <c r="N2244" i="173"/>
  <c r="M2245" i="173"/>
  <c r="N2245" i="173"/>
  <c r="M2246" i="173"/>
  <c r="N2246" i="173"/>
  <c r="M2247" i="173"/>
  <c r="N2247" i="173"/>
  <c r="M2248" i="173"/>
  <c r="N2248" i="173"/>
  <c r="M2249" i="173"/>
  <c r="N2249" i="173"/>
  <c r="M2250" i="173"/>
  <c r="N2250" i="173"/>
  <c r="M2251" i="173"/>
  <c r="N2251" i="173"/>
  <c r="M2252" i="173"/>
  <c r="N2252" i="173"/>
  <c r="M2253" i="173"/>
  <c r="N2253" i="173"/>
  <c r="M2254" i="173"/>
  <c r="N2254" i="173"/>
  <c r="M2255" i="173"/>
  <c r="N2255" i="173"/>
  <c r="M2256" i="173"/>
  <c r="N2256" i="173"/>
  <c r="M2257" i="173"/>
  <c r="N2257" i="173"/>
  <c r="M2258" i="173"/>
  <c r="N2258" i="173"/>
  <c r="M2259" i="173"/>
  <c r="N2259" i="173"/>
  <c r="M2260" i="173"/>
  <c r="N2260" i="173"/>
  <c r="M2261" i="173"/>
  <c r="N2261" i="173"/>
  <c r="M2262" i="173"/>
  <c r="N2262" i="173"/>
  <c r="M2263" i="173"/>
  <c r="N2263" i="173"/>
  <c r="M2264" i="173"/>
  <c r="N2264" i="173"/>
  <c r="M2265" i="173"/>
  <c r="N2265" i="173"/>
  <c r="M2266" i="173"/>
  <c r="N2266" i="173"/>
  <c r="M2267" i="173"/>
  <c r="N2267" i="173"/>
  <c r="M2268" i="173"/>
  <c r="N2268" i="173"/>
  <c r="M2269" i="173"/>
  <c r="N2269" i="173"/>
  <c r="M2270" i="173"/>
  <c r="N2270" i="173"/>
  <c r="M2271" i="173"/>
  <c r="N2271" i="173"/>
  <c r="M2272" i="173"/>
  <c r="N2272" i="173"/>
  <c r="M2273" i="173"/>
  <c r="N2273" i="173"/>
  <c r="M2274" i="173"/>
  <c r="N2274" i="173"/>
  <c r="M2275" i="173"/>
  <c r="N2275" i="173"/>
  <c r="M2276" i="173"/>
  <c r="N2276" i="173"/>
  <c r="M2277" i="173"/>
  <c r="N2277" i="173"/>
  <c r="M2278" i="173"/>
  <c r="N2278" i="173"/>
  <c r="M2279" i="173"/>
  <c r="N2279" i="173"/>
  <c r="M2280" i="173"/>
  <c r="N2280" i="173"/>
  <c r="M2281" i="173"/>
  <c r="N2281" i="173"/>
  <c r="M2282" i="173"/>
  <c r="N2282" i="173"/>
  <c r="M2283" i="173"/>
  <c r="N2283" i="173"/>
  <c r="M2284" i="173"/>
  <c r="N2284" i="173"/>
  <c r="M2285" i="173"/>
  <c r="N2285" i="173"/>
  <c r="M2286" i="173"/>
  <c r="N2286" i="173"/>
  <c r="M2287" i="173"/>
  <c r="N2287" i="173"/>
  <c r="M2288" i="173"/>
  <c r="N2288" i="173"/>
  <c r="M2289" i="173"/>
  <c r="N2289" i="173"/>
  <c r="M2290" i="173"/>
  <c r="N2290" i="173"/>
  <c r="M2291" i="173"/>
  <c r="N2291" i="173"/>
  <c r="M2292" i="173"/>
  <c r="N2292" i="173"/>
  <c r="M2293" i="173"/>
  <c r="N2293" i="173"/>
  <c r="M2294" i="173"/>
  <c r="N2294" i="173"/>
  <c r="M2295" i="173"/>
  <c r="N2295" i="173"/>
  <c r="M2296" i="173"/>
  <c r="N2296" i="173"/>
  <c r="M2297" i="173"/>
  <c r="N2297" i="173"/>
  <c r="M2298" i="173"/>
  <c r="N2298" i="173"/>
  <c r="M2299" i="173"/>
  <c r="N2299" i="173"/>
  <c r="M2300" i="173"/>
  <c r="N2300" i="173"/>
  <c r="M2301" i="173"/>
  <c r="N2301" i="173"/>
  <c r="M2302" i="173"/>
  <c r="N2302" i="173"/>
  <c r="M2303" i="173"/>
  <c r="N2303" i="173"/>
  <c r="M2304" i="173"/>
  <c r="N2304" i="173"/>
  <c r="M2305" i="173"/>
  <c r="N2305" i="173"/>
  <c r="M2306" i="173"/>
  <c r="N2306" i="173"/>
  <c r="M2307" i="173"/>
  <c r="N2307" i="173"/>
  <c r="M2308" i="173"/>
  <c r="N2308" i="173"/>
  <c r="M2309" i="173"/>
  <c r="N2309" i="173"/>
  <c r="M2310" i="173"/>
  <c r="N2310" i="173"/>
  <c r="M2311" i="173"/>
  <c r="N2311" i="173"/>
  <c r="M2312" i="173"/>
  <c r="N2312" i="173"/>
  <c r="M2313" i="173"/>
  <c r="N2313" i="173"/>
  <c r="M2314" i="173"/>
  <c r="N2314" i="173"/>
  <c r="M2315" i="173"/>
  <c r="N2315" i="173"/>
  <c r="M2316" i="173"/>
  <c r="N2316" i="173"/>
  <c r="M2317" i="173"/>
  <c r="N2317" i="173"/>
  <c r="M2318" i="173"/>
  <c r="N2318" i="173"/>
  <c r="M2319" i="173"/>
  <c r="N2319" i="173"/>
  <c r="M2320" i="173"/>
  <c r="N2320" i="173"/>
  <c r="M2321" i="173"/>
  <c r="N2321" i="173"/>
  <c r="M2322" i="173"/>
  <c r="N2322" i="173"/>
  <c r="M2323" i="173"/>
  <c r="N2323" i="173"/>
  <c r="M2324" i="173"/>
  <c r="N2324" i="173"/>
  <c r="M2325" i="173"/>
  <c r="N2325" i="173"/>
  <c r="M2326" i="173"/>
  <c r="N2326" i="173"/>
  <c r="M2327" i="173"/>
  <c r="N2327" i="173"/>
  <c r="M2328" i="173"/>
  <c r="N2328" i="173"/>
  <c r="M2329" i="173"/>
  <c r="N2329" i="173"/>
  <c r="M2330" i="173"/>
  <c r="N2330" i="173"/>
  <c r="M2331" i="173"/>
  <c r="N2331" i="173"/>
  <c r="M2332" i="173"/>
  <c r="N2332" i="173"/>
  <c r="M2333" i="173"/>
  <c r="N2333" i="173"/>
  <c r="M2334" i="173"/>
  <c r="N2334" i="173"/>
  <c r="M2335" i="173"/>
  <c r="N2335" i="173"/>
  <c r="M2336" i="173"/>
  <c r="N2336" i="173"/>
  <c r="M2337" i="173"/>
  <c r="N2337" i="173"/>
  <c r="M2338" i="173"/>
  <c r="N2338" i="173"/>
  <c r="M2339" i="173"/>
  <c r="N2339" i="173"/>
  <c r="M2340" i="173"/>
  <c r="N2340" i="173"/>
  <c r="M2341" i="173"/>
  <c r="N2341" i="173"/>
  <c r="M2342" i="173"/>
  <c r="N2342" i="173"/>
  <c r="M2343" i="173"/>
  <c r="N2343" i="173"/>
  <c r="M2344" i="173"/>
  <c r="N2344" i="173"/>
  <c r="M2345" i="173"/>
  <c r="N2345" i="173"/>
  <c r="M2346" i="173"/>
  <c r="N2346" i="173"/>
  <c r="M2347" i="173"/>
  <c r="N2347" i="173"/>
  <c r="M2348" i="173"/>
  <c r="N2348" i="173"/>
  <c r="M2349" i="173"/>
  <c r="N2349" i="173"/>
  <c r="M2350" i="173"/>
  <c r="N2350" i="173"/>
  <c r="M2351" i="173"/>
  <c r="N2351" i="173"/>
  <c r="M2352" i="173"/>
  <c r="N2352" i="173"/>
  <c r="M2353" i="173"/>
  <c r="N2353" i="173"/>
  <c r="M2354" i="173"/>
  <c r="N2354" i="173"/>
  <c r="M2355" i="173"/>
  <c r="N2355" i="173"/>
  <c r="M2356" i="173"/>
  <c r="N2356" i="173"/>
  <c r="M2357" i="173"/>
  <c r="N2357" i="173"/>
  <c r="M2358" i="173"/>
  <c r="N2358" i="173"/>
  <c r="M2359" i="173"/>
  <c r="N2359" i="173"/>
  <c r="M2360" i="173"/>
  <c r="N2360" i="173"/>
  <c r="M2361" i="173"/>
  <c r="N2361" i="173"/>
  <c r="M2362" i="173"/>
  <c r="N2362" i="173"/>
  <c r="M2363" i="173"/>
  <c r="N2363" i="173"/>
  <c r="M2364" i="173"/>
  <c r="N2364" i="173"/>
  <c r="M2365" i="173"/>
  <c r="N2365" i="173"/>
  <c r="M2366" i="173"/>
  <c r="N2366" i="173"/>
  <c r="M2367" i="173"/>
  <c r="N2367" i="173"/>
  <c r="M2368" i="173"/>
  <c r="N2368" i="173"/>
  <c r="M2369" i="173"/>
  <c r="N2369" i="173"/>
  <c r="M2370" i="173"/>
  <c r="N2370" i="173"/>
  <c r="M2371" i="173"/>
  <c r="N2371" i="173"/>
  <c r="M2372" i="173"/>
  <c r="N2372" i="173"/>
  <c r="M2373" i="173"/>
  <c r="N2373" i="173"/>
  <c r="M2374" i="173"/>
  <c r="N2374" i="173"/>
  <c r="M2375" i="173"/>
  <c r="N2375" i="173"/>
  <c r="M2376" i="173"/>
  <c r="N2376" i="173"/>
  <c r="M2377" i="173"/>
  <c r="N2377" i="173"/>
  <c r="M2378" i="173"/>
  <c r="N2378" i="173"/>
  <c r="M2379" i="173"/>
  <c r="N2379" i="173"/>
  <c r="M2380" i="173"/>
  <c r="N2380" i="173"/>
  <c r="M2381" i="173"/>
  <c r="N2381" i="173"/>
  <c r="M2382" i="173"/>
  <c r="N2382" i="173"/>
  <c r="M2383" i="173"/>
  <c r="N2383" i="173"/>
  <c r="M2384" i="173"/>
  <c r="N2384" i="173"/>
  <c r="M2385" i="173"/>
  <c r="N2385" i="173"/>
  <c r="M2386" i="173"/>
  <c r="N2386" i="173"/>
  <c r="M2387" i="173"/>
  <c r="N2387" i="173"/>
  <c r="M2388" i="173"/>
  <c r="N2388" i="173"/>
  <c r="M2389" i="173"/>
  <c r="N2389" i="173"/>
  <c r="M2390" i="173"/>
  <c r="N2390" i="173"/>
  <c r="M2391" i="173"/>
  <c r="N2391" i="173"/>
  <c r="M2392" i="173"/>
  <c r="N2392" i="173"/>
  <c r="M2393" i="173"/>
  <c r="N2393" i="173"/>
  <c r="M2394" i="173"/>
  <c r="N2394" i="173"/>
  <c r="M2395" i="173"/>
  <c r="N2395" i="173"/>
  <c r="M2396" i="173"/>
  <c r="N2396" i="173"/>
  <c r="M2397" i="173"/>
  <c r="N2397" i="173"/>
  <c r="M2398" i="173"/>
  <c r="N2398" i="173"/>
  <c r="M2399" i="173"/>
  <c r="N2399" i="173"/>
  <c r="M2400" i="173"/>
  <c r="N2400" i="173"/>
  <c r="M2401" i="173"/>
  <c r="N2401" i="173"/>
  <c r="M2402" i="173"/>
  <c r="N2402" i="173"/>
  <c r="M2403" i="173"/>
  <c r="N2403" i="173"/>
  <c r="M2404" i="173"/>
  <c r="N2404" i="173"/>
  <c r="M2405" i="173"/>
  <c r="N2405" i="173"/>
  <c r="M2406" i="173"/>
  <c r="N2406" i="173"/>
  <c r="M2407" i="173"/>
  <c r="N2407" i="173"/>
  <c r="M2408" i="173"/>
  <c r="N2408" i="173"/>
  <c r="M2409" i="173"/>
  <c r="N2409" i="173"/>
  <c r="M2410" i="173"/>
  <c r="N2410" i="173"/>
  <c r="M2411" i="173"/>
  <c r="N2411" i="173"/>
  <c r="M2412" i="173"/>
  <c r="N2412" i="173"/>
  <c r="M2413" i="173"/>
  <c r="N2413" i="173"/>
  <c r="M2414" i="173"/>
  <c r="N2414" i="173"/>
  <c r="M2415" i="173"/>
  <c r="N2415" i="173"/>
  <c r="M2416" i="173"/>
  <c r="N2416" i="173"/>
  <c r="M2417" i="173"/>
  <c r="N2417" i="173"/>
  <c r="M2418" i="173"/>
  <c r="N2418" i="173"/>
  <c r="M2419" i="173"/>
  <c r="N2419" i="173"/>
  <c r="M2420" i="173"/>
  <c r="N2420" i="173"/>
  <c r="M2421" i="173"/>
  <c r="N2421" i="173"/>
  <c r="M2422" i="173"/>
  <c r="N2422" i="173"/>
  <c r="M2423" i="173"/>
  <c r="N2423" i="173"/>
  <c r="M2424" i="173"/>
  <c r="N2424" i="173"/>
  <c r="M2425" i="173"/>
  <c r="N2425" i="173"/>
  <c r="M2426" i="173"/>
  <c r="N2426" i="173"/>
  <c r="M2427" i="173"/>
  <c r="N2427" i="173"/>
  <c r="M2428" i="173"/>
  <c r="N2428" i="173"/>
  <c r="M2429" i="173"/>
  <c r="N2429" i="173"/>
  <c r="M2430" i="173"/>
  <c r="N2430" i="173"/>
  <c r="M2431" i="173"/>
  <c r="N2431" i="173"/>
  <c r="M2432" i="173"/>
  <c r="N2432" i="173"/>
  <c r="M2433" i="173"/>
  <c r="N2433" i="173"/>
  <c r="M2434" i="173"/>
  <c r="N2434" i="173"/>
  <c r="M2435" i="173"/>
  <c r="N2435" i="173"/>
  <c r="M2436" i="173"/>
  <c r="N2436" i="173"/>
  <c r="M2437" i="173"/>
  <c r="N2437" i="173"/>
  <c r="M2438" i="173"/>
  <c r="N2438" i="173"/>
  <c r="M2439" i="173"/>
  <c r="N2439" i="173"/>
  <c r="M2440" i="173"/>
  <c r="N2440" i="173"/>
  <c r="M2441" i="173"/>
  <c r="N2441" i="173"/>
  <c r="M2442" i="173"/>
  <c r="N2442" i="173"/>
  <c r="M2443" i="173"/>
  <c r="N2443" i="173"/>
  <c r="M2444" i="173"/>
  <c r="N2444" i="173"/>
  <c r="M2445" i="173"/>
  <c r="N2445" i="173"/>
  <c r="M2446" i="173"/>
  <c r="N2446" i="173"/>
  <c r="M2447" i="173"/>
  <c r="N2447" i="173"/>
  <c r="M2448" i="173"/>
  <c r="N2448" i="173"/>
  <c r="M2449" i="173"/>
  <c r="N2449" i="173"/>
  <c r="M2450" i="173"/>
  <c r="N2450" i="173"/>
  <c r="M2451" i="173"/>
  <c r="N2451" i="173"/>
  <c r="M2452" i="173"/>
  <c r="N2452" i="173"/>
  <c r="M2453" i="173"/>
  <c r="N2453" i="173"/>
  <c r="M2454" i="173"/>
  <c r="N2454" i="173"/>
  <c r="M2455" i="173"/>
  <c r="N2455" i="173"/>
  <c r="M2456" i="173"/>
  <c r="N2456" i="173"/>
  <c r="M2457" i="173"/>
  <c r="N2457" i="173"/>
  <c r="M2458" i="173"/>
  <c r="N2458" i="173"/>
  <c r="M2459" i="173"/>
  <c r="N2459" i="173"/>
  <c r="M2460" i="173"/>
  <c r="N2460" i="173"/>
  <c r="M2461" i="173"/>
  <c r="N2461" i="173"/>
  <c r="M2462" i="173"/>
  <c r="N2462" i="173"/>
  <c r="M2463" i="173"/>
  <c r="N2463" i="173"/>
  <c r="M2464" i="173"/>
  <c r="N2464" i="173"/>
  <c r="M2465" i="173"/>
  <c r="N2465" i="173"/>
  <c r="M2466" i="173"/>
  <c r="N2466" i="173"/>
  <c r="M2467" i="173"/>
  <c r="N2467" i="173"/>
  <c r="M2468" i="173"/>
  <c r="N2468" i="173"/>
  <c r="M2469" i="173"/>
  <c r="N2469" i="173"/>
  <c r="M2470" i="173"/>
  <c r="N2470" i="173"/>
  <c r="M2471" i="173"/>
  <c r="N2471" i="173"/>
  <c r="M2472" i="173"/>
  <c r="N2472" i="173"/>
  <c r="M2473" i="173"/>
  <c r="N2473" i="173"/>
  <c r="M2474" i="173"/>
  <c r="N2474" i="173"/>
  <c r="M2475" i="173"/>
  <c r="N2475" i="173"/>
  <c r="M2476" i="173"/>
  <c r="N2476" i="173"/>
  <c r="M2477" i="173"/>
  <c r="N2477" i="173"/>
  <c r="M2478" i="173"/>
  <c r="N2478" i="173"/>
  <c r="M2479" i="173"/>
  <c r="N2479" i="173"/>
  <c r="M2480" i="173"/>
  <c r="N2480" i="173"/>
  <c r="M2481" i="173"/>
  <c r="N2481" i="173"/>
  <c r="M2482" i="173"/>
  <c r="N2482" i="173"/>
  <c r="M2483" i="173"/>
  <c r="N2483" i="173"/>
  <c r="M2484" i="173"/>
  <c r="N2484" i="173"/>
  <c r="M2485" i="173"/>
  <c r="N2485" i="173"/>
  <c r="M2486" i="173"/>
  <c r="N2486" i="173"/>
  <c r="M2487" i="173"/>
  <c r="N2487" i="173"/>
  <c r="M2488" i="173"/>
  <c r="N2488" i="173"/>
  <c r="M2489" i="173"/>
  <c r="N2489" i="173"/>
  <c r="M2490" i="173"/>
  <c r="N2490" i="173"/>
  <c r="M2491" i="173"/>
  <c r="N2491" i="173"/>
  <c r="M2492" i="173"/>
  <c r="N2492" i="173"/>
  <c r="M2493" i="173"/>
  <c r="N2493" i="173"/>
  <c r="M2494" i="173"/>
  <c r="N2494" i="173"/>
  <c r="M2495" i="173"/>
  <c r="N2495" i="173"/>
  <c r="M2496" i="173"/>
  <c r="N2496" i="173"/>
  <c r="M2497" i="173"/>
  <c r="N2497" i="173"/>
  <c r="M2498" i="173"/>
  <c r="N2498" i="173"/>
  <c r="M2499" i="173"/>
  <c r="N2499" i="173"/>
  <c r="M2500" i="173"/>
  <c r="N2500" i="173"/>
  <c r="M2501" i="173"/>
  <c r="N2501" i="173"/>
  <c r="M2502" i="173"/>
  <c r="N2502" i="173"/>
  <c r="M2503" i="173"/>
  <c r="N2503" i="173"/>
  <c r="M2504" i="173"/>
  <c r="N2504" i="173"/>
  <c r="M2505" i="173"/>
  <c r="N2505" i="173"/>
  <c r="M2506" i="173"/>
  <c r="N2506" i="173"/>
  <c r="M2507" i="173"/>
  <c r="N2507" i="173"/>
  <c r="M2508" i="173"/>
  <c r="N2508" i="173"/>
  <c r="M2509" i="173"/>
  <c r="N2509" i="173"/>
  <c r="M2510" i="173"/>
  <c r="N2510" i="173"/>
  <c r="M2511" i="173"/>
  <c r="N2511" i="173"/>
  <c r="M2512" i="173"/>
  <c r="N2512" i="173"/>
  <c r="M2513" i="173"/>
  <c r="N2513" i="173"/>
  <c r="M2514" i="173"/>
  <c r="N2514" i="173"/>
  <c r="M2515" i="173"/>
  <c r="N2515" i="173"/>
  <c r="M2516" i="173"/>
  <c r="N2516" i="173"/>
  <c r="M2517" i="173"/>
  <c r="N2517" i="173"/>
  <c r="M2518" i="173"/>
  <c r="N2518" i="173"/>
  <c r="M2519" i="173"/>
  <c r="N2519" i="173"/>
  <c r="M2520" i="173"/>
  <c r="N2520" i="173"/>
  <c r="M2521" i="173"/>
  <c r="N2521" i="173"/>
  <c r="M2522" i="173"/>
  <c r="N2522" i="173"/>
  <c r="M2523" i="173"/>
  <c r="N2523" i="173"/>
  <c r="M2524" i="173"/>
  <c r="N2524" i="173"/>
  <c r="M2525" i="173"/>
  <c r="N2525" i="173"/>
  <c r="M2526" i="173"/>
  <c r="N2526" i="173"/>
  <c r="M2527" i="173"/>
  <c r="N2527" i="173"/>
  <c r="M2528" i="173"/>
  <c r="N2528" i="173"/>
  <c r="M2529" i="173"/>
  <c r="N2529" i="173"/>
  <c r="M2530" i="173"/>
  <c r="N2530" i="173"/>
  <c r="M2531" i="173"/>
  <c r="N2531" i="173"/>
  <c r="M2532" i="173"/>
  <c r="N2532" i="173"/>
  <c r="M2533" i="173"/>
  <c r="N2533" i="173"/>
  <c r="M2534" i="173"/>
  <c r="N2534" i="173"/>
  <c r="M2535" i="173"/>
  <c r="N2535" i="173"/>
  <c r="M2536" i="173"/>
  <c r="N2536" i="173"/>
  <c r="M2537" i="173"/>
  <c r="N2537" i="173"/>
  <c r="M2538" i="173"/>
  <c r="N2538" i="173"/>
  <c r="M2539" i="173"/>
  <c r="N2539" i="173"/>
  <c r="M2540" i="173"/>
  <c r="N2540" i="173"/>
  <c r="M2541" i="173"/>
  <c r="N2541" i="173"/>
  <c r="M2542" i="173"/>
  <c r="N2542" i="173"/>
  <c r="M2543" i="173"/>
  <c r="N2543" i="173"/>
  <c r="M2544" i="173"/>
  <c r="N2544" i="173"/>
  <c r="M2545" i="173"/>
  <c r="N2545" i="173"/>
  <c r="M2546" i="173"/>
  <c r="N2546" i="173"/>
  <c r="M2547" i="173"/>
  <c r="N2547" i="173"/>
  <c r="M2548" i="173"/>
  <c r="N2548" i="173"/>
  <c r="M2549" i="173"/>
  <c r="N2549" i="173"/>
  <c r="M2550" i="173"/>
  <c r="N2550" i="173"/>
  <c r="M2551" i="173"/>
  <c r="N2551" i="173"/>
  <c r="M2552" i="173"/>
  <c r="N2552" i="173"/>
  <c r="M2553" i="173"/>
  <c r="N2553" i="173"/>
  <c r="M2554" i="173"/>
  <c r="N2554" i="173"/>
  <c r="M2555" i="173"/>
  <c r="N2555" i="173"/>
  <c r="M2556" i="173"/>
  <c r="N2556" i="173"/>
  <c r="M2557" i="173"/>
  <c r="N2557" i="173"/>
  <c r="M2558" i="173"/>
  <c r="N2558" i="173"/>
  <c r="M2559" i="173"/>
  <c r="N2559" i="173"/>
  <c r="M2560" i="173"/>
  <c r="N2560" i="173"/>
  <c r="M2561" i="173"/>
  <c r="N2561" i="173"/>
  <c r="M2562" i="173"/>
  <c r="N2562" i="173"/>
  <c r="M2563" i="173"/>
  <c r="N2563" i="173"/>
  <c r="M2564" i="173"/>
  <c r="N2564" i="173"/>
  <c r="M2565" i="173"/>
  <c r="N2565" i="173"/>
  <c r="M2566" i="173"/>
  <c r="N2566" i="173"/>
  <c r="M2567" i="173"/>
  <c r="N2567" i="173"/>
  <c r="M2568" i="173"/>
  <c r="N2568" i="173"/>
  <c r="M2569" i="173"/>
  <c r="N2569" i="173"/>
  <c r="M2570" i="173"/>
  <c r="N2570" i="173"/>
  <c r="M2571" i="173"/>
  <c r="N2571" i="173"/>
  <c r="M2572" i="173"/>
  <c r="N2572" i="173"/>
  <c r="M2573" i="173"/>
  <c r="N2573" i="173"/>
  <c r="M2574" i="173"/>
  <c r="N2574" i="173"/>
  <c r="M2575" i="173"/>
  <c r="N2575" i="173"/>
  <c r="M2576" i="173"/>
  <c r="N2576" i="173"/>
  <c r="M2577" i="173"/>
  <c r="N2577" i="173"/>
  <c r="M2578" i="173"/>
  <c r="N2578" i="173"/>
  <c r="M2579" i="173"/>
  <c r="N2579" i="173"/>
  <c r="M2580" i="173"/>
  <c r="N2580" i="173"/>
  <c r="M2581" i="173"/>
  <c r="N2581" i="173"/>
  <c r="M2582" i="173"/>
  <c r="N2582" i="173"/>
  <c r="M2583" i="173"/>
  <c r="N2583" i="173"/>
  <c r="M2584" i="173"/>
  <c r="N2584" i="173"/>
  <c r="M2585" i="173"/>
  <c r="N2585" i="173"/>
  <c r="M2586" i="173"/>
  <c r="N2586" i="173"/>
  <c r="M2587" i="173"/>
  <c r="N2587" i="173"/>
  <c r="M2588" i="173"/>
  <c r="N2588" i="173"/>
  <c r="M2589" i="173"/>
  <c r="N2589" i="173"/>
  <c r="M2590" i="173"/>
  <c r="N2590" i="173"/>
  <c r="M2591" i="173"/>
  <c r="N2591" i="173"/>
  <c r="M2592" i="173"/>
  <c r="N2592" i="173"/>
  <c r="M2593" i="173"/>
  <c r="N2593" i="173"/>
  <c r="M2594" i="173"/>
  <c r="N2594" i="173"/>
  <c r="M2595" i="173"/>
  <c r="N2595" i="173"/>
  <c r="M2596" i="173"/>
  <c r="N2596" i="173"/>
  <c r="M2597" i="173"/>
  <c r="N2597" i="173"/>
  <c r="M2598" i="173"/>
  <c r="N2598" i="173"/>
  <c r="M2599" i="173"/>
  <c r="N2599" i="173"/>
  <c r="M2600" i="173"/>
  <c r="N2600" i="173"/>
  <c r="M2601" i="173"/>
  <c r="N2601" i="173"/>
  <c r="M2602" i="173"/>
  <c r="N2602" i="173"/>
  <c r="M2603" i="173"/>
  <c r="N2603" i="173"/>
  <c r="M2604" i="173"/>
  <c r="N2604" i="173"/>
  <c r="M2605" i="173"/>
  <c r="N2605" i="173"/>
  <c r="M2606" i="173"/>
  <c r="N2606" i="173"/>
  <c r="M2607" i="173"/>
  <c r="N2607" i="173"/>
  <c r="M2608" i="173"/>
  <c r="N2608" i="173"/>
  <c r="M2609" i="173"/>
  <c r="N2609" i="173"/>
  <c r="M2610" i="173"/>
  <c r="N2610" i="173"/>
  <c r="M2611" i="173"/>
  <c r="N2611" i="173"/>
  <c r="M2612" i="173"/>
  <c r="N2612" i="173"/>
  <c r="M2613" i="173"/>
  <c r="N2613" i="173"/>
  <c r="M2614" i="173"/>
  <c r="N2614" i="173"/>
  <c r="M2615" i="173"/>
  <c r="N2615" i="173"/>
  <c r="M2616" i="173"/>
  <c r="N2616" i="173"/>
  <c r="M2617" i="173"/>
  <c r="N2617" i="173"/>
  <c r="M2618" i="173"/>
  <c r="N2618" i="173"/>
  <c r="M2619" i="173"/>
  <c r="N2619" i="173"/>
  <c r="M2620" i="173"/>
  <c r="N2620" i="173"/>
  <c r="M2621" i="173"/>
  <c r="N2621" i="173"/>
  <c r="M2622" i="173"/>
  <c r="N2622" i="173"/>
  <c r="M2623" i="173"/>
  <c r="N2623" i="173"/>
  <c r="M2624" i="173"/>
  <c r="N2624" i="173"/>
  <c r="M2625" i="173"/>
  <c r="N2625" i="173"/>
  <c r="M2626" i="173"/>
  <c r="N2626" i="173"/>
  <c r="M2627" i="173"/>
  <c r="N2627" i="173"/>
  <c r="M2628" i="173"/>
  <c r="N2628" i="173"/>
  <c r="M2629" i="173"/>
  <c r="N2629" i="173"/>
  <c r="M2630" i="173"/>
  <c r="N2630" i="173"/>
  <c r="M2631" i="173"/>
  <c r="N2631" i="173"/>
  <c r="M2632" i="173"/>
  <c r="N2632" i="173"/>
  <c r="M2633" i="173"/>
  <c r="N2633" i="173"/>
  <c r="M2634" i="173"/>
  <c r="N2634" i="173"/>
  <c r="M2635" i="173"/>
  <c r="N2635" i="173"/>
  <c r="M2636" i="173"/>
  <c r="N2636" i="173"/>
  <c r="M2637" i="173"/>
  <c r="N2637" i="173"/>
  <c r="M2638" i="173"/>
  <c r="N2638" i="173"/>
  <c r="M2639" i="173"/>
  <c r="N2639" i="173"/>
  <c r="M2640" i="173"/>
  <c r="N2640" i="173"/>
  <c r="M2641" i="173"/>
  <c r="N2641" i="173"/>
  <c r="M2642" i="173"/>
  <c r="N2642" i="173"/>
  <c r="M2643" i="173"/>
  <c r="N2643" i="173"/>
  <c r="M2644" i="173"/>
  <c r="N2644" i="173"/>
  <c r="M2645" i="173"/>
  <c r="N2645" i="173"/>
  <c r="M2646" i="173"/>
  <c r="N2646" i="173"/>
  <c r="M2647" i="173"/>
  <c r="N2647" i="173"/>
  <c r="M2648" i="173"/>
  <c r="N2648" i="173"/>
  <c r="M2649" i="173"/>
  <c r="N2649" i="173"/>
  <c r="M2650" i="173"/>
  <c r="N2650" i="173"/>
  <c r="M2651" i="173"/>
  <c r="N2651" i="173"/>
  <c r="M2652" i="173"/>
  <c r="N2652" i="173"/>
  <c r="M2653" i="173"/>
  <c r="N2653" i="173"/>
  <c r="M2654" i="173"/>
  <c r="N2654" i="173"/>
  <c r="M2655" i="173"/>
  <c r="N2655" i="173"/>
  <c r="M2656" i="173"/>
  <c r="N2656" i="173"/>
  <c r="M2657" i="173"/>
  <c r="N2657" i="173"/>
  <c r="M2658" i="173"/>
  <c r="N2658" i="173"/>
  <c r="M2659" i="173"/>
  <c r="N2659" i="173"/>
  <c r="M2660" i="173"/>
  <c r="N2660" i="173"/>
  <c r="M2661" i="173"/>
  <c r="N2661" i="173"/>
  <c r="M2662" i="173"/>
  <c r="N2662" i="173"/>
  <c r="M2663" i="173"/>
  <c r="N2663" i="173"/>
  <c r="M2664" i="173"/>
  <c r="N2664" i="173"/>
  <c r="M2665" i="173"/>
  <c r="N2665" i="173"/>
  <c r="M2666" i="173"/>
  <c r="N2666" i="173"/>
  <c r="M2667" i="173"/>
  <c r="N2667" i="173"/>
  <c r="M2668" i="173"/>
  <c r="N2668" i="173"/>
  <c r="M2669" i="173"/>
  <c r="N2669" i="173"/>
  <c r="M2670" i="173"/>
  <c r="N2670" i="173"/>
  <c r="M2671" i="173"/>
  <c r="N2671" i="173"/>
  <c r="M2672" i="173"/>
  <c r="N2672" i="173"/>
  <c r="M2673" i="173"/>
  <c r="N2673" i="173"/>
  <c r="M2674" i="173"/>
  <c r="N2674" i="173"/>
  <c r="M2675" i="173"/>
  <c r="N2675" i="173"/>
  <c r="M2676" i="173"/>
  <c r="N2676" i="173"/>
  <c r="M2677" i="173"/>
  <c r="N2677" i="173"/>
  <c r="M2678" i="173"/>
  <c r="N2678" i="173"/>
  <c r="M2679" i="173"/>
  <c r="N2679" i="173"/>
  <c r="M2680" i="173"/>
  <c r="N2680" i="173"/>
  <c r="M2681" i="173"/>
  <c r="N2681" i="173"/>
  <c r="M2682" i="173"/>
  <c r="N2682" i="173"/>
  <c r="M2683" i="173"/>
  <c r="N2683" i="173"/>
  <c r="M2684" i="173"/>
  <c r="N2684" i="173"/>
  <c r="M2685" i="173"/>
  <c r="N2685" i="173"/>
  <c r="M2686" i="173"/>
  <c r="N2686" i="173"/>
  <c r="M2687" i="173"/>
  <c r="N2687" i="173"/>
  <c r="M2688" i="173"/>
  <c r="N2688" i="173"/>
  <c r="M2689" i="173"/>
  <c r="N2689" i="173"/>
  <c r="M2690" i="173"/>
  <c r="N2690" i="173"/>
  <c r="M2691" i="173"/>
  <c r="N2691" i="173"/>
  <c r="M2692" i="173"/>
  <c r="N2692" i="173"/>
  <c r="M2693" i="173"/>
  <c r="N2693" i="173"/>
  <c r="M2694" i="173"/>
  <c r="N2694" i="173"/>
  <c r="M2695" i="173"/>
  <c r="N2695" i="173"/>
  <c r="M2696" i="173"/>
  <c r="N2696" i="173"/>
  <c r="M2697" i="173"/>
  <c r="N2697" i="173"/>
  <c r="M2698" i="173"/>
  <c r="N2698" i="173"/>
  <c r="M2699" i="173"/>
  <c r="N2699" i="173"/>
  <c r="M2700" i="173"/>
  <c r="N2700" i="173"/>
  <c r="M2701" i="173"/>
  <c r="N2701" i="173"/>
  <c r="M2702" i="173"/>
  <c r="N2702" i="173"/>
  <c r="M2703" i="173"/>
  <c r="N2703" i="173"/>
  <c r="M2704" i="173"/>
  <c r="N2704" i="173"/>
  <c r="M2705" i="173"/>
  <c r="N2705" i="173"/>
  <c r="M2706" i="173"/>
  <c r="N2706" i="173"/>
  <c r="M2707" i="173"/>
  <c r="N2707" i="173"/>
  <c r="M2708" i="173"/>
  <c r="N2708" i="173"/>
  <c r="M2709" i="173"/>
  <c r="N2709" i="173"/>
  <c r="M2710" i="173"/>
  <c r="N2710" i="173"/>
  <c r="M2711" i="173"/>
  <c r="N2711" i="173"/>
  <c r="M2712" i="173"/>
  <c r="N2712" i="173"/>
  <c r="M2713" i="173"/>
  <c r="N2713" i="173"/>
  <c r="M2714" i="173"/>
  <c r="N2714" i="173"/>
  <c r="M2715" i="173"/>
  <c r="N2715" i="173"/>
  <c r="M2716" i="173"/>
  <c r="N2716" i="173"/>
  <c r="M2717" i="173"/>
  <c r="N2717" i="173"/>
  <c r="M2718" i="173"/>
  <c r="N2718" i="173"/>
  <c r="M2719" i="173"/>
  <c r="N2719" i="173"/>
  <c r="M2720" i="173"/>
  <c r="N2720" i="173"/>
  <c r="M2721" i="173"/>
  <c r="N2721" i="173"/>
  <c r="M2722" i="173"/>
  <c r="N2722" i="173"/>
  <c r="M2723" i="173"/>
  <c r="N2723" i="173"/>
  <c r="M2724" i="173"/>
  <c r="N2724" i="173"/>
  <c r="M2725" i="173"/>
  <c r="N2725" i="173"/>
  <c r="M2726" i="173"/>
  <c r="N2726" i="173"/>
  <c r="M2727" i="173"/>
  <c r="N2727" i="173"/>
  <c r="M2728" i="173"/>
  <c r="N2728" i="173"/>
  <c r="M2729" i="173"/>
  <c r="N2729" i="173"/>
  <c r="M2730" i="173"/>
  <c r="N2730" i="173"/>
  <c r="M2731" i="173"/>
  <c r="N2731" i="173"/>
  <c r="M2732" i="173"/>
  <c r="N2732" i="173"/>
  <c r="M2733" i="173"/>
  <c r="N2733" i="173"/>
  <c r="M2734" i="173"/>
  <c r="N2734" i="173"/>
  <c r="M2735" i="173"/>
  <c r="N2735" i="173"/>
  <c r="M2736" i="173"/>
  <c r="N2736" i="173"/>
  <c r="M2737" i="173"/>
  <c r="N2737" i="173"/>
  <c r="M2738" i="173"/>
  <c r="N2738" i="173"/>
  <c r="M2739" i="173"/>
  <c r="N2739" i="173"/>
  <c r="M2740" i="173"/>
  <c r="N2740" i="173"/>
  <c r="M2741" i="173"/>
  <c r="N2741" i="173"/>
  <c r="M2742" i="173"/>
  <c r="N2742" i="173"/>
  <c r="M2743" i="173"/>
  <c r="N2743" i="173"/>
  <c r="M2744" i="173"/>
  <c r="N2744" i="173"/>
  <c r="M2745" i="173"/>
  <c r="N2745" i="173"/>
  <c r="M2746" i="173"/>
  <c r="N2746" i="173"/>
  <c r="M2747" i="173"/>
  <c r="N2747" i="173"/>
  <c r="M2748" i="173"/>
  <c r="N2748" i="173"/>
  <c r="M2749" i="173"/>
  <c r="N2749" i="173"/>
  <c r="M2750" i="173"/>
  <c r="N2750" i="173"/>
  <c r="M2751" i="173"/>
  <c r="N2751" i="173"/>
  <c r="M2752" i="173"/>
  <c r="N2752" i="173"/>
  <c r="M2753" i="173"/>
  <c r="N2753" i="173"/>
  <c r="M2754" i="173"/>
  <c r="N2754" i="173"/>
  <c r="M2755" i="173"/>
  <c r="N2755" i="173"/>
  <c r="M2756" i="173"/>
  <c r="N2756" i="173"/>
  <c r="M2757" i="173"/>
  <c r="N2757" i="173"/>
  <c r="M2758" i="173"/>
  <c r="N2758" i="173"/>
  <c r="M2759" i="173"/>
  <c r="N2759" i="173"/>
  <c r="M2760" i="173"/>
  <c r="N2760" i="173"/>
  <c r="M2761" i="173"/>
  <c r="N2761" i="173"/>
  <c r="M2762" i="173"/>
  <c r="N2762" i="173"/>
  <c r="M2763" i="173"/>
  <c r="N2763" i="173"/>
  <c r="M2764" i="173"/>
  <c r="N2764" i="173"/>
  <c r="M2765" i="173"/>
  <c r="N2765" i="173"/>
  <c r="M2766" i="173"/>
  <c r="N2766" i="173"/>
  <c r="M2767" i="173"/>
  <c r="N2767" i="173"/>
  <c r="M2768" i="173"/>
  <c r="N2768" i="173"/>
  <c r="M2769" i="173"/>
  <c r="N2769" i="173"/>
  <c r="M2770" i="173"/>
  <c r="N2770" i="173"/>
  <c r="M2771" i="173"/>
  <c r="N2771" i="173"/>
  <c r="M2772" i="173"/>
  <c r="N2772" i="173"/>
  <c r="M2773" i="173"/>
  <c r="N2773" i="173"/>
  <c r="M2774" i="173"/>
  <c r="N2774" i="173"/>
  <c r="M2775" i="173"/>
  <c r="N2775" i="173"/>
  <c r="M2776" i="173"/>
  <c r="N2776" i="173"/>
  <c r="M2777" i="173"/>
  <c r="N2777" i="173"/>
  <c r="M2778" i="173"/>
  <c r="N2778" i="173"/>
  <c r="M2779" i="173"/>
  <c r="N2779" i="173"/>
  <c r="M2780" i="173"/>
  <c r="N2780" i="173"/>
  <c r="M2781" i="173"/>
  <c r="N2781" i="173"/>
  <c r="M2782" i="173"/>
  <c r="N2782" i="173"/>
  <c r="M2783" i="173"/>
  <c r="N2783" i="173"/>
  <c r="M2784" i="173"/>
  <c r="N2784" i="173"/>
  <c r="M2785" i="173"/>
  <c r="N2785" i="173"/>
  <c r="M2786" i="173"/>
  <c r="N2786" i="173"/>
  <c r="M2787" i="173"/>
  <c r="N2787" i="173"/>
  <c r="M2788" i="173"/>
  <c r="N2788" i="173"/>
  <c r="M2789" i="173"/>
  <c r="N2789" i="173"/>
  <c r="M2790" i="173"/>
  <c r="N2790" i="173"/>
  <c r="M2791" i="173"/>
  <c r="N2791" i="173"/>
  <c r="M2792" i="173"/>
  <c r="N2792" i="173"/>
  <c r="M2793" i="173"/>
  <c r="N2793" i="173"/>
  <c r="M2794" i="173"/>
  <c r="N2794" i="173"/>
  <c r="M2795" i="173"/>
  <c r="N2795" i="173"/>
  <c r="M2796" i="173"/>
  <c r="N2796" i="173"/>
  <c r="M2797" i="173"/>
  <c r="N2797" i="173"/>
  <c r="M2798" i="173"/>
  <c r="N2798" i="173"/>
  <c r="M2799" i="173"/>
  <c r="N2799" i="173"/>
  <c r="M2800" i="173"/>
  <c r="N2800" i="173"/>
  <c r="M2801" i="173"/>
  <c r="N2801" i="173"/>
  <c r="M2802" i="173"/>
  <c r="N2802" i="173"/>
  <c r="M2803" i="173"/>
  <c r="N2803" i="173"/>
  <c r="M2804" i="173"/>
  <c r="N2804" i="173"/>
  <c r="M2805" i="173"/>
  <c r="N2805" i="173"/>
  <c r="M2806" i="173"/>
  <c r="N2806" i="173"/>
  <c r="M2807" i="173"/>
  <c r="N2807" i="173"/>
  <c r="M2808" i="173"/>
  <c r="N2808" i="173"/>
  <c r="M2809" i="173"/>
  <c r="N2809" i="173"/>
  <c r="M2810" i="173"/>
  <c r="N2810" i="173"/>
  <c r="M2811" i="173"/>
  <c r="N2811" i="173"/>
  <c r="M2812" i="173"/>
  <c r="N2812" i="173"/>
  <c r="M2813" i="173"/>
  <c r="N2813" i="173"/>
  <c r="M2814" i="173"/>
  <c r="N2814" i="173"/>
  <c r="M2815" i="173"/>
  <c r="N2815" i="173"/>
  <c r="M2816" i="173"/>
  <c r="N2816" i="173"/>
  <c r="M2817" i="173"/>
  <c r="N2817" i="173"/>
  <c r="M2818" i="173"/>
  <c r="N2818" i="173"/>
  <c r="M2819" i="173"/>
  <c r="N2819" i="173"/>
  <c r="M2820" i="173"/>
  <c r="N2820" i="173"/>
  <c r="M2821" i="173"/>
  <c r="N2821" i="173"/>
  <c r="M2822" i="173"/>
  <c r="N2822" i="173"/>
  <c r="M2823" i="173"/>
  <c r="N2823" i="173"/>
  <c r="M2824" i="173"/>
  <c r="N2824" i="173"/>
  <c r="M2825" i="173"/>
  <c r="N2825" i="173"/>
  <c r="M2826" i="173"/>
  <c r="N2826" i="173"/>
  <c r="M2827" i="173"/>
  <c r="N2827" i="173"/>
  <c r="M2828" i="173"/>
  <c r="N2828" i="173"/>
  <c r="M2829" i="173"/>
  <c r="N2829" i="173"/>
  <c r="M2830" i="173"/>
  <c r="N2830" i="173"/>
  <c r="M2831" i="173"/>
  <c r="N2831" i="173"/>
  <c r="M2832" i="173"/>
  <c r="N2832" i="173"/>
  <c r="M2833" i="173"/>
  <c r="N2833" i="173"/>
  <c r="M2834" i="173"/>
  <c r="N2834" i="173"/>
  <c r="M2835" i="173"/>
  <c r="N2835" i="173"/>
  <c r="M2836" i="173"/>
  <c r="N2836" i="173"/>
  <c r="M2837" i="173"/>
  <c r="N2837" i="173"/>
  <c r="M2838" i="173"/>
  <c r="N2838" i="173"/>
  <c r="M2839" i="173"/>
  <c r="N2839" i="173"/>
  <c r="M2840" i="173"/>
  <c r="N2840" i="173"/>
  <c r="M2841" i="173"/>
  <c r="N2841" i="173"/>
  <c r="M2842" i="173"/>
  <c r="N2842" i="173"/>
  <c r="M2843" i="173"/>
  <c r="N2843" i="173"/>
  <c r="M2844" i="173"/>
  <c r="N2844" i="173"/>
  <c r="M2845" i="173"/>
  <c r="N2845" i="173"/>
  <c r="M2846" i="173"/>
  <c r="N2846" i="173"/>
  <c r="M2847" i="173"/>
  <c r="N2847" i="173"/>
  <c r="M2848" i="173"/>
  <c r="N2848" i="173"/>
  <c r="M2849" i="173"/>
  <c r="N2849" i="173"/>
  <c r="M2850" i="173"/>
  <c r="N2850" i="173"/>
  <c r="M2851" i="173"/>
  <c r="N2851" i="173"/>
  <c r="M2852" i="173"/>
  <c r="N2852" i="173"/>
  <c r="M2853" i="173"/>
  <c r="N2853" i="173"/>
  <c r="M2854" i="173"/>
  <c r="N2854" i="173"/>
  <c r="M2855" i="173"/>
  <c r="N2855" i="173"/>
  <c r="M2856" i="173"/>
  <c r="N2856" i="173"/>
  <c r="M2857" i="173"/>
  <c r="N2857" i="173"/>
  <c r="M2858" i="173"/>
  <c r="N2858" i="173"/>
  <c r="M2859" i="173"/>
  <c r="N2859" i="173"/>
  <c r="M2860" i="173"/>
  <c r="N2860" i="173"/>
  <c r="M2861" i="173"/>
  <c r="N2861" i="173"/>
  <c r="M2862" i="173"/>
  <c r="N2862" i="173"/>
  <c r="M2863" i="173"/>
  <c r="N2863" i="173"/>
  <c r="M2864" i="173"/>
  <c r="N2864" i="173"/>
  <c r="M2865" i="173"/>
  <c r="N2865" i="173"/>
  <c r="M2866" i="173"/>
  <c r="N2866" i="173"/>
  <c r="M2867" i="173"/>
  <c r="N2867" i="173"/>
  <c r="M2868" i="173"/>
  <c r="N2868" i="173"/>
  <c r="M2869" i="173"/>
  <c r="N2869" i="173"/>
  <c r="M2870" i="173"/>
  <c r="N2870" i="173"/>
  <c r="M2871" i="173"/>
  <c r="N2871" i="173"/>
  <c r="M2872" i="173"/>
  <c r="N2872" i="173"/>
  <c r="M2873" i="173"/>
  <c r="N2873" i="173"/>
  <c r="M2874" i="173"/>
  <c r="N2874" i="173"/>
  <c r="M2875" i="173"/>
  <c r="N2875" i="173"/>
  <c r="M2876" i="173"/>
  <c r="N2876" i="173"/>
  <c r="M2877" i="173"/>
  <c r="N2877" i="173"/>
  <c r="M2878" i="173"/>
  <c r="N2878" i="173"/>
  <c r="M2879" i="173"/>
  <c r="N2879" i="173"/>
  <c r="M2880" i="173"/>
  <c r="N2880" i="173"/>
  <c r="M2881" i="173"/>
  <c r="N2881" i="173"/>
  <c r="M2882" i="173"/>
  <c r="N2882" i="173"/>
  <c r="M2883" i="173"/>
  <c r="N2883" i="173"/>
  <c r="M2884" i="173"/>
  <c r="N2884" i="173"/>
  <c r="M2885" i="173"/>
  <c r="N2885" i="173"/>
  <c r="M2886" i="173"/>
  <c r="N2886" i="173"/>
  <c r="M2887" i="173"/>
  <c r="N2887" i="173"/>
  <c r="M2888" i="173"/>
  <c r="N2888" i="173"/>
  <c r="M2889" i="173"/>
  <c r="N2889" i="173"/>
  <c r="M2890" i="173"/>
  <c r="N2890" i="173"/>
  <c r="M2891" i="173"/>
  <c r="N2891" i="173"/>
  <c r="M2892" i="173"/>
  <c r="N2892" i="173"/>
  <c r="M2893" i="173"/>
  <c r="N2893" i="173"/>
  <c r="M2894" i="173"/>
  <c r="N2894" i="173"/>
  <c r="M2895" i="173"/>
  <c r="N2895" i="173"/>
  <c r="M2896" i="173"/>
  <c r="N2896" i="173"/>
  <c r="M2897" i="173"/>
  <c r="N2897" i="173"/>
  <c r="M2898" i="173"/>
  <c r="N2898" i="173"/>
  <c r="M2899" i="173"/>
  <c r="N2899" i="173"/>
  <c r="M2900" i="173"/>
  <c r="N2900" i="173"/>
  <c r="M2901" i="173"/>
  <c r="N2901" i="173"/>
  <c r="M2902" i="173"/>
  <c r="N2902" i="173"/>
  <c r="M2903" i="173"/>
  <c r="N2903" i="173"/>
  <c r="M2904" i="173"/>
  <c r="N2904" i="173"/>
  <c r="M2905" i="173"/>
  <c r="N2905" i="173"/>
  <c r="M2906" i="173"/>
  <c r="N2906" i="173"/>
  <c r="M2907" i="173"/>
  <c r="N2907" i="173"/>
  <c r="M2908" i="173"/>
  <c r="N2908" i="173"/>
  <c r="M2909" i="173"/>
  <c r="N2909" i="173"/>
  <c r="M2910" i="173"/>
  <c r="N2910" i="173"/>
  <c r="M2911" i="173"/>
  <c r="N2911" i="173"/>
  <c r="M2912" i="173"/>
  <c r="N2912" i="173"/>
  <c r="M2913" i="173"/>
  <c r="N2913" i="173"/>
  <c r="M2914" i="173"/>
  <c r="N2914" i="173"/>
  <c r="M2915" i="173"/>
  <c r="N2915" i="173"/>
  <c r="M2916" i="173"/>
  <c r="N2916" i="173"/>
  <c r="M2917" i="173"/>
  <c r="N2917" i="173"/>
  <c r="M2918" i="173"/>
  <c r="N2918" i="173"/>
  <c r="M2919" i="173"/>
  <c r="N2919" i="173"/>
  <c r="M2920" i="173"/>
  <c r="N2920" i="173"/>
  <c r="M2921" i="173"/>
  <c r="N2921" i="173"/>
  <c r="M2922" i="173"/>
  <c r="N2922" i="173"/>
  <c r="M2923" i="173"/>
  <c r="N2923" i="173"/>
  <c r="M2924" i="173"/>
  <c r="N2924" i="173"/>
  <c r="M2925" i="173"/>
  <c r="N2925" i="173"/>
  <c r="M2926" i="173"/>
  <c r="N2926" i="173"/>
  <c r="M2927" i="173"/>
  <c r="N2927" i="173"/>
  <c r="M2928" i="173"/>
  <c r="N2928" i="173"/>
  <c r="M2929" i="173"/>
  <c r="N2929" i="173"/>
  <c r="M2930" i="173"/>
  <c r="N2930" i="173"/>
  <c r="M2931" i="173"/>
  <c r="N2931" i="173"/>
  <c r="M2932" i="173"/>
  <c r="N2932" i="173"/>
  <c r="M2933" i="173"/>
  <c r="N2933" i="173"/>
  <c r="M2934" i="173"/>
  <c r="N2934" i="173"/>
  <c r="M2935" i="173"/>
  <c r="N2935" i="173"/>
  <c r="M2936" i="173"/>
  <c r="N2936" i="173"/>
  <c r="M2937" i="173"/>
  <c r="N2937" i="173"/>
  <c r="M2938" i="173"/>
  <c r="N2938" i="173"/>
  <c r="M2939" i="173"/>
  <c r="N2939" i="173"/>
  <c r="M2940" i="173"/>
  <c r="N2940" i="173"/>
  <c r="M2941" i="173"/>
  <c r="N2941" i="173"/>
  <c r="M2942" i="173"/>
  <c r="N2942" i="173"/>
  <c r="M2943" i="173"/>
  <c r="N2943" i="173"/>
  <c r="M2944" i="173"/>
  <c r="N2944" i="173"/>
  <c r="M2945" i="173"/>
  <c r="N2945" i="173"/>
  <c r="M2946" i="173"/>
  <c r="N2946" i="173"/>
  <c r="M2947" i="173"/>
  <c r="N2947" i="173"/>
  <c r="M2948" i="173"/>
  <c r="N2948" i="173"/>
  <c r="M2949" i="173"/>
  <c r="N2949" i="173"/>
  <c r="M2950" i="173"/>
  <c r="N2950" i="173"/>
  <c r="M2951" i="173"/>
  <c r="N2951" i="173"/>
  <c r="M2952" i="173"/>
  <c r="N2952" i="173"/>
  <c r="M2953" i="173"/>
  <c r="N2953" i="173"/>
  <c r="M2954" i="173"/>
  <c r="N2954" i="173"/>
  <c r="M2955" i="173"/>
  <c r="N2955" i="173"/>
  <c r="M2956" i="173"/>
  <c r="N2956" i="173"/>
  <c r="M2957" i="173"/>
  <c r="N2957" i="173"/>
  <c r="M2958" i="173"/>
  <c r="N2958" i="173"/>
  <c r="M2959" i="173"/>
  <c r="N2959" i="173"/>
  <c r="M2960" i="173"/>
  <c r="N2960" i="173"/>
  <c r="M2961" i="173"/>
  <c r="N2961" i="173"/>
  <c r="M2962" i="173"/>
  <c r="N2962" i="173"/>
  <c r="M2963" i="173"/>
  <c r="N2963" i="173"/>
  <c r="M2964" i="173"/>
  <c r="N2964" i="173"/>
  <c r="M2965" i="173"/>
  <c r="N2965" i="173"/>
  <c r="M2966" i="173"/>
  <c r="N2966" i="173"/>
  <c r="M2967" i="173"/>
  <c r="N2967" i="173"/>
  <c r="M2968" i="173"/>
  <c r="N2968" i="173"/>
  <c r="M2969" i="173"/>
  <c r="N2969" i="173"/>
  <c r="M2970" i="173"/>
  <c r="N2970" i="173"/>
  <c r="M2971" i="173"/>
  <c r="N2971" i="173"/>
  <c r="M2972" i="173"/>
  <c r="N2972" i="173"/>
  <c r="M2973" i="173"/>
  <c r="N2973" i="173"/>
  <c r="M2974" i="173"/>
  <c r="N2974" i="173"/>
  <c r="M2975" i="173"/>
  <c r="N2975" i="173"/>
  <c r="M2976" i="173"/>
  <c r="N2976" i="173"/>
  <c r="M2977" i="173"/>
  <c r="N2977" i="173"/>
  <c r="M2978" i="173"/>
  <c r="N2978" i="173"/>
  <c r="M2979" i="173"/>
  <c r="N2979" i="173"/>
  <c r="M2980" i="173"/>
  <c r="N2980" i="173"/>
  <c r="M2981" i="173"/>
  <c r="N2981" i="173"/>
  <c r="M2982" i="173"/>
  <c r="N2982" i="173"/>
  <c r="M2983" i="173"/>
  <c r="N2983" i="173"/>
  <c r="M2984" i="173"/>
  <c r="N2984" i="173"/>
  <c r="M2985" i="173"/>
  <c r="N2985" i="173"/>
  <c r="M2986" i="173"/>
  <c r="N2986" i="173"/>
  <c r="M2987" i="173"/>
  <c r="N2987" i="173"/>
  <c r="M2988" i="173"/>
  <c r="N2988" i="173"/>
  <c r="M2989" i="173"/>
  <c r="N2989" i="173"/>
  <c r="M2990" i="173"/>
  <c r="N2990" i="173"/>
  <c r="M2991" i="173"/>
  <c r="N2991" i="173"/>
  <c r="M2992" i="173"/>
  <c r="N2992" i="173"/>
  <c r="M2993" i="173"/>
  <c r="N2993" i="173"/>
  <c r="M2994" i="173"/>
  <c r="N2994" i="173"/>
  <c r="M2995" i="173"/>
  <c r="N2995" i="173"/>
  <c r="M2996" i="173"/>
  <c r="N2996" i="173"/>
  <c r="M2997" i="173"/>
  <c r="N2997" i="173"/>
  <c r="M2998" i="173"/>
  <c r="N2998" i="173"/>
  <c r="M2999" i="173"/>
  <c r="N2999" i="173"/>
  <c r="M3000" i="173"/>
  <c r="N3000" i="173"/>
  <c r="M3001" i="173"/>
  <c r="N3001" i="173"/>
  <c r="M3002" i="173"/>
  <c r="N3002" i="173"/>
  <c r="M3003" i="173"/>
  <c r="N3003" i="173"/>
  <c r="M3004" i="173"/>
  <c r="N3004" i="173"/>
  <c r="M3005" i="173"/>
  <c r="N3005" i="173"/>
  <c r="M3006" i="173"/>
  <c r="N3006" i="173"/>
  <c r="M3007" i="173"/>
  <c r="N3007" i="173"/>
  <c r="M3008" i="173"/>
  <c r="N3008" i="173"/>
  <c r="M3009" i="173"/>
  <c r="N3009" i="173"/>
  <c r="M3010" i="173"/>
  <c r="N3010" i="173"/>
  <c r="M3011" i="173"/>
  <c r="N3011" i="173"/>
  <c r="M3012" i="173"/>
  <c r="N3012" i="173"/>
  <c r="M3013" i="173"/>
  <c r="N3013" i="173"/>
  <c r="M3014" i="173"/>
  <c r="N3014" i="173"/>
  <c r="M3015" i="173"/>
  <c r="N3015" i="173"/>
  <c r="M3016" i="173"/>
  <c r="N3016" i="173"/>
  <c r="M3017" i="173"/>
  <c r="N3017" i="173"/>
  <c r="M3018" i="173"/>
  <c r="N3018" i="173"/>
  <c r="M3019" i="173"/>
  <c r="N3019" i="173"/>
  <c r="M3020" i="173"/>
  <c r="N3020" i="173"/>
  <c r="M3021" i="173"/>
  <c r="N3021" i="173"/>
  <c r="M3022" i="173"/>
  <c r="N3022" i="173"/>
  <c r="M3023" i="173"/>
  <c r="N3023" i="173"/>
  <c r="M3024" i="173"/>
  <c r="N3024" i="173"/>
  <c r="M3025" i="173"/>
  <c r="N3025" i="173"/>
  <c r="M3026" i="173"/>
  <c r="N3026" i="173"/>
  <c r="M3027" i="173"/>
  <c r="N3027" i="173"/>
  <c r="M3028" i="173"/>
  <c r="N3028" i="173"/>
  <c r="M3029" i="173"/>
  <c r="N3029" i="173"/>
  <c r="M3030" i="173"/>
  <c r="N3030" i="173"/>
  <c r="M3031" i="173"/>
  <c r="N3031" i="173"/>
  <c r="M3032" i="173"/>
  <c r="N3032" i="173"/>
  <c r="M3033" i="173"/>
  <c r="N3033" i="173"/>
  <c r="M3034" i="173"/>
  <c r="N3034" i="173"/>
  <c r="M3035" i="173"/>
  <c r="N3035" i="173"/>
  <c r="M3036" i="173"/>
  <c r="N3036" i="173"/>
  <c r="M3037" i="173"/>
  <c r="N3037" i="173"/>
  <c r="M3038" i="173"/>
  <c r="N3038" i="173"/>
  <c r="M3039" i="173"/>
  <c r="N3039" i="173"/>
  <c r="L561" i="173" a="1"/>
  <c r="L561" i="173" s="1"/>
  <c r="I561" i="173" s="1"/>
  <c r="L562" i="173" a="1"/>
  <c r="L562" i="173" s="1"/>
  <c r="I562" i="173" s="1"/>
  <c r="L563" i="173" a="1"/>
  <c r="L563" i="173" s="1"/>
  <c r="I563" i="173" s="1"/>
  <c r="L564" i="173" a="1"/>
  <c r="L564" i="173" s="1"/>
  <c r="I564" i="173" s="1"/>
  <c r="L565" i="173" a="1"/>
  <c r="L565" i="173" s="1"/>
  <c r="I565" i="173" s="1"/>
  <c r="L566" i="173" a="1"/>
  <c r="L566" i="173" s="1"/>
  <c r="I566" i="173" s="1"/>
  <c r="L567" i="173" a="1"/>
  <c r="L567" i="173" s="1"/>
  <c r="I567" i="173" s="1"/>
  <c r="L568" i="173" a="1"/>
  <c r="L568" i="173" s="1"/>
  <c r="I568" i="173" s="1"/>
  <c r="L569" i="173" a="1"/>
  <c r="L569" i="173" s="1"/>
  <c r="I569" i="173" s="1"/>
  <c r="L570" i="173" a="1"/>
  <c r="L570" i="173" s="1"/>
  <c r="I570" i="173" s="1"/>
  <c r="L571" i="173" a="1"/>
  <c r="L571" i="173" s="1"/>
  <c r="I571" i="173" s="1"/>
  <c r="L572" i="173" a="1"/>
  <c r="L572" i="173" s="1"/>
  <c r="I572" i="173" s="1"/>
  <c r="L573" i="173" a="1"/>
  <c r="L573" i="173" s="1"/>
  <c r="I573" i="173" s="1"/>
  <c r="L574" i="173" a="1"/>
  <c r="L574" i="173" s="1"/>
  <c r="I574" i="173" s="1"/>
  <c r="L575" i="173" a="1"/>
  <c r="L575" i="173" s="1"/>
  <c r="I575" i="173" s="1"/>
  <c r="L576" i="173" a="1"/>
  <c r="L576" i="173" s="1"/>
  <c r="I576" i="173" s="1"/>
  <c r="L577" i="173" a="1"/>
  <c r="L577" i="173" s="1"/>
  <c r="I577" i="173" s="1"/>
  <c r="L578" i="173" a="1"/>
  <c r="L578" i="173" s="1"/>
  <c r="I578" i="173" s="1"/>
  <c r="L579" i="173" a="1"/>
  <c r="L579" i="173" s="1"/>
  <c r="I579" i="173" s="1"/>
  <c r="L580" i="173" a="1"/>
  <c r="L580" i="173" s="1"/>
  <c r="I580" i="173" s="1"/>
  <c r="L581" i="173" a="1"/>
  <c r="L581" i="173" s="1"/>
  <c r="I581" i="173" s="1"/>
  <c r="L582" i="173" a="1"/>
  <c r="L582" i="173" s="1"/>
  <c r="I582" i="173" s="1"/>
  <c r="L583" i="173" a="1"/>
  <c r="L583" i="173" s="1"/>
  <c r="I583" i="173" s="1"/>
  <c r="L584" i="173" a="1"/>
  <c r="L584" i="173" s="1"/>
  <c r="I584" i="173" s="1"/>
  <c r="L585" i="173" a="1"/>
  <c r="L585" i="173" s="1"/>
  <c r="I585" i="173" s="1"/>
  <c r="L586" i="173" a="1"/>
  <c r="L586" i="173" s="1"/>
  <c r="I586" i="173" s="1"/>
  <c r="L587" i="173" a="1"/>
  <c r="L587" i="173" s="1"/>
  <c r="I587" i="173" s="1"/>
  <c r="L588" i="173" a="1"/>
  <c r="L588" i="173" s="1"/>
  <c r="I588" i="173" s="1"/>
  <c r="L589" i="173" a="1"/>
  <c r="L589" i="173" s="1"/>
  <c r="I589" i="173" s="1"/>
  <c r="L590" i="173" a="1"/>
  <c r="L590" i="173" s="1"/>
  <c r="I590" i="173" s="1"/>
  <c r="L591" i="173" a="1"/>
  <c r="L591" i="173" s="1"/>
  <c r="I591" i="173" s="1"/>
  <c r="L592" i="173" a="1"/>
  <c r="L592" i="173" s="1"/>
  <c r="I592" i="173" s="1"/>
  <c r="L593" i="173" a="1"/>
  <c r="L593" i="173" s="1"/>
  <c r="I593" i="173" s="1"/>
  <c r="L594" i="173" a="1"/>
  <c r="L594" i="173" s="1"/>
  <c r="I594" i="173" s="1"/>
  <c r="L595" i="173" a="1"/>
  <c r="L595" i="173" s="1"/>
  <c r="I595" i="173" s="1"/>
  <c r="L596" i="173" a="1"/>
  <c r="L596" i="173" s="1"/>
  <c r="I596" i="173" s="1"/>
  <c r="L597" i="173" a="1"/>
  <c r="L597" i="173" s="1"/>
  <c r="I597" i="173" s="1"/>
  <c r="L598" i="173" a="1"/>
  <c r="L598" i="173" s="1"/>
  <c r="I598" i="173" s="1"/>
  <c r="L599" i="173" a="1"/>
  <c r="L599" i="173" s="1"/>
  <c r="I599" i="173" s="1"/>
  <c r="L600" i="173" a="1"/>
  <c r="L600" i="173" s="1"/>
  <c r="I600" i="173" s="1"/>
  <c r="L601" i="173" a="1"/>
  <c r="L601" i="173" s="1"/>
  <c r="I601" i="173" s="1"/>
  <c r="L602" i="173" a="1"/>
  <c r="L602" i="173" s="1"/>
  <c r="I602" i="173" s="1"/>
  <c r="L603" i="173" a="1"/>
  <c r="L603" i="173" s="1"/>
  <c r="I603" i="173" s="1"/>
  <c r="L604" i="173" a="1"/>
  <c r="L604" i="173" s="1"/>
  <c r="I604" i="173" s="1"/>
  <c r="L605" i="173" a="1"/>
  <c r="L605" i="173" s="1"/>
  <c r="I605" i="173" s="1"/>
  <c r="L606" i="173" a="1"/>
  <c r="L606" i="173" s="1"/>
  <c r="I606" i="173" s="1"/>
  <c r="L607" i="173" a="1"/>
  <c r="L607" i="173" s="1"/>
  <c r="I607" i="173" s="1"/>
  <c r="L608" i="173" a="1"/>
  <c r="L608" i="173" s="1"/>
  <c r="I608" i="173" s="1"/>
  <c r="L609" i="173" a="1"/>
  <c r="L609" i="173" s="1"/>
  <c r="I609" i="173" s="1"/>
  <c r="L610" i="173" a="1"/>
  <c r="L610" i="173" s="1"/>
  <c r="I610" i="173" s="1"/>
  <c r="L611" i="173" a="1"/>
  <c r="L611" i="173" s="1"/>
  <c r="I611" i="173" s="1"/>
  <c r="L612" i="173" a="1"/>
  <c r="L612" i="173" s="1"/>
  <c r="I612" i="173" s="1"/>
  <c r="L613" i="173" a="1"/>
  <c r="L613" i="173" s="1"/>
  <c r="I613" i="173" s="1"/>
  <c r="L614" i="173" a="1"/>
  <c r="L614" i="173" s="1"/>
  <c r="I614" i="173" s="1"/>
  <c r="L2013" i="173" a="1"/>
  <c r="L2013" i="173" s="1"/>
  <c r="I2013" i="173" s="1"/>
  <c r="L2014" i="173" a="1"/>
  <c r="L2014" i="173" s="1"/>
  <c r="I2014" i="173" s="1"/>
  <c r="L2015" i="173" a="1"/>
  <c r="L2015" i="173" s="1"/>
  <c r="I2015" i="173" s="1"/>
  <c r="L2016" i="173" a="1"/>
  <c r="L2016" i="173" s="1"/>
  <c r="I2016" i="173" s="1"/>
  <c r="L2017" i="173" a="1"/>
  <c r="L2017" i="173" s="1"/>
  <c r="I2017" i="173" s="1"/>
  <c r="L2018" i="173" a="1"/>
  <c r="L2018" i="173" s="1"/>
  <c r="I2018" i="173" s="1"/>
  <c r="L2019" i="173" a="1"/>
  <c r="L2019" i="173" s="1"/>
  <c r="I2019" i="173" s="1"/>
  <c r="L2020" i="173" a="1"/>
  <c r="L2020" i="173" s="1"/>
  <c r="I2020" i="173" s="1"/>
  <c r="L2302" i="173" a="1"/>
  <c r="L2302" i="173" s="1"/>
  <c r="I2302" i="173" s="1"/>
  <c r="L2303" i="173" a="1"/>
  <c r="L2303" i="173" s="1"/>
  <c r="I2303" i="173" s="1"/>
  <c r="L2304" i="173" a="1"/>
  <c r="L2304" i="173" s="1"/>
  <c r="I2304" i="173" s="1"/>
  <c r="L2305" i="173" a="1"/>
  <c r="L2305" i="173" s="1"/>
  <c r="I2305" i="173" s="1"/>
  <c r="L2306" i="173" a="1"/>
  <c r="L2306" i="173" s="1"/>
  <c r="I2306" i="173" s="1"/>
  <c r="L2307" i="173" a="1"/>
  <c r="L2307" i="173" s="1"/>
  <c r="I2307" i="173" s="1"/>
  <c r="L2308" i="173" a="1"/>
  <c r="L2308" i="173" s="1"/>
  <c r="I2308" i="173" s="1"/>
  <c r="L2309" i="173" a="1"/>
  <c r="L2309" i="173" s="1"/>
  <c r="I2309" i="173" s="1"/>
  <c r="L2310" i="173" a="1"/>
  <c r="L2310" i="173" s="1"/>
  <c r="I2310" i="173" s="1"/>
  <c r="L2311" i="173" a="1"/>
  <c r="L2311" i="173" s="1"/>
  <c r="I2311" i="173" s="1"/>
  <c r="L2312" i="173" a="1"/>
  <c r="L2312" i="173" s="1"/>
  <c r="I2312" i="173" s="1"/>
  <c r="L2313" i="173" a="1"/>
  <c r="L2313" i="173" s="1"/>
  <c r="I2313" i="173" s="1"/>
  <c r="L2314" i="173" a="1"/>
  <c r="L2314" i="173" s="1"/>
  <c r="I2314" i="173" s="1"/>
  <c r="L2315" i="173" a="1"/>
  <c r="L2315" i="173" s="1"/>
  <c r="I2315" i="173" s="1"/>
  <c r="L2316" i="173" a="1"/>
  <c r="L2316" i="173" s="1"/>
  <c r="I2316" i="173" s="1"/>
  <c r="L2317" i="173" a="1"/>
  <c r="L2317" i="173" s="1"/>
  <c r="I2317" i="173" s="1"/>
  <c r="L2318" i="173" a="1"/>
  <c r="L2318" i="173" s="1"/>
  <c r="I2318" i="173" s="1"/>
  <c r="L2319" i="173" a="1"/>
  <c r="L2319" i="173" s="1"/>
  <c r="I2319" i="173" s="1"/>
  <c r="L2320" i="173" a="1"/>
  <c r="L2320" i="173" s="1"/>
  <c r="I2320" i="173" s="1"/>
  <c r="L2321" i="173" a="1"/>
  <c r="L2321" i="173" s="1"/>
  <c r="I2321" i="173" s="1"/>
  <c r="L2322" i="173" a="1"/>
  <c r="L2322" i="173" s="1"/>
  <c r="I2322" i="173" s="1"/>
  <c r="L2323" i="173" a="1"/>
  <c r="L2323" i="173" s="1"/>
  <c r="I2323" i="173" s="1"/>
  <c r="L2324" i="173" a="1"/>
  <c r="L2324" i="173" s="1"/>
  <c r="I2324" i="173" s="1"/>
  <c r="L2325" i="173" a="1"/>
  <c r="L2325" i="173" s="1"/>
  <c r="I2325" i="173" s="1"/>
  <c r="L2326" i="173" a="1"/>
  <c r="L2326" i="173" s="1"/>
  <c r="I2326" i="173" s="1"/>
  <c r="L2327" i="173" a="1"/>
  <c r="L2327" i="173" s="1"/>
  <c r="I2327" i="173" s="1"/>
  <c r="L2328" i="173" a="1"/>
  <c r="L2328" i="173" s="1"/>
  <c r="I2328" i="173" s="1"/>
  <c r="L2329" i="173" a="1"/>
  <c r="L2329" i="173" s="1"/>
  <c r="I2329" i="173" s="1"/>
  <c r="L2330" i="173" a="1"/>
  <c r="L2330" i="173" s="1"/>
  <c r="I2330" i="173" s="1"/>
  <c r="L2331" i="173" a="1"/>
  <c r="L2331" i="173" s="1"/>
  <c r="I2331" i="173" s="1"/>
  <c r="L2332" i="173" a="1"/>
  <c r="L2332" i="173" s="1"/>
  <c r="I2332" i="173" s="1"/>
  <c r="L2333" i="173" a="1"/>
  <c r="L2333" i="173" s="1"/>
  <c r="I2333" i="173" s="1"/>
  <c r="L2334" i="173" a="1"/>
  <c r="L2334" i="173" s="1"/>
  <c r="I2334" i="173" s="1"/>
  <c r="L2335" i="173" a="1"/>
  <c r="L2335" i="173" s="1"/>
  <c r="I2335" i="173" s="1"/>
  <c r="L2336" i="173" a="1"/>
  <c r="L2336" i="173" s="1"/>
  <c r="I2336" i="173" s="1"/>
  <c r="L2337" i="173" a="1"/>
  <c r="L2337" i="173" s="1"/>
  <c r="I2337" i="173" s="1"/>
  <c r="L2338" i="173" a="1"/>
  <c r="L2338" i="173" s="1"/>
  <c r="I2338" i="173" s="1"/>
  <c r="L2339" i="173" a="1"/>
  <c r="L2339" i="173" s="1"/>
  <c r="I2339" i="173" s="1"/>
  <c r="L2340" i="173" a="1"/>
  <c r="L2340" i="173" s="1"/>
  <c r="I2340" i="173" s="1"/>
  <c r="L2341" i="173" a="1"/>
  <c r="L2341" i="173" s="1"/>
  <c r="I2341" i="173" s="1"/>
  <c r="L2342" i="173" a="1"/>
  <c r="L2342" i="173" s="1"/>
  <c r="I2342" i="173" s="1"/>
  <c r="L2343" i="173" a="1"/>
  <c r="L2343" i="173" s="1"/>
  <c r="I2343" i="173" s="1"/>
  <c r="L2344" i="173" a="1"/>
  <c r="L2344" i="173" s="1"/>
  <c r="I2344" i="173" s="1"/>
  <c r="L2345" i="173" a="1"/>
  <c r="L2345" i="173" s="1"/>
  <c r="I2345" i="173" s="1"/>
  <c r="L2346" i="173" a="1"/>
  <c r="L2346" i="173" s="1"/>
  <c r="I2346" i="173" s="1"/>
  <c r="L2347" i="173" a="1"/>
  <c r="L2347" i="173" s="1"/>
  <c r="I2347" i="173" s="1"/>
  <c r="L2348" i="173" a="1"/>
  <c r="L2348" i="173" s="1"/>
  <c r="I2348" i="173" s="1"/>
  <c r="L2349" i="173" a="1"/>
  <c r="L2349" i="173" s="1"/>
  <c r="I2349" i="173" s="1"/>
  <c r="L2350" i="173" a="1"/>
  <c r="L2350" i="173" s="1"/>
  <c r="I2350" i="173" s="1"/>
  <c r="L2351" i="173" a="1"/>
  <c r="L2351" i="173" s="1"/>
  <c r="I2351" i="173" s="1"/>
  <c r="L2352" i="173" a="1"/>
  <c r="L2352" i="173" s="1"/>
  <c r="I2352" i="173" s="1"/>
  <c r="L2353" i="173" a="1"/>
  <c r="L2353" i="173" s="1"/>
  <c r="I2353" i="173" s="1"/>
  <c r="L2354" i="173" a="1"/>
  <c r="L2354" i="173" s="1"/>
  <c r="I2354" i="173" s="1"/>
  <c r="L2355" i="173" a="1"/>
  <c r="L2355" i="173" s="1"/>
  <c r="I2355" i="173" s="1"/>
  <c r="L2356" i="173" a="1"/>
  <c r="L2356" i="173" s="1"/>
  <c r="I2356" i="173" s="1"/>
  <c r="L2357" i="173" a="1"/>
  <c r="L2357" i="173" s="1"/>
  <c r="I2357" i="173" s="1"/>
  <c r="L2358" i="173" a="1"/>
  <c r="L2358" i="173" s="1"/>
  <c r="I2358" i="173" s="1"/>
  <c r="L2359" i="173" a="1"/>
  <c r="L2359" i="173" s="1"/>
  <c r="I2359" i="173" s="1"/>
  <c r="L2360" i="173" a="1"/>
  <c r="L2360" i="173" s="1"/>
  <c r="I2360" i="173" s="1"/>
  <c r="L2361" i="173" a="1"/>
  <c r="L2361" i="173" s="1"/>
  <c r="I2361" i="173" s="1"/>
  <c r="L2362" i="173" a="1"/>
  <c r="L2362" i="173" s="1"/>
  <c r="I2362" i="173" s="1"/>
  <c r="L2363" i="173" a="1"/>
  <c r="L2363" i="173" s="1"/>
  <c r="I2363" i="173" s="1"/>
  <c r="N59" i="173"/>
  <c r="M59" i="173"/>
  <c r="N58" i="173"/>
  <c r="M58" i="173"/>
  <c r="N57" i="173"/>
  <c r="M57" i="173"/>
  <c r="N56" i="173"/>
  <c r="M56" i="173"/>
  <c r="N55" i="173"/>
  <c r="M55" i="173"/>
  <c r="N54" i="173"/>
  <c r="M54" i="173"/>
  <c r="N53" i="173"/>
  <c r="M53" i="173"/>
  <c r="N52" i="173"/>
  <c r="M52" i="173"/>
  <c r="N51" i="173"/>
  <c r="M51" i="173"/>
  <c r="N50" i="173"/>
  <c r="M50" i="173"/>
  <c r="N49" i="173"/>
  <c r="M49" i="173"/>
  <c r="N48" i="173"/>
  <c r="M48" i="173"/>
  <c r="N47" i="173"/>
  <c r="M47" i="173"/>
  <c r="N46" i="173"/>
  <c r="M46" i="173"/>
  <c r="N45" i="173"/>
  <c r="M45" i="173"/>
  <c r="N44" i="173"/>
  <c r="M44" i="173"/>
  <c r="N43" i="173"/>
  <c r="M43" i="173"/>
  <c r="N42" i="173"/>
  <c r="M42" i="173"/>
  <c r="N41" i="173"/>
  <c r="M41" i="173"/>
  <c r="N40" i="173"/>
  <c r="M40" i="173"/>
  <c r="N39" i="173"/>
  <c r="M39" i="173"/>
  <c r="N38" i="173"/>
  <c r="M38" i="173"/>
  <c r="N37" i="173"/>
  <c r="M37" i="173"/>
  <c r="N36" i="173"/>
  <c r="M36" i="173"/>
  <c r="N35" i="173"/>
  <c r="M35" i="173"/>
  <c r="N34" i="173"/>
  <c r="M34" i="173"/>
  <c r="N33" i="173"/>
  <c r="M33" i="173"/>
  <c r="N32" i="173"/>
  <c r="M32" i="173"/>
  <c r="N31" i="173"/>
  <c r="M31" i="173"/>
  <c r="N30" i="173"/>
  <c r="M30" i="173"/>
  <c r="N29" i="173"/>
  <c r="M29" i="173"/>
  <c r="N28" i="173"/>
  <c r="M28" i="173"/>
  <c r="N27" i="173"/>
  <c r="M27" i="173"/>
  <c r="N26" i="173"/>
  <c r="M26" i="173"/>
  <c r="N25" i="173"/>
  <c r="M25" i="173"/>
  <c r="N24" i="173"/>
  <c r="M24" i="173"/>
  <c r="N23" i="173"/>
  <c r="M23" i="173"/>
  <c r="N22" i="173"/>
  <c r="M22" i="173"/>
  <c r="N21" i="173"/>
  <c r="M21" i="173"/>
  <c r="N20" i="173"/>
  <c r="M20" i="173"/>
  <c r="N19" i="173"/>
  <c r="M19" i="173"/>
  <c r="N18" i="173"/>
  <c r="M18" i="173"/>
  <c r="N17" i="173"/>
  <c r="M17" i="173"/>
  <c r="N16" i="173"/>
  <c r="M16" i="173"/>
  <c r="N15" i="173"/>
  <c r="M15" i="173"/>
  <c r="N14" i="173"/>
  <c r="M14" i="173"/>
  <c r="N13" i="173"/>
  <c r="M13" i="173"/>
  <c r="N12" i="173"/>
  <c r="M12" i="173"/>
  <c r="N11" i="173"/>
  <c r="M11" i="173"/>
  <c r="N10" i="173"/>
  <c r="M10" i="173"/>
  <c r="N9" i="173"/>
  <c r="M9" i="173"/>
  <c r="N8" i="173"/>
  <c r="M8" i="173"/>
  <c r="N7" i="173"/>
  <c r="M7" i="173"/>
  <c r="N6" i="173"/>
  <c r="M6" i="173"/>
  <c r="N5" i="173"/>
  <c r="M5" i="173"/>
  <c r="N4" i="173"/>
  <c r="M4" i="173"/>
  <c r="N3" i="173"/>
  <c r="M3" i="173"/>
  <c r="N2" i="173"/>
  <c r="M2" i="173"/>
  <c r="B2" i="149"/>
  <c r="C2220" i="173" s="1"/>
  <c r="CM4" i="135"/>
  <c r="CN4" i="135"/>
  <c r="B128" i="136" s="1"/>
  <c r="CO4" i="135"/>
  <c r="AV2" i="135"/>
  <c r="BD2" i="135"/>
  <c r="BP2" i="135"/>
  <c r="BQ2" i="135" s="1"/>
  <c r="DL2" i="135"/>
  <c r="DT2" i="135"/>
  <c r="EB2" i="135"/>
  <c r="EN2" i="135"/>
  <c r="EO2" i="135" s="1"/>
  <c r="EP2" i="135" s="1"/>
  <c r="EQ2" i="135" s="1"/>
  <c r="ER2" i="135" s="1"/>
  <c r="ET2" i="135"/>
  <c r="FG2" i="135"/>
  <c r="FS2" i="135"/>
  <c r="GE2" i="135"/>
  <c r="GF2" i="135" s="1"/>
  <c r="GG2" i="135" s="1"/>
  <c r="GH2" i="135" s="1"/>
  <c r="GI2" i="135" s="1"/>
  <c r="GJ2" i="135" s="1"/>
  <c r="GK2" i="135" s="1"/>
  <c r="GL2" i="135" s="1"/>
  <c r="GM2" i="135" s="1"/>
  <c r="GN2" i="135" s="1"/>
  <c r="GO2" i="135" s="1"/>
  <c r="GQ2" i="135"/>
  <c r="GR2" i="135" s="1"/>
  <c r="GS2" i="135" s="1"/>
  <c r="GT2" i="135" s="1"/>
  <c r="GU2" i="135" s="1"/>
  <c r="GV2" i="135" s="1"/>
  <c r="GW2" i="135" s="1"/>
  <c r="GX2" i="135" s="1"/>
  <c r="GY2" i="135" s="1"/>
  <c r="GZ2" i="135" s="1"/>
  <c r="HA2" i="135" s="1"/>
  <c r="HB2" i="135" s="1"/>
  <c r="HC2" i="135" s="1"/>
  <c r="HD2" i="135" s="1"/>
  <c r="HE2" i="135" s="1"/>
  <c r="HF2" i="135" s="1"/>
  <c r="HG2" i="135" s="1"/>
  <c r="HH2" i="135" s="1"/>
  <c r="HI2" i="135" s="1"/>
  <c r="HJ2" i="135" s="1"/>
  <c r="HK2" i="135" s="1"/>
  <c r="AI3" i="135"/>
  <c r="AJ3" i="135"/>
  <c r="AK3" i="135"/>
  <c r="AL3" i="135"/>
  <c r="AM3" i="135"/>
  <c r="AN3" i="135"/>
  <c r="AO3" i="135"/>
  <c r="AP3" i="135"/>
  <c r="AQ3" i="135"/>
  <c r="AR3" i="135"/>
  <c r="AS3" i="135"/>
  <c r="AT3" i="135"/>
  <c r="BC3" i="135"/>
  <c r="BD3" i="135"/>
  <c r="BE3" i="135"/>
  <c r="BF3" i="135"/>
  <c r="BG3" i="135"/>
  <c r="BH3" i="135"/>
  <c r="BI3" i="135"/>
  <c r="BJ3" i="135"/>
  <c r="BK3" i="135"/>
  <c r="BL3" i="135"/>
  <c r="BM3" i="135"/>
  <c r="BN3" i="135"/>
  <c r="BO3" i="135"/>
  <c r="BP3" i="135"/>
  <c r="BQ3" i="135"/>
  <c r="BR3" i="135"/>
  <c r="BS3" i="135"/>
  <c r="BT3" i="135"/>
  <c r="BU3" i="135"/>
  <c r="BV3" i="135"/>
  <c r="BW3" i="135"/>
  <c r="BX3" i="135"/>
  <c r="BY3" i="135"/>
  <c r="BZ3" i="135"/>
  <c r="CA3" i="135"/>
  <c r="CB3" i="135"/>
  <c r="CC3" i="135"/>
  <c r="CD3" i="135"/>
  <c r="CE3" i="135"/>
  <c r="CF3" i="135"/>
  <c r="CG3" i="135"/>
  <c r="CH3" i="135"/>
  <c r="CI3" i="135"/>
  <c r="CJ3" i="135"/>
  <c r="CK3" i="135"/>
  <c r="CL3" i="135"/>
  <c r="CM3" i="135"/>
  <c r="CN3" i="135"/>
  <c r="CO3" i="135"/>
  <c r="CP3" i="135"/>
  <c r="CQ3" i="135"/>
  <c r="CR3" i="135"/>
  <c r="CS3" i="135"/>
  <c r="CT3" i="135"/>
  <c r="CU3" i="135"/>
  <c r="CV3" i="135"/>
  <c r="CW3" i="135"/>
  <c r="CX3" i="135"/>
  <c r="CY3" i="135"/>
  <c r="CZ3" i="135"/>
  <c r="DA3" i="135"/>
  <c r="DB3" i="135"/>
  <c r="DC3" i="135"/>
  <c r="DD3" i="135"/>
  <c r="DE3" i="135"/>
  <c r="DF3" i="135"/>
  <c r="DG3" i="135"/>
  <c r="DH3" i="135"/>
  <c r="DI3" i="135"/>
  <c r="DJ3" i="135"/>
  <c r="EA3" i="135"/>
  <c r="EB3" i="135"/>
  <c r="EC3" i="135"/>
  <c r="ED3" i="135"/>
  <c r="EE3" i="135"/>
  <c r="EF3" i="135"/>
  <c r="EG3" i="135"/>
  <c r="EH3" i="135"/>
  <c r="EI3" i="135"/>
  <c r="EJ3" i="135"/>
  <c r="EK3" i="135"/>
  <c r="EL3" i="135"/>
  <c r="ES3" i="135"/>
  <c r="ET3" i="135"/>
  <c r="EU3" i="135"/>
  <c r="EV3" i="135"/>
  <c r="EX3" i="135"/>
  <c r="EY3" i="135"/>
  <c r="EZ3" i="135"/>
  <c r="FA3" i="135"/>
  <c r="FB3" i="135"/>
  <c r="FC3" i="135"/>
  <c r="FD3" i="135"/>
  <c r="HZ3" i="135"/>
  <c r="IA3" i="135"/>
  <c r="IB3" i="135"/>
  <c r="IC3" i="135"/>
  <c r="ID3" i="135"/>
  <c r="IE3" i="135"/>
  <c r="IF3" i="135"/>
  <c r="IG3" i="135"/>
  <c r="IH3" i="135"/>
  <c r="II3" i="135"/>
  <c r="IJ3" i="135"/>
  <c r="IK3" i="135"/>
  <c r="IL3" i="135"/>
  <c r="IM3" i="135"/>
  <c r="IN3" i="135"/>
  <c r="IO3" i="135"/>
  <c r="IP3" i="135"/>
  <c r="IQ3" i="135"/>
  <c r="IR3" i="135"/>
  <c r="IS3" i="135"/>
  <c r="IT3" i="135"/>
  <c r="IU3" i="135"/>
  <c r="IV3" i="135"/>
  <c r="IW3" i="135"/>
  <c r="IX3" i="135"/>
  <c r="IY3" i="135"/>
  <c r="IZ3" i="135"/>
  <c r="JA3" i="135"/>
  <c r="JB3" i="135"/>
  <c r="JC3" i="135"/>
  <c r="JD3" i="135"/>
  <c r="JE3" i="135"/>
  <c r="JF3" i="135"/>
  <c r="JG3" i="135"/>
  <c r="JH3" i="135"/>
  <c r="JI3" i="135"/>
  <c r="JJ3" i="135"/>
  <c r="JK3" i="135"/>
  <c r="JL3" i="135"/>
  <c r="JM3" i="135"/>
  <c r="JN3" i="135"/>
  <c r="JO3" i="135"/>
  <c r="JP3" i="135"/>
  <c r="JQ3" i="135"/>
  <c r="JR3" i="135"/>
  <c r="JS3" i="135"/>
  <c r="JT3" i="135"/>
  <c r="JU3" i="135"/>
  <c r="CP4" i="135"/>
  <c r="B130" i="136" s="1"/>
  <c r="CQ4" i="135"/>
  <c r="B131" i="136" s="1"/>
  <c r="BN156" i="136" s="1"/>
  <c r="CR4" i="135"/>
  <c r="V132" i="136" s="1"/>
  <c r="CS4" i="135"/>
  <c r="B133" i="136" s="1"/>
  <c r="CG158" i="136" s="1"/>
  <c r="CT4" i="135"/>
  <c r="CU4" i="135"/>
  <c r="CV4" i="135"/>
  <c r="CW4" i="135"/>
  <c r="V137" i="136" s="1"/>
  <c r="CX4" i="135"/>
  <c r="CY4" i="135"/>
  <c r="V139" i="136" s="1"/>
  <c r="CZ4" i="135"/>
  <c r="V140" i="136" s="1"/>
  <c r="DA4" i="135"/>
  <c r="B141" i="136" s="1"/>
  <c r="BN166" i="136" s="1"/>
  <c r="DB4" i="135"/>
  <c r="B142" i="136" s="1"/>
  <c r="DC4" i="135"/>
  <c r="DD4" i="135"/>
  <c r="DE4" i="135"/>
  <c r="DF4" i="135"/>
  <c r="DG4" i="135"/>
  <c r="V147" i="136" s="1"/>
  <c r="DH4" i="135"/>
  <c r="B148" i="136" s="1"/>
  <c r="ET173" i="136" s="1"/>
  <c r="DI4" i="135"/>
  <c r="B149" i="136" s="1"/>
  <c r="DJ4" i="135"/>
  <c r="B150" i="136" s="1"/>
  <c r="ET175" i="136" s="1"/>
  <c r="EJ4" i="135"/>
  <c r="B87" i="136" s="1"/>
  <c r="EK4" i="135"/>
  <c r="EY4" i="135"/>
  <c r="EZ4" i="135"/>
  <c r="FA4" i="135"/>
  <c r="FB4" i="135"/>
  <c r="FC4" i="135"/>
  <c r="FD4" i="135"/>
  <c r="FO4" i="135"/>
  <c r="HQ4" i="135" s="1"/>
  <c r="FP4" i="135"/>
  <c r="HR4" i="135" s="1"/>
  <c r="HA4" i="135"/>
  <c r="HB4" i="135"/>
  <c r="B306" i="136" s="1"/>
  <c r="B318" i="136" s="1"/>
  <c r="HC4" i="135"/>
  <c r="B307" i="136" s="1"/>
  <c r="B319" i="136" s="1"/>
  <c r="HD4" i="135"/>
  <c r="B308" i="136" s="1"/>
  <c r="B320" i="136" s="1"/>
  <c r="HE4" i="135"/>
  <c r="HF4" i="135"/>
  <c r="B310" i="136" s="1"/>
  <c r="B322" i="136" s="1"/>
  <c r="HG4" i="135"/>
  <c r="B311" i="136" s="1"/>
  <c r="B323" i="136" s="1"/>
  <c r="HH4" i="135"/>
  <c r="HM4" i="135" s="1"/>
  <c r="HI4" i="135"/>
  <c r="HJ4" i="135"/>
  <c r="B314" i="136" s="1"/>
  <c r="B326" i="136" s="1"/>
  <c r="O1" i="161"/>
  <c r="M1" i="161" s="1"/>
  <c r="U933" i="155"/>
  <c r="V933" i="155"/>
  <c r="P931" i="155"/>
  <c r="G933" i="155"/>
  <c r="F933" i="155"/>
  <c r="E933" i="155"/>
  <c r="D933" i="155"/>
  <c r="C933" i="155"/>
  <c r="B933" i="155"/>
  <c r="J932" i="155"/>
  <c r="G776" i="155"/>
  <c r="G775" i="155"/>
  <c r="I775" i="155" s="1"/>
  <c r="K759" i="155" s="1"/>
  <c r="O931" i="155"/>
  <c r="R658" i="155"/>
  <c r="S658" i="155"/>
  <c r="R659" i="155"/>
  <c r="S659" i="155"/>
  <c r="D161" i="155"/>
  <c r="D162" i="155"/>
  <c r="D163" i="155"/>
  <c r="D164" i="155"/>
  <c r="D165" i="155"/>
  <c r="D160" i="155"/>
  <c r="CE178" i="136"/>
  <c r="CF178" i="136" s="1"/>
  <c r="CE177" i="136"/>
  <c r="CF177" i="136" s="1"/>
  <c r="BN1" i="136"/>
  <c r="BO1" i="136" s="1"/>
  <c r="ES151" i="136"/>
  <c r="EZ151" i="136" s="1"/>
  <c r="FE151" i="136" s="1"/>
  <c r="ER175" i="136"/>
  <c r="ES175" i="136" s="1"/>
  <c r="ER174" i="136"/>
  <c r="ES174" i="136" s="1"/>
  <c r="ER173" i="136"/>
  <c r="ES173" i="136" s="1"/>
  <c r="ER172" i="136"/>
  <c r="ES172" i="136" s="1"/>
  <c r="ER171" i="136"/>
  <c r="ES171" i="136" s="1"/>
  <c r="ER170" i="136"/>
  <c r="ES170" i="136" s="1"/>
  <c r="ER169" i="136"/>
  <c r="ES169" i="136" s="1"/>
  <c r="ER168" i="136"/>
  <c r="ES168" i="136" s="1"/>
  <c r="ER167" i="136"/>
  <c r="ES167" i="136" s="1"/>
  <c r="ER166" i="136"/>
  <c r="ES166" i="136" s="1"/>
  <c r="ER165" i="136"/>
  <c r="ES165" i="136" s="1"/>
  <c r="ER164" i="136"/>
  <c r="ES164" i="136" s="1"/>
  <c r="ER163" i="136"/>
  <c r="ES163" i="136" s="1"/>
  <c r="ER162" i="136"/>
  <c r="ES162" i="136" s="1"/>
  <c r="ER161" i="136"/>
  <c r="ES161" i="136" s="1"/>
  <c r="ER160" i="136"/>
  <c r="ES160" i="136" s="1"/>
  <c r="ER159" i="136"/>
  <c r="ES159" i="136" s="1"/>
  <c r="ER158" i="136"/>
  <c r="ES158" i="136" s="1"/>
  <c r="ER157" i="136"/>
  <c r="ES157" i="136" s="1"/>
  <c r="ER156" i="136"/>
  <c r="ES156" i="136" s="1"/>
  <c r="ER155" i="136"/>
  <c r="ES155" i="136" s="1"/>
  <c r="ER154" i="136"/>
  <c r="ES154" i="136" s="1"/>
  <c r="ER153" i="136"/>
  <c r="ES153" i="136" s="1"/>
  <c r="ER152" i="136"/>
  <c r="ES152" i="136" s="1"/>
  <c r="FA151" i="136"/>
  <c r="EV151" i="136"/>
  <c r="DX151" i="136"/>
  <c r="EG151" i="136" s="1"/>
  <c r="EN151" i="136" s="1"/>
  <c r="DW175" i="136"/>
  <c r="DX175" i="136" s="1"/>
  <c r="DW174" i="136"/>
  <c r="DX174" i="136" s="1"/>
  <c r="DW173" i="136"/>
  <c r="DX173" i="136" s="1"/>
  <c r="DW172" i="136"/>
  <c r="DX172" i="136" s="1"/>
  <c r="DW171" i="136"/>
  <c r="DX171" i="136" s="1"/>
  <c r="DW170" i="136"/>
  <c r="DX170" i="136" s="1"/>
  <c r="DW169" i="136"/>
  <c r="DX169" i="136" s="1"/>
  <c r="DW168" i="136"/>
  <c r="DX168" i="136" s="1"/>
  <c r="DW167" i="136"/>
  <c r="DX167" i="136" s="1"/>
  <c r="DW166" i="136"/>
  <c r="DX166" i="136" s="1"/>
  <c r="DW165" i="136"/>
  <c r="DX165" i="136" s="1"/>
  <c r="DW164" i="136"/>
  <c r="DX164" i="136" s="1"/>
  <c r="DW163" i="136"/>
  <c r="DX163" i="136" s="1"/>
  <c r="DW162" i="136"/>
  <c r="DX162" i="136" s="1"/>
  <c r="DW161" i="136"/>
  <c r="DX161" i="136" s="1"/>
  <c r="DW160" i="136"/>
  <c r="DX160" i="136" s="1"/>
  <c r="DW159" i="136"/>
  <c r="DX159" i="136" s="1"/>
  <c r="DW158" i="136"/>
  <c r="DX158" i="136" s="1"/>
  <c r="DW157" i="136"/>
  <c r="DX157" i="136" s="1"/>
  <c r="DW156" i="136"/>
  <c r="DX156" i="136" s="1"/>
  <c r="DW155" i="136"/>
  <c r="DX155" i="136" s="1"/>
  <c r="DW154" i="136"/>
  <c r="DX154" i="136" s="1"/>
  <c r="DW153" i="136"/>
  <c r="DX153" i="136" s="1"/>
  <c r="DW152" i="136"/>
  <c r="DX152" i="136" s="1"/>
  <c r="EH151" i="136"/>
  <c r="EA151" i="136"/>
  <c r="BL153" i="136"/>
  <c r="BM153" i="136" s="1"/>
  <c r="BL154" i="136"/>
  <c r="BM154" i="136" s="1"/>
  <c r="BL155" i="136"/>
  <c r="BM155" i="136" s="1"/>
  <c r="BL156" i="136"/>
  <c r="BM156" i="136" s="1"/>
  <c r="BL157" i="136"/>
  <c r="BM157" i="136" s="1"/>
  <c r="BL158" i="136"/>
  <c r="BM158" i="136" s="1"/>
  <c r="BL159" i="136"/>
  <c r="BM159" i="136" s="1"/>
  <c r="BL160" i="136"/>
  <c r="BM160" i="136" s="1"/>
  <c r="BL161" i="136"/>
  <c r="BM161" i="136" s="1"/>
  <c r="BL162" i="136"/>
  <c r="BM162" i="136" s="1"/>
  <c r="BL163" i="136"/>
  <c r="BM163" i="136" s="1"/>
  <c r="BL164" i="136"/>
  <c r="BM164" i="136" s="1"/>
  <c r="BL165" i="136"/>
  <c r="BM165" i="136" s="1"/>
  <c r="BL166" i="136"/>
  <c r="BM166" i="136" s="1"/>
  <c r="BL167" i="136"/>
  <c r="BM167" i="136" s="1"/>
  <c r="BL168" i="136"/>
  <c r="BM168" i="136" s="1"/>
  <c r="BL169" i="136"/>
  <c r="BM169" i="136" s="1"/>
  <c r="BL170" i="136"/>
  <c r="BM170" i="136" s="1"/>
  <c r="BL171" i="136"/>
  <c r="BM171" i="136" s="1"/>
  <c r="BL172" i="136"/>
  <c r="BM172" i="136" s="1"/>
  <c r="BL173" i="136"/>
  <c r="BM173" i="136" s="1"/>
  <c r="BL174" i="136"/>
  <c r="BM174" i="136" s="1"/>
  <c r="BL152" i="136"/>
  <c r="BM152" i="136" s="1"/>
  <c r="BM151" i="136"/>
  <c r="DJ151" i="136" s="1"/>
  <c r="DQ151" i="136" s="1"/>
  <c r="BL175" i="136"/>
  <c r="BM175" i="136" s="1"/>
  <c r="DK151" i="136"/>
  <c r="BP151" i="136"/>
  <c r="CE175" i="136"/>
  <c r="CF175" i="136" s="1"/>
  <c r="CE174" i="136"/>
  <c r="CF174" i="136" s="1"/>
  <c r="CE173" i="136"/>
  <c r="CF173" i="136" s="1"/>
  <c r="CE172" i="136"/>
  <c r="CF172" i="136" s="1"/>
  <c r="CE171" i="136"/>
  <c r="CF171" i="136" s="1"/>
  <c r="CE170" i="136"/>
  <c r="CF170" i="136" s="1"/>
  <c r="CE169" i="136"/>
  <c r="CF169" i="136" s="1"/>
  <c r="CE168" i="136"/>
  <c r="CF168" i="136" s="1"/>
  <c r="CE167" i="136"/>
  <c r="CF167" i="136" s="1"/>
  <c r="CE166" i="136"/>
  <c r="CF166" i="136" s="1"/>
  <c r="CE165" i="136"/>
  <c r="CF165" i="136" s="1"/>
  <c r="CE164" i="136"/>
  <c r="CF164" i="136" s="1"/>
  <c r="CE163" i="136"/>
  <c r="CF163" i="136" s="1"/>
  <c r="CE162" i="136"/>
  <c r="CF162" i="136" s="1"/>
  <c r="CE161" i="136"/>
  <c r="CF161" i="136" s="1"/>
  <c r="CE160" i="136"/>
  <c r="CF160" i="136" s="1"/>
  <c r="CE159" i="136"/>
  <c r="CF159" i="136" s="1"/>
  <c r="CE158" i="136"/>
  <c r="CF158" i="136" s="1"/>
  <c r="CE157" i="136"/>
  <c r="CF157" i="136" s="1"/>
  <c r="CE156" i="136"/>
  <c r="CF156" i="136" s="1"/>
  <c r="CE155" i="136"/>
  <c r="CF155" i="136" s="1"/>
  <c r="CE154" i="136"/>
  <c r="CF154" i="136" s="1"/>
  <c r="CE153" i="136"/>
  <c r="CF153" i="136" s="1"/>
  <c r="CE152" i="136"/>
  <c r="CF152" i="136" s="1"/>
  <c r="AY151" i="136"/>
  <c r="AS151" i="136"/>
  <c r="AY128" i="136"/>
  <c r="AY129" i="136"/>
  <c r="AY130" i="136"/>
  <c r="AY131" i="136"/>
  <c r="AY132" i="136"/>
  <c r="AY133" i="136"/>
  <c r="AY134" i="136"/>
  <c r="AY135" i="136"/>
  <c r="AY136" i="136"/>
  <c r="AY137" i="136"/>
  <c r="AY138" i="136"/>
  <c r="AY139" i="136"/>
  <c r="AY140" i="136"/>
  <c r="AY141" i="136"/>
  <c r="AY142" i="136"/>
  <c r="AY143" i="136"/>
  <c r="AY144" i="136"/>
  <c r="AY145" i="136"/>
  <c r="AY146" i="136"/>
  <c r="AY147" i="136"/>
  <c r="AY148" i="136"/>
  <c r="AY149" i="136"/>
  <c r="AY127" i="136"/>
  <c r="BF126" i="136"/>
  <c r="AY126" i="136"/>
  <c r="BF54" i="136"/>
  <c r="AY54" i="136"/>
  <c r="BF40" i="136"/>
  <c r="AY40" i="136"/>
  <c r="BF25" i="136"/>
  <c r="AY25" i="136"/>
  <c r="BH1" i="136"/>
  <c r="BH54" i="136" s="1"/>
  <c r="BA1" i="136"/>
  <c r="BA40" i="136" s="1"/>
  <c r="AT1" i="136"/>
  <c r="AT40" i="136" s="1"/>
  <c r="B396" i="136"/>
  <c r="V393" i="155"/>
  <c r="V394" i="155"/>
  <c r="V397" i="155"/>
  <c r="U391" i="155"/>
  <c r="V391" i="155"/>
  <c r="I398" i="155"/>
  <c r="J398" i="155"/>
  <c r="K398" i="155"/>
  <c r="V390" i="155"/>
  <c r="I348" i="155"/>
  <c r="A142" i="136"/>
  <c r="CC142" i="136"/>
  <c r="CD142" i="136" s="1"/>
  <c r="CE142" i="136" s="1"/>
  <c r="CF142" i="136" s="1"/>
  <c r="R553" i="155"/>
  <c r="S553" i="155"/>
  <c r="T553" i="155"/>
  <c r="R552" i="155"/>
  <c r="S552" i="155"/>
  <c r="T552" i="155"/>
  <c r="R551" i="155"/>
  <c r="S551" i="155"/>
  <c r="T551" i="155"/>
  <c r="A141" i="136"/>
  <c r="CC141" i="136"/>
  <c r="CD141" i="136" s="1"/>
  <c r="CE141" i="136" s="1"/>
  <c r="CF141" i="136" s="1"/>
  <c r="A132" i="136"/>
  <c r="CC132" i="136"/>
  <c r="CD132" i="136" s="1"/>
  <c r="CE132" i="136" s="1"/>
  <c r="CF132" i="136" s="1"/>
  <c r="A133" i="136"/>
  <c r="CC133" i="136"/>
  <c r="CD133" i="136" s="1"/>
  <c r="CE133" i="136" s="1"/>
  <c r="CF133" i="136" s="1"/>
  <c r="BT1" i="136"/>
  <c r="BU1" i="136" s="1"/>
  <c r="A3" i="172"/>
  <c r="A4" i="172"/>
  <c r="A5" i="172"/>
  <c r="A6" i="172"/>
  <c r="A2" i="172"/>
  <c r="A28" i="172"/>
  <c r="A29" i="172"/>
  <c r="A30" i="172"/>
  <c r="A27" i="172"/>
  <c r="A19" i="172"/>
  <c r="A20" i="172"/>
  <c r="A21" i="172"/>
  <c r="A22" i="172"/>
  <c r="A23" i="172"/>
  <c r="A18" i="172"/>
  <c r="A11" i="172"/>
  <c r="A12" i="172"/>
  <c r="A13" i="172"/>
  <c r="A14" i="172"/>
  <c r="A15" i="172"/>
  <c r="A10" i="172"/>
  <c r="AM1" i="136"/>
  <c r="C1" i="172"/>
  <c r="C33" i="172" s="1"/>
  <c r="D33" i="172" s="1"/>
  <c r="BL37" i="151"/>
  <c r="BH37" i="151"/>
  <c r="BD37" i="151"/>
  <c r="AZ37" i="151"/>
  <c r="AV37" i="151"/>
  <c r="AR37" i="151"/>
  <c r="AN37" i="151"/>
  <c r="AJ37" i="151"/>
  <c r="AF37" i="151"/>
  <c r="AB37" i="151"/>
  <c r="X37" i="151"/>
  <c r="T37" i="151"/>
  <c r="P37" i="151"/>
  <c r="A37" i="151"/>
  <c r="A76" i="151" s="1"/>
  <c r="BL34" i="151"/>
  <c r="BH34" i="151"/>
  <c r="BD34" i="151"/>
  <c r="AZ34" i="151"/>
  <c r="AV34" i="151"/>
  <c r="AR34" i="151"/>
  <c r="AN34" i="151"/>
  <c r="AJ34" i="151"/>
  <c r="AF34" i="151"/>
  <c r="AB34" i="151"/>
  <c r="X34" i="151"/>
  <c r="T34" i="151"/>
  <c r="P34" i="151"/>
  <c r="A34" i="151"/>
  <c r="A73" i="151" s="1"/>
  <c r="A6" i="151"/>
  <c r="A45" i="151" s="1"/>
  <c r="P6" i="151"/>
  <c r="T6" i="151"/>
  <c r="X6" i="151"/>
  <c r="AB6" i="151"/>
  <c r="AF6" i="151"/>
  <c r="AJ6" i="151"/>
  <c r="AN6" i="151"/>
  <c r="AR6" i="151"/>
  <c r="AV6" i="151"/>
  <c r="AZ6" i="151"/>
  <c r="BD6" i="151"/>
  <c r="BH6" i="151"/>
  <c r="BL6" i="151"/>
  <c r="A7" i="151"/>
  <c r="A46" i="151" s="1"/>
  <c r="P7" i="151"/>
  <c r="T7" i="151"/>
  <c r="X7" i="151"/>
  <c r="AB7" i="151"/>
  <c r="AF7" i="151"/>
  <c r="AJ7" i="151"/>
  <c r="AN7" i="151"/>
  <c r="AR7" i="151"/>
  <c r="AV7" i="151"/>
  <c r="AZ7" i="151"/>
  <c r="BD7" i="151"/>
  <c r="BH7" i="151"/>
  <c r="BL7" i="151"/>
  <c r="A8" i="151"/>
  <c r="A47" i="151" s="1"/>
  <c r="P8" i="151"/>
  <c r="T8" i="151"/>
  <c r="X8" i="151"/>
  <c r="AB8" i="151"/>
  <c r="AF8" i="151"/>
  <c r="AJ8" i="151"/>
  <c r="AN8" i="151"/>
  <c r="AR8" i="151"/>
  <c r="AV8" i="151"/>
  <c r="AZ8" i="151"/>
  <c r="BD8" i="151"/>
  <c r="BH8" i="151"/>
  <c r="BL8" i="151"/>
  <c r="A9" i="151"/>
  <c r="A48" i="151" s="1"/>
  <c r="P9" i="151"/>
  <c r="T9" i="151"/>
  <c r="X9" i="151"/>
  <c r="AB9" i="151"/>
  <c r="AF9" i="151"/>
  <c r="AJ9" i="151"/>
  <c r="AN9" i="151"/>
  <c r="AR9" i="151"/>
  <c r="AV9" i="151"/>
  <c r="AZ9" i="151"/>
  <c r="BD9" i="151"/>
  <c r="BH9" i="151"/>
  <c r="BL9" i="151"/>
  <c r="A10" i="151"/>
  <c r="A49" i="151" s="1"/>
  <c r="P10" i="151"/>
  <c r="T10" i="151"/>
  <c r="X10" i="151"/>
  <c r="AB10" i="151"/>
  <c r="AF10" i="151"/>
  <c r="AJ10" i="151"/>
  <c r="AN10" i="151"/>
  <c r="AR10" i="151"/>
  <c r="AV10" i="151"/>
  <c r="AZ10" i="151"/>
  <c r="BD10" i="151"/>
  <c r="BH10" i="151"/>
  <c r="BL10" i="151"/>
  <c r="A11" i="151"/>
  <c r="A50" i="151" s="1"/>
  <c r="P11" i="151"/>
  <c r="T11" i="151"/>
  <c r="X11" i="151"/>
  <c r="AB11" i="151"/>
  <c r="AF11" i="151"/>
  <c r="AJ11" i="151"/>
  <c r="AN11" i="151"/>
  <c r="AR11" i="151"/>
  <c r="AV11" i="151"/>
  <c r="AZ11" i="151"/>
  <c r="BD11" i="151"/>
  <c r="BH11" i="151"/>
  <c r="BL11" i="151"/>
  <c r="A12" i="151"/>
  <c r="A51" i="151" s="1"/>
  <c r="P12" i="151"/>
  <c r="T12" i="151"/>
  <c r="X12" i="151"/>
  <c r="AB12" i="151"/>
  <c r="AF12" i="151"/>
  <c r="AJ12" i="151"/>
  <c r="AN12" i="151"/>
  <c r="AR12" i="151"/>
  <c r="AV12" i="151"/>
  <c r="AZ12" i="151"/>
  <c r="BD12" i="151"/>
  <c r="BH12" i="151"/>
  <c r="BL12" i="151"/>
  <c r="A13" i="151"/>
  <c r="A52" i="151" s="1"/>
  <c r="P13" i="151"/>
  <c r="T13" i="151"/>
  <c r="X13" i="151"/>
  <c r="AB13" i="151"/>
  <c r="AF13" i="151"/>
  <c r="AJ13" i="151"/>
  <c r="AN13" i="151"/>
  <c r="AR13" i="151"/>
  <c r="AV13" i="151"/>
  <c r="AZ13" i="151"/>
  <c r="BD13" i="151"/>
  <c r="BH13" i="151"/>
  <c r="BL13" i="151"/>
  <c r="A14" i="151"/>
  <c r="A53" i="151" s="1"/>
  <c r="P14" i="151"/>
  <c r="T14" i="151"/>
  <c r="X14" i="151"/>
  <c r="AB14" i="151"/>
  <c r="AF14" i="151"/>
  <c r="AJ14" i="151"/>
  <c r="AN14" i="151"/>
  <c r="AR14" i="151"/>
  <c r="AV14" i="151"/>
  <c r="AZ14" i="151"/>
  <c r="BD14" i="151"/>
  <c r="BH14" i="151"/>
  <c r="BL14" i="151"/>
  <c r="A15" i="151"/>
  <c r="A54" i="151" s="1"/>
  <c r="P15" i="151"/>
  <c r="T15" i="151"/>
  <c r="X15" i="151"/>
  <c r="AB15" i="151"/>
  <c r="AF15" i="151"/>
  <c r="AJ15" i="151"/>
  <c r="AN15" i="151"/>
  <c r="AR15" i="151"/>
  <c r="AV15" i="151"/>
  <c r="AZ15" i="151"/>
  <c r="BD15" i="151"/>
  <c r="BH15" i="151"/>
  <c r="BL15" i="151"/>
  <c r="A16" i="151"/>
  <c r="A55" i="151" s="1"/>
  <c r="P16" i="151"/>
  <c r="T16" i="151"/>
  <c r="X16" i="151"/>
  <c r="AB16" i="151"/>
  <c r="AF16" i="151"/>
  <c r="AJ16" i="151"/>
  <c r="AN16" i="151"/>
  <c r="AR16" i="151"/>
  <c r="AV16" i="151"/>
  <c r="AZ16" i="151"/>
  <c r="BD16" i="151"/>
  <c r="BH16" i="151"/>
  <c r="BL16" i="151"/>
  <c r="A17" i="151"/>
  <c r="A56" i="151" s="1"/>
  <c r="P17" i="151"/>
  <c r="T17" i="151"/>
  <c r="X17" i="151"/>
  <c r="AB17" i="151"/>
  <c r="AF17" i="151"/>
  <c r="AJ17" i="151"/>
  <c r="AN17" i="151"/>
  <c r="AR17" i="151"/>
  <c r="AV17" i="151"/>
  <c r="AZ17" i="151"/>
  <c r="BD17" i="151"/>
  <c r="BH17" i="151"/>
  <c r="BL17" i="151"/>
  <c r="A18" i="151"/>
  <c r="A57" i="151" s="1"/>
  <c r="P18" i="151"/>
  <c r="T18" i="151"/>
  <c r="X18" i="151"/>
  <c r="AB18" i="151"/>
  <c r="AF18" i="151"/>
  <c r="AJ18" i="151"/>
  <c r="AN18" i="151"/>
  <c r="AR18" i="151"/>
  <c r="AV18" i="151"/>
  <c r="AZ18" i="151"/>
  <c r="BD18" i="151"/>
  <c r="BH18" i="151"/>
  <c r="BL18" i="151"/>
  <c r="A19" i="151"/>
  <c r="A58" i="151" s="1"/>
  <c r="P19" i="151"/>
  <c r="T19" i="151"/>
  <c r="X19" i="151"/>
  <c r="AB19" i="151"/>
  <c r="AF19" i="151"/>
  <c r="AJ19" i="151"/>
  <c r="AN19" i="151"/>
  <c r="AR19" i="151"/>
  <c r="AV19" i="151"/>
  <c r="AZ19" i="151"/>
  <c r="BD19" i="151"/>
  <c r="BH19" i="151"/>
  <c r="BL19" i="151"/>
  <c r="A20" i="151"/>
  <c r="A59" i="151" s="1"/>
  <c r="P20" i="151"/>
  <c r="T20" i="151"/>
  <c r="X20" i="151"/>
  <c r="AB20" i="151"/>
  <c r="AF20" i="151"/>
  <c r="AJ20" i="151"/>
  <c r="AN20" i="151"/>
  <c r="AR20" i="151"/>
  <c r="AV20" i="151"/>
  <c r="AZ20" i="151"/>
  <c r="BD20" i="151"/>
  <c r="BH20" i="151"/>
  <c r="BL20" i="151"/>
  <c r="A21" i="151"/>
  <c r="A60" i="151" s="1"/>
  <c r="P21" i="151"/>
  <c r="T21" i="151"/>
  <c r="X21" i="151"/>
  <c r="AB21" i="151"/>
  <c r="AF21" i="151"/>
  <c r="AJ21" i="151"/>
  <c r="AN21" i="151"/>
  <c r="AR21" i="151"/>
  <c r="AV21" i="151"/>
  <c r="AZ21" i="151"/>
  <c r="BD21" i="151"/>
  <c r="BH21" i="151"/>
  <c r="BL21" i="151"/>
  <c r="A22" i="151"/>
  <c r="A61" i="151" s="1"/>
  <c r="P22" i="151"/>
  <c r="T22" i="151"/>
  <c r="X22" i="151"/>
  <c r="AB22" i="151"/>
  <c r="AF22" i="151"/>
  <c r="AJ22" i="151"/>
  <c r="AN22" i="151"/>
  <c r="AR22" i="151"/>
  <c r="AV22" i="151"/>
  <c r="AZ22" i="151"/>
  <c r="BD22" i="151"/>
  <c r="BH22" i="151"/>
  <c r="BL22" i="151"/>
  <c r="A23" i="151"/>
  <c r="A62" i="151" s="1"/>
  <c r="P23" i="151"/>
  <c r="T23" i="151"/>
  <c r="X23" i="151"/>
  <c r="AB23" i="151"/>
  <c r="AF23" i="151"/>
  <c r="AJ23" i="151"/>
  <c r="AN23" i="151"/>
  <c r="AR23" i="151"/>
  <c r="AV23" i="151"/>
  <c r="AZ23" i="151"/>
  <c r="BD23" i="151"/>
  <c r="BH23" i="151"/>
  <c r="BL23" i="151"/>
  <c r="A24" i="151"/>
  <c r="A63" i="151" s="1"/>
  <c r="P24" i="151"/>
  <c r="T24" i="151"/>
  <c r="X24" i="151"/>
  <c r="AB24" i="151"/>
  <c r="AF24" i="151"/>
  <c r="AJ24" i="151"/>
  <c r="AN24" i="151"/>
  <c r="AR24" i="151"/>
  <c r="AV24" i="151"/>
  <c r="AZ24" i="151"/>
  <c r="BD24" i="151"/>
  <c r="BH24" i="151"/>
  <c r="BL24" i="151"/>
  <c r="A25" i="151"/>
  <c r="A64" i="151" s="1"/>
  <c r="P25" i="151"/>
  <c r="T25" i="151"/>
  <c r="X25" i="151"/>
  <c r="AB25" i="151"/>
  <c r="AF25" i="151"/>
  <c r="AJ25" i="151"/>
  <c r="AN25" i="151"/>
  <c r="AR25" i="151"/>
  <c r="AV25" i="151"/>
  <c r="AZ25" i="151"/>
  <c r="BD25" i="151"/>
  <c r="BH25" i="151"/>
  <c r="BL25" i="151"/>
  <c r="A26" i="151"/>
  <c r="A65" i="151" s="1"/>
  <c r="P26" i="151"/>
  <c r="T26" i="151"/>
  <c r="X26" i="151"/>
  <c r="AB26" i="151"/>
  <c r="AF26" i="151"/>
  <c r="AJ26" i="151"/>
  <c r="AN26" i="151"/>
  <c r="AR26" i="151"/>
  <c r="AV26" i="151"/>
  <c r="AZ26" i="151"/>
  <c r="BD26" i="151"/>
  <c r="BH26" i="151"/>
  <c r="BL26" i="151"/>
  <c r="A27" i="151"/>
  <c r="A66" i="151" s="1"/>
  <c r="P27" i="151"/>
  <c r="T27" i="151"/>
  <c r="X27" i="151"/>
  <c r="AB27" i="151"/>
  <c r="AF27" i="151"/>
  <c r="AJ27" i="151"/>
  <c r="AN27" i="151"/>
  <c r="AR27" i="151"/>
  <c r="AV27" i="151"/>
  <c r="AZ27" i="151"/>
  <c r="BD27" i="151"/>
  <c r="BH27" i="151"/>
  <c r="BL27" i="151"/>
  <c r="A28" i="151"/>
  <c r="A67" i="151" s="1"/>
  <c r="P28" i="151"/>
  <c r="T28" i="151"/>
  <c r="X28" i="151"/>
  <c r="AB28" i="151"/>
  <c r="AF28" i="151"/>
  <c r="AJ28" i="151"/>
  <c r="AN28" i="151"/>
  <c r="AR28" i="151"/>
  <c r="AV28" i="151"/>
  <c r="AZ28" i="151"/>
  <c r="BD28" i="151"/>
  <c r="BH28" i="151"/>
  <c r="BL28" i="151"/>
  <c r="A29" i="151"/>
  <c r="A68" i="151" s="1"/>
  <c r="P29" i="151"/>
  <c r="T29" i="151"/>
  <c r="X29" i="151"/>
  <c r="AB29" i="151"/>
  <c r="AF29" i="151"/>
  <c r="AJ29" i="151"/>
  <c r="AN29" i="151"/>
  <c r="AR29" i="151"/>
  <c r="AV29" i="151"/>
  <c r="AZ29" i="151"/>
  <c r="BD29" i="151"/>
  <c r="BH29" i="151"/>
  <c r="BL29" i="151"/>
  <c r="A30" i="151"/>
  <c r="A69" i="151" s="1"/>
  <c r="P30" i="151"/>
  <c r="T30" i="151"/>
  <c r="X30" i="151"/>
  <c r="AB30" i="151"/>
  <c r="AF30" i="151"/>
  <c r="AJ30" i="151"/>
  <c r="AN30" i="151"/>
  <c r="AR30" i="151"/>
  <c r="AV30" i="151"/>
  <c r="AZ30" i="151"/>
  <c r="BD30" i="151"/>
  <c r="BH30" i="151"/>
  <c r="BL30" i="151"/>
  <c r="A31" i="151"/>
  <c r="A70" i="151" s="1"/>
  <c r="P31" i="151"/>
  <c r="T31" i="151"/>
  <c r="X31" i="151"/>
  <c r="AB31" i="151"/>
  <c r="AF31" i="151"/>
  <c r="AJ31" i="151"/>
  <c r="AN31" i="151"/>
  <c r="AR31" i="151"/>
  <c r="AV31" i="151"/>
  <c r="AZ31" i="151"/>
  <c r="BD31" i="151"/>
  <c r="BH31" i="151"/>
  <c r="BL31" i="151"/>
  <c r="A32" i="151"/>
  <c r="A71" i="151" s="1"/>
  <c r="P32" i="151"/>
  <c r="T32" i="151"/>
  <c r="X32" i="151"/>
  <c r="AB32" i="151"/>
  <c r="AF32" i="151"/>
  <c r="AJ32" i="151"/>
  <c r="AN32" i="151"/>
  <c r="AR32" i="151"/>
  <c r="AV32" i="151"/>
  <c r="AZ32" i="151"/>
  <c r="BD32" i="151"/>
  <c r="BH32" i="151"/>
  <c r="BL32" i="151"/>
  <c r="A33" i="151"/>
  <c r="A72" i="151" s="1"/>
  <c r="P33" i="151"/>
  <c r="T33" i="151"/>
  <c r="X33" i="151"/>
  <c r="AB33" i="151"/>
  <c r="AF33" i="151"/>
  <c r="AJ33" i="151"/>
  <c r="AN33" i="151"/>
  <c r="AR33" i="151"/>
  <c r="AV33" i="151"/>
  <c r="AZ33" i="151"/>
  <c r="BD33" i="151"/>
  <c r="BH33" i="151"/>
  <c r="BL33" i="151"/>
  <c r="A34" i="149"/>
  <c r="A71" i="149" s="1"/>
  <c r="M37" i="149"/>
  <c r="J37" i="149"/>
  <c r="A37" i="149"/>
  <c r="A74" i="149" s="1"/>
  <c r="M34" i="149"/>
  <c r="J34" i="149"/>
  <c r="A6" i="149"/>
  <c r="A43" i="149" s="1"/>
  <c r="J6" i="149"/>
  <c r="M6" i="149"/>
  <c r="A7" i="149"/>
  <c r="A44" i="149" s="1"/>
  <c r="J7" i="149"/>
  <c r="M7" i="149"/>
  <c r="A8" i="149"/>
  <c r="A45" i="149" s="1"/>
  <c r="J8" i="149"/>
  <c r="M8" i="149"/>
  <c r="A9" i="149"/>
  <c r="A46" i="149" s="1"/>
  <c r="J9" i="149"/>
  <c r="M9" i="149"/>
  <c r="A10" i="149"/>
  <c r="A47" i="149" s="1"/>
  <c r="J10" i="149"/>
  <c r="M10" i="149"/>
  <c r="A11" i="149"/>
  <c r="A48" i="149" s="1"/>
  <c r="J11" i="149"/>
  <c r="M11" i="149"/>
  <c r="A12" i="149"/>
  <c r="A49" i="149" s="1"/>
  <c r="J12" i="149"/>
  <c r="M12" i="149"/>
  <c r="A13" i="149"/>
  <c r="A50" i="149" s="1"/>
  <c r="J13" i="149"/>
  <c r="M13" i="149"/>
  <c r="A14" i="149"/>
  <c r="A51" i="149" s="1"/>
  <c r="J14" i="149"/>
  <c r="M14" i="149"/>
  <c r="A15" i="149"/>
  <c r="A52" i="149" s="1"/>
  <c r="J15" i="149"/>
  <c r="M15" i="149"/>
  <c r="A16" i="149"/>
  <c r="A53" i="149" s="1"/>
  <c r="J16" i="149"/>
  <c r="M16" i="149"/>
  <c r="A17" i="149"/>
  <c r="A54" i="149" s="1"/>
  <c r="J17" i="149"/>
  <c r="M17" i="149"/>
  <c r="A18" i="149"/>
  <c r="A55" i="149" s="1"/>
  <c r="J18" i="149"/>
  <c r="M18" i="149"/>
  <c r="A19" i="149"/>
  <c r="A56" i="149" s="1"/>
  <c r="J19" i="149"/>
  <c r="M19" i="149"/>
  <c r="A20" i="149"/>
  <c r="A57" i="149" s="1"/>
  <c r="J20" i="149"/>
  <c r="M20" i="149"/>
  <c r="A21" i="149"/>
  <c r="A58" i="149" s="1"/>
  <c r="J21" i="149"/>
  <c r="M21" i="149"/>
  <c r="A22" i="149"/>
  <c r="A59" i="149" s="1"/>
  <c r="J22" i="149"/>
  <c r="M22" i="149"/>
  <c r="A23" i="149"/>
  <c r="A60" i="149" s="1"/>
  <c r="J23" i="149"/>
  <c r="M23" i="149"/>
  <c r="A24" i="149"/>
  <c r="A61" i="149" s="1"/>
  <c r="J24" i="149"/>
  <c r="M24" i="149"/>
  <c r="A25" i="149"/>
  <c r="A62" i="149" s="1"/>
  <c r="J25" i="149"/>
  <c r="M25" i="149"/>
  <c r="A26" i="149"/>
  <c r="A63" i="149" s="1"/>
  <c r="J26" i="149"/>
  <c r="M26" i="149"/>
  <c r="A27" i="149"/>
  <c r="A64" i="149" s="1"/>
  <c r="J27" i="149"/>
  <c r="M27" i="149"/>
  <c r="A28" i="149"/>
  <c r="A65" i="149" s="1"/>
  <c r="J28" i="149"/>
  <c r="M28" i="149"/>
  <c r="A29" i="149"/>
  <c r="A66" i="149" s="1"/>
  <c r="J29" i="149"/>
  <c r="M29" i="149"/>
  <c r="A30" i="149"/>
  <c r="A67" i="149" s="1"/>
  <c r="J30" i="149"/>
  <c r="M30" i="149"/>
  <c r="A31" i="149"/>
  <c r="A68" i="149" s="1"/>
  <c r="J31" i="149"/>
  <c r="M31" i="149"/>
  <c r="A32" i="149"/>
  <c r="A69" i="149" s="1"/>
  <c r="J32" i="149"/>
  <c r="M32" i="149"/>
  <c r="A33" i="149"/>
  <c r="A70" i="149" s="1"/>
  <c r="J33" i="149"/>
  <c r="M33" i="149"/>
  <c r="C899" i="155"/>
  <c r="D899" i="155" s="1"/>
  <c r="F770" i="155"/>
  <c r="G770" i="155"/>
  <c r="H770" i="155"/>
  <c r="D770" i="155"/>
  <c r="GH26" i="135"/>
  <c r="GH27" i="135"/>
  <c r="GH28" i="135"/>
  <c r="GI28" i="135" s="1"/>
  <c r="GH29" i="135"/>
  <c r="GI29" i="135" s="1"/>
  <c r="KF4" i="135"/>
  <c r="KD3" i="135"/>
  <c r="D133" i="154"/>
  <c r="HR27" i="135"/>
  <c r="D900" i="155"/>
  <c r="J886" i="155"/>
  <c r="J887" i="155" s="1"/>
  <c r="I886" i="155"/>
  <c r="I887" i="155" s="1"/>
  <c r="U885" i="155"/>
  <c r="V885" i="155"/>
  <c r="U882" i="155"/>
  <c r="H886" i="155"/>
  <c r="I884" i="155"/>
  <c r="H884" i="155"/>
  <c r="G884" i="155"/>
  <c r="F884" i="155"/>
  <c r="E884" i="155"/>
  <c r="D884" i="155"/>
  <c r="C884" i="155"/>
  <c r="B884" i="155"/>
  <c r="J883" i="155"/>
  <c r="J884" i="155" s="1"/>
  <c r="AB889" i="155"/>
  <c r="AB890" i="155"/>
  <c r="V741" i="155"/>
  <c r="G779" i="155"/>
  <c r="I779" i="155" s="1"/>
  <c r="K763" i="155" s="1"/>
  <c r="G778" i="155"/>
  <c r="I778" i="155" s="1"/>
  <c r="K762" i="155" s="1"/>
  <c r="G777" i="155"/>
  <c r="I777" i="155" s="1"/>
  <c r="K761" i="155" s="1"/>
  <c r="G774" i="155"/>
  <c r="I774" i="155" s="1"/>
  <c r="K757" i="155" s="1"/>
  <c r="H781" i="155"/>
  <c r="I780" i="155"/>
  <c r="S657" i="155"/>
  <c r="H348" i="155"/>
  <c r="B16" i="155"/>
  <c r="R15" i="155"/>
  <c r="G94" i="155"/>
  <c r="H94" i="155"/>
  <c r="C166" i="155"/>
  <c r="E165" i="155"/>
  <c r="E164" i="155"/>
  <c r="E163" i="155"/>
  <c r="E162" i="155"/>
  <c r="E161" i="155"/>
  <c r="B166" i="155"/>
  <c r="E166" i="155" s="1"/>
  <c r="E160" i="155"/>
  <c r="R84" i="155"/>
  <c r="R88" i="155"/>
  <c r="J94" i="155"/>
  <c r="B38" i="154"/>
  <c r="B31" i="154"/>
  <c r="K1" i="161"/>
  <c r="I1" i="161" s="1"/>
  <c r="G1" i="161" s="1"/>
  <c r="E4" i="163"/>
  <c r="D4" i="163" s="1"/>
  <c r="D59" i="163" s="1"/>
  <c r="BT150" i="136"/>
  <c r="BU150" i="136"/>
  <c r="BT151" i="136"/>
  <c r="BU151" i="136"/>
  <c r="BT152" i="136"/>
  <c r="BU152" i="136"/>
  <c r="BT126" i="136"/>
  <c r="BU126" i="136"/>
  <c r="H6" i="150"/>
  <c r="H7" i="150" s="1"/>
  <c r="H2" i="150"/>
  <c r="H3" i="150" s="1"/>
  <c r="FE1" i="135"/>
  <c r="FR1" i="135" s="1"/>
  <c r="K90" i="161"/>
  <c r="AJ2" i="135"/>
  <c r="T2" i="135"/>
  <c r="N2" i="135"/>
  <c r="O2" i="135" s="1"/>
  <c r="P2" i="135" s="1"/>
  <c r="Q2" i="135" s="1"/>
  <c r="R2" i="135" s="1"/>
  <c r="F2" i="135"/>
  <c r="G2" i="135" s="1"/>
  <c r="H59" i="152"/>
  <c r="H49" i="152"/>
  <c r="H29" i="152"/>
  <c r="I57" i="152"/>
  <c r="I58" i="152" s="1"/>
  <c r="I59" i="152" s="1"/>
  <c r="I53" i="152"/>
  <c r="I54" i="152" s="1"/>
  <c r="I55" i="152" s="1"/>
  <c r="I49" i="152"/>
  <c r="I50" i="152" s="1"/>
  <c r="I51" i="152" s="1"/>
  <c r="I45" i="152"/>
  <c r="I46" i="152" s="1"/>
  <c r="I47" i="152" s="1"/>
  <c r="I41" i="152"/>
  <c r="I42" i="152"/>
  <c r="I43" i="152" s="1"/>
  <c r="I37" i="152"/>
  <c r="I38" i="152" s="1"/>
  <c r="I39" i="152" s="1"/>
  <c r="I33" i="152"/>
  <c r="I34" i="152"/>
  <c r="I35" i="152"/>
  <c r="I29" i="152"/>
  <c r="I30" i="152" s="1"/>
  <c r="I31" i="152" s="1"/>
  <c r="I25" i="152"/>
  <c r="I26" i="152"/>
  <c r="I27" i="152" s="1"/>
  <c r="I21" i="152"/>
  <c r="I22" i="152"/>
  <c r="I23" i="152"/>
  <c r="I17" i="152"/>
  <c r="I18" i="152" s="1"/>
  <c r="I19" i="152" s="1"/>
  <c r="I9" i="152"/>
  <c r="I10" i="152" s="1"/>
  <c r="I11" i="152" s="1"/>
  <c r="I13" i="152"/>
  <c r="I14" i="152"/>
  <c r="I15" i="152" s="1"/>
  <c r="H51" i="152"/>
  <c r="H53" i="152"/>
  <c r="H54" i="152"/>
  <c r="H55" i="152"/>
  <c r="H57" i="152"/>
  <c r="H58" i="152"/>
  <c r="H50" i="152"/>
  <c r="H11" i="152"/>
  <c r="H12" i="152"/>
  <c r="H13" i="152"/>
  <c r="H14" i="152"/>
  <c r="H15" i="152"/>
  <c r="H17" i="152"/>
  <c r="H18" i="152"/>
  <c r="H19" i="152"/>
  <c r="H20" i="152"/>
  <c r="H21" i="152"/>
  <c r="H22" i="152"/>
  <c r="H23" i="152"/>
  <c r="H25" i="152"/>
  <c r="H26" i="152"/>
  <c r="H27" i="152"/>
  <c r="H10" i="152"/>
  <c r="H31" i="152"/>
  <c r="H33" i="152"/>
  <c r="H34" i="152"/>
  <c r="H35" i="152"/>
  <c r="H37" i="152"/>
  <c r="H38" i="152"/>
  <c r="H39" i="152"/>
  <c r="H41" i="152"/>
  <c r="H42" i="152"/>
  <c r="H43" i="152"/>
  <c r="H45" i="152"/>
  <c r="H46" i="152"/>
  <c r="H47" i="152"/>
  <c r="H30" i="152"/>
  <c r="A261" i="136"/>
  <c r="A262" i="136"/>
  <c r="A263" i="136"/>
  <c r="A264" i="136"/>
  <c r="A265" i="136"/>
  <c r="A260" i="136"/>
  <c r="A396" i="136"/>
  <c r="A387" i="136"/>
  <c r="A388" i="136"/>
  <c r="A252" i="136"/>
  <c r="A253" i="136"/>
  <c r="A241" i="136"/>
  <c r="A242" i="136"/>
  <c r="A243" i="136"/>
  <c r="A230" i="136"/>
  <c r="A231" i="136"/>
  <c r="A232" i="136"/>
  <c r="A179" i="136"/>
  <c r="A180" i="136"/>
  <c r="A181" i="136"/>
  <c r="A182" i="136"/>
  <c r="A183" i="136"/>
  <c r="A184" i="136"/>
  <c r="A185" i="136"/>
  <c r="A186" i="136"/>
  <c r="A187" i="136"/>
  <c r="A188" i="136"/>
  <c r="A189" i="136"/>
  <c r="A190" i="136"/>
  <c r="A191" i="136"/>
  <c r="A192" i="136"/>
  <c r="A193" i="136"/>
  <c r="A194" i="136"/>
  <c r="A195" i="136"/>
  <c r="A196" i="136"/>
  <c r="A197" i="136"/>
  <c r="A198" i="136"/>
  <c r="A199" i="136"/>
  <c r="A200" i="136"/>
  <c r="A201" i="136"/>
  <c r="A128" i="136"/>
  <c r="A129" i="136"/>
  <c r="A130" i="136"/>
  <c r="A131" i="136"/>
  <c r="A134" i="136"/>
  <c r="A135" i="136"/>
  <c r="A136" i="136"/>
  <c r="A137" i="136"/>
  <c r="A138" i="136"/>
  <c r="A139" i="136"/>
  <c r="A140" i="136"/>
  <c r="A143" i="136"/>
  <c r="A144" i="136"/>
  <c r="A145" i="136"/>
  <c r="A146" i="136"/>
  <c r="A147" i="136"/>
  <c r="A148" i="136"/>
  <c r="A149" i="136"/>
  <c r="A150" i="136"/>
  <c r="A85" i="136"/>
  <c r="A86" i="136"/>
  <c r="A87" i="136"/>
  <c r="A88" i="136"/>
  <c r="A89" i="136"/>
  <c r="A77" i="136"/>
  <c r="A78" i="136"/>
  <c r="A66" i="136"/>
  <c r="A67" i="136"/>
  <c r="A68" i="136"/>
  <c r="A55" i="136"/>
  <c r="A56" i="136"/>
  <c r="A57" i="136"/>
  <c r="A58" i="136"/>
  <c r="A42" i="136"/>
  <c r="A43" i="136"/>
  <c r="A44" i="136"/>
  <c r="A45" i="136"/>
  <c r="A46" i="136"/>
  <c r="A41" i="136"/>
  <c r="A26" i="136"/>
  <c r="A27" i="136"/>
  <c r="A28" i="136"/>
  <c r="A29" i="136"/>
  <c r="A30" i="136"/>
  <c r="A31" i="136"/>
  <c r="A3" i="136"/>
  <c r="A4" i="136"/>
  <c r="A5" i="136"/>
  <c r="A6" i="136"/>
  <c r="U392" i="155"/>
  <c r="U393" i="155"/>
  <c r="U394" i="155"/>
  <c r="U395" i="155"/>
  <c r="U396" i="155"/>
  <c r="U390" i="155"/>
  <c r="P391" i="155"/>
  <c r="P392" i="155"/>
  <c r="P393" i="155"/>
  <c r="P394" i="155"/>
  <c r="P395" i="155"/>
  <c r="P396" i="155"/>
  <c r="P397" i="155"/>
  <c r="P390" i="155"/>
  <c r="Q391" i="155"/>
  <c r="R391" i="155"/>
  <c r="S391" i="155"/>
  <c r="T391" i="155"/>
  <c r="Q392" i="155"/>
  <c r="R392" i="155"/>
  <c r="S392" i="155"/>
  <c r="T392" i="155"/>
  <c r="Q393" i="155"/>
  <c r="R393" i="155"/>
  <c r="S393" i="155"/>
  <c r="T393" i="155"/>
  <c r="Q394" i="155"/>
  <c r="R394" i="155"/>
  <c r="S394" i="155"/>
  <c r="T394" i="155"/>
  <c r="Q395" i="155"/>
  <c r="R395" i="155"/>
  <c r="S395" i="155"/>
  <c r="T395" i="155"/>
  <c r="Q396" i="155"/>
  <c r="R396" i="155"/>
  <c r="S396" i="155"/>
  <c r="T396" i="155"/>
  <c r="Q397" i="155"/>
  <c r="R397" i="155"/>
  <c r="S397" i="155"/>
  <c r="T397" i="155"/>
  <c r="R390" i="155"/>
  <c r="S390" i="155"/>
  <c r="T390" i="155"/>
  <c r="Q390" i="155"/>
  <c r="C400" i="155"/>
  <c r="B400" i="155"/>
  <c r="E398" i="155"/>
  <c r="D398" i="155"/>
  <c r="C398" i="155"/>
  <c r="B398" i="155"/>
  <c r="H398" i="155"/>
  <c r="F398" i="155"/>
  <c r="G398" i="155"/>
  <c r="Q741" i="155"/>
  <c r="R741" i="155"/>
  <c r="S741" i="155"/>
  <c r="T741" i="155"/>
  <c r="U741" i="155"/>
  <c r="GY7" i="135"/>
  <c r="GZ7" i="135" s="1"/>
  <c r="GY8" i="135"/>
  <c r="GZ8" i="135" s="1"/>
  <c r="GY9" i="135"/>
  <c r="GZ9" i="135" s="1"/>
  <c r="GY10" i="135"/>
  <c r="GZ10" i="135" s="1"/>
  <c r="GY11" i="135"/>
  <c r="GZ11" i="135" s="1"/>
  <c r="GY12" i="135"/>
  <c r="GZ12" i="135" s="1"/>
  <c r="GY13" i="135"/>
  <c r="GZ13" i="135" s="1"/>
  <c r="GY15" i="135"/>
  <c r="GZ15" i="135" s="1"/>
  <c r="GY16" i="135"/>
  <c r="GZ16" i="135" s="1"/>
  <c r="GY17" i="135"/>
  <c r="GZ17" i="135" s="1"/>
  <c r="GY18" i="135"/>
  <c r="GZ18" i="135" s="1"/>
  <c r="GY19" i="135"/>
  <c r="GZ19" i="135" s="1"/>
  <c r="GY20" i="135"/>
  <c r="GZ20" i="135" s="1"/>
  <c r="GY21" i="135"/>
  <c r="GZ21" i="135" s="1"/>
  <c r="GY22" i="135"/>
  <c r="GZ22" i="135" s="1"/>
  <c r="GY23" i="135"/>
  <c r="GZ23" i="135" s="1"/>
  <c r="GY24" i="135"/>
  <c r="GZ24" i="135" s="1"/>
  <c r="GY25" i="135"/>
  <c r="GZ25" i="135" s="1"/>
  <c r="GY26" i="135"/>
  <c r="GZ26" i="135" s="1"/>
  <c r="GY28" i="135"/>
  <c r="GZ28" i="135" s="1"/>
  <c r="GY29" i="135"/>
  <c r="GY30" i="135"/>
  <c r="GZ30" i="135" s="1"/>
  <c r="GY31" i="135"/>
  <c r="GZ31" i="135" s="1"/>
  <c r="GY32" i="135"/>
  <c r="GZ32" i="135" s="1"/>
  <c r="GY33" i="135"/>
  <c r="GZ33" i="135" s="1"/>
  <c r="GY34" i="135"/>
  <c r="GZ34" i="135" s="1"/>
  <c r="GY37" i="135"/>
  <c r="GZ37" i="135" s="1"/>
  <c r="GY6" i="135"/>
  <c r="GZ6" i="135" s="1"/>
  <c r="GY5" i="135"/>
  <c r="GZ5" i="135" s="1"/>
  <c r="GH6" i="135"/>
  <c r="GI6" i="135" s="1"/>
  <c r="GH7" i="135"/>
  <c r="GI7" i="135" s="1"/>
  <c r="GH8" i="135"/>
  <c r="GI8" i="135" s="1"/>
  <c r="GH9" i="135"/>
  <c r="GI9" i="135" s="1"/>
  <c r="GH10" i="135"/>
  <c r="GI10" i="135" s="1"/>
  <c r="GH11" i="135"/>
  <c r="GI11" i="135" s="1"/>
  <c r="GH12" i="135"/>
  <c r="GI12" i="135" s="1"/>
  <c r="GH13" i="135"/>
  <c r="GI13" i="135" s="1"/>
  <c r="GH15" i="135"/>
  <c r="GI15" i="135" s="1"/>
  <c r="GH16" i="135"/>
  <c r="GI16" i="135" s="1"/>
  <c r="GH17" i="135"/>
  <c r="GI17" i="135" s="1"/>
  <c r="GH18" i="135"/>
  <c r="GI18" i="135" s="1"/>
  <c r="GH19" i="135"/>
  <c r="GI19" i="135" s="1"/>
  <c r="GH20" i="135"/>
  <c r="GI20" i="135" s="1"/>
  <c r="GH21" i="135"/>
  <c r="GI21" i="135" s="1"/>
  <c r="GH22" i="135"/>
  <c r="GI22" i="135" s="1"/>
  <c r="GH23" i="135"/>
  <c r="GI23" i="135" s="1"/>
  <c r="GH24" i="135"/>
  <c r="GI24" i="135" s="1"/>
  <c r="GH25" i="135"/>
  <c r="GI25" i="135" s="1"/>
  <c r="GH30" i="135"/>
  <c r="GI30" i="135" s="1"/>
  <c r="GH31" i="135"/>
  <c r="GI31" i="135" s="1"/>
  <c r="GH32" i="135"/>
  <c r="GI32" i="135" s="1"/>
  <c r="GH33" i="135"/>
  <c r="GI33" i="135" s="1"/>
  <c r="GH34" i="135"/>
  <c r="GI34" i="135" s="1"/>
  <c r="GH37" i="135"/>
  <c r="GI37" i="135" s="1"/>
  <c r="GH5" i="135"/>
  <c r="GI5" i="135" s="1"/>
  <c r="HQ8" i="135"/>
  <c r="HR8" i="135"/>
  <c r="HQ15" i="135"/>
  <c r="HQ17" i="135"/>
  <c r="HQ18" i="135"/>
  <c r="HQ19" i="135"/>
  <c r="HN28" i="135"/>
  <c r="HO28" i="135"/>
  <c r="HR15" i="135"/>
  <c r="HR18" i="135"/>
  <c r="HR19" i="135"/>
  <c r="HR32" i="135"/>
  <c r="HR25" i="135"/>
  <c r="HR21" i="135"/>
  <c r="HR17" i="135"/>
  <c r="HR13" i="135"/>
  <c r="HR20" i="135"/>
  <c r="H838" i="155"/>
  <c r="G838" i="155"/>
  <c r="F838" i="155"/>
  <c r="E838" i="155"/>
  <c r="D838" i="155"/>
  <c r="C838" i="155"/>
  <c r="B838" i="155"/>
  <c r="J837" i="155"/>
  <c r="J836" i="155"/>
  <c r="J815" i="155"/>
  <c r="I814" i="155"/>
  <c r="K814" i="155" s="1"/>
  <c r="D764" i="155" s="1"/>
  <c r="I813" i="155"/>
  <c r="K813" i="155" s="1"/>
  <c r="D763" i="155" s="1"/>
  <c r="I812" i="155"/>
  <c r="K812" i="155" s="1"/>
  <c r="D762" i="155" s="1"/>
  <c r="I811" i="155"/>
  <c r="K811" i="155" s="1"/>
  <c r="D761" i="155" s="1"/>
  <c r="I810" i="155"/>
  <c r="I809" i="155"/>
  <c r="K809" i="155" s="1"/>
  <c r="D757" i="155" s="1"/>
  <c r="X804" i="155"/>
  <c r="Q804" i="155"/>
  <c r="J804" i="155"/>
  <c r="V803" i="155"/>
  <c r="Y803" i="155" s="1"/>
  <c r="E764" i="155" s="1"/>
  <c r="P803" i="155"/>
  <c r="R803" i="155" s="1"/>
  <c r="F764" i="155" s="1"/>
  <c r="I803" i="155"/>
  <c r="K803" i="155" s="1"/>
  <c r="G764" i="155" s="1"/>
  <c r="V802" i="155"/>
  <c r="Y802" i="155" s="1"/>
  <c r="E763" i="155" s="1"/>
  <c r="P802" i="155"/>
  <c r="R802" i="155" s="1"/>
  <c r="F763" i="155" s="1"/>
  <c r="I802" i="155"/>
  <c r="K802" i="155" s="1"/>
  <c r="G763" i="155" s="1"/>
  <c r="V801" i="155"/>
  <c r="Y801" i="155" s="1"/>
  <c r="E762" i="155" s="1"/>
  <c r="P801" i="155"/>
  <c r="R801" i="155" s="1"/>
  <c r="F762" i="155" s="1"/>
  <c r="I801" i="155"/>
  <c r="V800" i="155"/>
  <c r="Y800" i="155" s="1"/>
  <c r="E761" i="155" s="1"/>
  <c r="P800" i="155"/>
  <c r="R800" i="155" s="1"/>
  <c r="F761" i="155" s="1"/>
  <c r="I800" i="155"/>
  <c r="K800" i="155" s="1"/>
  <c r="G761" i="155" s="1"/>
  <c r="V799" i="155"/>
  <c r="Y799" i="155" s="1"/>
  <c r="E758" i="155" s="1"/>
  <c r="P799" i="155"/>
  <c r="I799" i="155"/>
  <c r="K799" i="155" s="1"/>
  <c r="G758" i="155" s="1"/>
  <c r="V798" i="155"/>
  <c r="Y798" i="155" s="1"/>
  <c r="P798" i="155"/>
  <c r="R798" i="155" s="1"/>
  <c r="F757" i="155" s="1"/>
  <c r="I798" i="155"/>
  <c r="K798" i="155" s="1"/>
  <c r="G757" i="155" s="1"/>
  <c r="X794" i="155"/>
  <c r="Q794" i="155"/>
  <c r="V793" i="155"/>
  <c r="Y793" i="155" s="1"/>
  <c r="H764" i="155" s="1"/>
  <c r="P793" i="155"/>
  <c r="R793" i="155" s="1"/>
  <c r="I764" i="155" s="1"/>
  <c r="I793" i="155"/>
  <c r="K793" i="155" s="1"/>
  <c r="V792" i="155"/>
  <c r="Y792" i="155" s="1"/>
  <c r="H763" i="155" s="1"/>
  <c r="P792" i="155"/>
  <c r="R792" i="155" s="1"/>
  <c r="I763" i="155" s="1"/>
  <c r="I792" i="155"/>
  <c r="K792" i="155" s="1"/>
  <c r="J763" i="155" s="1"/>
  <c r="V791" i="155"/>
  <c r="Y791" i="155" s="1"/>
  <c r="H762" i="155" s="1"/>
  <c r="P791" i="155"/>
  <c r="R791" i="155" s="1"/>
  <c r="I762" i="155" s="1"/>
  <c r="I791" i="155"/>
  <c r="K791" i="155" s="1"/>
  <c r="J762" i="155" s="1"/>
  <c r="V790" i="155"/>
  <c r="Y790" i="155" s="1"/>
  <c r="H761" i="155" s="1"/>
  <c r="P790" i="155"/>
  <c r="R790" i="155" s="1"/>
  <c r="I761" i="155" s="1"/>
  <c r="I790" i="155"/>
  <c r="K790" i="155" s="1"/>
  <c r="J761" i="155" s="1"/>
  <c r="V789" i="155"/>
  <c r="Y789" i="155" s="1"/>
  <c r="H758" i="155" s="1"/>
  <c r="P789" i="155"/>
  <c r="R789" i="155" s="1"/>
  <c r="I758" i="155" s="1"/>
  <c r="J789" i="155"/>
  <c r="J794" i="155" s="1"/>
  <c r="I789" i="155"/>
  <c r="V788" i="155"/>
  <c r="Y788" i="155" s="1"/>
  <c r="H757" i="155" s="1"/>
  <c r="P788" i="155"/>
  <c r="R788" i="155" s="1"/>
  <c r="I757" i="155" s="1"/>
  <c r="I788" i="155"/>
  <c r="E770" i="155"/>
  <c r="B770" i="155"/>
  <c r="C768" i="155"/>
  <c r="B768" i="155"/>
  <c r="I743" i="155"/>
  <c r="H743" i="155"/>
  <c r="G743" i="155"/>
  <c r="F743" i="155"/>
  <c r="E743" i="155"/>
  <c r="D743" i="155"/>
  <c r="C743" i="155"/>
  <c r="B743" i="155"/>
  <c r="J742" i="155"/>
  <c r="J743" i="155" s="1"/>
  <c r="G694" i="155"/>
  <c r="G693" i="155"/>
  <c r="B598" i="155"/>
  <c r="C596" i="155"/>
  <c r="B596" i="155"/>
  <c r="C560" i="155"/>
  <c r="B560" i="155"/>
  <c r="J558" i="155"/>
  <c r="T558" i="155" s="1"/>
  <c r="I558" i="155"/>
  <c r="H558" i="155"/>
  <c r="G558" i="155"/>
  <c r="F558" i="155"/>
  <c r="E558" i="155"/>
  <c r="D558" i="155"/>
  <c r="C558" i="155"/>
  <c r="B558" i="155"/>
  <c r="Q553" i="155"/>
  <c r="O553" i="155"/>
  <c r="Q552" i="155"/>
  <c r="O552" i="155"/>
  <c r="Q551" i="155"/>
  <c r="O551" i="155"/>
  <c r="AH532" i="155"/>
  <c r="AI531" i="155"/>
  <c r="AJ531" i="155" s="1"/>
  <c r="AG531" i="155"/>
  <c r="AI530" i="155"/>
  <c r="AG530" i="155"/>
  <c r="AI529" i="155"/>
  <c r="AJ529" i="155" s="1"/>
  <c r="AG529" i="155"/>
  <c r="AI528" i="155"/>
  <c r="AG528" i="155"/>
  <c r="AI527" i="155"/>
  <c r="AG527" i="155"/>
  <c r="Y531" i="155"/>
  <c r="O537" i="155"/>
  <c r="D537" i="155"/>
  <c r="Z530" i="155"/>
  <c r="AA530" i="155" s="1"/>
  <c r="P536" i="155"/>
  <c r="Q530" i="155" s="1"/>
  <c r="E536" i="155"/>
  <c r="F536" i="155" s="1"/>
  <c r="Z529" i="155"/>
  <c r="AA529" i="155" s="1"/>
  <c r="X521" i="155" s="1"/>
  <c r="P535" i="155"/>
  <c r="Q529" i="155" s="1"/>
  <c r="E535" i="155"/>
  <c r="F535" i="155" s="1"/>
  <c r="Z528" i="155"/>
  <c r="P534" i="155"/>
  <c r="E534" i="155"/>
  <c r="F534" i="155" s="1"/>
  <c r="C526" i="155" s="1"/>
  <c r="Z527" i="155"/>
  <c r="AA527" i="155" s="1"/>
  <c r="P533" i="155"/>
  <c r="Q527" i="155" s="1"/>
  <c r="E533" i="155"/>
  <c r="Y523" i="155"/>
  <c r="O529" i="155"/>
  <c r="D529" i="155"/>
  <c r="Z522" i="155"/>
  <c r="P528" i="155"/>
  <c r="Q522" i="155" s="1"/>
  <c r="C536" i="155" s="1"/>
  <c r="E528" i="155"/>
  <c r="F528" i="155" s="1"/>
  <c r="Z521" i="155"/>
  <c r="AA521" i="155" s="1"/>
  <c r="N535" i="155" s="1"/>
  <c r="P527" i="155"/>
  <c r="E527" i="155"/>
  <c r="Z520" i="155"/>
  <c r="P526" i="155"/>
  <c r="Q520" i="155" s="1"/>
  <c r="E526" i="155"/>
  <c r="F526" i="155" s="1"/>
  <c r="Z519" i="155"/>
  <c r="P525" i="155"/>
  <c r="Q519" i="155" s="1"/>
  <c r="E525" i="155"/>
  <c r="F525" i="155" s="1"/>
  <c r="B492" i="155"/>
  <c r="V487" i="155"/>
  <c r="V486" i="155"/>
  <c r="V485" i="155"/>
  <c r="G456" i="155"/>
  <c r="T456" i="155" s="1"/>
  <c r="F456" i="155"/>
  <c r="E456" i="155"/>
  <c r="D456" i="155"/>
  <c r="C456" i="155"/>
  <c r="B456" i="155"/>
  <c r="T455" i="155"/>
  <c r="S455" i="155"/>
  <c r="S454" i="155"/>
  <c r="S452" i="155"/>
  <c r="S451" i="155"/>
  <c r="S344" i="155"/>
  <c r="B351" i="155"/>
  <c r="G348" i="155"/>
  <c r="F348" i="155"/>
  <c r="E348" i="155"/>
  <c r="D348" i="155"/>
  <c r="R346" i="155"/>
  <c r="Q346" i="155"/>
  <c r="P346" i="155"/>
  <c r="C345" i="155"/>
  <c r="B345" i="155"/>
  <c r="R344" i="155"/>
  <c r="Q344" i="155"/>
  <c r="P344" i="155"/>
  <c r="O344" i="155"/>
  <c r="N344" i="155"/>
  <c r="R343" i="155"/>
  <c r="Q343" i="155"/>
  <c r="P343" i="155"/>
  <c r="O343" i="155"/>
  <c r="N343" i="155"/>
  <c r="R342" i="155"/>
  <c r="Q342" i="155"/>
  <c r="P342" i="155"/>
  <c r="O342" i="155"/>
  <c r="N342" i="155"/>
  <c r="C245" i="155"/>
  <c r="C247" i="155" s="1"/>
  <c r="B245" i="155"/>
  <c r="B247" i="155" s="1"/>
  <c r="C204" i="155"/>
  <c r="B204" i="155"/>
  <c r="B206" i="155" s="1"/>
  <c r="I203" i="155"/>
  <c r="H203" i="155"/>
  <c r="G203" i="155"/>
  <c r="F203" i="155"/>
  <c r="E203" i="155"/>
  <c r="D203" i="155"/>
  <c r="C203" i="155"/>
  <c r="B203" i="155"/>
  <c r="X201" i="155"/>
  <c r="R201" i="155"/>
  <c r="Q201" i="155"/>
  <c r="P201" i="155"/>
  <c r="O201" i="155"/>
  <c r="N201" i="155"/>
  <c r="X200" i="155"/>
  <c r="R200" i="155"/>
  <c r="Q200" i="155"/>
  <c r="P200" i="155"/>
  <c r="O200" i="155"/>
  <c r="N200" i="155"/>
  <c r="X199" i="155"/>
  <c r="R199" i="155"/>
  <c r="Q199" i="155"/>
  <c r="P199" i="155"/>
  <c r="O199" i="155"/>
  <c r="N199" i="155"/>
  <c r="X198" i="155"/>
  <c r="R198" i="155"/>
  <c r="Q198" i="155"/>
  <c r="P198" i="155"/>
  <c r="O198" i="155"/>
  <c r="X197" i="155"/>
  <c r="O197" i="155"/>
  <c r="N197" i="155"/>
  <c r="AL177" i="155"/>
  <c r="AK177" i="155"/>
  <c r="AG177" i="155"/>
  <c r="AF177" i="155"/>
  <c r="AB177" i="155"/>
  <c r="AA177" i="155"/>
  <c r="P177" i="155"/>
  <c r="O177" i="155"/>
  <c r="H177" i="155"/>
  <c r="G177" i="155"/>
  <c r="C177" i="155"/>
  <c r="B177" i="155"/>
  <c r="AM176" i="155"/>
  <c r="AH176" i="155"/>
  <c r="AC176" i="155"/>
  <c r="X176" i="155"/>
  <c r="Q176" i="155"/>
  <c r="D176" i="155"/>
  <c r="AM175" i="155"/>
  <c r="AH175" i="155"/>
  <c r="AC175" i="155"/>
  <c r="X175" i="155"/>
  <c r="Q175" i="155"/>
  <c r="D175" i="155"/>
  <c r="AM174" i="155"/>
  <c r="AH174" i="155"/>
  <c r="AC174" i="155"/>
  <c r="X174" i="155"/>
  <c r="Q174" i="155"/>
  <c r="D174" i="155"/>
  <c r="U143" i="155" s="1"/>
  <c r="AM173" i="155"/>
  <c r="AH173" i="155"/>
  <c r="AC173" i="155"/>
  <c r="X173" i="155"/>
  <c r="Q173" i="155"/>
  <c r="D173" i="155"/>
  <c r="U142" i="155" s="1"/>
  <c r="AM172" i="155"/>
  <c r="AH172" i="155"/>
  <c r="AC172" i="155"/>
  <c r="X172" i="155"/>
  <c r="Q172" i="155"/>
  <c r="D172" i="155"/>
  <c r="AM171" i="155"/>
  <c r="AH171" i="155"/>
  <c r="AC171" i="155"/>
  <c r="X171" i="155"/>
  <c r="Q171" i="155"/>
  <c r="D171" i="155"/>
  <c r="U140" i="155" s="1"/>
  <c r="AM170" i="155"/>
  <c r="AH170" i="155"/>
  <c r="AC170" i="155"/>
  <c r="X170" i="155"/>
  <c r="Q170" i="155"/>
  <c r="D170" i="155"/>
  <c r="C148" i="155"/>
  <c r="B148" i="155"/>
  <c r="I94" i="155"/>
  <c r="C77" i="155"/>
  <c r="B77" i="155"/>
  <c r="I75" i="155"/>
  <c r="E75" i="155"/>
  <c r="D75" i="155"/>
  <c r="C75" i="155"/>
  <c r="B75" i="155"/>
  <c r="P71" i="155"/>
  <c r="O71" i="155"/>
  <c r="N71" i="155"/>
  <c r="H71" i="155"/>
  <c r="G71" i="155"/>
  <c r="F71" i="155"/>
  <c r="T70" i="155"/>
  <c r="S70" i="155"/>
  <c r="R70" i="155"/>
  <c r="Q70" i="155"/>
  <c r="P70" i="155"/>
  <c r="O70" i="155"/>
  <c r="N70" i="155"/>
  <c r="P69" i="155"/>
  <c r="O69" i="155"/>
  <c r="N69" i="155"/>
  <c r="H69" i="155"/>
  <c r="G69" i="155"/>
  <c r="F69" i="155"/>
  <c r="Q69" i="155" s="1"/>
  <c r="P68" i="155"/>
  <c r="O68" i="155"/>
  <c r="N68" i="155"/>
  <c r="H68" i="155"/>
  <c r="G68" i="155"/>
  <c r="F68" i="155"/>
  <c r="C16" i="155"/>
  <c r="Q15" i="155"/>
  <c r="Q14" i="155"/>
  <c r="S343" i="155"/>
  <c r="S342" i="155"/>
  <c r="B235" i="154"/>
  <c r="B191" i="154"/>
  <c r="B183" i="154"/>
  <c r="B175" i="154"/>
  <c r="B145" i="154"/>
  <c r="B133" i="154"/>
  <c r="T452" i="155"/>
  <c r="D175" i="154"/>
  <c r="T454" i="155"/>
  <c r="T453" i="155"/>
  <c r="B166" i="154"/>
  <c r="B157" i="154"/>
  <c r="B53" i="154"/>
  <c r="B44" i="154"/>
  <c r="B102" i="154"/>
  <c r="B89" i="154"/>
  <c r="B83" i="154"/>
  <c r="B75" i="154"/>
  <c r="C63" i="154"/>
  <c r="C235" i="154" s="1"/>
  <c r="N40" i="149"/>
  <c r="H40" i="149"/>
  <c r="M41" i="149"/>
  <c r="L41" i="149"/>
  <c r="K41" i="149"/>
  <c r="J41" i="149"/>
  <c r="I41" i="149"/>
  <c r="H41" i="149"/>
  <c r="L40" i="149"/>
  <c r="K40" i="149"/>
  <c r="J40" i="149"/>
  <c r="I40" i="149"/>
  <c r="M5" i="149"/>
  <c r="J5" i="149"/>
  <c r="H84" i="150"/>
  <c r="H85" i="150"/>
  <c r="H86" i="150"/>
  <c r="H83" i="150"/>
  <c r="H76" i="150"/>
  <c r="H77" i="150"/>
  <c r="H75" i="150"/>
  <c r="BT40" i="149"/>
  <c r="BU40" i="149" s="1"/>
  <c r="BV40" i="149" s="1"/>
  <c r="BP40" i="149"/>
  <c r="BQ40" i="149" s="1"/>
  <c r="BR40" i="149" s="1"/>
  <c r="BS40" i="149" s="1"/>
  <c r="BM40" i="149"/>
  <c r="BQ41" i="149"/>
  <c r="BS41" i="149"/>
  <c r="BR41" i="149"/>
  <c r="BP41" i="149"/>
  <c r="BV41" i="149"/>
  <c r="BU41" i="149"/>
  <c r="BT41" i="149"/>
  <c r="B388" i="136"/>
  <c r="B387" i="136"/>
  <c r="B386" i="136"/>
  <c r="B397" i="136"/>
  <c r="B395" i="136"/>
  <c r="A395" i="136"/>
  <c r="A386" i="136"/>
  <c r="DF40" i="149"/>
  <c r="DE40" i="149"/>
  <c r="DD40" i="149"/>
  <c r="DC40" i="149"/>
  <c r="DB40" i="149"/>
  <c r="DA40" i="149"/>
  <c r="CZ40" i="149"/>
  <c r="CY40" i="149"/>
  <c r="CX40" i="149"/>
  <c r="CW40" i="149"/>
  <c r="CV40" i="149"/>
  <c r="CU40" i="149"/>
  <c r="CT40" i="149"/>
  <c r="CS40" i="149"/>
  <c r="CR40" i="149"/>
  <c r="CQ40" i="149"/>
  <c r="CP40" i="149"/>
  <c r="CO40" i="149"/>
  <c r="CN40" i="149"/>
  <c r="CM40" i="149"/>
  <c r="CL40" i="149"/>
  <c r="CK40" i="149"/>
  <c r="CJ40" i="149"/>
  <c r="CI40" i="149"/>
  <c r="CD40" i="149"/>
  <c r="CE40" i="149"/>
  <c r="CF40" i="149"/>
  <c r="CG40" i="149"/>
  <c r="CH40" i="149"/>
  <c r="CC40" i="149"/>
  <c r="BX40" i="149"/>
  <c r="BY40" i="149"/>
  <c r="BZ40" i="149"/>
  <c r="CA40" i="149"/>
  <c r="CB40" i="149"/>
  <c r="BW40" i="149"/>
  <c r="BN40" i="149"/>
  <c r="BO40" i="149"/>
  <c r="BK40" i="149"/>
  <c r="BL40" i="149"/>
  <c r="BH40" i="149"/>
  <c r="BI40" i="149"/>
  <c r="BJ40" i="149"/>
  <c r="BG40" i="149"/>
  <c r="BD40" i="149"/>
  <c r="BE40" i="149"/>
  <c r="BF40" i="149"/>
  <c r="BC40" i="149"/>
  <c r="BB40" i="149"/>
  <c r="AZ40" i="149"/>
  <c r="BA40" i="149"/>
  <c r="AY40" i="149"/>
  <c r="AB40" i="149"/>
  <c r="AC40" i="149"/>
  <c r="AD40" i="149"/>
  <c r="AE40" i="149"/>
  <c r="AF40" i="149"/>
  <c r="AG40" i="149"/>
  <c r="AH40" i="149"/>
  <c r="AI40" i="149"/>
  <c r="AJ40" i="149"/>
  <c r="AK40" i="149"/>
  <c r="AL40" i="149"/>
  <c r="AM40" i="149"/>
  <c r="AN40" i="149"/>
  <c r="AO40" i="149"/>
  <c r="AP40" i="149"/>
  <c r="AQ40" i="149"/>
  <c r="AR40" i="149"/>
  <c r="AS40" i="149"/>
  <c r="AT40" i="149"/>
  <c r="AU40" i="149"/>
  <c r="AV40" i="149"/>
  <c r="AW40" i="149"/>
  <c r="AX40" i="149"/>
  <c r="AA40" i="149"/>
  <c r="W40" i="149"/>
  <c r="X40" i="149"/>
  <c r="Y40" i="149"/>
  <c r="Z40" i="149"/>
  <c r="V40" i="149"/>
  <c r="S40" i="149"/>
  <c r="T40" i="149"/>
  <c r="U40" i="149"/>
  <c r="R40" i="149"/>
  <c r="O40" i="149"/>
  <c r="P40" i="149"/>
  <c r="Q40" i="149"/>
  <c r="AZ41" i="149"/>
  <c r="A178" i="136"/>
  <c r="H96" i="150"/>
  <c r="H97" i="150"/>
  <c r="H98" i="150"/>
  <c r="H99" i="150"/>
  <c r="H100" i="150"/>
  <c r="H101" i="150"/>
  <c r="H102" i="150"/>
  <c r="H103" i="150"/>
  <c r="H104" i="150"/>
  <c r="H105" i="150"/>
  <c r="H106" i="150"/>
  <c r="H107" i="150"/>
  <c r="H108" i="150"/>
  <c r="H109" i="150"/>
  <c r="H110" i="150"/>
  <c r="H111" i="150"/>
  <c r="H112" i="150"/>
  <c r="H113" i="150"/>
  <c r="H114" i="150"/>
  <c r="H115" i="150"/>
  <c r="H116" i="150"/>
  <c r="H117" i="150"/>
  <c r="H89" i="150"/>
  <c r="H90" i="150"/>
  <c r="H91" i="150"/>
  <c r="H92" i="150"/>
  <c r="A251" i="136"/>
  <c r="A240" i="136"/>
  <c r="H80" i="150"/>
  <c r="H81" i="150"/>
  <c r="A229" i="136"/>
  <c r="H71" i="150"/>
  <c r="H72" i="150"/>
  <c r="H73" i="150"/>
  <c r="H66" i="150"/>
  <c r="H67" i="150"/>
  <c r="H68" i="150"/>
  <c r="H95" i="150"/>
  <c r="H88" i="150"/>
  <c r="H79" i="150"/>
  <c r="H70" i="150"/>
  <c r="H65" i="150"/>
  <c r="A127" i="136"/>
  <c r="B344" i="136" s="1"/>
  <c r="H41" i="150"/>
  <c r="H42" i="150"/>
  <c r="H43" i="150"/>
  <c r="H44" i="150"/>
  <c r="H45" i="150"/>
  <c r="H46" i="150"/>
  <c r="H47" i="150"/>
  <c r="H48" i="150"/>
  <c r="H49" i="150"/>
  <c r="H50" i="150"/>
  <c r="H51" i="150"/>
  <c r="H52" i="150"/>
  <c r="H53" i="150"/>
  <c r="H54" i="150"/>
  <c r="H55" i="150"/>
  <c r="H56" i="150"/>
  <c r="H57" i="150"/>
  <c r="H58" i="150"/>
  <c r="H59" i="150"/>
  <c r="H60" i="150"/>
  <c r="H61" i="150"/>
  <c r="H62" i="150"/>
  <c r="H40" i="150"/>
  <c r="H34" i="150"/>
  <c r="H35" i="150"/>
  <c r="H36" i="150"/>
  <c r="H37" i="150"/>
  <c r="H33" i="150"/>
  <c r="A84" i="136"/>
  <c r="H27" i="150"/>
  <c r="H28" i="150"/>
  <c r="H29" i="150"/>
  <c r="H30" i="150"/>
  <c r="H26" i="150"/>
  <c r="A76" i="136"/>
  <c r="H22" i="150"/>
  <c r="H23" i="150"/>
  <c r="H24" i="150"/>
  <c r="H21" i="150"/>
  <c r="A65" i="136"/>
  <c r="H17" i="150"/>
  <c r="H18" i="150"/>
  <c r="H16" i="150"/>
  <c r="H11" i="150"/>
  <c r="H12" i="150"/>
  <c r="H13" i="150"/>
  <c r="H10" i="150"/>
  <c r="A2" i="136"/>
  <c r="AU41" i="149"/>
  <c r="AT41" i="149"/>
  <c r="K318" i="136"/>
  <c r="L318" i="136" s="1"/>
  <c r="M318" i="136" s="1"/>
  <c r="N318" i="136" s="1"/>
  <c r="K319" i="136"/>
  <c r="L319" i="136" s="1"/>
  <c r="M319" i="136" s="1"/>
  <c r="N319" i="136" s="1"/>
  <c r="K320" i="136"/>
  <c r="L320" i="136" s="1"/>
  <c r="M320" i="136" s="1"/>
  <c r="N320" i="136" s="1"/>
  <c r="K321" i="136"/>
  <c r="L321" i="136" s="1"/>
  <c r="M321" i="136" s="1"/>
  <c r="N321" i="136" s="1"/>
  <c r="K322" i="136"/>
  <c r="L322" i="136" s="1"/>
  <c r="M322" i="136" s="1"/>
  <c r="N322" i="136" s="1"/>
  <c r="K323" i="136"/>
  <c r="L323" i="136" s="1"/>
  <c r="M323" i="136" s="1"/>
  <c r="N323" i="136" s="1"/>
  <c r="K324" i="136"/>
  <c r="L324" i="136" s="1"/>
  <c r="M324" i="136" s="1"/>
  <c r="N324" i="136" s="1"/>
  <c r="K325" i="136"/>
  <c r="L325" i="136" s="1"/>
  <c r="M325" i="136" s="1"/>
  <c r="N325" i="136" s="1"/>
  <c r="K317" i="136"/>
  <c r="L317" i="136" s="1"/>
  <c r="M317" i="136" s="1"/>
  <c r="N317" i="136" s="1"/>
  <c r="KG4" i="135"/>
  <c r="KE4" i="135"/>
  <c r="KG3" i="135"/>
  <c r="KE3" i="135"/>
  <c r="KB3" i="135"/>
  <c r="KB5" i="135" s="1"/>
  <c r="KC5" i="135" s="1"/>
  <c r="JZ3" i="135"/>
  <c r="KA3" i="135"/>
  <c r="JZ4" i="135"/>
  <c r="KA4" i="135"/>
  <c r="JY4" i="135"/>
  <c r="JW3" i="135"/>
  <c r="JX3" i="135"/>
  <c r="JY3" i="135"/>
  <c r="JV3" i="135"/>
  <c r="JV1" i="135"/>
  <c r="B143" i="136"/>
  <c r="CG168" i="136" s="1"/>
  <c r="GI69" i="135"/>
  <c r="GI70" i="135"/>
  <c r="CL70" i="135"/>
  <c r="CL106" i="135" s="1"/>
  <c r="CL69" i="135"/>
  <c r="CL105" i="135" s="1"/>
  <c r="A1" i="151"/>
  <c r="A1" i="149"/>
  <c r="CD55" i="151"/>
  <c r="BL5" i="151"/>
  <c r="BH5" i="151"/>
  <c r="BD5" i="151"/>
  <c r="AZ5" i="151"/>
  <c r="AV5" i="151"/>
  <c r="AR5" i="151"/>
  <c r="AN5" i="151"/>
  <c r="AJ5" i="151"/>
  <c r="AF5" i="151"/>
  <c r="AB5" i="151"/>
  <c r="X5" i="151"/>
  <c r="T5" i="151"/>
  <c r="P5" i="151"/>
  <c r="BA41" i="149"/>
  <c r="CD41" i="149"/>
  <c r="CE41" i="149"/>
  <c r="BH41" i="149"/>
  <c r="BI41" i="149"/>
  <c r="DF41" i="149"/>
  <c r="DE41" i="149"/>
  <c r="DD41" i="149"/>
  <c r="DC41" i="149"/>
  <c r="DB41" i="149"/>
  <c r="DA41" i="149"/>
  <c r="CZ41" i="149"/>
  <c r="CY41" i="149"/>
  <c r="CX41" i="149"/>
  <c r="CW41" i="149"/>
  <c r="CV41" i="149"/>
  <c r="CU41" i="149"/>
  <c r="CT41" i="149"/>
  <c r="CS41" i="149"/>
  <c r="CR41" i="149"/>
  <c r="CQ41" i="149"/>
  <c r="CP41" i="149"/>
  <c r="CO41" i="149"/>
  <c r="CN41" i="149"/>
  <c r="CM41" i="149"/>
  <c r="CL41" i="149"/>
  <c r="CK41" i="149"/>
  <c r="CJ41" i="149"/>
  <c r="CI41" i="149"/>
  <c r="CB41" i="149"/>
  <c r="CA41" i="149"/>
  <c r="BZ41" i="149"/>
  <c r="BY41" i="149"/>
  <c r="BX41" i="149"/>
  <c r="BW41" i="149"/>
  <c r="CH41" i="149"/>
  <c r="CG41" i="149"/>
  <c r="CF41" i="149"/>
  <c r="CC41" i="149"/>
  <c r="BO41" i="149"/>
  <c r="BN41" i="149"/>
  <c r="BM41" i="149"/>
  <c r="BL41" i="149"/>
  <c r="BK41" i="149"/>
  <c r="BJ41" i="149"/>
  <c r="BG41" i="149"/>
  <c r="BF41" i="149"/>
  <c r="BE41" i="149"/>
  <c r="BD41" i="149"/>
  <c r="BC41" i="149"/>
  <c r="BB41" i="149"/>
  <c r="AY41" i="149"/>
  <c r="AX41" i="149"/>
  <c r="AW41" i="149"/>
  <c r="AV41" i="149"/>
  <c r="AS41" i="149"/>
  <c r="AR41" i="149"/>
  <c r="AQ41" i="149"/>
  <c r="AP41" i="149"/>
  <c r="AO41" i="149"/>
  <c r="AN41" i="149"/>
  <c r="AM41" i="149"/>
  <c r="AL41" i="149"/>
  <c r="AK41" i="149"/>
  <c r="AJ41" i="149"/>
  <c r="AI41" i="149"/>
  <c r="AH41" i="149"/>
  <c r="AG41" i="149"/>
  <c r="AF41" i="149"/>
  <c r="AE41" i="149"/>
  <c r="AD41" i="149"/>
  <c r="AC41" i="149"/>
  <c r="AB41" i="149"/>
  <c r="AA41" i="149"/>
  <c r="Z41" i="149"/>
  <c r="Y41" i="149"/>
  <c r="X41" i="149"/>
  <c r="W41" i="149"/>
  <c r="V41" i="149"/>
  <c r="U41" i="149"/>
  <c r="T41" i="149"/>
  <c r="S41" i="149"/>
  <c r="R41" i="149"/>
  <c r="Q41" i="149"/>
  <c r="P41" i="149"/>
  <c r="O41" i="149"/>
  <c r="N41" i="149"/>
  <c r="Q70" i="135"/>
  <c r="B88" i="136"/>
  <c r="B117" i="136"/>
  <c r="B124" i="136" s="1"/>
  <c r="B116" i="136"/>
  <c r="CL84" i="135"/>
  <c r="CL89" i="135"/>
  <c r="CC128" i="136"/>
  <c r="CD128" i="136" s="1"/>
  <c r="CE128" i="136" s="1"/>
  <c r="CF128" i="136" s="1"/>
  <c r="CC129" i="136"/>
  <c r="CD129" i="136" s="1"/>
  <c r="CE129" i="136" s="1"/>
  <c r="CF129" i="136" s="1"/>
  <c r="CC130" i="136"/>
  <c r="CD130" i="136" s="1"/>
  <c r="CE130" i="136" s="1"/>
  <c r="CF130" i="136" s="1"/>
  <c r="CC131" i="136"/>
  <c r="CD131" i="136" s="1"/>
  <c r="CE131" i="136" s="1"/>
  <c r="CF131" i="136" s="1"/>
  <c r="CC134" i="136"/>
  <c r="CD134" i="136" s="1"/>
  <c r="CE134" i="136" s="1"/>
  <c r="CF134" i="136" s="1"/>
  <c r="CC135" i="136"/>
  <c r="CD135" i="136" s="1"/>
  <c r="CE135" i="136" s="1"/>
  <c r="CF135" i="136" s="1"/>
  <c r="CC136" i="136"/>
  <c r="CD136" i="136" s="1"/>
  <c r="CE136" i="136" s="1"/>
  <c r="CF136" i="136" s="1"/>
  <c r="CC137" i="136"/>
  <c r="CD137" i="136" s="1"/>
  <c r="CE137" i="136" s="1"/>
  <c r="CF137" i="136" s="1"/>
  <c r="CC138" i="136"/>
  <c r="CD138" i="136" s="1"/>
  <c r="CE138" i="136" s="1"/>
  <c r="CF138" i="136" s="1"/>
  <c r="CC139" i="136"/>
  <c r="CD139" i="136" s="1"/>
  <c r="CE139" i="136" s="1"/>
  <c r="CF139" i="136" s="1"/>
  <c r="CC140" i="136"/>
  <c r="CD140" i="136" s="1"/>
  <c r="CE140" i="136" s="1"/>
  <c r="CF140" i="136" s="1"/>
  <c r="CC143" i="136"/>
  <c r="CD143" i="136" s="1"/>
  <c r="CE143" i="136" s="1"/>
  <c r="CF143" i="136" s="1"/>
  <c r="CC145" i="136"/>
  <c r="CD145" i="136" s="1"/>
  <c r="CE145" i="136" s="1"/>
  <c r="CF145" i="136" s="1"/>
  <c r="CC146" i="136"/>
  <c r="CD146" i="136" s="1"/>
  <c r="CE146" i="136" s="1"/>
  <c r="CF146" i="136" s="1"/>
  <c r="CC147" i="136"/>
  <c r="CD147" i="136" s="1"/>
  <c r="CE147" i="136" s="1"/>
  <c r="CF147" i="136" s="1"/>
  <c r="CC148" i="136"/>
  <c r="CD148" i="136" s="1"/>
  <c r="CE148" i="136" s="1"/>
  <c r="CF148" i="136" s="1"/>
  <c r="CC150" i="136"/>
  <c r="CD150" i="136" s="1"/>
  <c r="CE150" i="136" s="1"/>
  <c r="CF150" i="136" s="1"/>
  <c r="CL88" i="135"/>
  <c r="B265" i="136"/>
  <c r="B264" i="136"/>
  <c r="B263" i="136"/>
  <c r="B262" i="136"/>
  <c r="B261" i="136"/>
  <c r="B260" i="136"/>
  <c r="AR4" i="135"/>
  <c r="B29" i="136" s="1"/>
  <c r="BJ4" i="135"/>
  <c r="HR9" i="135"/>
  <c r="FW68" i="135"/>
  <c r="FW69" i="135"/>
  <c r="FM68" i="135"/>
  <c r="FM69" i="135"/>
  <c r="EG68" i="135"/>
  <c r="EG69" i="135"/>
  <c r="H4" i="113"/>
  <c r="I4" i="113"/>
  <c r="H5" i="113"/>
  <c r="I5" i="113"/>
  <c r="I8" i="113"/>
  <c r="F13" i="113"/>
  <c r="H13" i="113"/>
  <c r="F14" i="113"/>
  <c r="H14" i="113"/>
  <c r="D18" i="113"/>
  <c r="H18" i="113"/>
  <c r="C37" i="113"/>
  <c r="B28" i="113"/>
  <c r="F28" i="113"/>
  <c r="H31" i="113"/>
  <c r="H32" i="113"/>
  <c r="B33" i="113"/>
  <c r="H35" i="113"/>
  <c r="F36" i="113"/>
  <c r="H39" i="113"/>
  <c r="B40" i="113"/>
  <c r="H40" i="113"/>
  <c r="D43" i="113"/>
  <c r="H43" i="113"/>
  <c r="F44" i="113"/>
  <c r="D45" i="113"/>
  <c r="B47" i="113"/>
  <c r="H50" i="113"/>
  <c r="D51" i="113"/>
  <c r="H51" i="113"/>
  <c r="D52" i="113"/>
  <c r="B53" i="113"/>
  <c r="H54" i="113"/>
  <c r="F57" i="113"/>
  <c r="B59" i="113"/>
  <c r="D62" i="113"/>
  <c r="D65" i="113"/>
  <c r="D66" i="113"/>
  <c r="D70" i="113"/>
  <c r="D71" i="113"/>
  <c r="D73" i="113"/>
  <c r="D75" i="113"/>
  <c r="D76" i="113"/>
  <c r="D77" i="113"/>
  <c r="D78" i="113"/>
  <c r="D80" i="113"/>
  <c r="D81" i="113"/>
  <c r="B83" i="113"/>
  <c r="D88" i="113"/>
  <c r="B89" i="113"/>
  <c r="D94" i="113"/>
  <c r="B95" i="113"/>
  <c r="D98" i="113"/>
  <c r="D99" i="113"/>
  <c r="B101" i="113"/>
  <c r="B106" i="113"/>
  <c r="A110" i="113"/>
  <c r="B111" i="113"/>
  <c r="B112" i="113"/>
  <c r="C111" i="113"/>
  <c r="C112" i="113"/>
  <c r="D111" i="113"/>
  <c r="D112" i="113"/>
  <c r="A113" i="113"/>
  <c r="B114" i="113"/>
  <c r="B115" i="113"/>
  <c r="C114" i="113"/>
  <c r="C115" i="113"/>
  <c r="D114" i="113"/>
  <c r="D115" i="113"/>
  <c r="A116" i="113"/>
  <c r="B117" i="113"/>
  <c r="B118" i="113"/>
  <c r="C117" i="113"/>
  <c r="C118" i="113"/>
  <c r="D117" i="113"/>
  <c r="D118" i="113"/>
  <c r="A119" i="113"/>
  <c r="B120" i="113"/>
  <c r="B121" i="113"/>
  <c r="C120" i="113"/>
  <c r="C121" i="113"/>
  <c r="D120" i="113"/>
  <c r="D121" i="113"/>
  <c r="A122" i="113"/>
  <c r="B123" i="113"/>
  <c r="B124" i="113"/>
  <c r="C123" i="113"/>
  <c r="C124" i="113"/>
  <c r="D123" i="113"/>
  <c r="D124" i="113"/>
  <c r="A125" i="113"/>
  <c r="B126" i="113"/>
  <c r="B127" i="113"/>
  <c r="C126" i="113"/>
  <c r="C127" i="113"/>
  <c r="D126" i="113"/>
  <c r="D127" i="113"/>
  <c r="A128" i="113"/>
  <c r="B129" i="113"/>
  <c r="B130" i="113"/>
  <c r="C129" i="113"/>
  <c r="C130" i="113"/>
  <c r="D129" i="113"/>
  <c r="D130" i="113"/>
  <c r="A131" i="113"/>
  <c r="B132" i="113"/>
  <c r="B133" i="113"/>
  <c r="C132" i="113"/>
  <c r="C133" i="113"/>
  <c r="D132" i="113"/>
  <c r="D133" i="113"/>
  <c r="A134" i="113"/>
  <c r="B135" i="113"/>
  <c r="B136" i="113"/>
  <c r="C135" i="113"/>
  <c r="C136" i="113"/>
  <c r="D135" i="113"/>
  <c r="D136" i="113"/>
  <c r="A137" i="113"/>
  <c r="B138" i="113"/>
  <c r="B139" i="113"/>
  <c r="C138" i="113"/>
  <c r="C139" i="113"/>
  <c r="D138" i="113"/>
  <c r="D139" i="113"/>
  <c r="A140" i="113"/>
  <c r="B141" i="113"/>
  <c r="B142" i="113"/>
  <c r="C141" i="113"/>
  <c r="C142" i="113"/>
  <c r="D141" i="113"/>
  <c r="D142" i="113"/>
  <c r="A143" i="113"/>
  <c r="B144" i="113"/>
  <c r="B145" i="113"/>
  <c r="C144" i="113"/>
  <c r="C145" i="113"/>
  <c r="D144" i="113"/>
  <c r="D145" i="113"/>
  <c r="AI1" i="135"/>
  <c r="AU1" i="135"/>
  <c r="BC1" i="135"/>
  <c r="BO1" i="135"/>
  <c r="DK1" i="135"/>
  <c r="DS1" i="135"/>
  <c r="EA1" i="135"/>
  <c r="EM1" i="135"/>
  <c r="HZ1" i="135"/>
  <c r="E3" i="135"/>
  <c r="F3" i="135"/>
  <c r="G3" i="135"/>
  <c r="H3" i="135"/>
  <c r="I3" i="135"/>
  <c r="J3" i="135"/>
  <c r="K3" i="135"/>
  <c r="L3" i="135"/>
  <c r="M3" i="135"/>
  <c r="M5" i="135" s="1"/>
  <c r="N5" i="135" s="1"/>
  <c r="N3" i="135"/>
  <c r="O3" i="135"/>
  <c r="P3" i="135"/>
  <c r="Q3" i="135"/>
  <c r="R3" i="135"/>
  <c r="S3" i="135"/>
  <c r="T3" i="135"/>
  <c r="U3" i="135"/>
  <c r="V3" i="135"/>
  <c r="W3" i="135"/>
  <c r="X3" i="135"/>
  <c r="Y3" i="135"/>
  <c r="Z3" i="135"/>
  <c r="AA3" i="135"/>
  <c r="AB3" i="135"/>
  <c r="AU3" i="135"/>
  <c r="AU5" i="135" s="1"/>
  <c r="AV3" i="135"/>
  <c r="AW3" i="135"/>
  <c r="AX3" i="135"/>
  <c r="AY3" i="135"/>
  <c r="AZ3" i="135"/>
  <c r="BA3" i="135"/>
  <c r="BB3" i="135"/>
  <c r="DK3" i="135"/>
  <c r="DL3" i="135"/>
  <c r="DM3" i="135"/>
  <c r="DN3" i="135"/>
  <c r="DO3" i="135"/>
  <c r="DP3" i="135"/>
  <c r="DQ3" i="135"/>
  <c r="DR3" i="135"/>
  <c r="DS3" i="135"/>
  <c r="DT3" i="135"/>
  <c r="DU3" i="135"/>
  <c r="DV3" i="135"/>
  <c r="DW3" i="135"/>
  <c r="DX3" i="135"/>
  <c r="DY3" i="135"/>
  <c r="DZ3" i="135"/>
  <c r="EM3" i="135"/>
  <c r="EN3" i="135"/>
  <c r="EO3" i="135"/>
  <c r="EP3" i="135"/>
  <c r="EQ3" i="135"/>
  <c r="ER3" i="135"/>
  <c r="I4" i="135"/>
  <c r="B65" i="136" s="1"/>
  <c r="J4" i="135"/>
  <c r="K4" i="135"/>
  <c r="B67" i="136" s="1"/>
  <c r="P4" i="135"/>
  <c r="B76" i="136" s="1"/>
  <c r="Q4" i="135"/>
  <c r="B77" i="136" s="1"/>
  <c r="X4" i="135"/>
  <c r="B2" i="136" s="1"/>
  <c r="Y4" i="135"/>
  <c r="B3" i="136" s="1"/>
  <c r="Z4" i="135"/>
  <c r="B4" i="136" s="1"/>
  <c r="AA4" i="135"/>
  <c r="B5" i="136" s="1"/>
  <c r="AO4" i="135"/>
  <c r="DS151" i="136" s="1"/>
  <c r="EB151" i="136" s="1"/>
  <c r="EI151" i="136" s="1"/>
  <c r="AP4" i="135"/>
  <c r="AQ4" i="135"/>
  <c r="B28" i="136" s="1"/>
  <c r="B35" i="136" s="1"/>
  <c r="AS4" i="135"/>
  <c r="B30" i="136" s="1"/>
  <c r="B37" i="136" s="1"/>
  <c r="AY4" i="135"/>
  <c r="B55" i="136" s="1"/>
  <c r="AZ4" i="135"/>
  <c r="B56" i="136" s="1"/>
  <c r="BA4" i="135"/>
  <c r="BI4" i="135"/>
  <c r="B41" i="136" s="1"/>
  <c r="BK4" i="135"/>
  <c r="BJ151" i="136" s="1"/>
  <c r="DG151" i="136" s="1"/>
  <c r="DN151" i="136" s="1"/>
  <c r="BL4" i="135"/>
  <c r="BK151" i="136" s="1"/>
  <c r="DH151" i="136" s="1"/>
  <c r="DO151" i="136" s="1"/>
  <c r="BM4" i="135"/>
  <c r="BL151" i="136" s="1"/>
  <c r="DI151" i="136" s="1"/>
  <c r="DP151" i="136" s="1"/>
  <c r="DO4" i="135"/>
  <c r="B229" i="136" s="1"/>
  <c r="DP4" i="135"/>
  <c r="B230" i="136" s="1"/>
  <c r="DQ4" i="135"/>
  <c r="B231" i="136" s="1"/>
  <c r="DW4" i="135"/>
  <c r="B240" i="136" s="1"/>
  <c r="DX4" i="135"/>
  <c r="DY4" i="135"/>
  <c r="B242" i="136" s="1"/>
  <c r="EG4" i="135"/>
  <c r="B84" i="136" s="1"/>
  <c r="EH4" i="135"/>
  <c r="B85" i="136" s="1"/>
  <c r="EI4" i="135"/>
  <c r="B86" i="136" s="1"/>
  <c r="EP4" i="135"/>
  <c r="B251" i="136" s="1"/>
  <c r="EQ4" i="135"/>
  <c r="B252" i="136" s="1"/>
  <c r="FL4" i="135"/>
  <c r="FM4" i="135"/>
  <c r="B114" i="136" s="1"/>
  <c r="B121" i="136" s="1"/>
  <c r="FN4" i="135"/>
  <c r="FQ4" i="135"/>
  <c r="B118" i="136" s="1"/>
  <c r="B104" i="136" s="1"/>
  <c r="FX4" i="135"/>
  <c r="B275" i="136" s="1"/>
  <c r="B282" i="136" s="1"/>
  <c r="FY4" i="135"/>
  <c r="B276" i="136" s="1"/>
  <c r="B283" i="136" s="1"/>
  <c r="FZ4" i="135"/>
  <c r="B277" i="136" s="1"/>
  <c r="GA4" i="135"/>
  <c r="B278" i="136" s="1"/>
  <c r="GB4" i="135"/>
  <c r="B279" i="136" s="1"/>
  <c r="B286" i="136" s="1"/>
  <c r="GJ4" i="135"/>
  <c r="GK4" i="135"/>
  <c r="B291" i="136" s="1"/>
  <c r="B298" i="136" s="1"/>
  <c r="GL4" i="135"/>
  <c r="B292" i="136" s="1"/>
  <c r="GM4" i="135"/>
  <c r="B293" i="136" s="1"/>
  <c r="GN4" i="135"/>
  <c r="B294" i="136" s="1"/>
  <c r="B301" i="136" s="1"/>
  <c r="IX4" i="135"/>
  <c r="IY4" i="135"/>
  <c r="IZ4" i="135"/>
  <c r="JA4" i="135"/>
  <c r="JB4" i="135"/>
  <c r="JC4" i="135"/>
  <c r="JD4" i="135"/>
  <c r="JE4" i="135"/>
  <c r="JF4" i="135"/>
  <c r="JG4" i="135"/>
  <c r="JH4" i="135"/>
  <c r="JI4" i="135"/>
  <c r="JJ4" i="135"/>
  <c r="JK4" i="135"/>
  <c r="JL4" i="135"/>
  <c r="JM4" i="135"/>
  <c r="JN4" i="135"/>
  <c r="JO4" i="135"/>
  <c r="JP4" i="135"/>
  <c r="JQ4" i="135"/>
  <c r="JR4" i="135"/>
  <c r="JS4" i="135"/>
  <c r="JT4" i="135"/>
  <c r="JU4" i="135"/>
  <c r="I1" i="136"/>
  <c r="B6" i="136"/>
  <c r="B31" i="136"/>
  <c r="B46" i="136"/>
  <c r="B58" i="136"/>
  <c r="B68" i="136"/>
  <c r="B78" i="136"/>
  <c r="B89" i="136"/>
  <c r="B98" i="136"/>
  <c r="B232" i="136"/>
  <c r="B243" i="136"/>
  <c r="B253" i="136"/>
  <c r="B274" i="136"/>
  <c r="B280" i="136"/>
  <c r="B295" i="136"/>
  <c r="B302" i="136" s="1"/>
  <c r="B304" i="136"/>
  <c r="B329" i="136" s="1"/>
  <c r="B315" i="136"/>
  <c r="B327" i="136" s="1"/>
  <c r="B178" i="136"/>
  <c r="B179" i="136"/>
  <c r="V179" i="136" s="1"/>
  <c r="B180" i="136"/>
  <c r="B181" i="136"/>
  <c r="B182" i="136"/>
  <c r="V182" i="136" s="1"/>
  <c r="B183" i="136"/>
  <c r="V183" i="136" s="1"/>
  <c r="B184" i="136"/>
  <c r="B185" i="136"/>
  <c r="B186" i="136"/>
  <c r="V186" i="136" s="1"/>
  <c r="B187" i="136"/>
  <c r="V187" i="136" s="1"/>
  <c r="B188" i="136"/>
  <c r="B189" i="136"/>
  <c r="B190" i="136"/>
  <c r="V190" i="136" s="1"/>
  <c r="B191" i="136"/>
  <c r="V191" i="136" s="1"/>
  <c r="B192" i="136"/>
  <c r="V192" i="136" s="1"/>
  <c r="B193" i="136"/>
  <c r="B194" i="136"/>
  <c r="V194" i="136" s="1"/>
  <c r="B195" i="136"/>
  <c r="B196" i="136"/>
  <c r="V196" i="136" s="1"/>
  <c r="B197" i="136"/>
  <c r="B198" i="136"/>
  <c r="V198" i="136" s="1"/>
  <c r="B199" i="136"/>
  <c r="B200" i="136"/>
  <c r="V200" i="136" s="1"/>
  <c r="B201" i="136"/>
  <c r="L1" i="76"/>
  <c r="M1" i="76"/>
  <c r="N1" i="76"/>
  <c r="P1" i="76"/>
  <c r="C21" i="76"/>
  <c r="C25" i="76"/>
  <c r="C31" i="76"/>
  <c r="G25" i="76"/>
  <c r="C26" i="76"/>
  <c r="G26" i="76"/>
  <c r="C27" i="76"/>
  <c r="G27" i="76"/>
  <c r="I25" i="76"/>
  <c r="B28" i="76"/>
  <c r="C28" i="76"/>
  <c r="F28" i="76"/>
  <c r="G28" i="76"/>
  <c r="G31" i="76"/>
  <c r="G32" i="76"/>
  <c r="B33" i="76"/>
  <c r="G33" i="76"/>
  <c r="G34" i="76"/>
  <c r="G35" i="76"/>
  <c r="C36" i="76"/>
  <c r="F36" i="76"/>
  <c r="G36" i="76"/>
  <c r="C37" i="76"/>
  <c r="C58" i="76"/>
  <c r="C38" i="76"/>
  <c r="C45" i="76"/>
  <c r="C39" i="76"/>
  <c r="C51" i="76"/>
  <c r="G39" i="76"/>
  <c r="B40" i="76"/>
  <c r="C40" i="76"/>
  <c r="G40" i="76"/>
  <c r="G41" i="76"/>
  <c r="G42" i="76"/>
  <c r="G43" i="76"/>
  <c r="O43" i="76"/>
  <c r="F44" i="76"/>
  <c r="G44" i="76"/>
  <c r="O44" i="76"/>
  <c r="P44" i="76"/>
  <c r="O45" i="76"/>
  <c r="P45" i="76"/>
  <c r="B47" i="76"/>
  <c r="G47" i="76"/>
  <c r="G48" i="76"/>
  <c r="G49" i="76"/>
  <c r="G50" i="76"/>
  <c r="G51" i="76"/>
  <c r="G52" i="76"/>
  <c r="B53" i="76"/>
  <c r="G53" i="76"/>
  <c r="G54" i="76"/>
  <c r="G55" i="76"/>
  <c r="G56" i="76"/>
  <c r="F57" i="76"/>
  <c r="G57" i="76"/>
  <c r="B59" i="76"/>
  <c r="C62" i="76"/>
  <c r="C63" i="76"/>
  <c r="C64" i="76"/>
  <c r="C65" i="76"/>
  <c r="C66" i="76"/>
  <c r="C67" i="76"/>
  <c r="C68" i="76"/>
  <c r="C69" i="76"/>
  <c r="C70" i="76"/>
  <c r="C71" i="76"/>
  <c r="C72" i="76"/>
  <c r="C73" i="76"/>
  <c r="C74" i="76"/>
  <c r="C75" i="76"/>
  <c r="C76" i="76"/>
  <c r="C77" i="76"/>
  <c r="C78" i="76"/>
  <c r="C79" i="76"/>
  <c r="C80" i="76"/>
  <c r="C81" i="76"/>
  <c r="C82" i="76"/>
  <c r="B83" i="76"/>
  <c r="C83" i="76"/>
  <c r="C86" i="76"/>
  <c r="C87" i="76"/>
  <c r="C88" i="76"/>
  <c r="B89" i="76"/>
  <c r="C89" i="76"/>
  <c r="C92" i="76"/>
  <c r="C93" i="76"/>
  <c r="C94" i="76"/>
  <c r="B95" i="76"/>
  <c r="C95" i="76"/>
  <c r="C98" i="76"/>
  <c r="C99" i="76"/>
  <c r="C100" i="76"/>
  <c r="E99" i="76"/>
  <c r="B101" i="76"/>
  <c r="C101" i="76"/>
  <c r="E101" i="76"/>
  <c r="C104" i="76"/>
  <c r="C105" i="76"/>
  <c r="B106" i="76"/>
  <c r="C106" i="76"/>
  <c r="L1" i="75"/>
  <c r="M1" i="75"/>
  <c r="N1" i="75"/>
  <c r="P1" i="75"/>
  <c r="C21" i="75"/>
  <c r="C25" i="75"/>
  <c r="C32" i="75"/>
  <c r="G25" i="75"/>
  <c r="C26" i="75"/>
  <c r="G26" i="75"/>
  <c r="C27" i="75"/>
  <c r="G27" i="75"/>
  <c r="B28" i="75"/>
  <c r="C28" i="75"/>
  <c r="F28" i="75"/>
  <c r="G28" i="75"/>
  <c r="G31" i="75"/>
  <c r="G32" i="75"/>
  <c r="B33" i="75"/>
  <c r="G33" i="75"/>
  <c r="G34" i="75"/>
  <c r="G35" i="75"/>
  <c r="C36" i="75"/>
  <c r="F36" i="75"/>
  <c r="G36" i="75"/>
  <c r="C37" i="75"/>
  <c r="C57" i="75"/>
  <c r="C38" i="75"/>
  <c r="C44" i="75"/>
  <c r="C39" i="75"/>
  <c r="G39" i="75"/>
  <c r="B40" i="75"/>
  <c r="C40" i="75"/>
  <c r="G40" i="75"/>
  <c r="G41" i="75"/>
  <c r="G42" i="75"/>
  <c r="G43" i="75"/>
  <c r="F44" i="75"/>
  <c r="G44" i="75"/>
  <c r="B47" i="75"/>
  <c r="G47" i="75"/>
  <c r="G48" i="75"/>
  <c r="G49" i="75"/>
  <c r="G50" i="75"/>
  <c r="G51" i="75"/>
  <c r="G52" i="75"/>
  <c r="B53" i="75"/>
  <c r="G53" i="75"/>
  <c r="G54" i="75"/>
  <c r="G55" i="75"/>
  <c r="G56" i="75"/>
  <c r="F57" i="75"/>
  <c r="G57" i="75"/>
  <c r="B59" i="75"/>
  <c r="C62" i="75"/>
  <c r="C63" i="75"/>
  <c r="C64" i="75"/>
  <c r="C65" i="75"/>
  <c r="C66" i="75"/>
  <c r="C67" i="75"/>
  <c r="C68" i="75"/>
  <c r="C69" i="75"/>
  <c r="C70" i="75"/>
  <c r="C71" i="75"/>
  <c r="C72" i="75"/>
  <c r="C73" i="75"/>
  <c r="C74" i="75"/>
  <c r="C75" i="75"/>
  <c r="C76" i="75"/>
  <c r="C77" i="75"/>
  <c r="C78" i="75"/>
  <c r="C79" i="75"/>
  <c r="C80" i="75"/>
  <c r="C81" i="75"/>
  <c r="C82" i="75"/>
  <c r="B83" i="75"/>
  <c r="C83" i="75"/>
  <c r="C86" i="75"/>
  <c r="C87" i="75"/>
  <c r="C88" i="75"/>
  <c r="B89" i="75"/>
  <c r="C89" i="75"/>
  <c r="C92" i="75"/>
  <c r="C93" i="75"/>
  <c r="C94" i="75"/>
  <c r="B95" i="75"/>
  <c r="C95" i="75"/>
  <c r="C98" i="75"/>
  <c r="C99" i="75"/>
  <c r="C100" i="75"/>
  <c r="B101" i="75"/>
  <c r="C101" i="75"/>
  <c r="C104" i="75"/>
  <c r="C105" i="75"/>
  <c r="B106" i="75"/>
  <c r="C106" i="75"/>
  <c r="L1" i="74"/>
  <c r="P1" i="74"/>
  <c r="N17" i="74"/>
  <c r="N20" i="74"/>
  <c r="I25" i="74"/>
  <c r="I26" i="74"/>
  <c r="I27" i="74"/>
  <c r="B28" i="74"/>
  <c r="F28" i="74"/>
  <c r="P28" i="74"/>
  <c r="T28" i="74"/>
  <c r="U28" i="74"/>
  <c r="Y28" i="74"/>
  <c r="P29" i="74"/>
  <c r="T29" i="74"/>
  <c r="U29" i="74"/>
  <c r="R35" i="74"/>
  <c r="Y29" i="74"/>
  <c r="M30" i="74"/>
  <c r="N30" i="74"/>
  <c r="O30" i="74"/>
  <c r="Q30" i="74"/>
  <c r="R30" i="74"/>
  <c r="S30" i="74"/>
  <c r="V30" i="74"/>
  <c r="X30" i="74"/>
  <c r="P32" i="74"/>
  <c r="O34" i="74"/>
  <c r="P34" i="74"/>
  <c r="Q32" i="74"/>
  <c r="Q33" i="74"/>
  <c r="U32" i="74"/>
  <c r="B33" i="74"/>
  <c r="M33" i="74"/>
  <c r="N33" i="74"/>
  <c r="O33" i="74"/>
  <c r="R33" i="74"/>
  <c r="S33" i="74"/>
  <c r="F36" i="74"/>
  <c r="N40" i="74"/>
  <c r="O40" i="74"/>
  <c r="P40" i="74"/>
  <c r="X41" i="74"/>
  <c r="X42" i="74"/>
  <c r="X43" i="74"/>
  <c r="F44" i="74"/>
  <c r="B47" i="74"/>
  <c r="N49" i="74"/>
  <c r="M51" i="74"/>
  <c r="P51" i="74"/>
  <c r="X52" i="74"/>
  <c r="B53" i="74"/>
  <c r="X53" i="74"/>
  <c r="B36" i="74"/>
  <c r="AA53" i="74"/>
  <c r="X54" i="74"/>
  <c r="B38" i="74"/>
  <c r="AD54" i="74"/>
  <c r="F57" i="74"/>
  <c r="B59" i="74"/>
  <c r="B83" i="74"/>
  <c r="B89" i="74"/>
  <c r="B95" i="74"/>
  <c r="B106" i="74"/>
  <c r="L1" i="46"/>
  <c r="M1" i="46"/>
  <c r="N1" i="46"/>
  <c r="P1" i="46"/>
  <c r="R1" i="46"/>
  <c r="C21" i="46"/>
  <c r="C25" i="46"/>
  <c r="G25" i="46"/>
  <c r="C26" i="46"/>
  <c r="G26" i="46"/>
  <c r="C27" i="46"/>
  <c r="G27" i="46"/>
  <c r="B28" i="46"/>
  <c r="C28" i="46"/>
  <c r="F28" i="46"/>
  <c r="G28" i="46"/>
  <c r="G31" i="46"/>
  <c r="G32" i="46"/>
  <c r="B33" i="46"/>
  <c r="G33" i="46"/>
  <c r="G34" i="46"/>
  <c r="G35" i="46"/>
  <c r="C36" i="46"/>
  <c r="F36" i="46"/>
  <c r="G36" i="46"/>
  <c r="C37" i="46"/>
  <c r="C56" i="46"/>
  <c r="C38" i="46"/>
  <c r="C43" i="46"/>
  <c r="C39" i="46"/>
  <c r="C52" i="46"/>
  <c r="G39" i="46"/>
  <c r="B40" i="46"/>
  <c r="C40" i="46"/>
  <c r="G40" i="46"/>
  <c r="X40" i="46"/>
  <c r="Y40" i="46"/>
  <c r="G41" i="46"/>
  <c r="X41" i="46"/>
  <c r="Y41" i="46"/>
  <c r="G42" i="46"/>
  <c r="X42" i="46"/>
  <c r="Y42" i="46"/>
  <c r="G43" i="46"/>
  <c r="X43" i="46"/>
  <c r="Y43" i="46"/>
  <c r="F44" i="46"/>
  <c r="G44" i="46"/>
  <c r="X44" i="46"/>
  <c r="Y44" i="46"/>
  <c r="X45" i="46"/>
  <c r="Y45" i="46"/>
  <c r="C46" i="46"/>
  <c r="X46" i="46"/>
  <c r="P53" i="46"/>
  <c r="Y46" i="46"/>
  <c r="B47" i="46"/>
  <c r="G47" i="46"/>
  <c r="X47" i="46"/>
  <c r="P54" i="46"/>
  <c r="Y47" i="46"/>
  <c r="G48" i="46"/>
  <c r="G49" i="46"/>
  <c r="G50" i="46"/>
  <c r="G51" i="46"/>
  <c r="G52" i="46"/>
  <c r="Y52" i="46"/>
  <c r="B53" i="46"/>
  <c r="G53" i="46"/>
  <c r="Y53" i="46"/>
  <c r="G54" i="46"/>
  <c r="G55" i="46"/>
  <c r="Z55" i="46"/>
  <c r="P70" i="46"/>
  <c r="G56" i="46"/>
  <c r="Z56" i="46"/>
  <c r="P71" i="46"/>
  <c r="F57" i="46"/>
  <c r="G57" i="46"/>
  <c r="B59" i="46"/>
  <c r="C62" i="46"/>
  <c r="C63" i="46"/>
  <c r="C64" i="46"/>
  <c r="C65" i="46"/>
  <c r="C66" i="46"/>
  <c r="C67" i="46"/>
  <c r="C68" i="46"/>
  <c r="C69" i="46"/>
  <c r="C70" i="46"/>
  <c r="C71" i="46"/>
  <c r="C72" i="46"/>
  <c r="C73" i="46"/>
  <c r="C74" i="46"/>
  <c r="C75" i="46"/>
  <c r="C76" i="46"/>
  <c r="C77" i="46"/>
  <c r="C78" i="46"/>
  <c r="C79" i="46"/>
  <c r="C80" i="46"/>
  <c r="C81" i="46"/>
  <c r="C82" i="46"/>
  <c r="B83" i="46"/>
  <c r="C83" i="46"/>
  <c r="C86" i="46"/>
  <c r="C87" i="46"/>
  <c r="C88" i="46"/>
  <c r="B89" i="46"/>
  <c r="C89" i="46"/>
  <c r="C92" i="46"/>
  <c r="C93" i="46"/>
  <c r="C94" i="46"/>
  <c r="B95" i="46"/>
  <c r="C95" i="46"/>
  <c r="C98" i="46"/>
  <c r="H25" i="46"/>
  <c r="C99" i="46"/>
  <c r="C100" i="46"/>
  <c r="B101" i="46"/>
  <c r="C101" i="46"/>
  <c r="C104" i="46"/>
  <c r="C105" i="46"/>
  <c r="B106" i="46"/>
  <c r="C106" i="46"/>
  <c r="L1" i="83"/>
  <c r="M1" i="83"/>
  <c r="C21" i="83"/>
  <c r="C25" i="83"/>
  <c r="C26" i="83"/>
  <c r="C27" i="83"/>
  <c r="I28" i="83"/>
  <c r="J25" i="83"/>
  <c r="B28" i="83"/>
  <c r="C28" i="83"/>
  <c r="F28" i="83"/>
  <c r="C31" i="83"/>
  <c r="C32" i="83"/>
  <c r="B33" i="83"/>
  <c r="C33" i="83"/>
  <c r="C36" i="83"/>
  <c r="F36" i="83"/>
  <c r="C37" i="83"/>
  <c r="C57" i="83"/>
  <c r="C38" i="83"/>
  <c r="C43" i="83"/>
  <c r="C39" i="83"/>
  <c r="C52" i="83"/>
  <c r="B40" i="83"/>
  <c r="C40" i="83"/>
  <c r="O43" i="83"/>
  <c r="P43" i="83"/>
  <c r="F44" i="83"/>
  <c r="O44" i="83"/>
  <c r="P44" i="83"/>
  <c r="P45" i="83"/>
  <c r="B47" i="83"/>
  <c r="B53" i="83"/>
  <c r="F57" i="83"/>
  <c r="B59" i="83"/>
  <c r="C62" i="83"/>
  <c r="C63" i="83"/>
  <c r="C64" i="83"/>
  <c r="C65" i="83"/>
  <c r="C66" i="83"/>
  <c r="C67" i="83"/>
  <c r="C68" i="83"/>
  <c r="C69" i="83"/>
  <c r="C70" i="83"/>
  <c r="C71" i="83"/>
  <c r="C72" i="83"/>
  <c r="C73" i="83"/>
  <c r="C74" i="83"/>
  <c r="C75" i="83"/>
  <c r="C76" i="83"/>
  <c r="C77" i="83"/>
  <c r="C78" i="83"/>
  <c r="C79" i="83"/>
  <c r="C80" i="83"/>
  <c r="C81" i="83"/>
  <c r="C82" i="83"/>
  <c r="B83" i="83"/>
  <c r="C83" i="83"/>
  <c r="C86" i="83"/>
  <c r="C87" i="83"/>
  <c r="C88" i="83"/>
  <c r="B89" i="83"/>
  <c r="C89" i="83"/>
  <c r="C92" i="83"/>
  <c r="C93" i="83"/>
  <c r="C94" i="83"/>
  <c r="B95" i="83"/>
  <c r="C95" i="83"/>
  <c r="C98" i="83"/>
  <c r="C99" i="83"/>
  <c r="C100" i="83"/>
  <c r="B101" i="83"/>
  <c r="C101" i="83"/>
  <c r="C104" i="83"/>
  <c r="C105" i="83"/>
  <c r="B106" i="83"/>
  <c r="C106" i="83"/>
  <c r="L1" i="87"/>
  <c r="M1" i="87"/>
  <c r="C21" i="87"/>
  <c r="C25" i="87"/>
  <c r="C31" i="87"/>
  <c r="G25" i="87"/>
  <c r="C26" i="87"/>
  <c r="G26" i="87"/>
  <c r="C27" i="87"/>
  <c r="G27" i="87"/>
  <c r="I28" i="87"/>
  <c r="J28" i="87"/>
  <c r="B28" i="87"/>
  <c r="C28" i="87"/>
  <c r="F28" i="87"/>
  <c r="G28" i="87"/>
  <c r="G31" i="87"/>
  <c r="G32" i="87"/>
  <c r="B33" i="87"/>
  <c r="G33" i="87"/>
  <c r="G34" i="87"/>
  <c r="J34" i="87"/>
  <c r="J35" i="87"/>
  <c r="G35" i="87"/>
  <c r="C36" i="87"/>
  <c r="F36" i="87"/>
  <c r="G36" i="87"/>
  <c r="J36" i="87"/>
  <c r="C37" i="87"/>
  <c r="C38" i="87"/>
  <c r="C46" i="87"/>
  <c r="C39" i="87"/>
  <c r="C51" i="87"/>
  <c r="G39" i="87"/>
  <c r="B40" i="87"/>
  <c r="C40" i="87"/>
  <c r="G40" i="87"/>
  <c r="G41" i="87"/>
  <c r="G42" i="87"/>
  <c r="G43" i="87"/>
  <c r="I43" i="87"/>
  <c r="K43" i="87"/>
  <c r="O43" i="87"/>
  <c r="P43" i="87"/>
  <c r="F44" i="87"/>
  <c r="G44" i="87"/>
  <c r="O44" i="87"/>
  <c r="P44" i="87"/>
  <c r="P45" i="87"/>
  <c r="B47" i="87"/>
  <c r="G47" i="87"/>
  <c r="G48" i="87"/>
  <c r="G49" i="87"/>
  <c r="G50" i="87"/>
  <c r="G51" i="87"/>
  <c r="G52" i="87"/>
  <c r="B53" i="87"/>
  <c r="G53" i="87"/>
  <c r="G54" i="87"/>
  <c r="G55" i="87"/>
  <c r="G56" i="87"/>
  <c r="F57" i="87"/>
  <c r="G57" i="87"/>
  <c r="B59" i="87"/>
  <c r="C62" i="87"/>
  <c r="L62" i="87"/>
  <c r="C63" i="87"/>
  <c r="L63" i="87"/>
  <c r="C64" i="87"/>
  <c r="L64" i="87"/>
  <c r="C65" i="87"/>
  <c r="L65" i="87"/>
  <c r="C66" i="87"/>
  <c r="L66" i="87"/>
  <c r="C67" i="87"/>
  <c r="L67" i="87"/>
  <c r="C68" i="87"/>
  <c r="L68" i="87"/>
  <c r="C69" i="87"/>
  <c r="L69" i="87"/>
  <c r="C70" i="87"/>
  <c r="L70" i="87"/>
  <c r="C71" i="87"/>
  <c r="L71" i="87"/>
  <c r="C72" i="87"/>
  <c r="L72" i="87"/>
  <c r="C73" i="87"/>
  <c r="L73" i="87"/>
  <c r="C74" i="87"/>
  <c r="L74" i="87"/>
  <c r="C75" i="87"/>
  <c r="L75" i="87"/>
  <c r="C76" i="87"/>
  <c r="L76" i="87"/>
  <c r="C77" i="87"/>
  <c r="L77" i="87"/>
  <c r="C78" i="87"/>
  <c r="L78" i="87"/>
  <c r="C79" i="87"/>
  <c r="L79" i="87"/>
  <c r="C80" i="87"/>
  <c r="L80" i="87"/>
  <c r="C81" i="87"/>
  <c r="L81" i="87"/>
  <c r="C82" i="87"/>
  <c r="L82" i="87"/>
  <c r="B83" i="87"/>
  <c r="C83" i="87"/>
  <c r="J83" i="87"/>
  <c r="C86" i="87"/>
  <c r="C87" i="87"/>
  <c r="C88" i="87"/>
  <c r="B89" i="87"/>
  <c r="C89" i="87"/>
  <c r="C92" i="87"/>
  <c r="C93" i="87"/>
  <c r="C94" i="87"/>
  <c r="B95" i="87"/>
  <c r="C95" i="87"/>
  <c r="C98" i="87"/>
  <c r="C99" i="87"/>
  <c r="C100" i="87"/>
  <c r="B101" i="87"/>
  <c r="C101" i="87"/>
  <c r="C104" i="87"/>
  <c r="C105" i="87"/>
  <c r="B106" i="87"/>
  <c r="C106" i="87"/>
  <c r="L1" i="71"/>
  <c r="M1" i="71"/>
  <c r="N1" i="71"/>
  <c r="P1" i="71"/>
  <c r="N18" i="71"/>
  <c r="C21" i="71"/>
  <c r="C25" i="71"/>
  <c r="G25" i="71"/>
  <c r="C26" i="71"/>
  <c r="G26" i="71"/>
  <c r="C27" i="71"/>
  <c r="G27" i="71"/>
  <c r="B28" i="71"/>
  <c r="C28" i="71"/>
  <c r="F28" i="71"/>
  <c r="G28" i="71"/>
  <c r="G31" i="71"/>
  <c r="G32" i="71"/>
  <c r="B33" i="71"/>
  <c r="G33" i="71"/>
  <c r="G34" i="71"/>
  <c r="G35" i="71"/>
  <c r="C36" i="71"/>
  <c r="F36" i="71"/>
  <c r="G36" i="71"/>
  <c r="C37" i="71"/>
  <c r="C38" i="71"/>
  <c r="C39" i="71"/>
  <c r="G39" i="71"/>
  <c r="B40" i="71"/>
  <c r="C40" i="71"/>
  <c r="G40" i="71"/>
  <c r="G41" i="71"/>
  <c r="G42" i="71"/>
  <c r="G43" i="71"/>
  <c r="O43" i="71"/>
  <c r="P43" i="71"/>
  <c r="F44" i="71"/>
  <c r="G44" i="71"/>
  <c r="O44" i="71"/>
  <c r="P44" i="71"/>
  <c r="P45" i="71"/>
  <c r="B47" i="71"/>
  <c r="G47" i="71"/>
  <c r="G48" i="71"/>
  <c r="G49" i="71"/>
  <c r="C50" i="71"/>
  <c r="G50" i="71"/>
  <c r="G51" i="71"/>
  <c r="C52" i="71"/>
  <c r="G52" i="71"/>
  <c r="B53" i="71"/>
  <c r="G53" i="71"/>
  <c r="G54" i="71"/>
  <c r="G55" i="71"/>
  <c r="G56" i="71"/>
  <c r="F57" i="71"/>
  <c r="G57" i="71"/>
  <c r="B59" i="71"/>
  <c r="C62" i="71"/>
  <c r="C63" i="71"/>
  <c r="C64" i="71"/>
  <c r="C65" i="71"/>
  <c r="C66" i="71"/>
  <c r="C67" i="71"/>
  <c r="C68" i="71"/>
  <c r="C69" i="71"/>
  <c r="C70" i="71"/>
  <c r="C71" i="71"/>
  <c r="C72" i="71"/>
  <c r="C73" i="71"/>
  <c r="C74" i="71"/>
  <c r="C75" i="71"/>
  <c r="C76" i="71"/>
  <c r="C77" i="71"/>
  <c r="C78" i="71"/>
  <c r="C79" i="71"/>
  <c r="C80" i="71"/>
  <c r="C81" i="71"/>
  <c r="C82" i="71"/>
  <c r="B83" i="71"/>
  <c r="C83" i="71"/>
  <c r="C86" i="71"/>
  <c r="C87" i="71"/>
  <c r="C88" i="71"/>
  <c r="B89" i="71"/>
  <c r="C89" i="71"/>
  <c r="C92" i="71"/>
  <c r="C93" i="71"/>
  <c r="C94" i="71"/>
  <c r="B95" i="71"/>
  <c r="C95" i="71"/>
  <c r="C98" i="71"/>
  <c r="H25" i="71"/>
  <c r="C99" i="71"/>
  <c r="C100" i="71"/>
  <c r="H27" i="71"/>
  <c r="B101" i="71"/>
  <c r="C101" i="71"/>
  <c r="C104" i="71"/>
  <c r="C105" i="71"/>
  <c r="B106" i="71"/>
  <c r="C106" i="71"/>
  <c r="L1" i="43"/>
  <c r="M1" i="43"/>
  <c r="N1" i="43"/>
  <c r="P1" i="43"/>
  <c r="R1" i="43"/>
  <c r="N9" i="43"/>
  <c r="O9" i="43"/>
  <c r="Q20" i="43"/>
  <c r="C21" i="43"/>
  <c r="Q21" i="43"/>
  <c r="Q22" i="43"/>
  <c r="R22" i="43"/>
  <c r="R23" i="43"/>
  <c r="R24" i="43"/>
  <c r="C25" i="43"/>
  <c r="C32" i="43"/>
  <c r="G25" i="43"/>
  <c r="P25" i="43"/>
  <c r="C26" i="43"/>
  <c r="G26" i="43"/>
  <c r="C27" i="43"/>
  <c r="G27" i="43"/>
  <c r="I25" i="43"/>
  <c r="B28" i="43"/>
  <c r="C28" i="43"/>
  <c r="F28" i="43"/>
  <c r="G28" i="43"/>
  <c r="G31" i="43"/>
  <c r="G32" i="43"/>
  <c r="P32" i="43"/>
  <c r="Q28" i="43"/>
  <c r="B33" i="43"/>
  <c r="G33" i="43"/>
  <c r="G34" i="43"/>
  <c r="G35" i="43"/>
  <c r="C36" i="43"/>
  <c r="F36" i="43"/>
  <c r="G36" i="43"/>
  <c r="C37" i="43"/>
  <c r="C56" i="43"/>
  <c r="C57" i="43"/>
  <c r="C38" i="43"/>
  <c r="C39" i="43"/>
  <c r="C51" i="43"/>
  <c r="G39" i="43"/>
  <c r="B40" i="43"/>
  <c r="C40" i="43"/>
  <c r="G40" i="43"/>
  <c r="G41" i="43"/>
  <c r="G42" i="43"/>
  <c r="G43" i="43"/>
  <c r="J43" i="43"/>
  <c r="K43" i="43"/>
  <c r="F44" i="43"/>
  <c r="G44" i="43"/>
  <c r="J44" i="43"/>
  <c r="K44" i="43"/>
  <c r="K45" i="43"/>
  <c r="B47" i="43"/>
  <c r="G47" i="43"/>
  <c r="G48" i="43"/>
  <c r="G49" i="43"/>
  <c r="C50" i="43"/>
  <c r="G50" i="43"/>
  <c r="G51" i="43"/>
  <c r="C52" i="43"/>
  <c r="G52" i="43"/>
  <c r="B53" i="43"/>
  <c r="G53" i="43"/>
  <c r="G54" i="43"/>
  <c r="G55" i="43"/>
  <c r="G56" i="43"/>
  <c r="F57" i="43"/>
  <c r="G57" i="43"/>
  <c r="B59" i="43"/>
  <c r="C62" i="43"/>
  <c r="C63" i="43"/>
  <c r="C64" i="43"/>
  <c r="C65" i="43"/>
  <c r="C66" i="43"/>
  <c r="C67" i="43"/>
  <c r="C68" i="43"/>
  <c r="C69" i="43"/>
  <c r="C70" i="43"/>
  <c r="C71" i="43"/>
  <c r="C72" i="43"/>
  <c r="C73" i="43"/>
  <c r="C74" i="43"/>
  <c r="C75" i="43"/>
  <c r="C76" i="43"/>
  <c r="C77" i="43"/>
  <c r="C78" i="43"/>
  <c r="C79" i="43"/>
  <c r="C80" i="43"/>
  <c r="C81" i="43"/>
  <c r="C82" i="43"/>
  <c r="B83" i="43"/>
  <c r="C83" i="43"/>
  <c r="C86" i="43"/>
  <c r="C87" i="43"/>
  <c r="C88" i="43"/>
  <c r="B89" i="43"/>
  <c r="C89" i="43"/>
  <c r="C92" i="43"/>
  <c r="C93" i="43"/>
  <c r="C94" i="43"/>
  <c r="B95" i="43"/>
  <c r="C95" i="43"/>
  <c r="C98" i="43"/>
  <c r="C99" i="43"/>
  <c r="C100" i="43"/>
  <c r="B101" i="43"/>
  <c r="C101" i="43"/>
  <c r="C104" i="43"/>
  <c r="C105" i="43"/>
  <c r="B106" i="43"/>
  <c r="C106" i="43"/>
  <c r="L1" i="42"/>
  <c r="M1" i="42"/>
  <c r="N1" i="42"/>
  <c r="P1" i="42"/>
  <c r="R1" i="42"/>
  <c r="C21" i="42"/>
  <c r="C25" i="42"/>
  <c r="C31" i="42"/>
  <c r="G25" i="42"/>
  <c r="C26" i="42"/>
  <c r="G26" i="42"/>
  <c r="C27" i="42"/>
  <c r="G27" i="42"/>
  <c r="I25" i="42"/>
  <c r="I28" i="42"/>
  <c r="B28" i="42"/>
  <c r="C28" i="42"/>
  <c r="F28" i="42"/>
  <c r="G28" i="42"/>
  <c r="G31" i="42"/>
  <c r="G32" i="42"/>
  <c r="B33" i="42"/>
  <c r="G33" i="42"/>
  <c r="G34" i="42"/>
  <c r="G35" i="42"/>
  <c r="C36" i="42"/>
  <c r="F36" i="42"/>
  <c r="G36" i="42"/>
  <c r="C37" i="42"/>
  <c r="C56" i="42"/>
  <c r="C38" i="42"/>
  <c r="C44" i="42"/>
  <c r="C39" i="42"/>
  <c r="C52" i="42"/>
  <c r="G39" i="42"/>
  <c r="B40" i="42"/>
  <c r="C40" i="42"/>
  <c r="G40" i="42"/>
  <c r="G41" i="42"/>
  <c r="G42" i="42"/>
  <c r="C43" i="42"/>
  <c r="G43" i="42"/>
  <c r="O43" i="42"/>
  <c r="P43" i="42"/>
  <c r="F44" i="42"/>
  <c r="G44" i="42"/>
  <c r="O44" i="42"/>
  <c r="P44" i="42"/>
  <c r="B47" i="42"/>
  <c r="G47" i="42"/>
  <c r="G48" i="42"/>
  <c r="G49" i="42"/>
  <c r="G50" i="42"/>
  <c r="G51" i="42"/>
  <c r="G52" i="42"/>
  <c r="B53" i="42"/>
  <c r="G53" i="42"/>
  <c r="G54" i="42"/>
  <c r="G55" i="42"/>
  <c r="G56" i="42"/>
  <c r="F57" i="42"/>
  <c r="G57" i="42"/>
  <c r="B59" i="42"/>
  <c r="C62" i="42"/>
  <c r="C63" i="42"/>
  <c r="C64" i="42"/>
  <c r="C65" i="42"/>
  <c r="C66" i="42"/>
  <c r="C67" i="42"/>
  <c r="C68" i="42"/>
  <c r="C69" i="42"/>
  <c r="C70" i="42"/>
  <c r="C71" i="42"/>
  <c r="C72" i="42"/>
  <c r="C73" i="42"/>
  <c r="C74" i="42"/>
  <c r="C75" i="42"/>
  <c r="C76" i="42"/>
  <c r="C77" i="42"/>
  <c r="C78" i="42"/>
  <c r="C79" i="42"/>
  <c r="C80" i="42"/>
  <c r="C81" i="42"/>
  <c r="C82" i="42"/>
  <c r="B83" i="42"/>
  <c r="C83" i="42"/>
  <c r="C86" i="42"/>
  <c r="C87" i="42"/>
  <c r="C88" i="42"/>
  <c r="B89" i="42"/>
  <c r="C89" i="42"/>
  <c r="C92" i="42"/>
  <c r="C93" i="42"/>
  <c r="C94" i="42"/>
  <c r="B95" i="42"/>
  <c r="C95" i="42"/>
  <c r="C98" i="42"/>
  <c r="H25" i="42"/>
  <c r="C99" i="42"/>
  <c r="C100" i="42"/>
  <c r="B101" i="42"/>
  <c r="C101" i="42"/>
  <c r="C104" i="42"/>
  <c r="C105" i="42"/>
  <c r="B106" i="42"/>
  <c r="C106" i="42"/>
  <c r="L1" i="60"/>
  <c r="M1" i="60"/>
  <c r="N1" i="60"/>
  <c r="P1" i="60"/>
  <c r="C21" i="60"/>
  <c r="C25" i="60"/>
  <c r="C31" i="60"/>
  <c r="G25" i="60"/>
  <c r="C26" i="60"/>
  <c r="G26" i="60"/>
  <c r="C27" i="60"/>
  <c r="G27" i="60"/>
  <c r="B28" i="60"/>
  <c r="C28" i="60"/>
  <c r="F28" i="60"/>
  <c r="G28" i="60"/>
  <c r="G31" i="60"/>
  <c r="C32" i="60"/>
  <c r="G32" i="60"/>
  <c r="B33" i="60"/>
  <c r="C33" i="60"/>
  <c r="G33" i="60"/>
  <c r="G34" i="60"/>
  <c r="G35" i="60"/>
  <c r="C36" i="60"/>
  <c r="F36" i="60"/>
  <c r="G36" i="60"/>
  <c r="C37" i="60"/>
  <c r="C57" i="60"/>
  <c r="C38" i="60"/>
  <c r="C44" i="60"/>
  <c r="C39" i="60"/>
  <c r="C51" i="60"/>
  <c r="G39" i="60"/>
  <c r="B40" i="60"/>
  <c r="C40" i="60"/>
  <c r="G40" i="60"/>
  <c r="G41" i="60"/>
  <c r="G42" i="60"/>
  <c r="G43" i="60"/>
  <c r="F44" i="60"/>
  <c r="G44" i="60"/>
  <c r="B47" i="60"/>
  <c r="G47" i="60"/>
  <c r="G48" i="60"/>
  <c r="G49" i="60"/>
  <c r="G50" i="60"/>
  <c r="G51" i="60"/>
  <c r="G52" i="60"/>
  <c r="B53" i="60"/>
  <c r="G53" i="60"/>
  <c r="G54" i="60"/>
  <c r="G55" i="60"/>
  <c r="G56" i="60"/>
  <c r="F57" i="60"/>
  <c r="G57" i="60"/>
  <c r="B59" i="60"/>
  <c r="C62" i="60"/>
  <c r="C63" i="60"/>
  <c r="C64" i="60"/>
  <c r="C65" i="60"/>
  <c r="C66" i="60"/>
  <c r="C67" i="60"/>
  <c r="C68" i="60"/>
  <c r="C69" i="60"/>
  <c r="C70" i="60"/>
  <c r="C71" i="60"/>
  <c r="C72" i="60"/>
  <c r="C73" i="60"/>
  <c r="C74" i="60"/>
  <c r="C75" i="60"/>
  <c r="C76" i="60"/>
  <c r="C77" i="60"/>
  <c r="C78" i="60"/>
  <c r="C79" i="60"/>
  <c r="C80" i="60"/>
  <c r="C81" i="60"/>
  <c r="C82" i="60"/>
  <c r="B83" i="60"/>
  <c r="C83" i="60"/>
  <c r="C86" i="60"/>
  <c r="C87" i="60"/>
  <c r="C88" i="60"/>
  <c r="B89" i="60"/>
  <c r="C89" i="60"/>
  <c r="C92" i="60"/>
  <c r="C93" i="60"/>
  <c r="C94" i="60"/>
  <c r="B95" i="60"/>
  <c r="C95" i="60"/>
  <c r="C98" i="60"/>
  <c r="C99" i="60"/>
  <c r="C100" i="60"/>
  <c r="B101" i="60"/>
  <c r="C101" i="60"/>
  <c r="C104" i="60"/>
  <c r="C105" i="60"/>
  <c r="B106" i="60"/>
  <c r="C106" i="60"/>
  <c r="L1" i="41"/>
  <c r="M1" i="41"/>
  <c r="N1" i="41"/>
  <c r="P1" i="41"/>
  <c r="R1" i="41"/>
  <c r="N20" i="41"/>
  <c r="C21" i="41"/>
  <c r="Q23" i="41"/>
  <c r="Q24" i="41"/>
  <c r="C25" i="41"/>
  <c r="C32" i="41"/>
  <c r="G25" i="41"/>
  <c r="C26" i="41"/>
  <c r="G26" i="41"/>
  <c r="Q26" i="41"/>
  <c r="C27" i="41"/>
  <c r="G27" i="41"/>
  <c r="Q27" i="41"/>
  <c r="R23" i="41"/>
  <c r="R27" i="41"/>
  <c r="B28" i="41"/>
  <c r="C28" i="41"/>
  <c r="F28" i="41"/>
  <c r="G28" i="41"/>
  <c r="Q30" i="41"/>
  <c r="Q33" i="41"/>
  <c r="G31" i="41"/>
  <c r="Q31" i="41"/>
  <c r="G32" i="41"/>
  <c r="Q32" i="41"/>
  <c r="B33" i="41"/>
  <c r="G33" i="41"/>
  <c r="G34" i="41"/>
  <c r="G35" i="41"/>
  <c r="C36" i="41"/>
  <c r="F36" i="41"/>
  <c r="G36" i="41"/>
  <c r="Q36" i="41"/>
  <c r="Q38" i="41"/>
  <c r="P38" i="41"/>
  <c r="C37" i="41"/>
  <c r="C56" i="41"/>
  <c r="Q37" i="41"/>
  <c r="C38" i="41"/>
  <c r="C43" i="41"/>
  <c r="U38" i="41"/>
  <c r="C39" i="41"/>
  <c r="C51" i="41"/>
  <c r="G39" i="41"/>
  <c r="B40" i="41"/>
  <c r="C40" i="41"/>
  <c r="G40" i="41"/>
  <c r="G41" i="41"/>
  <c r="G42" i="41"/>
  <c r="G43" i="41"/>
  <c r="F44" i="41"/>
  <c r="G44" i="41"/>
  <c r="B47" i="41"/>
  <c r="G47" i="41"/>
  <c r="G48" i="41"/>
  <c r="G49" i="41"/>
  <c r="G50" i="41"/>
  <c r="G51" i="41"/>
  <c r="G52" i="41"/>
  <c r="B53" i="41"/>
  <c r="G53" i="41"/>
  <c r="G54" i="41"/>
  <c r="G55" i="41"/>
  <c r="G56" i="41"/>
  <c r="F57" i="41"/>
  <c r="G57" i="41"/>
  <c r="B59" i="41"/>
  <c r="C62" i="41"/>
  <c r="C63" i="41"/>
  <c r="C64" i="41"/>
  <c r="C65" i="41"/>
  <c r="C66" i="41"/>
  <c r="C67" i="41"/>
  <c r="C68" i="41"/>
  <c r="C69" i="41"/>
  <c r="C70" i="41"/>
  <c r="C71" i="41"/>
  <c r="C72" i="41"/>
  <c r="C73" i="41"/>
  <c r="C74" i="41"/>
  <c r="C75" i="41"/>
  <c r="C76" i="41"/>
  <c r="C77" i="41"/>
  <c r="C78" i="41"/>
  <c r="C79" i="41"/>
  <c r="C80" i="41"/>
  <c r="C81" i="41"/>
  <c r="C82" i="41"/>
  <c r="B83" i="41"/>
  <c r="C83" i="41"/>
  <c r="C86" i="41"/>
  <c r="C87" i="41"/>
  <c r="C88" i="41"/>
  <c r="B89" i="41"/>
  <c r="C89" i="41"/>
  <c r="C92" i="41"/>
  <c r="C93" i="41"/>
  <c r="C94" i="41"/>
  <c r="B95" i="41"/>
  <c r="C95" i="41"/>
  <c r="C98" i="41"/>
  <c r="C99" i="41"/>
  <c r="C100" i="41"/>
  <c r="H27" i="41"/>
  <c r="B101" i="41"/>
  <c r="C101" i="41"/>
  <c r="C104" i="41"/>
  <c r="C105" i="41"/>
  <c r="B106" i="41"/>
  <c r="C106" i="41"/>
  <c r="L1" i="68"/>
  <c r="M1" i="68"/>
  <c r="N1" i="68"/>
  <c r="P1" i="68"/>
  <c r="M15" i="68"/>
  <c r="C21" i="68"/>
  <c r="P23" i="68"/>
  <c r="C25" i="68"/>
  <c r="C31" i="68"/>
  <c r="G25" i="68"/>
  <c r="C26" i="68"/>
  <c r="G26" i="68"/>
  <c r="P26" i="68"/>
  <c r="C27" i="68"/>
  <c r="G27" i="68"/>
  <c r="I25" i="68"/>
  <c r="B28" i="68"/>
  <c r="C28" i="68"/>
  <c r="F28" i="68"/>
  <c r="G28" i="68"/>
  <c r="G31" i="68"/>
  <c r="G32" i="68"/>
  <c r="B33" i="68"/>
  <c r="G33" i="68"/>
  <c r="G34" i="68"/>
  <c r="G35" i="68"/>
  <c r="C36" i="68"/>
  <c r="F36" i="68"/>
  <c r="G36" i="68"/>
  <c r="C37" i="68"/>
  <c r="C56" i="68"/>
  <c r="C38" i="68"/>
  <c r="C39" i="68"/>
  <c r="C51" i="68"/>
  <c r="G39" i="68"/>
  <c r="B40" i="68"/>
  <c r="C40" i="68"/>
  <c r="G40" i="68"/>
  <c r="G41" i="68"/>
  <c r="G42" i="68"/>
  <c r="G43" i="68"/>
  <c r="O43" i="68"/>
  <c r="P43" i="68"/>
  <c r="F44" i="68"/>
  <c r="G44" i="68"/>
  <c r="O44" i="68"/>
  <c r="P44" i="68"/>
  <c r="B47" i="68"/>
  <c r="G47" i="68"/>
  <c r="G48" i="68"/>
  <c r="G49" i="68"/>
  <c r="G50" i="68"/>
  <c r="G51" i="68"/>
  <c r="G52" i="68"/>
  <c r="B53" i="68"/>
  <c r="G53" i="68"/>
  <c r="G54" i="68"/>
  <c r="G55" i="68"/>
  <c r="G56" i="68"/>
  <c r="F57" i="68"/>
  <c r="G57" i="68"/>
  <c r="B59" i="68"/>
  <c r="C62" i="68"/>
  <c r="C63" i="68"/>
  <c r="C64" i="68"/>
  <c r="C65" i="68"/>
  <c r="C66" i="68"/>
  <c r="C67" i="68"/>
  <c r="C68" i="68"/>
  <c r="C69" i="68"/>
  <c r="C70" i="68"/>
  <c r="C71" i="68"/>
  <c r="C72" i="68"/>
  <c r="C73" i="68"/>
  <c r="C74" i="68"/>
  <c r="C75" i="68"/>
  <c r="C76" i="68"/>
  <c r="C77" i="68"/>
  <c r="C78" i="68"/>
  <c r="C79" i="68"/>
  <c r="C80" i="68"/>
  <c r="C81" i="68"/>
  <c r="C82" i="68"/>
  <c r="B83" i="68"/>
  <c r="C83" i="68"/>
  <c r="C86" i="68"/>
  <c r="C87" i="68"/>
  <c r="C88" i="68"/>
  <c r="B89" i="68"/>
  <c r="C89" i="68"/>
  <c r="C92" i="68"/>
  <c r="C93" i="68"/>
  <c r="C94" i="68"/>
  <c r="B95" i="68"/>
  <c r="C95" i="68"/>
  <c r="C98" i="68"/>
  <c r="C99" i="68"/>
  <c r="C100" i="68"/>
  <c r="D98" i="68"/>
  <c r="D101" i="68"/>
  <c r="B101" i="68"/>
  <c r="C101" i="68"/>
  <c r="C104" i="68"/>
  <c r="C105" i="68"/>
  <c r="B106" i="68"/>
  <c r="C106" i="68"/>
  <c r="L1" i="67"/>
  <c r="M1" i="67"/>
  <c r="N1" i="67"/>
  <c r="P1" i="67"/>
  <c r="C21" i="67"/>
  <c r="C25" i="67"/>
  <c r="C32" i="67"/>
  <c r="G25" i="67"/>
  <c r="C26" i="67"/>
  <c r="G26" i="67"/>
  <c r="C27" i="67"/>
  <c r="G27" i="67"/>
  <c r="B28" i="67"/>
  <c r="C28" i="67"/>
  <c r="F28" i="67"/>
  <c r="G28" i="67"/>
  <c r="G31" i="67"/>
  <c r="G32" i="67"/>
  <c r="B33" i="67"/>
  <c r="G33" i="67"/>
  <c r="G34" i="67"/>
  <c r="G35" i="67"/>
  <c r="C36" i="67"/>
  <c r="F36" i="67"/>
  <c r="G36" i="67"/>
  <c r="C37" i="67"/>
  <c r="C58" i="67"/>
  <c r="C38" i="67"/>
  <c r="C45" i="67"/>
  <c r="C39" i="67"/>
  <c r="C50" i="67"/>
  <c r="G39" i="67"/>
  <c r="B40" i="67"/>
  <c r="C40" i="67"/>
  <c r="G40" i="67"/>
  <c r="G41" i="67"/>
  <c r="G42" i="67"/>
  <c r="G43" i="67"/>
  <c r="F44" i="67"/>
  <c r="G44" i="67"/>
  <c r="B47" i="67"/>
  <c r="G47" i="67"/>
  <c r="G48" i="67"/>
  <c r="G49" i="67"/>
  <c r="G50" i="67"/>
  <c r="G51" i="67"/>
  <c r="G52" i="67"/>
  <c r="B53" i="67"/>
  <c r="G53" i="67"/>
  <c r="G54" i="67"/>
  <c r="G55" i="67"/>
  <c r="G56" i="67"/>
  <c r="F57" i="67"/>
  <c r="G57" i="67"/>
  <c r="B59" i="67"/>
  <c r="C62" i="67"/>
  <c r="C63" i="67"/>
  <c r="C64" i="67"/>
  <c r="C65" i="67"/>
  <c r="C66" i="67"/>
  <c r="C67" i="67"/>
  <c r="C68" i="67"/>
  <c r="C69" i="67"/>
  <c r="C70" i="67"/>
  <c r="C71" i="67"/>
  <c r="C72" i="67"/>
  <c r="C73" i="67"/>
  <c r="C74" i="67"/>
  <c r="C75" i="67"/>
  <c r="C76" i="67"/>
  <c r="C77" i="67"/>
  <c r="C78" i="67"/>
  <c r="C79" i="67"/>
  <c r="C80" i="67"/>
  <c r="C81" i="67"/>
  <c r="C82" i="67"/>
  <c r="B83" i="67"/>
  <c r="C83" i="67"/>
  <c r="C86" i="67"/>
  <c r="C87" i="67"/>
  <c r="C88" i="67"/>
  <c r="B89" i="67"/>
  <c r="C89" i="67"/>
  <c r="C92" i="67"/>
  <c r="C93" i="67"/>
  <c r="C94" i="67"/>
  <c r="B95" i="67"/>
  <c r="C95" i="67"/>
  <c r="C98" i="67"/>
  <c r="C99" i="67"/>
  <c r="C100" i="67"/>
  <c r="B101" i="67"/>
  <c r="C101" i="67"/>
  <c r="C104" i="67"/>
  <c r="C105" i="67"/>
  <c r="B106" i="67"/>
  <c r="C106" i="67"/>
  <c r="L1" i="66"/>
  <c r="M1" i="66"/>
  <c r="N1" i="66"/>
  <c r="P1" i="66"/>
  <c r="C21" i="66"/>
  <c r="C25" i="66"/>
  <c r="C31" i="66"/>
  <c r="G25" i="66"/>
  <c r="C26" i="66"/>
  <c r="G26" i="66"/>
  <c r="C27" i="66"/>
  <c r="G27" i="66"/>
  <c r="I25" i="66"/>
  <c r="I28" i="66"/>
  <c r="B28" i="66"/>
  <c r="C28" i="66"/>
  <c r="F28" i="66"/>
  <c r="G28" i="66"/>
  <c r="G31" i="66"/>
  <c r="G32" i="66"/>
  <c r="B33" i="66"/>
  <c r="G33" i="66"/>
  <c r="G34" i="66"/>
  <c r="G35" i="66"/>
  <c r="C36" i="66"/>
  <c r="F36" i="66"/>
  <c r="G36" i="66"/>
  <c r="C37" i="66"/>
  <c r="C38" i="66"/>
  <c r="C43" i="66"/>
  <c r="C39" i="66"/>
  <c r="G39" i="66"/>
  <c r="B40" i="66"/>
  <c r="C40" i="66"/>
  <c r="G40" i="66"/>
  <c r="G41" i="66"/>
  <c r="G42" i="66"/>
  <c r="G43" i="66"/>
  <c r="O43" i="66"/>
  <c r="P43" i="66"/>
  <c r="F44" i="66"/>
  <c r="G44" i="66"/>
  <c r="O44" i="66"/>
  <c r="P44" i="66"/>
  <c r="B47" i="66"/>
  <c r="G47" i="66"/>
  <c r="G48" i="66"/>
  <c r="G49" i="66"/>
  <c r="G50" i="66"/>
  <c r="G51" i="66"/>
  <c r="C52" i="66"/>
  <c r="G52" i="66"/>
  <c r="B53" i="66"/>
  <c r="C53" i="66"/>
  <c r="G53" i="66"/>
  <c r="G54" i="66"/>
  <c r="G55" i="66"/>
  <c r="G56" i="66"/>
  <c r="F57" i="66"/>
  <c r="G57" i="66"/>
  <c r="B59" i="66"/>
  <c r="C62" i="66"/>
  <c r="C63" i="66"/>
  <c r="C64" i="66"/>
  <c r="C65" i="66"/>
  <c r="C66" i="66"/>
  <c r="C67" i="66"/>
  <c r="C68" i="66"/>
  <c r="C69" i="66"/>
  <c r="C70" i="66"/>
  <c r="C71" i="66"/>
  <c r="C72" i="66"/>
  <c r="C73" i="66"/>
  <c r="C74" i="66"/>
  <c r="C75" i="66"/>
  <c r="C76" i="66"/>
  <c r="C77" i="66"/>
  <c r="C78" i="66"/>
  <c r="C79" i="66"/>
  <c r="C80" i="66"/>
  <c r="C81" i="66"/>
  <c r="C82" i="66"/>
  <c r="B83" i="66"/>
  <c r="C83" i="66"/>
  <c r="C86" i="66"/>
  <c r="C87" i="66"/>
  <c r="C88" i="66"/>
  <c r="B89" i="66"/>
  <c r="C89" i="66"/>
  <c r="C92" i="66"/>
  <c r="C93" i="66"/>
  <c r="C94" i="66"/>
  <c r="B95" i="66"/>
  <c r="C95" i="66"/>
  <c r="C98" i="66"/>
  <c r="C99" i="66"/>
  <c r="C100" i="66"/>
  <c r="D98" i="66"/>
  <c r="B101" i="66"/>
  <c r="C101" i="66"/>
  <c r="C104" i="66"/>
  <c r="C105" i="66"/>
  <c r="B106" i="66"/>
  <c r="C106" i="66"/>
  <c r="L1" i="64"/>
  <c r="M1" i="64"/>
  <c r="N1" i="64"/>
  <c r="P1" i="64"/>
  <c r="C21" i="64"/>
  <c r="C25" i="64"/>
  <c r="C32" i="64"/>
  <c r="G25" i="64"/>
  <c r="C26" i="64"/>
  <c r="G26" i="64"/>
  <c r="C27" i="64"/>
  <c r="G27" i="64"/>
  <c r="I25" i="64"/>
  <c r="I28" i="64"/>
  <c r="B28" i="64"/>
  <c r="C28" i="64"/>
  <c r="F28" i="64"/>
  <c r="G28" i="64"/>
  <c r="C31" i="64"/>
  <c r="G31" i="64"/>
  <c r="G32" i="64"/>
  <c r="B33" i="64"/>
  <c r="G33" i="64"/>
  <c r="G34" i="64"/>
  <c r="G35" i="64"/>
  <c r="C36" i="64"/>
  <c r="F36" i="64"/>
  <c r="G36" i="64"/>
  <c r="C37" i="64"/>
  <c r="C38" i="64"/>
  <c r="C47" i="64"/>
  <c r="C39" i="64"/>
  <c r="C51" i="64"/>
  <c r="G39" i="64"/>
  <c r="B40" i="64"/>
  <c r="C40" i="64"/>
  <c r="G40" i="64"/>
  <c r="G41" i="64"/>
  <c r="G42" i="64"/>
  <c r="G43" i="64"/>
  <c r="F44" i="64"/>
  <c r="G44" i="64"/>
  <c r="B47" i="64"/>
  <c r="G47" i="64"/>
  <c r="G48" i="64"/>
  <c r="G49" i="64"/>
  <c r="C50" i="64"/>
  <c r="G50" i="64"/>
  <c r="G51" i="64"/>
  <c r="G52" i="64"/>
  <c r="B53" i="64"/>
  <c r="G53" i="64"/>
  <c r="G54" i="64"/>
  <c r="G55" i="64"/>
  <c r="G56" i="64"/>
  <c r="F57" i="64"/>
  <c r="G57" i="64"/>
  <c r="B59" i="64"/>
  <c r="C62" i="64"/>
  <c r="C63" i="64"/>
  <c r="C64" i="64"/>
  <c r="C65" i="64"/>
  <c r="C66" i="64"/>
  <c r="C67" i="64"/>
  <c r="C68" i="64"/>
  <c r="C69" i="64"/>
  <c r="C70" i="64"/>
  <c r="C71" i="64"/>
  <c r="C72" i="64"/>
  <c r="C73" i="64"/>
  <c r="C74" i="64"/>
  <c r="C75" i="64"/>
  <c r="C76" i="64"/>
  <c r="C77" i="64"/>
  <c r="C78" i="64"/>
  <c r="C79" i="64"/>
  <c r="C80" i="64"/>
  <c r="C81" i="64"/>
  <c r="C82" i="64"/>
  <c r="B83" i="64"/>
  <c r="C83" i="64"/>
  <c r="C86" i="64"/>
  <c r="C87" i="64"/>
  <c r="C88" i="64"/>
  <c r="B89" i="64"/>
  <c r="C89" i="64"/>
  <c r="C92" i="64"/>
  <c r="C93" i="64"/>
  <c r="C94" i="64"/>
  <c r="B95" i="64"/>
  <c r="C95" i="64"/>
  <c r="C98" i="64"/>
  <c r="C99" i="64"/>
  <c r="C100" i="64"/>
  <c r="D98" i="64"/>
  <c r="D101" i="64"/>
  <c r="B101" i="64"/>
  <c r="C101" i="64"/>
  <c r="C104" i="64"/>
  <c r="C105" i="64"/>
  <c r="B106" i="64"/>
  <c r="C106" i="64"/>
  <c r="L1" i="63"/>
  <c r="M1" i="63"/>
  <c r="N1" i="63"/>
  <c r="P1" i="63"/>
  <c r="C22" i="63"/>
  <c r="C37" i="63"/>
  <c r="I25" i="63"/>
  <c r="I26" i="63"/>
  <c r="I27" i="63"/>
  <c r="B28" i="63"/>
  <c r="F28" i="63"/>
  <c r="B33" i="63"/>
  <c r="F36" i="63"/>
  <c r="B40" i="63"/>
  <c r="J43" i="63"/>
  <c r="K43" i="63"/>
  <c r="F44" i="63"/>
  <c r="J44" i="63"/>
  <c r="K44" i="63"/>
  <c r="B47" i="63"/>
  <c r="B53" i="63"/>
  <c r="F57" i="63"/>
  <c r="B59" i="63"/>
  <c r="B83" i="63"/>
  <c r="B89" i="63"/>
  <c r="B95" i="63"/>
  <c r="D98" i="63"/>
  <c r="D99" i="63"/>
  <c r="D100" i="63"/>
  <c r="B101" i="63"/>
  <c r="B106" i="63"/>
  <c r="L1" i="34"/>
  <c r="M1" i="34"/>
  <c r="N1" i="34"/>
  <c r="P1" i="34"/>
  <c r="R1" i="34"/>
  <c r="O12" i="34"/>
  <c r="Q25" i="34"/>
  <c r="W25" i="34"/>
  <c r="Q26" i="34"/>
  <c r="W26" i="34"/>
  <c r="W27" i="34"/>
  <c r="X27" i="34"/>
  <c r="B28" i="34"/>
  <c r="R28" i="34"/>
  <c r="X28" i="34"/>
  <c r="R29" i="34"/>
  <c r="X29" i="34"/>
  <c r="U30" i="34"/>
  <c r="V30" i="34"/>
  <c r="B33" i="34"/>
  <c r="F36" i="34"/>
  <c r="B40" i="34"/>
  <c r="F44" i="34"/>
  <c r="B47" i="34"/>
  <c r="B53" i="34"/>
  <c r="F57" i="34"/>
  <c r="B59" i="34"/>
  <c r="B83" i="34"/>
  <c r="B89" i="34"/>
  <c r="B95" i="34"/>
  <c r="B106" i="34"/>
  <c r="L1" i="58"/>
  <c r="M1" i="58"/>
  <c r="N1" i="58"/>
  <c r="P1" i="58"/>
  <c r="M20" i="58"/>
  <c r="N20" i="58"/>
  <c r="P21" i="58"/>
  <c r="Q21" i="58"/>
  <c r="C21" i="58"/>
  <c r="C25" i="58"/>
  <c r="C32" i="58"/>
  <c r="C26" i="58"/>
  <c r="C27" i="58"/>
  <c r="B28" i="58"/>
  <c r="C28" i="58"/>
  <c r="F28" i="58"/>
  <c r="K28" i="58"/>
  <c r="G22" i="58"/>
  <c r="B33" i="58"/>
  <c r="C36" i="58"/>
  <c r="F36" i="58"/>
  <c r="C37" i="58"/>
  <c r="C38" i="58"/>
  <c r="C46" i="58"/>
  <c r="C39" i="58"/>
  <c r="C52" i="58"/>
  <c r="B40" i="58"/>
  <c r="C40" i="58"/>
  <c r="O43" i="58"/>
  <c r="P43" i="58"/>
  <c r="F44" i="58"/>
  <c r="O44" i="58"/>
  <c r="P44" i="58"/>
  <c r="B47" i="58"/>
  <c r="B53" i="58"/>
  <c r="F57" i="58"/>
  <c r="B59" i="58"/>
  <c r="C62" i="58"/>
  <c r="C63" i="58"/>
  <c r="C64" i="58"/>
  <c r="C65" i="58"/>
  <c r="C66" i="58"/>
  <c r="C67" i="58"/>
  <c r="C68" i="58"/>
  <c r="C69" i="58"/>
  <c r="C70" i="58"/>
  <c r="C71" i="58"/>
  <c r="C72" i="58"/>
  <c r="C73" i="58"/>
  <c r="C74" i="58"/>
  <c r="C75" i="58"/>
  <c r="C76" i="58"/>
  <c r="C77" i="58"/>
  <c r="C78" i="58"/>
  <c r="C79" i="58"/>
  <c r="C80" i="58"/>
  <c r="C81" i="58"/>
  <c r="C82" i="58"/>
  <c r="B83" i="58"/>
  <c r="C83" i="58"/>
  <c r="C86" i="58"/>
  <c r="C87" i="58"/>
  <c r="C88" i="58"/>
  <c r="B89" i="58"/>
  <c r="C89" i="58"/>
  <c r="C92" i="58"/>
  <c r="C93" i="58"/>
  <c r="C94" i="58"/>
  <c r="B95" i="58"/>
  <c r="C95" i="58"/>
  <c r="C98" i="58"/>
  <c r="C99" i="58"/>
  <c r="C100" i="58"/>
  <c r="B101" i="58"/>
  <c r="C101" i="58"/>
  <c r="C104" i="58"/>
  <c r="C105" i="58"/>
  <c r="B106" i="58"/>
  <c r="C106" i="58"/>
  <c r="L1" i="56"/>
  <c r="M1" i="56"/>
  <c r="N1" i="56"/>
  <c r="P1" i="56"/>
  <c r="C21" i="56"/>
  <c r="C25" i="56"/>
  <c r="G25" i="56"/>
  <c r="C26" i="56"/>
  <c r="G26" i="56"/>
  <c r="C27" i="56"/>
  <c r="G27" i="56"/>
  <c r="I25" i="56"/>
  <c r="B28" i="56"/>
  <c r="C28" i="56"/>
  <c r="F28" i="56"/>
  <c r="G28" i="56"/>
  <c r="G31" i="56"/>
  <c r="G32" i="56"/>
  <c r="B33" i="56"/>
  <c r="G33" i="56"/>
  <c r="G34" i="56"/>
  <c r="G35" i="56"/>
  <c r="C36" i="56"/>
  <c r="F36" i="56"/>
  <c r="G36" i="56"/>
  <c r="C37" i="56"/>
  <c r="C56" i="56"/>
  <c r="C38" i="56"/>
  <c r="C44" i="56"/>
  <c r="C39" i="56"/>
  <c r="G39" i="56"/>
  <c r="B40" i="56"/>
  <c r="C40" i="56"/>
  <c r="G40" i="56"/>
  <c r="G41" i="56"/>
  <c r="G42" i="56"/>
  <c r="G43" i="56"/>
  <c r="O43" i="56"/>
  <c r="P43" i="56"/>
  <c r="F44" i="56"/>
  <c r="G44" i="56"/>
  <c r="O44" i="56"/>
  <c r="P44" i="56"/>
  <c r="P45" i="56"/>
  <c r="C46" i="56"/>
  <c r="B47" i="56"/>
  <c r="G47" i="56"/>
  <c r="G48" i="56"/>
  <c r="G49" i="56"/>
  <c r="G50" i="56"/>
  <c r="G51" i="56"/>
  <c r="G52" i="56"/>
  <c r="B53" i="56"/>
  <c r="G53" i="56"/>
  <c r="G54" i="56"/>
  <c r="G55" i="56"/>
  <c r="G56" i="56"/>
  <c r="F57" i="56"/>
  <c r="G57" i="56"/>
  <c r="B59" i="56"/>
  <c r="C59" i="56"/>
  <c r="C62" i="56"/>
  <c r="C63" i="56"/>
  <c r="C64" i="56"/>
  <c r="C65" i="56"/>
  <c r="C66" i="56"/>
  <c r="C67" i="56"/>
  <c r="C68" i="56"/>
  <c r="C69" i="56"/>
  <c r="C70" i="56"/>
  <c r="C71" i="56"/>
  <c r="C72" i="56"/>
  <c r="C73" i="56"/>
  <c r="C74" i="56"/>
  <c r="C75" i="56"/>
  <c r="C76" i="56"/>
  <c r="C77" i="56"/>
  <c r="C78" i="56"/>
  <c r="C79" i="56"/>
  <c r="C80" i="56"/>
  <c r="C81" i="56"/>
  <c r="C82" i="56"/>
  <c r="B83" i="56"/>
  <c r="C83" i="56"/>
  <c r="C86" i="56"/>
  <c r="C87" i="56"/>
  <c r="C88" i="56"/>
  <c r="B89" i="56"/>
  <c r="C89" i="56"/>
  <c r="C92" i="56"/>
  <c r="C93" i="56"/>
  <c r="C94" i="56"/>
  <c r="B95" i="56"/>
  <c r="C95" i="56"/>
  <c r="C98" i="56"/>
  <c r="C99" i="56"/>
  <c r="H26" i="56"/>
  <c r="C100" i="56"/>
  <c r="B101" i="56"/>
  <c r="C101" i="56"/>
  <c r="C104" i="56"/>
  <c r="C105" i="56"/>
  <c r="B106" i="56"/>
  <c r="C106" i="56"/>
  <c r="L1" i="55"/>
  <c r="M1" i="55"/>
  <c r="N1" i="55"/>
  <c r="P1" i="55"/>
  <c r="J9" i="55"/>
  <c r="C21" i="55"/>
  <c r="C25" i="55"/>
  <c r="C32" i="55"/>
  <c r="G25" i="55"/>
  <c r="C26" i="55"/>
  <c r="G26" i="55"/>
  <c r="C27" i="55"/>
  <c r="G27" i="55"/>
  <c r="B28" i="55"/>
  <c r="C28" i="55"/>
  <c r="F28" i="55"/>
  <c r="G28" i="55"/>
  <c r="G31" i="55"/>
  <c r="G32" i="55"/>
  <c r="B33" i="55"/>
  <c r="C33" i="55"/>
  <c r="G33" i="55"/>
  <c r="G34" i="55"/>
  <c r="G35" i="55"/>
  <c r="C36" i="55"/>
  <c r="F36" i="55"/>
  <c r="G36" i="55"/>
  <c r="C37" i="55"/>
  <c r="C57" i="55"/>
  <c r="C38" i="55"/>
  <c r="C45" i="55"/>
  <c r="C39" i="55"/>
  <c r="C51" i="55"/>
  <c r="G39" i="55"/>
  <c r="B40" i="55"/>
  <c r="C40" i="55"/>
  <c r="G40" i="55"/>
  <c r="G41" i="55"/>
  <c r="G42" i="55"/>
  <c r="C43" i="55"/>
  <c r="G43" i="55"/>
  <c r="O43" i="55"/>
  <c r="P43" i="55"/>
  <c r="F44" i="55"/>
  <c r="G44" i="55"/>
  <c r="O44" i="55"/>
  <c r="P44" i="55"/>
  <c r="P45" i="55"/>
  <c r="B47" i="55"/>
  <c r="G47" i="55"/>
  <c r="G48" i="55"/>
  <c r="G49" i="55"/>
  <c r="G50" i="55"/>
  <c r="G51" i="55"/>
  <c r="G52" i="55"/>
  <c r="B53" i="55"/>
  <c r="G53" i="55"/>
  <c r="G54" i="55"/>
  <c r="G55" i="55"/>
  <c r="G56" i="55"/>
  <c r="F57" i="55"/>
  <c r="G57" i="55"/>
  <c r="B59" i="55"/>
  <c r="C62" i="55"/>
  <c r="C63" i="55"/>
  <c r="C64" i="55"/>
  <c r="C65" i="55"/>
  <c r="C66" i="55"/>
  <c r="C67" i="55"/>
  <c r="C68" i="55"/>
  <c r="C69" i="55"/>
  <c r="C70" i="55"/>
  <c r="C71" i="55"/>
  <c r="C72" i="55"/>
  <c r="C73" i="55"/>
  <c r="C74" i="55"/>
  <c r="C75" i="55"/>
  <c r="C76" i="55"/>
  <c r="C77" i="55"/>
  <c r="C78" i="55"/>
  <c r="C79" i="55"/>
  <c r="C80" i="55"/>
  <c r="C81" i="55"/>
  <c r="C82" i="55"/>
  <c r="B83" i="55"/>
  <c r="C83" i="55"/>
  <c r="C86" i="55"/>
  <c r="C87" i="55"/>
  <c r="C88" i="55"/>
  <c r="B89" i="55"/>
  <c r="C89" i="55"/>
  <c r="C92" i="55"/>
  <c r="C93" i="55"/>
  <c r="C94" i="55"/>
  <c r="B95" i="55"/>
  <c r="C95" i="55"/>
  <c r="C98" i="55"/>
  <c r="H25" i="55"/>
  <c r="C99" i="55"/>
  <c r="C100" i="55"/>
  <c r="H27" i="55"/>
  <c r="B101" i="55"/>
  <c r="C101" i="55"/>
  <c r="C104" i="55"/>
  <c r="C105" i="55"/>
  <c r="B106" i="55"/>
  <c r="C106" i="55"/>
  <c r="L1" i="31"/>
  <c r="M1" i="31"/>
  <c r="N1" i="31"/>
  <c r="P1" i="31"/>
  <c r="R1" i="31"/>
  <c r="H10" i="31"/>
  <c r="C21" i="31"/>
  <c r="C25" i="31"/>
  <c r="G25" i="31"/>
  <c r="C26" i="31"/>
  <c r="G26" i="31"/>
  <c r="C27" i="31"/>
  <c r="G27" i="31"/>
  <c r="B28" i="31"/>
  <c r="C28" i="31"/>
  <c r="F28" i="31"/>
  <c r="G28" i="31"/>
  <c r="C31" i="31"/>
  <c r="G31" i="31"/>
  <c r="G32" i="31"/>
  <c r="B33" i="31"/>
  <c r="G33" i="31"/>
  <c r="G34" i="31"/>
  <c r="G35" i="31"/>
  <c r="C36" i="31"/>
  <c r="F36" i="31"/>
  <c r="G36" i="31"/>
  <c r="C37" i="31"/>
  <c r="C57" i="31"/>
  <c r="C38" i="31"/>
  <c r="C46" i="31"/>
  <c r="C39" i="31"/>
  <c r="C52" i="31"/>
  <c r="G39" i="31"/>
  <c r="B40" i="31"/>
  <c r="C40" i="31"/>
  <c r="G40" i="31"/>
  <c r="G41" i="31"/>
  <c r="G42" i="31"/>
  <c r="G43" i="31"/>
  <c r="O43" i="31"/>
  <c r="P43" i="31"/>
  <c r="F44" i="31"/>
  <c r="G44" i="31"/>
  <c r="O44" i="31"/>
  <c r="P44" i="31"/>
  <c r="P45" i="31"/>
  <c r="B47" i="31"/>
  <c r="G47" i="31"/>
  <c r="G48" i="31"/>
  <c r="G49" i="31"/>
  <c r="G50" i="31"/>
  <c r="G51" i="31"/>
  <c r="G52" i="31"/>
  <c r="B53" i="31"/>
  <c r="G53" i="31"/>
  <c r="G54" i="31"/>
  <c r="G55" i="31"/>
  <c r="G56" i="31"/>
  <c r="F57" i="31"/>
  <c r="G57" i="31"/>
  <c r="B59" i="31"/>
  <c r="C62" i="31"/>
  <c r="C63" i="31"/>
  <c r="C64" i="31"/>
  <c r="C65" i="31"/>
  <c r="C66" i="31"/>
  <c r="C67" i="31"/>
  <c r="C68" i="31"/>
  <c r="C69" i="31"/>
  <c r="C70" i="31"/>
  <c r="C71" i="31"/>
  <c r="C72" i="31"/>
  <c r="C73" i="31"/>
  <c r="C74" i="31"/>
  <c r="C75" i="31"/>
  <c r="C76" i="31"/>
  <c r="C77" i="31"/>
  <c r="C78" i="31"/>
  <c r="C79" i="31"/>
  <c r="C80" i="31"/>
  <c r="C81" i="31"/>
  <c r="C82" i="31"/>
  <c r="B83" i="31"/>
  <c r="C83" i="31"/>
  <c r="C86" i="31"/>
  <c r="C87" i="31"/>
  <c r="C88" i="31"/>
  <c r="B89" i="31"/>
  <c r="C89" i="31"/>
  <c r="C92" i="31"/>
  <c r="C93" i="31"/>
  <c r="C94" i="31"/>
  <c r="B95" i="31"/>
  <c r="C95" i="31"/>
  <c r="C98" i="31"/>
  <c r="C99" i="31"/>
  <c r="C100" i="31"/>
  <c r="B101" i="31"/>
  <c r="C101" i="31"/>
  <c r="C104" i="31"/>
  <c r="C105" i="31"/>
  <c r="B106" i="31"/>
  <c r="C106" i="31"/>
  <c r="C32" i="66"/>
  <c r="P33" i="74"/>
  <c r="P36" i="74"/>
  <c r="M34" i="74"/>
  <c r="N34" i="74"/>
  <c r="C57" i="64"/>
  <c r="C51" i="66"/>
  <c r="C50" i="66"/>
  <c r="C51" i="58"/>
  <c r="C56" i="60"/>
  <c r="O35" i="74"/>
  <c r="O43" i="74"/>
  <c r="C58" i="56"/>
  <c r="C51" i="71"/>
  <c r="C53" i="71"/>
  <c r="B37" i="74"/>
  <c r="C32" i="31"/>
  <c r="C56" i="55"/>
  <c r="C44" i="43"/>
  <c r="T32" i="74"/>
  <c r="Q34" i="74"/>
  <c r="C53" i="76"/>
  <c r="C57" i="66"/>
  <c r="C31" i="67"/>
  <c r="C52" i="60"/>
  <c r="C53" i="46"/>
  <c r="C56" i="76"/>
  <c r="T33" i="74"/>
  <c r="T36" i="74"/>
  <c r="V141" i="136"/>
  <c r="C32" i="76"/>
  <c r="C33" i="76"/>
  <c r="C51" i="42"/>
  <c r="C32" i="42"/>
  <c r="C50" i="42"/>
  <c r="C58" i="60"/>
  <c r="H27" i="66"/>
  <c r="C59" i="60"/>
  <c r="C53" i="83"/>
  <c r="C32" i="87"/>
  <c r="B39" i="74"/>
  <c r="H26" i="64"/>
  <c r="C45" i="64"/>
  <c r="H25" i="66"/>
  <c r="H25" i="68"/>
  <c r="X55" i="74"/>
  <c r="C33" i="75"/>
  <c r="B313" i="136"/>
  <c r="B325" i="136" s="1"/>
  <c r="B309" i="136"/>
  <c r="B321" i="136" s="1"/>
  <c r="V130" i="136"/>
  <c r="C43" i="43"/>
  <c r="M35" i="74"/>
  <c r="M43" i="74"/>
  <c r="M44" i="74"/>
  <c r="M54" i="74"/>
  <c r="C43" i="67"/>
  <c r="C46" i="42"/>
  <c r="T30" i="74"/>
  <c r="C51" i="83"/>
  <c r="N35" i="74"/>
  <c r="N43" i="74"/>
  <c r="N44" i="74"/>
  <c r="C45" i="42"/>
  <c r="C53" i="43"/>
  <c r="P30" i="74"/>
  <c r="C89" i="63"/>
  <c r="C59" i="68"/>
  <c r="Q25" i="43"/>
  <c r="O38" i="43"/>
  <c r="O39" i="43"/>
  <c r="S35" i="74"/>
  <c r="S43" i="74"/>
  <c r="S44" i="74"/>
  <c r="C46" i="75"/>
  <c r="C81" i="63"/>
  <c r="C59" i="64"/>
  <c r="H26" i="43"/>
  <c r="C58" i="68"/>
  <c r="C47" i="75"/>
  <c r="C73" i="63"/>
  <c r="H25" i="64"/>
  <c r="C47" i="43"/>
  <c r="H27" i="76"/>
  <c r="C65" i="63"/>
  <c r="C33" i="46"/>
  <c r="Y30" i="74"/>
  <c r="C43" i="75"/>
  <c r="C45" i="75"/>
  <c r="C51" i="46"/>
  <c r="C86" i="63"/>
  <c r="C69" i="63"/>
  <c r="C25" i="63"/>
  <c r="C31" i="63"/>
  <c r="C50" i="31"/>
  <c r="C57" i="46"/>
  <c r="H25" i="31"/>
  <c r="H25" i="56"/>
  <c r="C33" i="64"/>
  <c r="H27" i="67"/>
  <c r="C57" i="68"/>
  <c r="C45" i="60"/>
  <c r="C44" i="87"/>
  <c r="C43" i="87"/>
  <c r="C50" i="46"/>
  <c r="C46" i="76"/>
  <c r="C43" i="76"/>
  <c r="C47" i="87"/>
  <c r="C52" i="67"/>
  <c r="C53" i="58"/>
  <c r="C33" i="66"/>
  <c r="C57" i="41"/>
  <c r="P49" i="46"/>
  <c r="P66" i="46"/>
  <c r="C59" i="75"/>
  <c r="C56" i="75"/>
  <c r="C44" i="76"/>
  <c r="C56" i="31"/>
  <c r="C59" i="46"/>
  <c r="S23" i="41"/>
  <c r="S27" i="41"/>
  <c r="C45" i="87"/>
  <c r="R26" i="41"/>
  <c r="S26" i="41"/>
  <c r="C100" i="63"/>
  <c r="C77" i="63"/>
  <c r="C50" i="83"/>
  <c r="C57" i="56"/>
  <c r="C58" i="31"/>
  <c r="C58" i="46"/>
  <c r="C50" i="58"/>
  <c r="O51" i="74"/>
  <c r="C46" i="64"/>
  <c r="H27" i="31"/>
  <c r="C101" i="63"/>
  <c r="H25" i="67"/>
  <c r="C47" i="41"/>
  <c r="C43" i="71"/>
  <c r="H25" i="87"/>
  <c r="C58" i="75"/>
  <c r="C47" i="76"/>
  <c r="O46" i="76"/>
  <c r="P46" i="76"/>
  <c r="I28" i="63"/>
  <c r="J26" i="63"/>
  <c r="X44" i="74"/>
  <c r="O46" i="58"/>
  <c r="P46" i="58"/>
  <c r="F99" i="76"/>
  <c r="C57" i="76"/>
  <c r="W30" i="34"/>
  <c r="Y27" i="34"/>
  <c r="F27" i="34"/>
  <c r="C44" i="41"/>
  <c r="H25" i="41"/>
  <c r="P50" i="46"/>
  <c r="P67" i="46"/>
  <c r="GI67" i="135"/>
  <c r="CL67" i="135"/>
  <c r="CL103" i="135" s="1"/>
  <c r="CL95" i="135"/>
  <c r="CL82" i="135"/>
  <c r="GI66" i="135"/>
  <c r="CL66" i="135"/>
  <c r="CL102" i="135" s="1"/>
  <c r="GI62" i="135"/>
  <c r="CL62" i="135"/>
  <c r="CL98" i="135" s="1"/>
  <c r="CL94" i="135"/>
  <c r="CL87" i="135"/>
  <c r="CL81" i="135"/>
  <c r="CL83" i="135"/>
  <c r="GI63" i="135"/>
  <c r="CL63" i="135"/>
  <c r="CL99" i="135" s="1"/>
  <c r="CL91" i="135"/>
  <c r="CL78" i="135"/>
  <c r="GI65" i="135"/>
  <c r="CL65" i="135"/>
  <c r="CL101" i="135" s="1"/>
  <c r="GI61" i="135"/>
  <c r="CL61" i="135"/>
  <c r="CL97" i="135" s="1"/>
  <c r="CL93" i="135"/>
  <c r="CL86" i="135"/>
  <c r="CL80" i="135"/>
  <c r="CL77" i="135"/>
  <c r="CL68" i="135"/>
  <c r="CL104" i="135" s="1"/>
  <c r="GI68" i="135"/>
  <c r="GI64" i="135"/>
  <c r="CL64" i="135"/>
  <c r="CL100" i="135" s="1"/>
  <c r="GI60" i="135"/>
  <c r="CL60" i="135"/>
  <c r="CL96" i="135" s="1"/>
  <c r="CL92" i="135"/>
  <c r="CL85" i="135"/>
  <c r="CL79" i="135"/>
  <c r="A5" i="151"/>
  <c r="A44" i="151" s="1"/>
  <c r="A5" i="149"/>
  <c r="A42" i="149" s="1"/>
  <c r="B305" i="136"/>
  <c r="B330" i="136" s="1"/>
  <c r="C53" i="68"/>
  <c r="C50" i="87"/>
  <c r="C52" i="76"/>
  <c r="P43" i="76"/>
  <c r="C47" i="66"/>
  <c r="C50" i="55"/>
  <c r="C53" i="55"/>
  <c r="N51" i="74"/>
  <c r="C45" i="56"/>
  <c r="C47" i="56"/>
  <c r="C47" i="58"/>
  <c r="C63" i="63"/>
  <c r="C38" i="63"/>
  <c r="C47" i="63"/>
  <c r="C74" i="63"/>
  <c r="O46" i="66"/>
  <c r="P46" i="66"/>
  <c r="C44" i="66"/>
  <c r="C51" i="67"/>
  <c r="C58" i="41"/>
  <c r="R24" i="41"/>
  <c r="S24" i="41"/>
  <c r="H27" i="60"/>
  <c r="C46" i="83"/>
  <c r="C44" i="83"/>
  <c r="V128" i="136"/>
  <c r="C50" i="76"/>
  <c r="C52" i="55"/>
  <c r="C46" i="55"/>
  <c r="C44" i="55"/>
  <c r="C43" i="56"/>
  <c r="C87" i="63"/>
  <c r="J46" i="63"/>
  <c r="K46" i="63"/>
  <c r="C40" i="63"/>
  <c r="C27" i="63"/>
  <c r="H26" i="66"/>
  <c r="C45" i="66"/>
  <c r="C46" i="60"/>
  <c r="C43" i="60"/>
  <c r="C53" i="42"/>
  <c r="C58" i="43"/>
  <c r="H26" i="46"/>
  <c r="C45" i="46"/>
  <c r="C44" i="46"/>
  <c r="C50" i="75"/>
  <c r="C52" i="75"/>
  <c r="C31" i="75"/>
  <c r="C43" i="58"/>
  <c r="C44" i="58"/>
  <c r="C45" i="58"/>
  <c r="C45" i="83"/>
  <c r="C52" i="87"/>
  <c r="C46" i="66"/>
  <c r="C58" i="55"/>
  <c r="AA25" i="34"/>
  <c r="C93" i="63"/>
  <c r="C79" i="63"/>
  <c r="C56" i="64"/>
  <c r="C58" i="64"/>
  <c r="H26" i="67"/>
  <c r="H27" i="68"/>
  <c r="O46" i="68"/>
  <c r="P46" i="68"/>
  <c r="C59" i="41"/>
  <c r="C58" i="42"/>
  <c r="C57" i="42"/>
  <c r="C53" i="87"/>
  <c r="C47" i="83"/>
  <c r="C47" i="46"/>
  <c r="P52" i="46"/>
  <c r="P69" i="46"/>
  <c r="C33" i="31"/>
  <c r="H26" i="55"/>
  <c r="C59" i="55"/>
  <c r="AA29" i="34"/>
  <c r="C53" i="64"/>
  <c r="C53" i="67"/>
  <c r="C47" i="67"/>
  <c r="H26" i="60"/>
  <c r="C47" i="60"/>
  <c r="C33" i="43"/>
  <c r="S20" i="43"/>
  <c r="H26" i="71"/>
  <c r="H27" i="87"/>
  <c r="H27" i="46"/>
  <c r="U30" i="74"/>
  <c r="H27" i="75"/>
  <c r="H25" i="76"/>
  <c r="G28" i="113"/>
  <c r="CL90" i="135"/>
  <c r="FW63" i="135"/>
  <c r="FM64" i="135"/>
  <c r="FW62" i="135"/>
  <c r="O344" i="136"/>
  <c r="FW64" i="135"/>
  <c r="B136" i="136"/>
  <c r="CG161" i="136" s="1"/>
  <c r="B145" i="136"/>
  <c r="CG170" i="136" s="1"/>
  <c r="FM62" i="135"/>
  <c r="FW61" i="135"/>
  <c r="EG65" i="135"/>
  <c r="V145" i="136"/>
  <c r="V136" i="136"/>
  <c r="FM60" i="135"/>
  <c r="EG60" i="135"/>
  <c r="FM65" i="135"/>
  <c r="EG61" i="135"/>
  <c r="B26" i="136"/>
  <c r="EG66" i="135"/>
  <c r="FW65" i="135"/>
  <c r="EG64" i="135"/>
  <c r="EG63" i="135"/>
  <c r="FM67" i="135"/>
  <c r="FW67" i="135"/>
  <c r="FM63" i="135"/>
  <c r="EG67" i="135"/>
  <c r="FM61" i="135"/>
  <c r="EG62" i="135"/>
  <c r="FW66" i="135"/>
  <c r="FM66" i="135"/>
  <c r="FW60" i="135"/>
  <c r="C33" i="56"/>
  <c r="C58" i="87"/>
  <c r="C57" i="87"/>
  <c r="R34" i="74"/>
  <c r="C50" i="60"/>
  <c r="C32" i="68"/>
  <c r="C33" i="68"/>
  <c r="C53" i="31"/>
  <c r="C32" i="56"/>
  <c r="C44" i="31"/>
  <c r="C45" i="31"/>
  <c r="C47" i="31"/>
  <c r="C43" i="31"/>
  <c r="C57" i="58"/>
  <c r="C58" i="58"/>
  <c r="C46" i="68"/>
  <c r="C45" i="68"/>
  <c r="C47" i="68"/>
  <c r="C53" i="60"/>
  <c r="L83" i="87"/>
  <c r="M72" i="87"/>
  <c r="M21" i="74"/>
  <c r="M22" i="74"/>
  <c r="M1" i="74"/>
  <c r="N1" i="74"/>
  <c r="N23" i="74"/>
  <c r="M23" i="74"/>
  <c r="C51" i="56"/>
  <c r="C50" i="56"/>
  <c r="C52" i="56"/>
  <c r="C33" i="58"/>
  <c r="C31" i="58"/>
  <c r="S34" i="74"/>
  <c r="R25" i="43"/>
  <c r="C51" i="31"/>
  <c r="C31" i="56"/>
  <c r="C53" i="56"/>
  <c r="C56" i="58"/>
  <c r="C44" i="68"/>
  <c r="C43" i="68"/>
  <c r="H26" i="42"/>
  <c r="C57" i="71"/>
  <c r="C58" i="71"/>
  <c r="C56" i="71"/>
  <c r="C31" i="71"/>
  <c r="C33" i="71"/>
  <c r="C32" i="71"/>
  <c r="X30" i="34"/>
  <c r="Z27" i="34"/>
  <c r="C59" i="67"/>
  <c r="C56" i="67"/>
  <c r="C53" i="41"/>
  <c r="C57" i="67"/>
  <c r="C59" i="58"/>
  <c r="C21" i="63"/>
  <c r="C64" i="63"/>
  <c r="C70" i="63"/>
  <c r="C75" i="63"/>
  <c r="C80" i="63"/>
  <c r="C88" i="63"/>
  <c r="C94" i="63"/>
  <c r="C99" i="63"/>
  <c r="C104" i="63"/>
  <c r="C26" i="63"/>
  <c r="C36" i="63"/>
  <c r="C39" i="63"/>
  <c r="C53" i="63"/>
  <c r="C66" i="63"/>
  <c r="C71" i="63"/>
  <c r="C76" i="63"/>
  <c r="C82" i="63"/>
  <c r="C105" i="63"/>
  <c r="C62" i="63"/>
  <c r="C67" i="63"/>
  <c r="C72" i="63"/>
  <c r="C78" i="63"/>
  <c r="C92" i="63"/>
  <c r="C98" i="63"/>
  <c r="C59" i="66"/>
  <c r="C58" i="66"/>
  <c r="C56" i="66"/>
  <c r="C50" i="41"/>
  <c r="C56" i="87"/>
  <c r="AA26" i="34"/>
  <c r="C106" i="63"/>
  <c r="C83" i="63"/>
  <c r="C46" i="67"/>
  <c r="C44" i="67"/>
  <c r="C50" i="68"/>
  <c r="C46" i="41"/>
  <c r="C59" i="42"/>
  <c r="C33" i="42"/>
  <c r="H25" i="43"/>
  <c r="C59" i="43"/>
  <c r="Q31" i="43"/>
  <c r="C45" i="71"/>
  <c r="C33" i="87"/>
  <c r="H26" i="31"/>
  <c r="C47" i="55"/>
  <c r="H27" i="56"/>
  <c r="AA28" i="34"/>
  <c r="C95" i="63"/>
  <c r="C33" i="67"/>
  <c r="C52" i="68"/>
  <c r="H26" i="41"/>
  <c r="C45" i="41"/>
  <c r="C33" i="41"/>
  <c r="O46" i="42"/>
  <c r="P46" i="42"/>
  <c r="Q30" i="43"/>
  <c r="C59" i="71"/>
  <c r="C59" i="87"/>
  <c r="P51" i="46"/>
  <c r="P68" i="46"/>
  <c r="B312" i="136"/>
  <c r="B324" i="136" s="1"/>
  <c r="B290" i="136"/>
  <c r="B297" i="136" s="1"/>
  <c r="V138" i="136"/>
  <c r="B138" i="136"/>
  <c r="H25" i="60"/>
  <c r="H26" i="87"/>
  <c r="C32" i="46"/>
  <c r="C31" i="46"/>
  <c r="R43" i="74"/>
  <c r="R44" i="74"/>
  <c r="C59" i="76"/>
  <c r="H26" i="75"/>
  <c r="U33" i="74"/>
  <c r="H25" i="75"/>
  <c r="G54" i="113"/>
  <c r="P45" i="42"/>
  <c r="G35" i="113"/>
  <c r="O46" i="56"/>
  <c r="P46" i="56"/>
  <c r="J46" i="43"/>
  <c r="K46" i="43"/>
  <c r="C106" i="113"/>
  <c r="D106" i="113"/>
  <c r="G47" i="113"/>
  <c r="H47" i="113"/>
  <c r="G39" i="113"/>
  <c r="K45" i="63"/>
  <c r="C80" i="113"/>
  <c r="O46" i="83"/>
  <c r="P46" i="83"/>
  <c r="C78" i="113"/>
  <c r="G33" i="113"/>
  <c r="H33" i="113"/>
  <c r="G25" i="113"/>
  <c r="F100" i="76"/>
  <c r="O46" i="55"/>
  <c r="P46" i="55"/>
  <c r="C82" i="113"/>
  <c r="D82" i="113"/>
  <c r="C38" i="113"/>
  <c r="A118" i="113"/>
  <c r="C67" i="113"/>
  <c r="D67" i="113"/>
  <c r="C92" i="113"/>
  <c r="D92" i="113"/>
  <c r="C104" i="113"/>
  <c r="D104" i="113"/>
  <c r="C73" i="113"/>
  <c r="C83" i="113"/>
  <c r="D83" i="113"/>
  <c r="C36" i="113"/>
  <c r="D36" i="113"/>
  <c r="P45" i="66"/>
  <c r="C76" i="113"/>
  <c r="C27" i="113"/>
  <c r="D27" i="113"/>
  <c r="C81" i="113"/>
  <c r="O14" i="63"/>
  <c r="O8" i="63"/>
  <c r="C105" i="113"/>
  <c r="D105" i="113"/>
  <c r="C88" i="113"/>
  <c r="C75" i="113"/>
  <c r="C21" i="113"/>
  <c r="C72" i="113"/>
  <c r="D72" i="113"/>
  <c r="C25" i="113"/>
  <c r="C33" i="113"/>
  <c r="D33" i="113"/>
  <c r="C94" i="113"/>
  <c r="P8" i="34"/>
  <c r="J25" i="87"/>
  <c r="C77" i="113"/>
  <c r="C28" i="113"/>
  <c r="D28" i="113"/>
  <c r="C70" i="113"/>
  <c r="C69" i="113"/>
  <c r="D69" i="113"/>
  <c r="C99" i="113"/>
  <c r="C101" i="113"/>
  <c r="C68" i="113"/>
  <c r="D68" i="113"/>
  <c r="C74" i="113"/>
  <c r="D74" i="113"/>
  <c r="C65" i="113"/>
  <c r="C40" i="113"/>
  <c r="D40" i="113"/>
  <c r="C62" i="113"/>
  <c r="J26" i="83"/>
  <c r="O46" i="87"/>
  <c r="P46" i="87"/>
  <c r="C95" i="113"/>
  <c r="D95" i="113"/>
  <c r="C66" i="113"/>
  <c r="C98" i="113"/>
  <c r="C39" i="113"/>
  <c r="C50" i="113"/>
  <c r="C89" i="113"/>
  <c r="D89" i="113"/>
  <c r="C26" i="113"/>
  <c r="D26" i="113"/>
  <c r="C63" i="113"/>
  <c r="D63" i="113"/>
  <c r="C100" i="113"/>
  <c r="D100" i="113"/>
  <c r="C93" i="113"/>
  <c r="D93" i="113"/>
  <c r="C64" i="113"/>
  <c r="D64" i="113"/>
  <c r="C79" i="113"/>
  <c r="D79" i="113"/>
  <c r="C86" i="113"/>
  <c r="D86" i="113"/>
  <c r="P45" i="58"/>
  <c r="C71" i="113"/>
  <c r="C87" i="113"/>
  <c r="D87" i="113"/>
  <c r="O20" i="58"/>
  <c r="O21" i="58"/>
  <c r="R21" i="58"/>
  <c r="C57" i="113"/>
  <c r="D57" i="113"/>
  <c r="C58" i="113"/>
  <c r="D58" i="113"/>
  <c r="P30" i="34"/>
  <c r="P17" i="34"/>
  <c r="O17" i="63"/>
  <c r="O11" i="63"/>
  <c r="I28" i="56"/>
  <c r="J25" i="56"/>
  <c r="G41" i="113"/>
  <c r="H41" i="113"/>
  <c r="G31" i="113"/>
  <c r="G49" i="113"/>
  <c r="H49" i="113"/>
  <c r="G26" i="113"/>
  <c r="G57" i="113"/>
  <c r="H57" i="113"/>
  <c r="G44" i="113"/>
  <c r="H44" i="113"/>
  <c r="O46" i="71"/>
  <c r="P46" i="71"/>
  <c r="G55" i="113"/>
  <c r="H55" i="113"/>
  <c r="G51" i="113"/>
  <c r="G34" i="113"/>
  <c r="H34" i="113"/>
  <c r="G48" i="113"/>
  <c r="H48" i="113"/>
  <c r="G42" i="113"/>
  <c r="H42" i="113"/>
  <c r="G36" i="113"/>
  <c r="H36" i="113"/>
  <c r="G53" i="113"/>
  <c r="H53" i="113"/>
  <c r="G50" i="113"/>
  <c r="G43" i="113"/>
  <c r="J27" i="87"/>
  <c r="G32" i="113"/>
  <c r="G56" i="113"/>
  <c r="H56" i="113"/>
  <c r="G27" i="113"/>
  <c r="G52" i="113"/>
  <c r="H52" i="113"/>
  <c r="G40" i="113"/>
  <c r="A115" i="113"/>
  <c r="R18" i="58"/>
  <c r="R27" i="34"/>
  <c r="R30" i="34"/>
  <c r="T28" i="34"/>
  <c r="Q9" i="43"/>
  <c r="I28" i="68"/>
  <c r="D101" i="66"/>
  <c r="E99" i="66"/>
  <c r="I28" i="43"/>
  <c r="J26" i="43"/>
  <c r="I28" i="76"/>
  <c r="J26" i="76"/>
  <c r="D37" i="113"/>
  <c r="P45" i="68"/>
  <c r="E98" i="76"/>
  <c r="F98" i="76"/>
  <c r="C56" i="113"/>
  <c r="D56" i="113"/>
  <c r="J27" i="83"/>
  <c r="G22" i="83"/>
  <c r="R19" i="58"/>
  <c r="O30" i="34"/>
  <c r="O46" i="31"/>
  <c r="P46" i="31"/>
  <c r="P12" i="34"/>
  <c r="J26" i="87"/>
  <c r="C59" i="113"/>
  <c r="D59" i="113"/>
  <c r="Q27" i="34"/>
  <c r="Q30" i="34"/>
  <c r="S25" i="34"/>
  <c r="B241" i="136"/>
  <c r="B137" i="136"/>
  <c r="E98" i="68"/>
  <c r="E100" i="68"/>
  <c r="E99" i="68"/>
  <c r="J25" i="42"/>
  <c r="J26" i="42"/>
  <c r="J27" i="42"/>
  <c r="D101" i="63"/>
  <c r="E98" i="63"/>
  <c r="L27" i="58"/>
  <c r="L25" i="58"/>
  <c r="Q29" i="43"/>
  <c r="L26" i="58"/>
  <c r="G22" i="63"/>
  <c r="N54" i="74"/>
  <c r="S22" i="43"/>
  <c r="S21" i="43"/>
  <c r="S25" i="43"/>
  <c r="G22" i="34"/>
  <c r="G35" i="34"/>
  <c r="J25" i="63"/>
  <c r="Y26" i="34"/>
  <c r="F26" i="34"/>
  <c r="C33" i="63"/>
  <c r="J27" i="63"/>
  <c r="C32" i="63"/>
  <c r="C43" i="63"/>
  <c r="C45" i="63"/>
  <c r="C46" i="63"/>
  <c r="C44" i="63"/>
  <c r="M74" i="87"/>
  <c r="H28" i="113"/>
  <c r="Q32" i="43"/>
  <c r="M68" i="87"/>
  <c r="G55" i="63"/>
  <c r="G43" i="63"/>
  <c r="G54" i="63"/>
  <c r="G33" i="63"/>
  <c r="G39" i="63"/>
  <c r="G27" i="63"/>
  <c r="H27" i="63"/>
  <c r="G36" i="63"/>
  <c r="G34" i="63"/>
  <c r="G57" i="63"/>
  <c r="G26" i="63"/>
  <c r="H26" i="63"/>
  <c r="G35" i="63"/>
  <c r="G28" i="63"/>
  <c r="G44" i="63"/>
  <c r="G40" i="63"/>
  <c r="G47" i="63"/>
  <c r="G50" i="63"/>
  <c r="G51" i="63"/>
  <c r="G48" i="63"/>
  <c r="G31" i="63"/>
  <c r="G42" i="63"/>
  <c r="G32" i="63"/>
  <c r="G49" i="63"/>
  <c r="G52" i="63"/>
  <c r="G41" i="63"/>
  <c r="G25" i="63"/>
  <c r="H25" i="63"/>
  <c r="G56" i="63"/>
  <c r="G53" i="63"/>
  <c r="Z29" i="34"/>
  <c r="Z28" i="34"/>
  <c r="Z30" i="34"/>
  <c r="T23" i="43"/>
  <c r="O44" i="43"/>
  <c r="O45" i="43"/>
  <c r="T24" i="43"/>
  <c r="T22" i="43"/>
  <c r="C51" i="63"/>
  <c r="C50" i="63"/>
  <c r="C52" i="63"/>
  <c r="G51" i="34"/>
  <c r="G49" i="34"/>
  <c r="G33" i="34"/>
  <c r="G42" i="34"/>
  <c r="G47" i="34"/>
  <c r="G54" i="34"/>
  <c r="G44" i="34"/>
  <c r="G56" i="34"/>
  <c r="G52" i="34"/>
  <c r="G57" i="34"/>
  <c r="G27" i="34"/>
  <c r="G41" i="34"/>
  <c r="M64" i="87"/>
  <c r="M81" i="87"/>
  <c r="M79" i="87"/>
  <c r="M70" i="87"/>
  <c r="M66" i="87"/>
  <c r="M65" i="87"/>
  <c r="M62" i="87"/>
  <c r="M77" i="87"/>
  <c r="M80" i="87"/>
  <c r="M63" i="87"/>
  <c r="M73" i="87"/>
  <c r="M69" i="87"/>
  <c r="M82" i="87"/>
  <c r="M75" i="87"/>
  <c r="M71" i="87"/>
  <c r="M67" i="87"/>
  <c r="M76" i="87"/>
  <c r="M78" i="87"/>
  <c r="D38" i="113"/>
  <c r="T29" i="34"/>
  <c r="H26" i="113"/>
  <c r="C47" i="113"/>
  <c r="D47" i="113"/>
  <c r="A112" i="113"/>
  <c r="C46" i="113"/>
  <c r="D46" i="113"/>
  <c r="A136" i="113"/>
  <c r="C44" i="113"/>
  <c r="A130" i="113"/>
  <c r="H25" i="113"/>
  <c r="C31" i="113"/>
  <c r="D31" i="113"/>
  <c r="H27" i="113"/>
  <c r="E100" i="66"/>
  <c r="A139" i="113"/>
  <c r="D50" i="113"/>
  <c r="A124" i="113"/>
  <c r="D101" i="113"/>
  <c r="C45" i="113"/>
  <c r="A133" i="113"/>
  <c r="C43" i="113"/>
  <c r="A127" i="113"/>
  <c r="D39" i="113"/>
  <c r="C52" i="113"/>
  <c r="A145" i="113"/>
  <c r="C53" i="113"/>
  <c r="D53" i="113"/>
  <c r="C51" i="113"/>
  <c r="A142" i="113"/>
  <c r="A121" i="113"/>
  <c r="D25" i="113"/>
  <c r="C32" i="113"/>
  <c r="D32" i="113"/>
  <c r="R20" i="58"/>
  <c r="J27" i="76"/>
  <c r="T27" i="34"/>
  <c r="J26" i="56"/>
  <c r="J27" i="56"/>
  <c r="C22" i="34"/>
  <c r="C39" i="34"/>
  <c r="S26" i="34"/>
  <c r="S30" i="34"/>
  <c r="B99" i="34"/>
  <c r="J27" i="43"/>
  <c r="J25" i="76"/>
  <c r="E98" i="66"/>
  <c r="G51" i="83"/>
  <c r="G26" i="83"/>
  <c r="H26" i="83"/>
  <c r="G32" i="83"/>
  <c r="G50" i="83"/>
  <c r="G34" i="83"/>
  <c r="G49" i="83"/>
  <c r="G55" i="83"/>
  <c r="G41" i="83"/>
  <c r="G31" i="83"/>
  <c r="G48" i="83"/>
  <c r="G28" i="83"/>
  <c r="G42" i="83"/>
  <c r="G43" i="83"/>
  <c r="G54" i="83"/>
  <c r="G44" i="83"/>
  <c r="G57" i="83"/>
  <c r="G52" i="83"/>
  <c r="G35" i="83"/>
  <c r="G40" i="83"/>
  <c r="G33" i="83"/>
  <c r="G56" i="83"/>
  <c r="G27" i="83"/>
  <c r="H27" i="83"/>
  <c r="G53" i="83"/>
  <c r="G47" i="83"/>
  <c r="G36" i="83"/>
  <c r="G39" i="83"/>
  <c r="G25" i="83"/>
  <c r="H25" i="83"/>
  <c r="J27" i="68"/>
  <c r="J26" i="68"/>
  <c r="AA27" i="34"/>
  <c r="S27" i="34"/>
  <c r="B100" i="34"/>
  <c r="C100" i="34"/>
  <c r="H27" i="34"/>
  <c r="J25" i="43"/>
  <c r="J25" i="68"/>
  <c r="E100" i="63"/>
  <c r="E99" i="63"/>
  <c r="T30" i="34"/>
  <c r="I344" i="136"/>
  <c r="B98" i="34"/>
  <c r="C80" i="34"/>
  <c r="C82" i="34"/>
  <c r="C62" i="34"/>
  <c r="C69" i="34"/>
  <c r="C72" i="34"/>
  <c r="C76" i="34"/>
  <c r="J344" i="136"/>
  <c r="K344" i="136"/>
  <c r="L344" i="136"/>
  <c r="M344" i="136"/>
  <c r="N344" i="136"/>
  <c r="GC70" i="135"/>
  <c r="CG155" i="136"/>
  <c r="DY155" i="136"/>
  <c r="BN155" i="136"/>
  <c r="Q25" i="41"/>
  <c r="R25" i="41"/>
  <c r="P33" i="41"/>
  <c r="T25" i="43"/>
  <c r="D44" i="113"/>
  <c r="C31" i="43"/>
  <c r="C44" i="64"/>
  <c r="C68" i="63"/>
  <c r="C43" i="64"/>
  <c r="C56" i="83"/>
  <c r="H27" i="42"/>
  <c r="H26" i="76"/>
  <c r="M83" i="87"/>
  <c r="C28" i="63"/>
  <c r="C31" i="55"/>
  <c r="H27" i="64"/>
  <c r="H27" i="43"/>
  <c r="G36" i="34"/>
  <c r="S54" i="74"/>
  <c r="B40" i="74"/>
  <c r="C59" i="31"/>
  <c r="T34" i="74"/>
  <c r="H26" i="68"/>
  <c r="C52" i="41"/>
  <c r="R54" i="74"/>
  <c r="C52" i="64"/>
  <c r="C51" i="34"/>
  <c r="C52" i="34"/>
  <c r="C50" i="34"/>
  <c r="C53" i="34"/>
  <c r="C104" i="34"/>
  <c r="C88" i="34"/>
  <c r="C70" i="34"/>
  <c r="C57" i="63"/>
  <c r="C56" i="63"/>
  <c r="C58" i="63"/>
  <c r="C59" i="63"/>
  <c r="E100" i="64"/>
  <c r="E98" i="64"/>
  <c r="E99" i="64"/>
  <c r="R31" i="41"/>
  <c r="S25" i="41"/>
  <c r="R37" i="41"/>
  <c r="R36" i="41"/>
  <c r="R32" i="41"/>
  <c r="R30" i="41"/>
  <c r="C73" i="34"/>
  <c r="C68" i="34"/>
  <c r="C77" i="34"/>
  <c r="C63" i="34"/>
  <c r="C89" i="34"/>
  <c r="C86" i="34"/>
  <c r="C106" i="34"/>
  <c r="C95" i="34"/>
  <c r="C93" i="34"/>
  <c r="C71" i="34"/>
  <c r="C37" i="34"/>
  <c r="C87" i="34"/>
  <c r="C21" i="34"/>
  <c r="C40" i="34"/>
  <c r="C65" i="34"/>
  <c r="C83" i="34"/>
  <c r="C36" i="34"/>
  <c r="C79" i="34"/>
  <c r="G57" i="58"/>
  <c r="G52" i="58"/>
  <c r="G49" i="58"/>
  <c r="G33" i="58"/>
  <c r="G53" i="58"/>
  <c r="G26" i="58"/>
  <c r="H26" i="58"/>
  <c r="G48" i="58"/>
  <c r="G54" i="58"/>
  <c r="G35" i="58"/>
  <c r="G41" i="58"/>
  <c r="G36" i="58"/>
  <c r="G25" i="58"/>
  <c r="H25" i="58"/>
  <c r="G40" i="58"/>
  <c r="G27" i="58"/>
  <c r="H27" i="58"/>
  <c r="G55" i="58"/>
  <c r="G47" i="58"/>
  <c r="G56" i="58"/>
  <c r="G34" i="58"/>
  <c r="G32" i="58"/>
  <c r="G43" i="58"/>
  <c r="G31" i="58"/>
  <c r="I25" i="58"/>
  <c r="G39" i="58"/>
  <c r="G50" i="58"/>
  <c r="G51" i="58"/>
  <c r="G44" i="58"/>
  <c r="G42" i="58"/>
  <c r="G28" i="58"/>
  <c r="C98" i="34"/>
  <c r="C64" i="34"/>
  <c r="C66" i="34"/>
  <c r="Q43" i="74"/>
  <c r="O44" i="74"/>
  <c r="O54" i="74"/>
  <c r="U43" i="74"/>
  <c r="P43" i="74"/>
  <c r="P44" i="74"/>
  <c r="P45" i="74"/>
  <c r="P56" i="74"/>
  <c r="G22" i="74"/>
  <c r="C99" i="34"/>
  <c r="C81" i="34"/>
  <c r="C28" i="34"/>
  <c r="B101" i="34"/>
  <c r="C101" i="34"/>
  <c r="J27" i="66"/>
  <c r="J26" i="66"/>
  <c r="J25" i="66"/>
  <c r="C38" i="34"/>
  <c r="C94" i="34"/>
  <c r="C92" i="34"/>
  <c r="C27" i="34"/>
  <c r="C74" i="34"/>
  <c r="C78" i="34"/>
  <c r="C105" i="34"/>
  <c r="G55" i="34"/>
  <c r="G31" i="34"/>
  <c r="G34" i="34"/>
  <c r="G26" i="34"/>
  <c r="G32" i="34"/>
  <c r="G39" i="34"/>
  <c r="G43" i="34"/>
  <c r="G48" i="34"/>
  <c r="G40" i="34"/>
  <c r="G53" i="34"/>
  <c r="G50" i="34"/>
  <c r="J27" i="64"/>
  <c r="J26" i="64"/>
  <c r="J25" i="64"/>
  <c r="C67" i="34"/>
  <c r="C26" i="34"/>
  <c r="C75" i="34"/>
  <c r="C25" i="34"/>
  <c r="C44" i="71"/>
  <c r="C46" i="71"/>
  <c r="C47" i="71"/>
  <c r="C47" i="42"/>
  <c r="C46" i="43"/>
  <c r="C45" i="43"/>
  <c r="Y25" i="34"/>
  <c r="C58" i="83"/>
  <c r="C59" i="83"/>
  <c r="C31" i="41"/>
  <c r="C51" i="75"/>
  <c r="C53" i="75"/>
  <c r="FH2" i="135"/>
  <c r="FI2" i="135" s="1"/>
  <c r="DU2" i="135"/>
  <c r="DV2" i="135" s="1"/>
  <c r="DW2" i="135" s="1"/>
  <c r="DX2" i="135" s="1"/>
  <c r="DY2" i="135" s="1"/>
  <c r="DZ2" i="135" s="1"/>
  <c r="AW2" i="135"/>
  <c r="AX2" i="135" s="1"/>
  <c r="AY2" i="135" s="1"/>
  <c r="AZ2" i="135" s="1"/>
  <c r="BA2" i="135" s="1"/>
  <c r="BB2" i="135" s="1"/>
  <c r="I1" i="172"/>
  <c r="I17" i="172" s="1"/>
  <c r="GZ29" i="135"/>
  <c r="C915" i="173"/>
  <c r="C1964" i="173"/>
  <c r="C2023" i="173"/>
  <c r="C2130" i="173"/>
  <c r="C1814" i="173"/>
  <c r="C2645" i="173"/>
  <c r="C2700" i="173"/>
  <c r="C2857" i="173"/>
  <c r="C2861" i="173"/>
  <c r="C2618" i="173"/>
  <c r="C2371" i="173"/>
  <c r="C2719" i="173"/>
  <c r="BI1" i="136"/>
  <c r="BI25" i="136" s="1"/>
  <c r="C59" i="34"/>
  <c r="C58" i="34"/>
  <c r="C56" i="34"/>
  <c r="C57" i="34"/>
  <c r="H26" i="34"/>
  <c r="C45" i="34"/>
  <c r="C44" i="34"/>
  <c r="C46" i="34"/>
  <c r="C47" i="34"/>
  <c r="C43" i="34"/>
  <c r="G57" i="74"/>
  <c r="G25" i="74"/>
  <c r="G41" i="74"/>
  <c r="G26" i="74"/>
  <c r="G40" i="74"/>
  <c r="G39" i="74"/>
  <c r="G48" i="74"/>
  <c r="G33" i="74"/>
  <c r="G56" i="74"/>
  <c r="G42" i="74"/>
  <c r="G51" i="74"/>
  <c r="G43" i="74"/>
  <c r="G32" i="74"/>
  <c r="G36" i="74"/>
  <c r="G53" i="74"/>
  <c r="G50" i="74"/>
  <c r="G27" i="74"/>
  <c r="G44" i="74"/>
  <c r="G55" i="74"/>
  <c r="G54" i="74"/>
  <c r="G49" i="74"/>
  <c r="G28" i="74"/>
  <c r="G35" i="74"/>
  <c r="G31" i="74"/>
  <c r="G52" i="74"/>
  <c r="G47" i="74"/>
  <c r="G34" i="74"/>
  <c r="I28" i="58"/>
  <c r="J25" i="58"/>
  <c r="R33" i="41"/>
  <c r="S31" i="41"/>
  <c r="S32" i="41"/>
  <c r="F25" i="34"/>
  <c r="Y30" i="34"/>
  <c r="R38" i="41"/>
  <c r="S37" i="41"/>
  <c r="C33" i="34"/>
  <c r="C32" i="34"/>
  <c r="C31" i="34"/>
  <c r="P54" i="74"/>
  <c r="U54" i="74"/>
  <c r="O55" i="74"/>
  <c r="B100" i="74"/>
  <c r="Q54" i="74"/>
  <c r="T451" i="155"/>
  <c r="Q44" i="74"/>
  <c r="T43" i="74"/>
  <c r="T44" i="74"/>
  <c r="T45" i="74"/>
  <c r="T56" i="74"/>
  <c r="S36" i="41"/>
  <c r="S38" i="41"/>
  <c r="F28" i="34"/>
  <c r="G28" i="34"/>
  <c r="G25" i="34"/>
  <c r="H25" i="34"/>
  <c r="S30" i="41"/>
  <c r="S33" i="41"/>
  <c r="T54" i="74"/>
  <c r="Q55" i="74"/>
  <c r="J27" i="58"/>
  <c r="J26" i="58"/>
  <c r="P55" i="74"/>
  <c r="C22" i="74"/>
  <c r="N55" i="74"/>
  <c r="B99" i="74"/>
  <c r="M55" i="74"/>
  <c r="B98" i="74"/>
  <c r="Z565" i="155"/>
  <c r="B101" i="74"/>
  <c r="C101" i="74"/>
  <c r="C104" i="74"/>
  <c r="C40" i="74"/>
  <c r="C37" i="74"/>
  <c r="C88" i="74"/>
  <c r="C99" i="74"/>
  <c r="H26" i="74"/>
  <c r="C64" i="74"/>
  <c r="C69" i="74"/>
  <c r="C62" i="74"/>
  <c r="C81" i="74"/>
  <c r="C39" i="74"/>
  <c r="C83" i="74"/>
  <c r="C76" i="74"/>
  <c r="C79" i="74"/>
  <c r="C73" i="74"/>
  <c r="C26" i="74"/>
  <c r="C25" i="74"/>
  <c r="C98" i="74"/>
  <c r="H25" i="74"/>
  <c r="C78" i="74"/>
  <c r="C86" i="74"/>
  <c r="C92" i="74"/>
  <c r="C72" i="74"/>
  <c r="C106" i="74"/>
  <c r="C94" i="74"/>
  <c r="C68" i="74"/>
  <c r="C105" i="74"/>
  <c r="C82" i="74"/>
  <c r="C28" i="74"/>
  <c r="C38" i="74"/>
  <c r="C87" i="74"/>
  <c r="C27" i="74"/>
  <c r="C77" i="74"/>
  <c r="C63" i="74"/>
  <c r="C67" i="74"/>
  <c r="C66" i="74"/>
  <c r="C75" i="74"/>
  <c r="C36" i="74"/>
  <c r="C80" i="74"/>
  <c r="C71" i="74"/>
  <c r="C89" i="74"/>
  <c r="C74" i="74"/>
  <c r="C100" i="74"/>
  <c r="H27" i="74"/>
  <c r="C93" i="74"/>
  <c r="C21" i="74"/>
  <c r="C95" i="74"/>
  <c r="C65" i="74"/>
  <c r="C70" i="74"/>
  <c r="T55" i="74"/>
  <c r="S55" i="74"/>
  <c r="R55" i="74"/>
  <c r="C47" i="74"/>
  <c r="C43" i="74"/>
  <c r="J43" i="74"/>
  <c r="K43" i="74"/>
  <c r="C46" i="74"/>
  <c r="C45" i="74"/>
  <c r="C44" i="74"/>
  <c r="J44" i="74"/>
  <c r="K44" i="74"/>
  <c r="C56" i="74"/>
  <c r="C59" i="74"/>
  <c r="C57" i="74"/>
  <c r="C58" i="74"/>
  <c r="C52" i="74"/>
  <c r="C50" i="74"/>
  <c r="C51" i="74"/>
  <c r="C53" i="74"/>
  <c r="C32" i="74"/>
  <c r="C31" i="74"/>
  <c r="C33" i="74"/>
  <c r="K45" i="74"/>
  <c r="J46" i="74"/>
  <c r="K46" i="74"/>
  <c r="D31" i="154" l="1"/>
  <c r="K31" i="154"/>
  <c r="N525" i="155"/>
  <c r="K770" i="155"/>
  <c r="AB771" i="155" s="1"/>
  <c r="G560" i="155"/>
  <c r="G564" i="155" s="1"/>
  <c r="D245" i="155"/>
  <c r="E245" i="155"/>
  <c r="J745" i="155"/>
  <c r="D745" i="155"/>
  <c r="E745" i="155"/>
  <c r="I26" i="172"/>
  <c r="C2740" i="173"/>
  <c r="C2382" i="173"/>
  <c r="C2038" i="173"/>
  <c r="C1764" i="173"/>
  <c r="C2958" i="173"/>
  <c r="C2831" i="173"/>
  <c r="C2498" i="173"/>
  <c r="ET166" i="136"/>
  <c r="C2894" i="173"/>
  <c r="C2601" i="173"/>
  <c r="C2421" i="173"/>
  <c r="C2921" i="173"/>
  <c r="C2243" i="173"/>
  <c r="C2335" i="173"/>
  <c r="M6" i="161"/>
  <c r="M14" i="161"/>
  <c r="M22" i="161"/>
  <c r="M30" i="161"/>
  <c r="M7" i="161"/>
  <c r="M15" i="161"/>
  <c r="M23" i="161"/>
  <c r="M31" i="161"/>
  <c r="M8" i="161"/>
  <c r="M16" i="161"/>
  <c r="M24" i="161"/>
  <c r="M32" i="161"/>
  <c r="M9" i="161"/>
  <c r="M17" i="161"/>
  <c r="M25" i="161"/>
  <c r="M33" i="161"/>
  <c r="M10" i="161"/>
  <c r="M18" i="161"/>
  <c r="M26" i="161"/>
  <c r="M34" i="161"/>
  <c r="M11" i="161"/>
  <c r="M19" i="161"/>
  <c r="M27" i="161"/>
  <c r="M35" i="161"/>
  <c r="M13" i="161"/>
  <c r="M21" i="161"/>
  <c r="M29" i="161"/>
  <c r="M37" i="161"/>
  <c r="M12" i="161"/>
  <c r="M20" i="161"/>
  <c r="M28" i="161"/>
  <c r="M36" i="161"/>
  <c r="G7" i="161"/>
  <c r="E1" i="161"/>
  <c r="G28" i="161"/>
  <c r="G19" i="161"/>
  <c r="G11" i="161"/>
  <c r="G16" i="161"/>
  <c r="G22" i="161"/>
  <c r="G37" i="161"/>
  <c r="G26" i="161"/>
  <c r="G18" i="161"/>
  <c r="G10" i="161"/>
  <c r="G5" i="161"/>
  <c r="G34" i="161"/>
  <c r="G25" i="161"/>
  <c r="G17" i="161"/>
  <c r="G9" i="161"/>
  <c r="G8" i="161"/>
  <c r="G12" i="161"/>
  <c r="G33" i="161"/>
  <c r="G24" i="161"/>
  <c r="G29" i="161"/>
  <c r="G32" i="161"/>
  <c r="G23" i="161"/>
  <c r="G15" i="161"/>
  <c r="G6" i="161"/>
  <c r="G14" i="161"/>
  <c r="G20" i="161"/>
  <c r="G31" i="161"/>
  <c r="G30" i="161"/>
  <c r="G21" i="161"/>
  <c r="G13" i="161"/>
  <c r="EQ151" i="136"/>
  <c r="EX151" i="136" s="1"/>
  <c r="FC151" i="136" s="1"/>
  <c r="O697" i="155"/>
  <c r="B36" i="154"/>
  <c r="B140" i="136"/>
  <c r="DY165" i="136" s="1"/>
  <c r="C2909" i="173"/>
  <c r="C2785" i="173"/>
  <c r="C2250" i="173"/>
  <c r="DU151" i="136"/>
  <c r="ED151" i="136" s="1"/>
  <c r="EK151" i="136" s="1"/>
  <c r="B132" i="136"/>
  <c r="ET153" i="136"/>
  <c r="B346" i="136"/>
  <c r="C2830" i="173"/>
  <c r="C1067" i="173"/>
  <c r="C3035" i="173"/>
  <c r="C2787" i="173"/>
  <c r="C2696" i="173"/>
  <c r="C1314" i="173"/>
  <c r="C2749" i="173"/>
  <c r="C2880" i="173"/>
  <c r="C2548" i="173"/>
  <c r="C2723" i="173"/>
  <c r="C2343" i="173"/>
  <c r="C781" i="173"/>
  <c r="BH151" i="136"/>
  <c r="BQ151" i="136" s="1"/>
  <c r="DL151" i="136" s="1"/>
  <c r="V133" i="136"/>
  <c r="C2871" i="173"/>
  <c r="C3013" i="173"/>
  <c r="C2953" i="173"/>
  <c r="C2659" i="173"/>
  <c r="C2247" i="173"/>
  <c r="B43" i="136"/>
  <c r="B1" i="150"/>
  <c r="B38" i="136"/>
  <c r="HO4" i="135"/>
  <c r="FJ2" i="135"/>
  <c r="FK2" i="135" s="1"/>
  <c r="FL2" i="135" s="1"/>
  <c r="FM2" i="135" s="1"/>
  <c r="FN2" i="135" s="1"/>
  <c r="FO2" i="135" s="1"/>
  <c r="FP2" i="135" s="1"/>
  <c r="FQ2" i="135" s="1"/>
  <c r="FI7" i="135"/>
  <c r="FI23" i="135"/>
  <c r="FI11" i="135"/>
  <c r="FI29" i="135"/>
  <c r="FI10" i="135"/>
  <c r="FI24" i="135"/>
  <c r="FI21" i="135"/>
  <c r="FI35" i="135"/>
  <c r="FI13" i="135"/>
  <c r="FI12" i="135"/>
  <c r="FI36" i="135"/>
  <c r="FI15" i="135"/>
  <c r="FI9" i="135"/>
  <c r="FI17" i="135"/>
  <c r="FI6" i="135"/>
  <c r="FI16" i="135"/>
  <c r="FI8" i="135"/>
  <c r="FI27" i="135"/>
  <c r="FI25" i="135"/>
  <c r="FI31" i="135"/>
  <c r="FI33" i="135"/>
  <c r="FI14" i="135"/>
  <c r="FI37" i="135"/>
  <c r="FI30" i="135"/>
  <c r="FI34" i="135"/>
  <c r="FI19" i="135"/>
  <c r="FI5" i="135"/>
  <c r="FI22" i="135"/>
  <c r="FI18" i="135"/>
  <c r="FI28" i="135"/>
  <c r="FI32" i="135"/>
  <c r="FI26" i="135"/>
  <c r="FI20" i="135"/>
  <c r="H2" i="135"/>
  <c r="I2" i="135" s="1"/>
  <c r="J2" i="135" s="1"/>
  <c r="K2" i="135" s="1"/>
  <c r="L2" i="135" s="1"/>
  <c r="G36" i="135"/>
  <c r="K36" i="135" s="1"/>
  <c r="IQ7" i="135"/>
  <c r="IQ15" i="135"/>
  <c r="IQ6" i="135"/>
  <c r="IQ12" i="135"/>
  <c r="IQ37" i="135"/>
  <c r="IQ8" i="135"/>
  <c r="IQ10" i="135"/>
  <c r="IQ34" i="135"/>
  <c r="IQ30" i="135"/>
  <c r="IQ13" i="135"/>
  <c r="IQ29" i="135"/>
  <c r="IQ21" i="135"/>
  <c r="IQ33" i="135"/>
  <c r="IQ22" i="135"/>
  <c r="IQ19" i="135"/>
  <c r="IQ23" i="135"/>
  <c r="IQ18" i="135"/>
  <c r="IQ35" i="135"/>
  <c r="IQ27" i="135"/>
  <c r="IQ25" i="135"/>
  <c r="IQ36" i="135"/>
  <c r="IQ17" i="135"/>
  <c r="IQ20" i="135"/>
  <c r="IQ32" i="135"/>
  <c r="IQ26" i="135"/>
  <c r="IQ9" i="135"/>
  <c r="IQ24" i="135"/>
  <c r="IQ16" i="135"/>
  <c r="IQ28" i="135"/>
  <c r="IQ31" i="135"/>
  <c r="IQ11" i="135"/>
  <c r="IA30" i="135"/>
  <c r="IA28" i="135"/>
  <c r="IA19" i="135"/>
  <c r="IA35" i="135"/>
  <c r="IA16" i="135"/>
  <c r="IA23" i="135"/>
  <c r="IA8" i="135"/>
  <c r="IA10" i="135"/>
  <c r="IA12" i="135"/>
  <c r="IA18" i="135"/>
  <c r="IA31" i="135"/>
  <c r="IA22" i="135"/>
  <c r="IA7" i="135"/>
  <c r="IA17" i="135"/>
  <c r="IA26" i="135"/>
  <c r="IA20" i="135"/>
  <c r="IA34" i="135"/>
  <c r="IA25" i="135"/>
  <c r="IA33" i="135"/>
  <c r="IA37" i="135"/>
  <c r="AI9" i="135"/>
  <c r="AI16" i="135"/>
  <c r="AI7" i="135"/>
  <c r="AI36" i="135"/>
  <c r="AI18" i="135"/>
  <c r="AI33" i="135"/>
  <c r="AI14" i="135"/>
  <c r="AI8" i="135"/>
  <c r="AI23" i="135"/>
  <c r="AI25" i="135"/>
  <c r="AI12" i="135"/>
  <c r="AI28" i="135"/>
  <c r="AI20" i="135"/>
  <c r="AI19" i="135"/>
  <c r="AI11" i="135"/>
  <c r="AI10" i="135"/>
  <c r="AI21" i="135"/>
  <c r="AI22" i="135"/>
  <c r="AI34" i="135"/>
  <c r="AI13" i="135"/>
  <c r="AI30" i="135"/>
  <c r="AI17" i="135"/>
  <c r="AI35" i="135"/>
  <c r="AI15" i="135"/>
  <c r="C2093" i="173"/>
  <c r="C2860" i="173"/>
  <c r="C2818" i="173"/>
  <c r="C1993" i="173"/>
  <c r="C2294" i="173"/>
  <c r="C1654" i="173"/>
  <c r="C1483" i="173"/>
  <c r="C3032" i="173"/>
  <c r="C1897" i="173"/>
  <c r="C2789" i="173"/>
  <c r="C2638" i="173"/>
  <c r="C2733" i="173"/>
  <c r="C939" i="173"/>
  <c r="C2209" i="173"/>
  <c r="C545" i="173"/>
  <c r="C341" i="173"/>
  <c r="AT130" i="136"/>
  <c r="V131" i="136"/>
  <c r="V149" i="136"/>
  <c r="JV5" i="135"/>
  <c r="JW5" i="135" s="1"/>
  <c r="JV14" i="135"/>
  <c r="JW14" i="135" s="1"/>
  <c r="JX14" i="135" s="1"/>
  <c r="JV19" i="135"/>
  <c r="JW19" i="135" s="1"/>
  <c r="JX19" i="135" s="1"/>
  <c r="JV9" i="135"/>
  <c r="JW9" i="135" s="1"/>
  <c r="JX9" i="135" s="1"/>
  <c r="JV34" i="135"/>
  <c r="JW34" i="135" s="1"/>
  <c r="JX34" i="135" s="1"/>
  <c r="JV30" i="135"/>
  <c r="JW30" i="135" s="1"/>
  <c r="JX30" i="135" s="1"/>
  <c r="JW24" i="135"/>
  <c r="JV22" i="135"/>
  <c r="JW22" i="135" s="1"/>
  <c r="JV23" i="135"/>
  <c r="JV13" i="135"/>
  <c r="JW13" i="135" s="1"/>
  <c r="JV28" i="135"/>
  <c r="JW28" i="135" s="1"/>
  <c r="JX28" i="135" s="1"/>
  <c r="JV7" i="135"/>
  <c r="JV8" i="135"/>
  <c r="JV33" i="135"/>
  <c r="JW33" i="135" s="1"/>
  <c r="JX33" i="135" s="1"/>
  <c r="JV16" i="135"/>
  <c r="JV35" i="135"/>
  <c r="JW35" i="135" s="1"/>
  <c r="JX35" i="135" s="1"/>
  <c r="JV36" i="135"/>
  <c r="JV29" i="135"/>
  <c r="JW29" i="135" s="1"/>
  <c r="JX29" i="135" s="1"/>
  <c r="JV26" i="135"/>
  <c r="JW26" i="135" s="1"/>
  <c r="JX26" i="135" s="1"/>
  <c r="JV10" i="135"/>
  <c r="JV21" i="135"/>
  <c r="JW21" i="135" s="1"/>
  <c r="JX21" i="135" s="1"/>
  <c r="JV32" i="135"/>
  <c r="JW32" i="135" s="1"/>
  <c r="JX32" i="135" s="1"/>
  <c r="JV17" i="135"/>
  <c r="JV11" i="135"/>
  <c r="JV20" i="135"/>
  <c r="JW20" i="135" s="1"/>
  <c r="JX20" i="135" s="1"/>
  <c r="JV25" i="135"/>
  <c r="JW25" i="135" s="1"/>
  <c r="JX25" i="135" s="1"/>
  <c r="JV31" i="135"/>
  <c r="JV6" i="135"/>
  <c r="JW6" i="135" s="1"/>
  <c r="JX6" i="135" s="1"/>
  <c r="JV12" i="135"/>
  <c r="JW12" i="135" s="1"/>
  <c r="JX12" i="135" s="1"/>
  <c r="JV18" i="135"/>
  <c r="JW18" i="135" s="1"/>
  <c r="JX18" i="135" s="1"/>
  <c r="JV15" i="135"/>
  <c r="IO33" i="135"/>
  <c r="IO17" i="135"/>
  <c r="IO18" i="135"/>
  <c r="IO13" i="135"/>
  <c r="IO8" i="135"/>
  <c r="IO11" i="135"/>
  <c r="IO23" i="135"/>
  <c r="IO15" i="135"/>
  <c r="IO26" i="135"/>
  <c r="IO19" i="135"/>
  <c r="IO28" i="135"/>
  <c r="IO25" i="135"/>
  <c r="IO22" i="135"/>
  <c r="IO12" i="135"/>
  <c r="IO10" i="135"/>
  <c r="IO9" i="135"/>
  <c r="IO35" i="135"/>
  <c r="IO29" i="135"/>
  <c r="IO30" i="135"/>
  <c r="IO14" i="135"/>
  <c r="IO37" i="135"/>
  <c r="IO32" i="135"/>
  <c r="IO6" i="135"/>
  <c r="IO31" i="135"/>
  <c r="IO21" i="135"/>
  <c r="IO20" i="135"/>
  <c r="IO34" i="135"/>
  <c r="IG8" i="135"/>
  <c r="IG23" i="135"/>
  <c r="IG12" i="135"/>
  <c r="IG31" i="135"/>
  <c r="IG20" i="135"/>
  <c r="IG7" i="135"/>
  <c r="IG35" i="135"/>
  <c r="IG6" i="135"/>
  <c r="IG15" i="135"/>
  <c r="IG11" i="135"/>
  <c r="IG27" i="135"/>
  <c r="IG21" i="135"/>
  <c r="IG22" i="135"/>
  <c r="IG37" i="135"/>
  <c r="IG16" i="135"/>
  <c r="IG30" i="135"/>
  <c r="IG29" i="135"/>
  <c r="IG36" i="135"/>
  <c r="IG19" i="135"/>
  <c r="IG28" i="135"/>
  <c r="IG9" i="135"/>
  <c r="IG32" i="135"/>
  <c r="IG25" i="135"/>
  <c r="IG26" i="135"/>
  <c r="IG33" i="135"/>
  <c r="IG34" i="135"/>
  <c r="IG10" i="135"/>
  <c r="IG14" i="135"/>
  <c r="IG18" i="135"/>
  <c r="IG13" i="135"/>
  <c r="IG17" i="135"/>
  <c r="BP14" i="135"/>
  <c r="BP23" i="135"/>
  <c r="BP33" i="135"/>
  <c r="BP10" i="135"/>
  <c r="BP29" i="135"/>
  <c r="BP20" i="135"/>
  <c r="BP32" i="135"/>
  <c r="BP19" i="135"/>
  <c r="BP13" i="135"/>
  <c r="BP27" i="135"/>
  <c r="BP21" i="135"/>
  <c r="BP34" i="135"/>
  <c r="BP36" i="135"/>
  <c r="CN36" i="135" s="1"/>
  <c r="BP8" i="135"/>
  <c r="BP9" i="135"/>
  <c r="BP31" i="135"/>
  <c r="BP11" i="135"/>
  <c r="BP12" i="135"/>
  <c r="BP15" i="135"/>
  <c r="BP35" i="135"/>
  <c r="BP16" i="135"/>
  <c r="BP28" i="135"/>
  <c r="BP7" i="135"/>
  <c r="BP18" i="135"/>
  <c r="BP37" i="135"/>
  <c r="BP17" i="135"/>
  <c r="BP22" i="135"/>
  <c r="BP6" i="135"/>
  <c r="BP25" i="135"/>
  <c r="BP30" i="135"/>
  <c r="EM12" i="135"/>
  <c r="EM28" i="135"/>
  <c r="EN28" i="135" s="1"/>
  <c r="EO28" i="135" s="1"/>
  <c r="EM34" i="135"/>
  <c r="EN34" i="135" s="1"/>
  <c r="EO34" i="135" s="1"/>
  <c r="EM9" i="135"/>
  <c r="EM31" i="135"/>
  <c r="EN31" i="135" s="1"/>
  <c r="EO31" i="135" s="1"/>
  <c r="EM6" i="135"/>
  <c r="EN6" i="135" s="1"/>
  <c r="EO6" i="135" s="1"/>
  <c r="EM24" i="135"/>
  <c r="EN24" i="135" s="1"/>
  <c r="EO24" i="135" s="1"/>
  <c r="EM7" i="135"/>
  <c r="EM18" i="135"/>
  <c r="EM37" i="135"/>
  <c r="EN37" i="135" s="1"/>
  <c r="EO37" i="135" s="1"/>
  <c r="EM8" i="135"/>
  <c r="EM13" i="135"/>
  <c r="EM35" i="135"/>
  <c r="EM33" i="135"/>
  <c r="EN33" i="135" s="1"/>
  <c r="EO33" i="135" s="1"/>
  <c r="EM29" i="135"/>
  <c r="EN29" i="135" s="1"/>
  <c r="EO29" i="135" s="1"/>
  <c r="EM25" i="135"/>
  <c r="EM17" i="135"/>
  <c r="EM14" i="135"/>
  <c r="EN14" i="135" s="1"/>
  <c r="EO14" i="135" s="1"/>
  <c r="EM19" i="135"/>
  <c r="EN19" i="135" s="1"/>
  <c r="EO19" i="135" s="1"/>
  <c r="EM23" i="135"/>
  <c r="EN23" i="135" s="1"/>
  <c r="EO23" i="135" s="1"/>
  <c r="EM11" i="135"/>
  <c r="EM21" i="135"/>
  <c r="EN21" i="135" s="1"/>
  <c r="EO21" i="135" s="1"/>
  <c r="EM10" i="135"/>
  <c r="EN10" i="135" s="1"/>
  <c r="EO10" i="135" s="1"/>
  <c r="EM20" i="135"/>
  <c r="EN20" i="135" s="1"/>
  <c r="EO20" i="135" s="1"/>
  <c r="EM32" i="135"/>
  <c r="EM15" i="135"/>
  <c r="EN15" i="135" s="1"/>
  <c r="EO15" i="135" s="1"/>
  <c r="EM30" i="135"/>
  <c r="EN30" i="135" s="1"/>
  <c r="EO30" i="135" s="1"/>
  <c r="EM36" i="135"/>
  <c r="EM26" i="135"/>
  <c r="EM22" i="135"/>
  <c r="EN22" i="135" s="1"/>
  <c r="EO22" i="135" s="1"/>
  <c r="EM27" i="135"/>
  <c r="EM16" i="135"/>
  <c r="EN16" i="135" s="1"/>
  <c r="EO16" i="135" s="1"/>
  <c r="DS35" i="135"/>
  <c r="DS10" i="135"/>
  <c r="DS36" i="135"/>
  <c r="DS13" i="135"/>
  <c r="DS18" i="135"/>
  <c r="DS28" i="135"/>
  <c r="DS20" i="135"/>
  <c r="DS21" i="135"/>
  <c r="DS7" i="135"/>
  <c r="DS17" i="135"/>
  <c r="DS19" i="135"/>
  <c r="DS11" i="135"/>
  <c r="DS8" i="135"/>
  <c r="DS30" i="135"/>
  <c r="DS25" i="135"/>
  <c r="DS34" i="135"/>
  <c r="DS33" i="135"/>
  <c r="DS6" i="135"/>
  <c r="DS12" i="135"/>
  <c r="DS32" i="135"/>
  <c r="DS31" i="135"/>
  <c r="DS15" i="135"/>
  <c r="DS37" i="135"/>
  <c r="DS14" i="135"/>
  <c r="DS9" i="135"/>
  <c r="DS22" i="135"/>
  <c r="DS29" i="135"/>
  <c r="DS23" i="135"/>
  <c r="DS16" i="135"/>
  <c r="AU8" i="135"/>
  <c r="AU7" i="135"/>
  <c r="AU20" i="135"/>
  <c r="AU28" i="135"/>
  <c r="AU22" i="135"/>
  <c r="AU14" i="135"/>
  <c r="AU16" i="135"/>
  <c r="AU23" i="135"/>
  <c r="AU19" i="135"/>
  <c r="AU34" i="135"/>
  <c r="AU30" i="135"/>
  <c r="AU21" i="135"/>
  <c r="AU11" i="135"/>
  <c r="AU37" i="135"/>
  <c r="AW37" i="135" s="1"/>
  <c r="AU17" i="135"/>
  <c r="AU15" i="135"/>
  <c r="AU12" i="135"/>
  <c r="AU18" i="135"/>
  <c r="AU10" i="135"/>
  <c r="AU9" i="135"/>
  <c r="AU35" i="135"/>
  <c r="AU6" i="135"/>
  <c r="AU33" i="135"/>
  <c r="AU29" i="135"/>
  <c r="AU36" i="135"/>
  <c r="AU32" i="135"/>
  <c r="AU25" i="135"/>
  <c r="AU13" i="135"/>
  <c r="E22" i="135"/>
  <c r="E34" i="135"/>
  <c r="E17" i="135"/>
  <c r="E16" i="135"/>
  <c r="E26" i="135"/>
  <c r="E35" i="135"/>
  <c r="E8" i="135"/>
  <c r="E25" i="135"/>
  <c r="E9" i="135"/>
  <c r="E31" i="135"/>
  <c r="E12" i="135"/>
  <c r="E6" i="135"/>
  <c r="E33" i="135"/>
  <c r="E14" i="135"/>
  <c r="E21" i="135"/>
  <c r="E23" i="135"/>
  <c r="E13" i="135"/>
  <c r="E32" i="135"/>
  <c r="E36" i="135"/>
  <c r="E37" i="135"/>
  <c r="E15" i="135"/>
  <c r="E10" i="135"/>
  <c r="E30" i="135"/>
  <c r="E28" i="135"/>
  <c r="E18" i="135"/>
  <c r="E7" i="135"/>
  <c r="E27" i="135"/>
  <c r="E19" i="135"/>
  <c r="E20" i="135"/>
  <c r="E11" i="135"/>
  <c r="U2" i="135"/>
  <c r="V2" i="135" s="1"/>
  <c r="W2" i="135" s="1"/>
  <c r="X2" i="135" s="1"/>
  <c r="Y2" i="135" s="1"/>
  <c r="Z2" i="135" s="1"/>
  <c r="AA2" i="135" s="1"/>
  <c r="AB2" i="135" s="1"/>
  <c r="U35" i="135" a="1"/>
  <c r="U35" i="135" s="1"/>
  <c r="V35" i="135" s="1"/>
  <c r="W35" i="135" s="1"/>
  <c r="U8" i="135" a="1"/>
  <c r="U8" i="135" s="1"/>
  <c r="U25" i="135" a="1"/>
  <c r="U25" i="135" s="1"/>
  <c r="V25" i="135" s="1"/>
  <c r="W25" i="135" s="1"/>
  <c r="U30" i="135" a="1"/>
  <c r="U30" i="135" s="1"/>
  <c r="U10" i="135" a="1"/>
  <c r="U10" i="135" s="1"/>
  <c r="V10" i="135" s="1"/>
  <c r="W10" i="135" s="1"/>
  <c r="U16" i="135" a="1"/>
  <c r="U16" i="135" s="1"/>
  <c r="V31" i="135"/>
  <c r="W31" i="135" s="1"/>
  <c r="U20" i="135" a="1"/>
  <c r="U20" i="135" s="1"/>
  <c r="U12" i="135" a="1"/>
  <c r="U12" i="135" s="1"/>
  <c r="U19" i="135" a="1"/>
  <c r="U19" i="135" s="1"/>
  <c r="V19" i="135" s="1"/>
  <c r="W19" i="135" s="1"/>
  <c r="U36" i="135" a="1"/>
  <c r="U36" i="135" s="1"/>
  <c r="U17" i="135" a="1"/>
  <c r="U17" i="135" s="1"/>
  <c r="U21" i="135" a="1"/>
  <c r="U21" i="135" s="1"/>
  <c r="V21" i="135" s="1"/>
  <c r="W21" i="135" s="1"/>
  <c r="V27" i="135"/>
  <c r="W27" i="135" s="1"/>
  <c r="V24" i="135"/>
  <c r="U13" i="135" a="1"/>
  <c r="U13" i="135" s="1"/>
  <c r="V13" i="135" s="1"/>
  <c r="W13" i="135" s="1"/>
  <c r="V6" i="135"/>
  <c r="W6" i="135" s="1"/>
  <c r="U33" i="135" a="1"/>
  <c r="U33" i="135" s="1"/>
  <c r="U28" i="135" a="1"/>
  <c r="U28" i="135" s="1"/>
  <c r="U15" i="135" a="1"/>
  <c r="U15" i="135" s="1"/>
  <c r="V15" i="135" s="1"/>
  <c r="W15" i="135" s="1"/>
  <c r="U22" i="135" a="1"/>
  <c r="U22" i="135" s="1"/>
  <c r="U34" i="135" a="1"/>
  <c r="U34" i="135" s="1"/>
  <c r="U11" i="135" a="1"/>
  <c r="U11" i="135" s="1"/>
  <c r="V11" i="135" s="1"/>
  <c r="W11" i="135" s="1"/>
  <c r="U23" i="135" a="1"/>
  <c r="U23" i="135" s="1"/>
  <c r="U7" i="135" a="1"/>
  <c r="U7" i="135" s="1"/>
  <c r="U9" i="135" a="1"/>
  <c r="U9" i="135" s="1"/>
  <c r="U18" i="135" a="1"/>
  <c r="U18" i="135" s="1"/>
  <c r="V18" i="135" s="1"/>
  <c r="W18" i="135" s="1"/>
  <c r="II29" i="135"/>
  <c r="II17" i="135"/>
  <c r="II16" i="135"/>
  <c r="II35" i="135"/>
  <c r="II11" i="135"/>
  <c r="II10" i="135"/>
  <c r="II15" i="135"/>
  <c r="II7" i="135"/>
  <c r="II13" i="135"/>
  <c r="II19" i="135"/>
  <c r="II30" i="135"/>
  <c r="II21" i="135"/>
  <c r="II31" i="135"/>
  <c r="II25" i="135"/>
  <c r="II32" i="135"/>
  <c r="II28" i="135"/>
  <c r="II36" i="135"/>
  <c r="II37" i="135"/>
  <c r="II20" i="135"/>
  <c r="II34" i="135"/>
  <c r="II22" i="135"/>
  <c r="II14" i="135"/>
  <c r="II18" i="135"/>
  <c r="II33" i="135"/>
  <c r="II9" i="135"/>
  <c r="II12" i="135"/>
  <c r="II8" i="135"/>
  <c r="EA21" i="135"/>
  <c r="EA32" i="135"/>
  <c r="EA16" i="135"/>
  <c r="EA33" i="135"/>
  <c r="EA17" i="135"/>
  <c r="EA6" i="135"/>
  <c r="EA27" i="135"/>
  <c r="EA28" i="135"/>
  <c r="EA20" i="135"/>
  <c r="EA29" i="135"/>
  <c r="EA31" i="135"/>
  <c r="EA30" i="135"/>
  <c r="EA22" i="135"/>
  <c r="EA34" i="135"/>
  <c r="EA9" i="135"/>
  <c r="EA13" i="135"/>
  <c r="EA11" i="135"/>
  <c r="EA12" i="135"/>
  <c r="EA10" i="135"/>
  <c r="EA23" i="135"/>
  <c r="EA25" i="135"/>
  <c r="EA7" i="135"/>
  <c r="EA35" i="135"/>
  <c r="EA37" i="135"/>
  <c r="EA18" i="135"/>
  <c r="EA8" i="135"/>
  <c r="EA19" i="135"/>
  <c r="BO13" i="135"/>
  <c r="BO12" i="135"/>
  <c r="BO14" i="135"/>
  <c r="BO27" i="135"/>
  <c r="BO36" i="135"/>
  <c r="BO16" i="135"/>
  <c r="BO11" i="135"/>
  <c r="BO31" i="135"/>
  <c r="BO23" i="135"/>
  <c r="BO32" i="135"/>
  <c r="BO20" i="135"/>
  <c r="BO18" i="135"/>
  <c r="BO35" i="135"/>
  <c r="BO7" i="135"/>
  <c r="BO30" i="135"/>
  <c r="BO15" i="135"/>
  <c r="BO19" i="135"/>
  <c r="BO25" i="135"/>
  <c r="BO22" i="135"/>
  <c r="BO9" i="135"/>
  <c r="BO8" i="135"/>
  <c r="BO34" i="135"/>
  <c r="BO28" i="135"/>
  <c r="BO29" i="135"/>
  <c r="BO17" i="135"/>
  <c r="BO33" i="135"/>
  <c r="BO21" i="135"/>
  <c r="BO10" i="135"/>
  <c r="DT29" i="135"/>
  <c r="DT37" i="135"/>
  <c r="DT32" i="135"/>
  <c r="DT22" i="135"/>
  <c r="DT28" i="135"/>
  <c r="DT34" i="135"/>
  <c r="DT10" i="135"/>
  <c r="DT35" i="135"/>
  <c r="DT9" i="135"/>
  <c r="DT23" i="135"/>
  <c r="DT25" i="135"/>
  <c r="DT33" i="135"/>
  <c r="DT6" i="135"/>
  <c r="DT14" i="135"/>
  <c r="DT36" i="135"/>
  <c r="DX36" i="135" s="1"/>
  <c r="DT12" i="135"/>
  <c r="DT21" i="135"/>
  <c r="DT7" i="135"/>
  <c r="DT31" i="135"/>
  <c r="DT17" i="135"/>
  <c r="DT19" i="135"/>
  <c r="DT13" i="135"/>
  <c r="DT8" i="135"/>
  <c r="DT11" i="135"/>
  <c r="DT18" i="135"/>
  <c r="DT16" i="135"/>
  <c r="DT20" i="135"/>
  <c r="DT30" i="135"/>
  <c r="DT15" i="135"/>
  <c r="C2724" i="173"/>
  <c r="B44" i="136"/>
  <c r="B51" i="136" s="1"/>
  <c r="B147" i="136"/>
  <c r="DY172" i="136" s="1"/>
  <c r="C2951" i="173"/>
  <c r="C2992" i="173"/>
  <c r="C2703" i="173"/>
  <c r="C2533" i="173"/>
  <c r="C2647" i="173"/>
  <c r="C2762" i="173"/>
  <c r="C2123" i="173"/>
  <c r="C2760" i="173"/>
  <c r="V142" i="136"/>
  <c r="KB19" i="135"/>
  <c r="KC19" i="135" s="1"/>
  <c r="KD19" i="135" s="1"/>
  <c r="KB31" i="135"/>
  <c r="KB26" i="135"/>
  <c r="KC26" i="135" s="1"/>
  <c r="KD26" i="135" s="1"/>
  <c r="KB18" i="135"/>
  <c r="KC18" i="135" s="1"/>
  <c r="KB32" i="135"/>
  <c r="KB28" i="135"/>
  <c r="KC28" i="135" s="1"/>
  <c r="KB29" i="135"/>
  <c r="KC29" i="135" s="1"/>
  <c r="KB23" i="135"/>
  <c r="KC23" i="135" s="1"/>
  <c r="KD23" i="135" s="1"/>
  <c r="KB10" i="135"/>
  <c r="KB30" i="135"/>
  <c r="KB13" i="135"/>
  <c r="KC13" i="135" s="1"/>
  <c r="KB36" i="135"/>
  <c r="KC36" i="135" s="1"/>
  <c r="KD36" i="135" s="1"/>
  <c r="KB20" i="135"/>
  <c r="KC20" i="135" s="1"/>
  <c r="KD20" i="135" s="1"/>
  <c r="KB34" i="135"/>
  <c r="KC34" i="135" s="1"/>
  <c r="KD34" i="135" s="1"/>
  <c r="KB11" i="135"/>
  <c r="KC11" i="135" s="1"/>
  <c r="KD11" i="135" s="1"/>
  <c r="KB8" i="135"/>
  <c r="KC8" i="135" s="1"/>
  <c r="KB17" i="135"/>
  <c r="KC17" i="135" s="1"/>
  <c r="KD17" i="135" s="1"/>
  <c r="KB9" i="135"/>
  <c r="KB21" i="135"/>
  <c r="KC21" i="135" s="1"/>
  <c r="KB33" i="135"/>
  <c r="KC33" i="135" s="1"/>
  <c r="KB6" i="135"/>
  <c r="KC6" i="135" s="1"/>
  <c r="KD6" i="135" s="1"/>
  <c r="KB22" i="135"/>
  <c r="KC22" i="135" s="1"/>
  <c r="KB16" i="135"/>
  <c r="KC16" i="135" s="1"/>
  <c r="KD16" i="135" s="1"/>
  <c r="KB25" i="135"/>
  <c r="KC25" i="135" s="1"/>
  <c r="KB14" i="135"/>
  <c r="KC14" i="135" s="1"/>
  <c r="KD14" i="135" s="1"/>
  <c r="KB35" i="135"/>
  <c r="KC35" i="135" s="1"/>
  <c r="KD35" i="135" s="1"/>
  <c r="KB37" i="135"/>
  <c r="KC37" i="135" s="1"/>
  <c r="KD37" i="135" s="1"/>
  <c r="KB12" i="135"/>
  <c r="KC12" i="135" s="1"/>
  <c r="KD12" i="135" s="1"/>
  <c r="KB15" i="135"/>
  <c r="KC15" i="135" s="1"/>
  <c r="KD15" i="135" s="1"/>
  <c r="KB7" i="135"/>
  <c r="KC7" i="135" s="1"/>
  <c r="KD7" i="135" s="1"/>
  <c r="IN32" i="135"/>
  <c r="IN36" i="135"/>
  <c r="IN17" i="135"/>
  <c r="IN16" i="135"/>
  <c r="IN23" i="135"/>
  <c r="IN6" i="135"/>
  <c r="IN14" i="135"/>
  <c r="IN12" i="135"/>
  <c r="IN11" i="135"/>
  <c r="IN15" i="135"/>
  <c r="IN26" i="135"/>
  <c r="IN37" i="135"/>
  <c r="IN18" i="135"/>
  <c r="IN30" i="135"/>
  <c r="IN8" i="135"/>
  <c r="IN22" i="135"/>
  <c r="IN21" i="135"/>
  <c r="IN35" i="135"/>
  <c r="IN7" i="135"/>
  <c r="IN29" i="135"/>
  <c r="IN10" i="135"/>
  <c r="IN31" i="135"/>
  <c r="IN28" i="135"/>
  <c r="IN34" i="135"/>
  <c r="IN20" i="135"/>
  <c r="IN13" i="135"/>
  <c r="IN33" i="135"/>
  <c r="IN25" i="135"/>
  <c r="IN19" i="135"/>
  <c r="IN9" i="135"/>
  <c r="IF30" i="135"/>
  <c r="IF27" i="135"/>
  <c r="IF25" i="135"/>
  <c r="IF12" i="135"/>
  <c r="IF23" i="135"/>
  <c r="IF7" i="135"/>
  <c r="IF10" i="135"/>
  <c r="IF29" i="135"/>
  <c r="IF20" i="135"/>
  <c r="IF24" i="135"/>
  <c r="IF9" i="135"/>
  <c r="IF26" i="135"/>
  <c r="IF15" i="135"/>
  <c r="IF14" i="135"/>
  <c r="IF28" i="135"/>
  <c r="IF33" i="135"/>
  <c r="IF37" i="135"/>
  <c r="IF22" i="135"/>
  <c r="IF34" i="135"/>
  <c r="IF6" i="135"/>
  <c r="IF19" i="135"/>
  <c r="IF13" i="135"/>
  <c r="IF16" i="135"/>
  <c r="IF18" i="135"/>
  <c r="IF21" i="135"/>
  <c r="IF17" i="135"/>
  <c r="IF11" i="135"/>
  <c r="IF35" i="135"/>
  <c r="IF8" i="135"/>
  <c r="IF32" i="135"/>
  <c r="IF36" i="135"/>
  <c r="IF31" i="135"/>
  <c r="FT2" i="135"/>
  <c r="FS15" i="135"/>
  <c r="FS6" i="135"/>
  <c r="FS8" i="135"/>
  <c r="FS10" i="135"/>
  <c r="FS12" i="135"/>
  <c r="FS14" i="135"/>
  <c r="FS16" i="135"/>
  <c r="FS18" i="135"/>
  <c r="FS20" i="135"/>
  <c r="FS22" i="135"/>
  <c r="FS24" i="135"/>
  <c r="FS26" i="135"/>
  <c r="FS28" i="135"/>
  <c r="FS30" i="135"/>
  <c r="FS32" i="135"/>
  <c r="FS34" i="135"/>
  <c r="FS36" i="135"/>
  <c r="FS7" i="135"/>
  <c r="FS33" i="135"/>
  <c r="FS11" i="135"/>
  <c r="FS17" i="135"/>
  <c r="FS23" i="135"/>
  <c r="FS31" i="135"/>
  <c r="FS37" i="135"/>
  <c r="FS9" i="135"/>
  <c r="FS19" i="135"/>
  <c r="FS25" i="135"/>
  <c r="FS29" i="135"/>
  <c r="FS13" i="135"/>
  <c r="FS21" i="135"/>
  <c r="FS27" i="135"/>
  <c r="FS35" i="135"/>
  <c r="BD17" i="135"/>
  <c r="BD7" i="135"/>
  <c r="BD18" i="135"/>
  <c r="BD25" i="135"/>
  <c r="BD32" i="135"/>
  <c r="BD8" i="135"/>
  <c r="BD29" i="135"/>
  <c r="BD9" i="135"/>
  <c r="BD35" i="135"/>
  <c r="BD36" i="135"/>
  <c r="BJ36" i="135" s="1"/>
  <c r="BD10" i="135"/>
  <c r="BD30" i="135"/>
  <c r="BD13" i="135"/>
  <c r="BD33" i="135"/>
  <c r="BD16" i="135"/>
  <c r="BD34" i="135"/>
  <c r="BD21" i="135"/>
  <c r="BD23" i="135"/>
  <c r="BD12" i="135"/>
  <c r="BD22" i="135"/>
  <c r="BD19" i="135"/>
  <c r="BD20" i="135"/>
  <c r="BD28" i="135"/>
  <c r="BD6" i="135"/>
  <c r="IU23" i="135"/>
  <c r="IU35" i="135"/>
  <c r="IU6" i="135"/>
  <c r="IU33" i="135"/>
  <c r="IU21" i="135"/>
  <c r="IU10" i="135"/>
  <c r="IU24" i="135"/>
  <c r="IU15" i="135"/>
  <c r="IU19" i="135"/>
  <c r="IU20" i="135"/>
  <c r="IU14" i="135"/>
  <c r="IU25" i="135"/>
  <c r="IU36" i="135"/>
  <c r="IU11" i="135"/>
  <c r="IU32" i="135"/>
  <c r="IU12" i="135"/>
  <c r="IU34" i="135"/>
  <c r="IU31" i="135"/>
  <c r="IU7" i="135"/>
  <c r="IU30" i="135"/>
  <c r="IU9" i="135"/>
  <c r="IU28" i="135"/>
  <c r="IU16" i="135"/>
  <c r="IU17" i="135"/>
  <c r="IU13" i="135"/>
  <c r="IU8" i="135"/>
  <c r="IU18" i="135"/>
  <c r="IU22" i="135"/>
  <c r="IU29" i="135"/>
  <c r="IM11" i="135"/>
  <c r="IM27" i="135"/>
  <c r="IM16" i="135"/>
  <c r="IM9" i="135"/>
  <c r="IM13" i="135"/>
  <c r="IM10" i="135"/>
  <c r="IM14" i="135"/>
  <c r="IM21" i="135"/>
  <c r="IM33" i="135"/>
  <c r="IM17" i="135"/>
  <c r="IM25" i="135"/>
  <c r="IM35" i="135"/>
  <c r="IM26" i="135"/>
  <c r="IM7" i="135"/>
  <c r="IM18" i="135"/>
  <c r="IM34" i="135"/>
  <c r="IM28" i="135"/>
  <c r="IM12" i="135"/>
  <c r="IM31" i="135"/>
  <c r="IM15" i="135"/>
  <c r="IM8" i="135"/>
  <c r="IM37" i="135"/>
  <c r="IM30" i="135"/>
  <c r="IM36" i="135"/>
  <c r="IM22" i="135"/>
  <c r="IM20" i="135"/>
  <c r="IM23" i="135"/>
  <c r="IM19" i="135"/>
  <c r="IM32" i="135"/>
  <c r="IM29" i="135"/>
  <c r="IE9" i="135"/>
  <c r="IE17" i="135"/>
  <c r="IE37" i="135"/>
  <c r="IE19" i="135"/>
  <c r="IE12" i="135"/>
  <c r="IE23" i="135"/>
  <c r="IE28" i="135"/>
  <c r="IE31" i="135"/>
  <c r="IE18" i="135"/>
  <c r="IE30" i="135"/>
  <c r="IE35" i="135"/>
  <c r="IE26" i="135"/>
  <c r="IE21" i="135"/>
  <c r="IE29" i="135"/>
  <c r="IE10" i="135"/>
  <c r="IE33" i="135"/>
  <c r="IE34" i="135"/>
  <c r="IE25" i="135"/>
  <c r="IE36" i="135"/>
  <c r="IE22" i="135"/>
  <c r="IE7" i="135"/>
  <c r="IE15" i="135"/>
  <c r="IE16" i="135"/>
  <c r="IE20" i="135"/>
  <c r="IE32" i="135"/>
  <c r="IE8" i="135"/>
  <c r="IE11" i="135"/>
  <c r="IE13" i="135"/>
  <c r="IE14" i="135"/>
  <c r="ES17" i="135"/>
  <c r="ES21" i="135"/>
  <c r="ES15" i="135"/>
  <c r="ES18" i="135"/>
  <c r="ES28" i="135"/>
  <c r="ES29" i="135"/>
  <c r="ES6" i="135"/>
  <c r="ES20" i="135"/>
  <c r="ES9" i="135"/>
  <c r="ES34" i="135"/>
  <c r="ES14" i="135"/>
  <c r="ES30" i="135"/>
  <c r="ES10" i="135"/>
  <c r="ES32" i="135"/>
  <c r="ES35" i="135"/>
  <c r="ES27" i="135"/>
  <c r="ES25" i="135"/>
  <c r="ES13" i="135"/>
  <c r="ES37" i="135"/>
  <c r="ES33" i="135"/>
  <c r="ES11" i="135"/>
  <c r="ES7" i="135"/>
  <c r="ES12" i="135"/>
  <c r="ES8" i="135"/>
  <c r="ES22" i="135"/>
  <c r="ES36" i="135"/>
  <c r="ES16" i="135"/>
  <c r="ES23" i="135"/>
  <c r="ES31" i="135"/>
  <c r="ES19" i="135"/>
  <c r="BC21" i="135"/>
  <c r="BC16" i="135"/>
  <c r="BC15" i="135"/>
  <c r="BC36" i="135"/>
  <c r="BC13" i="135"/>
  <c r="BC22" i="135"/>
  <c r="BC35" i="135"/>
  <c r="BC23" i="135"/>
  <c r="BC7" i="135"/>
  <c r="BC6" i="135"/>
  <c r="BC33" i="135"/>
  <c r="BC20" i="135"/>
  <c r="BC19" i="135"/>
  <c r="BC32" i="135"/>
  <c r="BC25" i="135"/>
  <c r="BC9" i="135"/>
  <c r="BC12" i="135"/>
  <c r="BC8" i="135"/>
  <c r="BC34" i="135"/>
  <c r="BC18" i="135"/>
  <c r="BC28" i="135"/>
  <c r="BC17" i="135"/>
  <c r="BC10" i="135"/>
  <c r="BC29" i="135"/>
  <c r="BC30" i="135"/>
  <c r="FG26" i="135"/>
  <c r="FG27" i="135"/>
  <c r="FG21" i="135"/>
  <c r="FG9" i="135"/>
  <c r="FG24" i="135"/>
  <c r="FG5" i="135"/>
  <c r="FG28" i="135"/>
  <c r="FG25" i="135"/>
  <c r="FG34" i="135"/>
  <c r="FG10" i="135"/>
  <c r="FG18" i="135"/>
  <c r="FG35" i="135"/>
  <c r="FG17" i="135"/>
  <c r="FG36" i="135"/>
  <c r="FG22" i="135"/>
  <c r="FG8" i="135"/>
  <c r="FG20" i="135"/>
  <c r="FG13" i="135"/>
  <c r="FG12" i="135"/>
  <c r="FG31" i="135"/>
  <c r="FG30" i="135"/>
  <c r="FG23" i="135"/>
  <c r="FG14" i="135"/>
  <c r="FG6" i="135"/>
  <c r="FG15" i="135"/>
  <c r="FG11" i="135"/>
  <c r="FG7" i="135"/>
  <c r="FG33" i="135"/>
  <c r="FG19" i="135"/>
  <c r="FG32" i="135"/>
  <c r="FG16" i="135"/>
  <c r="FG37" i="135"/>
  <c r="FG29" i="135"/>
  <c r="AV28" i="135"/>
  <c r="AV12" i="135"/>
  <c r="AV6" i="135"/>
  <c r="AV21" i="135"/>
  <c r="AV15" i="135"/>
  <c r="AV33" i="135"/>
  <c r="AV18" i="135"/>
  <c r="AV30" i="135"/>
  <c r="AV10" i="135"/>
  <c r="AV17" i="135"/>
  <c r="AV13" i="135"/>
  <c r="AV14" i="135"/>
  <c r="AV25" i="135"/>
  <c r="AV11" i="135"/>
  <c r="AV22" i="135"/>
  <c r="AV29" i="135"/>
  <c r="AV23" i="135"/>
  <c r="AV7" i="135"/>
  <c r="AV19" i="135"/>
  <c r="AV34" i="135"/>
  <c r="AV35" i="135"/>
  <c r="AV32" i="135"/>
  <c r="AV8" i="135"/>
  <c r="AV20" i="135"/>
  <c r="AV36" i="135"/>
  <c r="AV9" i="135"/>
  <c r="AV16" i="135"/>
  <c r="BQ13" i="135"/>
  <c r="BQ8" i="135"/>
  <c r="BQ22" i="135"/>
  <c r="BQ32" i="135"/>
  <c r="BQ10" i="135"/>
  <c r="BQ27" i="135"/>
  <c r="BQ18" i="135"/>
  <c r="BQ33" i="135"/>
  <c r="BQ7" i="135"/>
  <c r="BQ20" i="135"/>
  <c r="BQ36" i="135"/>
  <c r="CO36" i="135" s="1"/>
  <c r="BQ9" i="135"/>
  <c r="BQ35" i="135"/>
  <c r="BQ30" i="135"/>
  <c r="BQ31" i="135"/>
  <c r="BQ21" i="135"/>
  <c r="BQ34" i="135"/>
  <c r="BQ16" i="135"/>
  <c r="BQ19" i="135"/>
  <c r="BQ28" i="135"/>
  <c r="BQ12" i="135"/>
  <c r="BQ11" i="135"/>
  <c r="BQ17" i="135"/>
  <c r="BQ23" i="135"/>
  <c r="BQ29" i="135"/>
  <c r="BQ25" i="135"/>
  <c r="B139" i="136"/>
  <c r="CG164" i="136" s="1"/>
  <c r="IT8" i="135"/>
  <c r="IT10" i="135"/>
  <c r="IT24" i="135"/>
  <c r="IT11" i="135"/>
  <c r="IT31" i="135"/>
  <c r="IT12" i="135"/>
  <c r="IT35" i="135"/>
  <c r="IT21" i="135"/>
  <c r="IT17" i="135"/>
  <c r="IT26" i="135"/>
  <c r="IT7" i="135"/>
  <c r="IT23" i="135"/>
  <c r="IT13" i="135"/>
  <c r="IT22" i="135"/>
  <c r="IT36" i="135"/>
  <c r="IT34" i="135"/>
  <c r="IT28" i="135"/>
  <c r="IT37" i="135"/>
  <c r="IT27" i="135"/>
  <c r="IT30" i="135"/>
  <c r="IT33" i="135"/>
  <c r="IT16" i="135"/>
  <c r="IT20" i="135"/>
  <c r="IT9" i="135"/>
  <c r="IT18" i="135"/>
  <c r="IT25" i="135"/>
  <c r="IT32" i="135"/>
  <c r="IT6" i="135"/>
  <c r="IT15" i="135"/>
  <c r="IT19" i="135"/>
  <c r="IL34" i="135"/>
  <c r="IL21" i="135"/>
  <c r="IL18" i="135"/>
  <c r="IL31" i="135"/>
  <c r="IL30" i="135"/>
  <c r="IL20" i="135"/>
  <c r="IL7" i="135"/>
  <c r="IL17" i="135"/>
  <c r="IL14" i="135"/>
  <c r="IL22" i="135"/>
  <c r="IL29" i="135"/>
  <c r="IL16" i="135"/>
  <c r="IL37" i="135"/>
  <c r="IL27" i="135"/>
  <c r="IL6" i="135"/>
  <c r="IL28" i="135"/>
  <c r="IL23" i="135"/>
  <c r="IL8" i="135"/>
  <c r="IL35" i="135"/>
  <c r="IL25" i="135"/>
  <c r="IL9" i="135"/>
  <c r="IL12" i="135"/>
  <c r="IL33" i="135"/>
  <c r="IL13" i="135"/>
  <c r="IL15" i="135"/>
  <c r="IL32" i="135"/>
  <c r="IL36" i="135"/>
  <c r="IL26" i="135"/>
  <c r="IL19" i="135"/>
  <c r="IL11" i="135"/>
  <c r="IL10" i="135"/>
  <c r="ID34" i="135"/>
  <c r="ID25" i="135"/>
  <c r="ID29" i="135"/>
  <c r="ID8" i="135"/>
  <c r="ID7" i="135"/>
  <c r="ID21" i="135"/>
  <c r="ID36" i="135"/>
  <c r="ID11" i="135"/>
  <c r="ID12" i="135"/>
  <c r="ID28" i="135"/>
  <c r="ID18" i="135"/>
  <c r="ID19" i="135"/>
  <c r="ID16" i="135"/>
  <c r="ID31" i="135"/>
  <c r="ID20" i="135"/>
  <c r="ID26" i="135"/>
  <c r="ID35" i="135"/>
  <c r="ID13" i="135"/>
  <c r="ID17" i="135"/>
  <c r="ID23" i="135"/>
  <c r="ID22" i="135"/>
  <c r="ID30" i="135"/>
  <c r="ID33" i="135"/>
  <c r="ID37" i="135"/>
  <c r="ID10" i="135"/>
  <c r="ET31" i="135"/>
  <c r="ET13" i="135"/>
  <c r="ET19" i="135"/>
  <c r="ET22" i="135"/>
  <c r="ET6" i="135"/>
  <c r="ET37" i="135"/>
  <c r="ET14" i="135"/>
  <c r="ET15" i="135"/>
  <c r="ET27" i="135"/>
  <c r="ET17" i="135"/>
  <c r="ET28" i="135"/>
  <c r="ET32" i="135"/>
  <c r="ET29" i="135"/>
  <c r="ET11" i="135"/>
  <c r="ET35" i="135"/>
  <c r="ET23" i="135"/>
  <c r="ET18" i="135"/>
  <c r="ET30" i="135"/>
  <c r="ET20" i="135"/>
  <c r="ET8" i="135"/>
  <c r="ET25" i="135"/>
  <c r="ET36" i="135"/>
  <c r="EZ36" i="135" s="1"/>
  <c r="ET34" i="135"/>
  <c r="ET9" i="135"/>
  <c r="ET33" i="135"/>
  <c r="ET10" i="135"/>
  <c r="ET12" i="135"/>
  <c r="ET7" i="135"/>
  <c r="ET21" i="135"/>
  <c r="ET16" i="135"/>
  <c r="IS17" i="135"/>
  <c r="IS8" i="135"/>
  <c r="IS11" i="135"/>
  <c r="IS33" i="135"/>
  <c r="IS37" i="135"/>
  <c r="IS34" i="135"/>
  <c r="IS27" i="135"/>
  <c r="IS23" i="135"/>
  <c r="IS10" i="135"/>
  <c r="IS9" i="135"/>
  <c r="IS25" i="135"/>
  <c r="IS12" i="135"/>
  <c r="IS35" i="135"/>
  <c r="IS7" i="135"/>
  <c r="IS31" i="135"/>
  <c r="IS32" i="135"/>
  <c r="IS30" i="135"/>
  <c r="IS18" i="135"/>
  <c r="IS29" i="135"/>
  <c r="IS28" i="135"/>
  <c r="IS16" i="135"/>
  <c r="IS24" i="135"/>
  <c r="IS14" i="135"/>
  <c r="IS19" i="135"/>
  <c r="IS36" i="135"/>
  <c r="IS20" i="135"/>
  <c r="IS26" i="135"/>
  <c r="IS22" i="135"/>
  <c r="IS6" i="135"/>
  <c r="IS15" i="135"/>
  <c r="IS13" i="135"/>
  <c r="IS21" i="135"/>
  <c r="IK20" i="135"/>
  <c r="IK30" i="135"/>
  <c r="IK34" i="135"/>
  <c r="IK26" i="135"/>
  <c r="IK7" i="135"/>
  <c r="IK8" i="135"/>
  <c r="IK19" i="135"/>
  <c r="IK31" i="135"/>
  <c r="IK37" i="135"/>
  <c r="IK10" i="135"/>
  <c r="IK16" i="135"/>
  <c r="IK28" i="135"/>
  <c r="IK23" i="135"/>
  <c r="IK21" i="135"/>
  <c r="IK12" i="135"/>
  <c r="IK18" i="135"/>
  <c r="IK9" i="135"/>
  <c r="IK27" i="135"/>
  <c r="IK15" i="135"/>
  <c r="IK25" i="135"/>
  <c r="IK17" i="135"/>
  <c r="IK29" i="135"/>
  <c r="IK14" i="135"/>
  <c r="IK35" i="135"/>
  <c r="IK11" i="135"/>
  <c r="IK33" i="135"/>
  <c r="IK22" i="135"/>
  <c r="IC37" i="135"/>
  <c r="IC31" i="135"/>
  <c r="IC22" i="135"/>
  <c r="IC32" i="135"/>
  <c r="IC17" i="135"/>
  <c r="IC21" i="135"/>
  <c r="IC29" i="135"/>
  <c r="IC12" i="135"/>
  <c r="IC19" i="135"/>
  <c r="IC10" i="135"/>
  <c r="IC33" i="135"/>
  <c r="IC26" i="135"/>
  <c r="IC36" i="135"/>
  <c r="IC16" i="135"/>
  <c r="IC7" i="135"/>
  <c r="IC13" i="135"/>
  <c r="IC11" i="135"/>
  <c r="IC30" i="135"/>
  <c r="IC27" i="135"/>
  <c r="IC8" i="135"/>
  <c r="IC23" i="135"/>
  <c r="IC15" i="135"/>
  <c r="IC18" i="135"/>
  <c r="IC9" i="135"/>
  <c r="IC34" i="135"/>
  <c r="IC35" i="135"/>
  <c r="IC20" i="135"/>
  <c r="IC28" i="135"/>
  <c r="IC6" i="135"/>
  <c r="IC25" i="135"/>
  <c r="IR13" i="135"/>
  <c r="IR25" i="135"/>
  <c r="IR34" i="135"/>
  <c r="IR32" i="135"/>
  <c r="IR22" i="135"/>
  <c r="IR9" i="135"/>
  <c r="IR33" i="135"/>
  <c r="IR16" i="135"/>
  <c r="IR8" i="135"/>
  <c r="IR24" i="135"/>
  <c r="IR37" i="135"/>
  <c r="IR12" i="135"/>
  <c r="IR7" i="135"/>
  <c r="IR10" i="135"/>
  <c r="IR19" i="135"/>
  <c r="IR17" i="135"/>
  <c r="IR20" i="135"/>
  <c r="IR21" i="135"/>
  <c r="IR14" i="135"/>
  <c r="IR30" i="135"/>
  <c r="IR31" i="135"/>
  <c r="IR15" i="135"/>
  <c r="IR29" i="135"/>
  <c r="IR11" i="135"/>
  <c r="IR23" i="135"/>
  <c r="IR28" i="135"/>
  <c r="IR35" i="135"/>
  <c r="IR36" i="135"/>
  <c r="IR18" i="135"/>
  <c r="IJ10" i="135"/>
  <c r="IJ12" i="135"/>
  <c r="IJ26" i="135"/>
  <c r="IJ13" i="135"/>
  <c r="IJ9" i="135"/>
  <c r="IJ35" i="135"/>
  <c r="IJ17" i="135"/>
  <c r="IJ20" i="135"/>
  <c r="IJ28" i="135"/>
  <c r="IJ33" i="135"/>
  <c r="IJ23" i="135"/>
  <c r="IJ8" i="135"/>
  <c r="IJ14" i="135"/>
  <c r="IJ34" i="135"/>
  <c r="IJ15" i="135"/>
  <c r="IJ16" i="135"/>
  <c r="IJ25" i="135"/>
  <c r="IJ11" i="135"/>
  <c r="IJ29" i="135"/>
  <c r="IJ6" i="135"/>
  <c r="IJ7" i="135"/>
  <c r="IJ32" i="135"/>
  <c r="IJ21" i="135"/>
  <c r="IJ18" i="135"/>
  <c r="IJ22" i="135"/>
  <c r="IJ31" i="135"/>
  <c r="IJ30" i="135"/>
  <c r="IJ19" i="135"/>
  <c r="IB22" i="135"/>
  <c r="IB27" i="135"/>
  <c r="IB18" i="135"/>
  <c r="IB15" i="135"/>
  <c r="IB8" i="135"/>
  <c r="IB23" i="135"/>
  <c r="IB31" i="135"/>
  <c r="IB6" i="135"/>
  <c r="IB11" i="135"/>
  <c r="IB16" i="135"/>
  <c r="IB9" i="135"/>
  <c r="IB33" i="135"/>
  <c r="IB14" i="135"/>
  <c r="IB19" i="135"/>
  <c r="IB13" i="135"/>
  <c r="IB29" i="135"/>
  <c r="IB34" i="135"/>
  <c r="IB25" i="135"/>
  <c r="IB28" i="135"/>
  <c r="IB10" i="135"/>
  <c r="IB36" i="135"/>
  <c r="IB12" i="135"/>
  <c r="IB21" i="135"/>
  <c r="IB20" i="135"/>
  <c r="IB37" i="135"/>
  <c r="IB17" i="135"/>
  <c r="IB32" i="135"/>
  <c r="IB35" i="135"/>
  <c r="IB30" i="135"/>
  <c r="IB26" i="135"/>
  <c r="IB7" i="135"/>
  <c r="EB10" i="135"/>
  <c r="EB20" i="135"/>
  <c r="EB25" i="135"/>
  <c r="EB6" i="135"/>
  <c r="EH36" i="135"/>
  <c r="EB17" i="135"/>
  <c r="EB12" i="135"/>
  <c r="EB29" i="135"/>
  <c r="EB26" i="135"/>
  <c r="EB18" i="135"/>
  <c r="EB33" i="135"/>
  <c r="EB34" i="135"/>
  <c r="EB9" i="135"/>
  <c r="EB28" i="135"/>
  <c r="EB32" i="135"/>
  <c r="EB22" i="135"/>
  <c r="EB37" i="135"/>
  <c r="EH37" i="135" s="1"/>
  <c r="EB13" i="135"/>
  <c r="EB11" i="135"/>
  <c r="EB7" i="135"/>
  <c r="EB23" i="135"/>
  <c r="EB8" i="135"/>
  <c r="EB19" i="135"/>
  <c r="EB15" i="135"/>
  <c r="EB27" i="135"/>
  <c r="EB21" i="135"/>
  <c r="EB16" i="135"/>
  <c r="EB35" i="135"/>
  <c r="EB31" i="135"/>
  <c r="EB30" i="135"/>
  <c r="F11" i="135"/>
  <c r="F15" i="135"/>
  <c r="F7" i="135"/>
  <c r="F14" i="135"/>
  <c r="F31" i="135"/>
  <c r="F22" i="135"/>
  <c r="F28" i="135"/>
  <c r="F10" i="135"/>
  <c r="F26" i="135"/>
  <c r="F23" i="135"/>
  <c r="F32" i="135"/>
  <c r="F30" i="135"/>
  <c r="F9" i="135"/>
  <c r="F16" i="135"/>
  <c r="F33" i="135"/>
  <c r="F19" i="135"/>
  <c r="F20" i="135"/>
  <c r="F18" i="135"/>
  <c r="F34" i="135"/>
  <c r="F12" i="135"/>
  <c r="F8" i="135"/>
  <c r="F37" i="135"/>
  <c r="F36" i="135"/>
  <c r="J36" i="135" s="1"/>
  <c r="F13" i="135"/>
  <c r="F29" i="135"/>
  <c r="F27" i="135"/>
  <c r="F6" i="135"/>
  <c r="F24" i="135"/>
  <c r="F17" i="135"/>
  <c r="F25" i="135"/>
  <c r="F35" i="135"/>
  <c r="F21" i="135"/>
  <c r="FH20" i="135"/>
  <c r="FH13" i="135"/>
  <c r="FH30" i="135"/>
  <c r="FH27" i="135"/>
  <c r="FH29" i="135"/>
  <c r="FH7" i="135"/>
  <c r="FH12" i="135"/>
  <c r="FH5" i="135"/>
  <c r="FH28" i="135"/>
  <c r="FH21" i="135"/>
  <c r="FH35" i="135"/>
  <c r="FH31" i="135"/>
  <c r="FH32" i="135"/>
  <c r="FH23" i="135"/>
  <c r="FH22" i="135"/>
  <c r="FH11" i="135"/>
  <c r="FH15" i="135"/>
  <c r="FH36" i="135"/>
  <c r="FH16" i="135"/>
  <c r="FH26" i="135"/>
  <c r="FH9" i="135"/>
  <c r="FH37" i="135"/>
  <c r="FH25" i="135"/>
  <c r="FH17" i="135"/>
  <c r="FH10" i="135"/>
  <c r="FH33" i="135"/>
  <c r="FH19" i="135"/>
  <c r="FH18" i="135"/>
  <c r="FH6" i="135"/>
  <c r="FH14" i="135"/>
  <c r="FH34" i="135"/>
  <c r="FH24" i="135"/>
  <c r="FH8" i="135"/>
  <c r="M13" i="135"/>
  <c r="M21" i="135"/>
  <c r="M17" i="135"/>
  <c r="M16" i="135"/>
  <c r="M36" i="135"/>
  <c r="M19" i="135"/>
  <c r="M32" i="135"/>
  <c r="M6" i="135"/>
  <c r="M7" i="135"/>
  <c r="M14" i="135"/>
  <c r="M28" i="135"/>
  <c r="M10" i="135"/>
  <c r="M11" i="135"/>
  <c r="M23" i="135"/>
  <c r="M30" i="135"/>
  <c r="M12" i="135"/>
  <c r="M22" i="135"/>
  <c r="M31" i="135"/>
  <c r="M35" i="135"/>
  <c r="N35" i="135" s="1"/>
  <c r="M25" i="135"/>
  <c r="M33" i="135"/>
  <c r="M37" i="135"/>
  <c r="M15" i="135"/>
  <c r="M9" i="135"/>
  <c r="M18" i="135"/>
  <c r="M34" i="135"/>
  <c r="M8" i="135"/>
  <c r="N27" i="135"/>
  <c r="M20" i="135"/>
  <c r="B401" i="136"/>
  <c r="AJ17" i="135"/>
  <c r="AJ33" i="135"/>
  <c r="AJ23" i="135"/>
  <c r="AJ20" i="135"/>
  <c r="AJ10" i="135"/>
  <c r="AJ30" i="135"/>
  <c r="AJ14" i="135"/>
  <c r="AJ12" i="135"/>
  <c r="AJ9" i="135"/>
  <c r="AJ36" i="135"/>
  <c r="AJ19" i="135"/>
  <c r="AJ16" i="135"/>
  <c r="AJ21" i="135"/>
  <c r="AJ15" i="135"/>
  <c r="AJ13" i="135"/>
  <c r="AJ18" i="135"/>
  <c r="AJ11" i="135"/>
  <c r="AJ22" i="135"/>
  <c r="AJ34" i="135"/>
  <c r="AJ28" i="135"/>
  <c r="AJ8" i="135"/>
  <c r="AJ25" i="135"/>
  <c r="AJ35" i="135"/>
  <c r="IP34" i="135"/>
  <c r="IP26" i="135"/>
  <c r="IP15" i="135"/>
  <c r="IP27" i="135"/>
  <c r="IP22" i="135"/>
  <c r="IP11" i="135"/>
  <c r="IP19" i="135"/>
  <c r="IP36" i="135"/>
  <c r="IP16" i="135"/>
  <c r="IP25" i="135"/>
  <c r="IP13" i="135"/>
  <c r="IP31" i="135"/>
  <c r="IP9" i="135"/>
  <c r="IP10" i="135"/>
  <c r="IP17" i="135"/>
  <c r="IP23" i="135"/>
  <c r="IP20" i="135"/>
  <c r="IP32" i="135"/>
  <c r="IP6" i="135"/>
  <c r="IP8" i="135"/>
  <c r="IP37" i="135"/>
  <c r="IP33" i="135"/>
  <c r="IP12" i="135"/>
  <c r="IP7" i="135"/>
  <c r="IP28" i="135"/>
  <c r="IP29" i="135"/>
  <c r="IP21" i="135"/>
  <c r="IP18" i="135"/>
  <c r="IP14" i="135"/>
  <c r="IP35" i="135"/>
  <c r="IP30" i="135"/>
  <c r="IH13" i="135"/>
  <c r="IH21" i="135"/>
  <c r="IH33" i="135"/>
  <c r="IH18" i="135"/>
  <c r="IH15" i="135"/>
  <c r="IH14" i="135"/>
  <c r="IH17" i="135"/>
  <c r="IH9" i="135"/>
  <c r="IH19" i="135"/>
  <c r="IH34" i="135"/>
  <c r="IH10" i="135"/>
  <c r="IH30" i="135"/>
  <c r="IH35" i="135"/>
  <c r="IH16" i="135"/>
  <c r="IH25" i="135"/>
  <c r="IH12" i="135"/>
  <c r="IH32" i="135"/>
  <c r="IH11" i="135"/>
  <c r="IH20" i="135"/>
  <c r="IH28" i="135"/>
  <c r="IH29" i="135"/>
  <c r="IH36" i="135"/>
  <c r="IH22" i="135"/>
  <c r="IH26" i="135"/>
  <c r="IH27" i="135"/>
  <c r="IH23" i="135"/>
  <c r="IH8" i="135"/>
  <c r="IH6" i="135"/>
  <c r="IH31" i="135"/>
  <c r="IH37" i="135"/>
  <c r="IH7" i="135"/>
  <c r="HZ10" i="135"/>
  <c r="HZ19" i="135"/>
  <c r="HZ9" i="135"/>
  <c r="HZ13" i="135"/>
  <c r="HZ17" i="135"/>
  <c r="HZ23" i="135"/>
  <c r="HZ35" i="135"/>
  <c r="HZ30" i="135"/>
  <c r="HZ7" i="135"/>
  <c r="HZ20" i="135"/>
  <c r="HZ8" i="135"/>
  <c r="HZ21" i="135"/>
  <c r="HZ31" i="135"/>
  <c r="HZ33" i="135"/>
  <c r="HZ16" i="135"/>
  <c r="HZ26" i="135"/>
  <c r="HZ28" i="135"/>
  <c r="HZ18" i="135"/>
  <c r="HZ22" i="135"/>
  <c r="HZ11" i="135"/>
  <c r="HZ12" i="135"/>
  <c r="HZ25" i="135"/>
  <c r="HZ34" i="135"/>
  <c r="BT185" i="136"/>
  <c r="BN40" i="136"/>
  <c r="BN54" i="136"/>
  <c r="BN25" i="136"/>
  <c r="BT43" i="136"/>
  <c r="ET158" i="136"/>
  <c r="B236" i="136"/>
  <c r="BT196" i="136"/>
  <c r="B225" i="136"/>
  <c r="B237" i="136"/>
  <c r="C1427" i="173"/>
  <c r="I35" i="161"/>
  <c r="I36" i="161"/>
  <c r="J36" i="161" s="1"/>
  <c r="ET165" i="136"/>
  <c r="B211" i="136"/>
  <c r="BT136" i="136"/>
  <c r="B91" i="136"/>
  <c r="B93" i="136"/>
  <c r="B391" i="136"/>
  <c r="B92" i="136"/>
  <c r="B392" i="136"/>
  <c r="P965" i="155"/>
  <c r="AB972" i="155"/>
  <c r="D12" i="163"/>
  <c r="D20" i="163"/>
  <c r="D13" i="163"/>
  <c r="D14" i="163"/>
  <c r="D11" i="163"/>
  <c r="I11" i="163" s="1"/>
  <c r="D21" i="163"/>
  <c r="D15" i="163"/>
  <c r="D23" i="163"/>
  <c r="D24" i="163"/>
  <c r="D17" i="163"/>
  <c r="D25" i="163"/>
  <c r="D18" i="163"/>
  <c r="L18" i="163" s="1"/>
  <c r="D19" i="163"/>
  <c r="BT128" i="136"/>
  <c r="C2477" i="173"/>
  <c r="C2663" i="173"/>
  <c r="C2726" i="173"/>
  <c r="C2748" i="173"/>
  <c r="C2502" i="173"/>
  <c r="C2684" i="173"/>
  <c r="C2211" i="173"/>
  <c r="C2947" i="173"/>
  <c r="C2402" i="173"/>
  <c r="C2614" i="173"/>
  <c r="C2542" i="173"/>
  <c r="C2595" i="173"/>
  <c r="C1953" i="173"/>
  <c r="C2165" i="173"/>
  <c r="C2632" i="173"/>
  <c r="C1906" i="173"/>
  <c r="C1660" i="173"/>
  <c r="C1631" i="173"/>
  <c r="B256" i="136"/>
  <c r="BT186" i="136"/>
  <c r="BT29" i="136"/>
  <c r="BH131" i="136"/>
  <c r="C2505" i="173"/>
  <c r="C2497" i="173"/>
  <c r="C1243" i="173"/>
  <c r="B203" i="136"/>
  <c r="BT194" i="136"/>
  <c r="B206" i="136"/>
  <c r="B80" i="136"/>
  <c r="B213" i="136"/>
  <c r="B235" i="136"/>
  <c r="B272" i="136"/>
  <c r="BT178" i="136"/>
  <c r="C2323" i="173"/>
  <c r="C2195" i="173"/>
  <c r="C3010" i="173"/>
  <c r="C2394" i="173"/>
  <c r="C1863" i="173"/>
  <c r="C2079" i="173"/>
  <c r="C2568" i="173"/>
  <c r="C2024" i="173"/>
  <c r="ET161" i="136"/>
  <c r="C1955" i="173"/>
  <c r="C2434" i="173"/>
  <c r="C2110" i="173"/>
  <c r="C2988" i="173"/>
  <c r="C2170" i="173"/>
  <c r="C2883" i="173"/>
  <c r="C1686" i="173"/>
  <c r="C2946" i="173"/>
  <c r="C2061" i="173"/>
  <c r="C2334" i="173"/>
  <c r="C2223" i="173"/>
  <c r="C2465" i="173"/>
  <c r="C1163" i="173"/>
  <c r="C1994" i="173"/>
  <c r="C2504" i="173"/>
  <c r="C2487" i="173"/>
  <c r="C565" i="173"/>
  <c r="C1015" i="173"/>
  <c r="B103" i="136"/>
  <c r="B110" i="136" s="1"/>
  <c r="B219" i="136"/>
  <c r="BT188" i="136"/>
  <c r="BT180" i="136"/>
  <c r="B257" i="136"/>
  <c r="B53" i="136"/>
  <c r="BT148" i="136"/>
  <c r="C2158" i="173"/>
  <c r="C2572" i="173"/>
  <c r="C2341" i="173"/>
  <c r="C2041" i="173"/>
  <c r="C2231" i="173"/>
  <c r="C2531" i="173"/>
  <c r="C1156" i="173"/>
  <c r="C3022" i="173"/>
  <c r="C2263" i="173"/>
  <c r="C1922" i="173"/>
  <c r="C2924" i="173"/>
  <c r="C1999" i="173"/>
  <c r="C2809" i="173"/>
  <c r="C3023" i="173"/>
  <c r="C2882" i="173"/>
  <c r="C1834" i="173"/>
  <c r="C2163" i="173"/>
  <c r="C2053" i="173"/>
  <c r="C2379" i="173"/>
  <c r="C2562" i="173"/>
  <c r="C1909" i="173"/>
  <c r="C2429" i="173"/>
  <c r="C2150" i="173"/>
  <c r="BA54" i="136"/>
  <c r="B317" i="136"/>
  <c r="GI26" i="135"/>
  <c r="BT56" i="136"/>
  <c r="B61" i="136"/>
  <c r="AT136" i="136"/>
  <c r="DW151" i="136"/>
  <c r="EF151" i="136" s="1"/>
  <c r="EM151" i="136" s="1"/>
  <c r="BT197" i="136"/>
  <c r="BN161" i="136"/>
  <c r="B270" i="136"/>
  <c r="DY161" i="136"/>
  <c r="B161" i="136"/>
  <c r="B357" i="136"/>
  <c r="AT142" i="136"/>
  <c r="B70" i="136"/>
  <c r="IH5" i="135"/>
  <c r="V197" i="136"/>
  <c r="BA143" i="136"/>
  <c r="IO5" i="135"/>
  <c r="IG5" i="135"/>
  <c r="B153" i="136"/>
  <c r="B173" i="136"/>
  <c r="IN5" i="135"/>
  <c r="DL22" i="135"/>
  <c r="DL14" i="135"/>
  <c r="DL13" i="135"/>
  <c r="DL28" i="135"/>
  <c r="DL33" i="135"/>
  <c r="DL10" i="135"/>
  <c r="DL20" i="135"/>
  <c r="DL31" i="135"/>
  <c r="DL37" i="135"/>
  <c r="DL15" i="135"/>
  <c r="DL25" i="135"/>
  <c r="DL19" i="135"/>
  <c r="DL16" i="135"/>
  <c r="DL29" i="135"/>
  <c r="DL27" i="135"/>
  <c r="DM27" i="135" s="1"/>
  <c r="DL35" i="135"/>
  <c r="DL30" i="135"/>
  <c r="DL9" i="135"/>
  <c r="DL12" i="135"/>
  <c r="DL21" i="135"/>
  <c r="DL34" i="135"/>
  <c r="DL17" i="135"/>
  <c r="DL11" i="135"/>
  <c r="DL18" i="135"/>
  <c r="DL23" i="135"/>
  <c r="DL8" i="135"/>
  <c r="IM5" i="135"/>
  <c r="JW23" i="135"/>
  <c r="JX23" i="135" s="1"/>
  <c r="JW11" i="135"/>
  <c r="JX11" i="135" s="1"/>
  <c r="JW17" i="135"/>
  <c r="JX17" i="135" s="1"/>
  <c r="F5" i="135"/>
  <c r="IL5" i="135"/>
  <c r="BE2" i="135"/>
  <c r="KC27" i="135"/>
  <c r="KD27" i="135" s="1"/>
  <c r="KC31" i="135"/>
  <c r="KD31" i="135" s="1"/>
  <c r="KC30" i="135"/>
  <c r="KC24" i="135"/>
  <c r="KD24" i="135" s="1"/>
  <c r="IS5" i="135"/>
  <c r="IK5" i="135"/>
  <c r="IC5" i="135"/>
  <c r="B12" i="136"/>
  <c r="EN17" i="135"/>
  <c r="EO17" i="135" s="1"/>
  <c r="EN9" i="135"/>
  <c r="EO9" i="135" s="1"/>
  <c r="EN18" i="135"/>
  <c r="EO18" i="135" s="1"/>
  <c r="EN13" i="135"/>
  <c r="EO13" i="135" s="1"/>
  <c r="EN25" i="135"/>
  <c r="EO25" i="135" s="1"/>
  <c r="DK34" i="135"/>
  <c r="DK37" i="135"/>
  <c r="DK11" i="135"/>
  <c r="DK17" i="135"/>
  <c r="DK8" i="135"/>
  <c r="DK20" i="135"/>
  <c r="DK12" i="135"/>
  <c r="DK16" i="135"/>
  <c r="DK25" i="135"/>
  <c r="DK21" i="135"/>
  <c r="DK9" i="135"/>
  <c r="DK13" i="135"/>
  <c r="DK22" i="135"/>
  <c r="DK31" i="135"/>
  <c r="DK23" i="135"/>
  <c r="DK28" i="135"/>
  <c r="DK35" i="135"/>
  <c r="DK30" i="135"/>
  <c r="DK10" i="135"/>
  <c r="DK19" i="135"/>
  <c r="DK29" i="135"/>
  <c r="DK18" i="135"/>
  <c r="DK33" i="135"/>
  <c r="DK15" i="135"/>
  <c r="DK14" i="135"/>
  <c r="E5" i="135"/>
  <c r="V23" i="135"/>
  <c r="W23" i="135" s="1"/>
  <c r="V14" i="135"/>
  <c r="W14" i="135" s="1"/>
  <c r="V5" i="135"/>
  <c r="V20" i="135"/>
  <c r="W20" i="135" s="1"/>
  <c r="V9" i="135"/>
  <c r="W9" i="135" s="1"/>
  <c r="IR5" i="135"/>
  <c r="IJ5" i="135"/>
  <c r="IB5" i="135"/>
  <c r="B11" i="136"/>
  <c r="EP151" i="136"/>
  <c r="EW151" i="136" s="1"/>
  <c r="FB151" i="136" s="1"/>
  <c r="IQ5" i="135"/>
  <c r="L770" i="155"/>
  <c r="D1221" i="155"/>
  <c r="J770" i="155"/>
  <c r="V770" i="155" s="1"/>
  <c r="F840" i="155"/>
  <c r="D935" i="155"/>
  <c r="F560" i="155"/>
  <c r="F564" i="155" s="1"/>
  <c r="AB939" i="155"/>
  <c r="AB940" i="155"/>
  <c r="R935" i="155"/>
  <c r="S935" i="155"/>
  <c r="Q757" i="155"/>
  <c r="Q763" i="155"/>
  <c r="Q761" i="155"/>
  <c r="I1125" i="155"/>
  <c r="D1126" i="155" s="1"/>
  <c r="F1126" i="155" s="1"/>
  <c r="K598" i="155"/>
  <c r="T349" i="155"/>
  <c r="V560" i="155"/>
  <c r="U95" i="155"/>
  <c r="E965" i="155"/>
  <c r="H560" i="155"/>
  <c r="H564" i="155" s="1"/>
  <c r="D840" i="155"/>
  <c r="F490" i="155"/>
  <c r="I598" i="155"/>
  <c r="T598" i="155" s="1"/>
  <c r="K148" i="155"/>
  <c r="V148" i="155" s="1"/>
  <c r="I95" i="155"/>
  <c r="D204" i="155"/>
  <c r="O204" i="155" s="1"/>
  <c r="E662" i="155"/>
  <c r="V662" i="155" s="1"/>
  <c r="D1318" i="155"/>
  <c r="C1318" i="155" s="1"/>
  <c r="E1318" i="155" s="1"/>
  <c r="F245" i="155"/>
  <c r="F247" i="155" s="1"/>
  <c r="K745" i="155"/>
  <c r="V745" i="155" s="1"/>
  <c r="B2" i="151"/>
  <c r="C43" i="174"/>
  <c r="G43" i="174" s="1"/>
  <c r="C91" i="174"/>
  <c r="G91" i="174" s="1"/>
  <c r="C139" i="174"/>
  <c r="G139" i="174" s="1"/>
  <c r="C203" i="174"/>
  <c r="G203" i="174" s="1"/>
  <c r="C267" i="174"/>
  <c r="G267" i="174" s="1"/>
  <c r="C6" i="174"/>
  <c r="G6" i="174" s="1"/>
  <c r="C46" i="174"/>
  <c r="G46" i="174" s="1"/>
  <c r="C94" i="174"/>
  <c r="G94" i="174" s="1"/>
  <c r="C158" i="174"/>
  <c r="G158" i="174" s="1"/>
  <c r="C222" i="174"/>
  <c r="G222" i="174" s="1"/>
  <c r="C278" i="174"/>
  <c r="G278" i="174" s="1"/>
  <c r="C82" i="174"/>
  <c r="G82" i="174" s="1"/>
  <c r="C168" i="174"/>
  <c r="G168" i="174" s="1"/>
  <c r="C242" i="174"/>
  <c r="G242" i="174" s="1"/>
  <c r="C306" i="174"/>
  <c r="G306" i="174" s="1"/>
  <c r="C348" i="174"/>
  <c r="G348" i="174" s="1"/>
  <c r="C404" i="174"/>
  <c r="G404" i="174" s="1"/>
  <c r="C468" i="174"/>
  <c r="G468" i="174" s="1"/>
  <c r="C532" i="174"/>
  <c r="G532" i="174" s="1"/>
  <c r="C572" i="174"/>
  <c r="G572" i="174" s="1"/>
  <c r="C39" i="173"/>
  <c r="C103" i="173"/>
  <c r="C31" i="174"/>
  <c r="G31" i="174" s="1"/>
  <c r="C105" i="174"/>
  <c r="G105" i="174" s="1"/>
  <c r="C32" i="174"/>
  <c r="G32" i="174" s="1"/>
  <c r="C117" i="174"/>
  <c r="G117" i="174" s="1"/>
  <c r="C192" i="174"/>
  <c r="G192" i="174" s="1"/>
  <c r="C277" i="174"/>
  <c r="G277" i="174" s="1"/>
  <c r="C342" i="174"/>
  <c r="G342" i="174" s="1"/>
  <c r="C398" i="174"/>
  <c r="G398" i="174" s="1"/>
  <c r="C454" i="174"/>
  <c r="G454" i="174" s="1"/>
  <c r="C518" i="174"/>
  <c r="G518" i="174" s="1"/>
  <c r="C558" i="174"/>
  <c r="G558" i="174" s="1"/>
  <c r="C33" i="173"/>
  <c r="C97" i="173"/>
  <c r="C44" i="174"/>
  <c r="G44" i="174" s="1"/>
  <c r="C129" i="174"/>
  <c r="G129" i="174" s="1"/>
  <c r="C204" i="174"/>
  <c r="G204" i="174" s="1"/>
  <c r="C268" i="174"/>
  <c r="G268" i="174" s="1"/>
  <c r="C335" i="174"/>
  <c r="G335" i="174" s="1"/>
  <c r="C391" i="174"/>
  <c r="G391" i="174" s="1"/>
  <c r="C503" i="174"/>
  <c r="G503" i="174" s="1"/>
  <c r="C567" i="174"/>
  <c r="G567" i="174" s="1"/>
  <c r="C42" i="173"/>
  <c r="C106" i="173"/>
  <c r="C45" i="174"/>
  <c r="G45" i="174" s="1"/>
  <c r="C120" i="174"/>
  <c r="G120" i="174" s="1"/>
  <c r="C258" i="174"/>
  <c r="G258" i="174" s="1"/>
  <c r="C328" i="174"/>
  <c r="G328" i="174" s="1"/>
  <c r="C384" i="174"/>
  <c r="G384" i="174" s="1"/>
  <c r="C432" i="174"/>
  <c r="G432" i="174" s="1"/>
  <c r="C480" i="174"/>
  <c r="G480" i="174" s="1"/>
  <c r="C544" i="174"/>
  <c r="G544" i="174" s="1"/>
  <c r="C19" i="173"/>
  <c r="C83" i="173"/>
  <c r="C147" i="173"/>
  <c r="C211" i="173"/>
  <c r="C275" i="173"/>
  <c r="C339" i="173"/>
  <c r="C403" i="173"/>
  <c r="C467" i="173"/>
  <c r="C531" i="173"/>
  <c r="C36" i="174"/>
  <c r="G36" i="174" s="1"/>
  <c r="C121" i="174"/>
  <c r="G121" i="174" s="1"/>
  <c r="C207" i="174"/>
  <c r="G207" i="174" s="1"/>
  <c r="C292" i="174"/>
  <c r="G292" i="174" s="1"/>
  <c r="C353" i="174"/>
  <c r="G353" i="174" s="1"/>
  <c r="C417" i="174"/>
  <c r="G417" i="174" s="1"/>
  <c r="C473" i="174"/>
  <c r="G473" i="174" s="1"/>
  <c r="I1" i="150"/>
  <c r="I39" i="150" s="1"/>
  <c r="B9" i="152"/>
  <c r="C147" i="174"/>
  <c r="G147" i="174" s="1"/>
  <c r="C219" i="174"/>
  <c r="G219" i="174" s="1"/>
  <c r="C30" i="174"/>
  <c r="G30" i="174" s="1"/>
  <c r="C142" i="174"/>
  <c r="G142" i="174" s="1"/>
  <c r="C214" i="174"/>
  <c r="G214" i="174" s="1"/>
  <c r="C286" i="174"/>
  <c r="G286" i="174" s="1"/>
  <c r="C114" i="174"/>
  <c r="G114" i="174" s="1"/>
  <c r="C210" i="174"/>
  <c r="G210" i="174" s="1"/>
  <c r="C340" i="174"/>
  <c r="G340" i="174" s="1"/>
  <c r="C396" i="174"/>
  <c r="G396" i="174" s="1"/>
  <c r="C476" i="174"/>
  <c r="G476" i="174" s="1"/>
  <c r="C540" i="174"/>
  <c r="G540" i="174" s="1"/>
  <c r="C588" i="174"/>
  <c r="G588" i="174" s="1"/>
  <c r="C71" i="173"/>
  <c r="C9" i="174"/>
  <c r="G9" i="174" s="1"/>
  <c r="C84" i="174"/>
  <c r="G84" i="174" s="1"/>
  <c r="C169" i="174"/>
  <c r="G169" i="174" s="1"/>
  <c r="C42" i="174"/>
  <c r="G42" i="174" s="1"/>
  <c r="C138" i="174"/>
  <c r="G138" i="174" s="1"/>
  <c r="C224" i="174"/>
  <c r="G224" i="174" s="1"/>
  <c r="C318" i="174"/>
  <c r="G318" i="174" s="1"/>
  <c r="C374" i="174"/>
  <c r="G374" i="174" s="1"/>
  <c r="C438" i="174"/>
  <c r="G438" i="174" s="1"/>
  <c r="C510" i="174"/>
  <c r="G510" i="174" s="1"/>
  <c r="C566" i="174"/>
  <c r="G566" i="174" s="1"/>
  <c r="C49" i="173"/>
  <c r="C121" i="173"/>
  <c r="C87" i="174"/>
  <c r="G87" i="174" s="1"/>
  <c r="C183" i="174"/>
  <c r="G183" i="174" s="1"/>
  <c r="C247" i="174"/>
  <c r="G247" i="174" s="1"/>
  <c r="C327" i="174"/>
  <c r="G327" i="174" s="1"/>
  <c r="C399" i="174"/>
  <c r="G399" i="174" s="1"/>
  <c r="C455" i="174"/>
  <c r="G455" i="174" s="1"/>
  <c r="C527" i="174"/>
  <c r="G527" i="174" s="1"/>
  <c r="C10" i="173"/>
  <c r="C82" i="173"/>
  <c r="C24" i="174"/>
  <c r="G24" i="174" s="1"/>
  <c r="C109" i="174"/>
  <c r="G109" i="174" s="1"/>
  <c r="C194" i="174"/>
  <c r="G194" i="174" s="1"/>
  <c r="C280" i="174"/>
  <c r="G280" i="174" s="1"/>
  <c r="C408" i="174"/>
  <c r="G408" i="174" s="1"/>
  <c r="C456" i="174"/>
  <c r="G456" i="174" s="1"/>
  <c r="C528" i="174"/>
  <c r="G528" i="174" s="1"/>
  <c r="C11" i="173"/>
  <c r="C91" i="173"/>
  <c r="C163" i="173"/>
  <c r="C235" i="173"/>
  <c r="C307" i="173"/>
  <c r="C379" i="173"/>
  <c r="C451" i="173"/>
  <c r="C523" i="173"/>
  <c r="C47" i="174"/>
  <c r="G47" i="174" s="1"/>
  <c r="C143" i="174"/>
  <c r="G143" i="174" s="1"/>
  <c r="C239" i="174"/>
  <c r="G239" i="174" s="1"/>
  <c r="C329" i="174"/>
  <c r="G329" i="174" s="1"/>
  <c r="C393" i="174"/>
  <c r="G393" i="174" s="1"/>
  <c r="C529" i="174"/>
  <c r="G529" i="174" s="1"/>
  <c r="C60" i="173"/>
  <c r="C124" i="173"/>
  <c r="C165" i="174"/>
  <c r="G165" i="174" s="1"/>
  <c r="C250" i="174"/>
  <c r="G250" i="174" s="1"/>
  <c r="C322" i="174"/>
  <c r="G322" i="174" s="1"/>
  <c r="C458" i="174"/>
  <c r="G458" i="174" s="1"/>
  <c r="C522" i="174"/>
  <c r="G522" i="174" s="1"/>
  <c r="C586" i="174"/>
  <c r="G586" i="174" s="1"/>
  <c r="C51" i="174"/>
  <c r="G51" i="174" s="1"/>
  <c r="C107" i="174"/>
  <c r="G107" i="174" s="1"/>
  <c r="C163" i="174"/>
  <c r="G163" i="174" s="1"/>
  <c r="C235" i="174"/>
  <c r="G235" i="174" s="1"/>
  <c r="C299" i="174"/>
  <c r="G299" i="174" s="1"/>
  <c r="C38" i="174"/>
  <c r="G38" i="174" s="1"/>
  <c r="C86" i="174"/>
  <c r="G86" i="174" s="1"/>
  <c r="C166" i="174"/>
  <c r="G166" i="174" s="1"/>
  <c r="C294" i="174"/>
  <c r="G294" i="174" s="1"/>
  <c r="C40" i="174"/>
  <c r="G40" i="174" s="1"/>
  <c r="C136" i="174"/>
  <c r="G136" i="174" s="1"/>
  <c r="C232" i="174"/>
  <c r="G232" i="174" s="1"/>
  <c r="C296" i="174"/>
  <c r="G296" i="174" s="1"/>
  <c r="C420" i="174"/>
  <c r="G420" i="174" s="1"/>
  <c r="C492" i="174"/>
  <c r="G492" i="174" s="1"/>
  <c r="C548" i="174"/>
  <c r="G548" i="174" s="1"/>
  <c r="C15" i="173"/>
  <c r="C87" i="173"/>
  <c r="C116" i="174"/>
  <c r="G116" i="174" s="1"/>
  <c r="C191" i="174"/>
  <c r="G191" i="174" s="1"/>
  <c r="C64" i="174"/>
  <c r="G64" i="174" s="1"/>
  <c r="C149" i="174"/>
  <c r="G149" i="174" s="1"/>
  <c r="C245" i="174"/>
  <c r="G245" i="174" s="1"/>
  <c r="C334" i="174"/>
  <c r="G334" i="174" s="1"/>
  <c r="C390" i="174"/>
  <c r="G390" i="174" s="1"/>
  <c r="C462" i="174"/>
  <c r="G462" i="174" s="1"/>
  <c r="C526" i="174"/>
  <c r="G526" i="174" s="1"/>
  <c r="C582" i="174"/>
  <c r="G582" i="174" s="1"/>
  <c r="C65" i="173"/>
  <c r="C12" i="174"/>
  <c r="G12" i="174" s="1"/>
  <c r="C108" i="174"/>
  <c r="G108" i="174" s="1"/>
  <c r="C193" i="174"/>
  <c r="G193" i="174" s="1"/>
  <c r="C279" i="174"/>
  <c r="G279" i="174" s="1"/>
  <c r="C471" i="174"/>
  <c r="G471" i="174" s="1"/>
  <c r="C543" i="174"/>
  <c r="G543" i="174" s="1"/>
  <c r="C26" i="173"/>
  <c r="C98" i="173"/>
  <c r="C56" i="174"/>
  <c r="G56" i="174" s="1"/>
  <c r="C141" i="174"/>
  <c r="G141" i="174" s="1"/>
  <c r="C216" i="174"/>
  <c r="G216" i="174" s="1"/>
  <c r="C301" i="174"/>
  <c r="G301" i="174" s="1"/>
  <c r="C360" i="174"/>
  <c r="G360" i="174" s="1"/>
  <c r="C416" i="174"/>
  <c r="G416" i="174" s="1"/>
  <c r="C472" i="174"/>
  <c r="G472" i="174" s="1"/>
  <c r="C552" i="174"/>
  <c r="G552" i="174" s="1"/>
  <c r="C35" i="173"/>
  <c r="C107" i="173"/>
  <c r="C179" i="173"/>
  <c r="C251" i="173"/>
  <c r="C323" i="173"/>
  <c r="C395" i="173"/>
  <c r="C475" i="173"/>
  <c r="C547" i="173"/>
  <c r="C68" i="174"/>
  <c r="G68" i="174" s="1"/>
  <c r="C164" i="174"/>
  <c r="G164" i="174" s="1"/>
  <c r="C260" i="174"/>
  <c r="G260" i="174" s="1"/>
  <c r="C337" i="174"/>
  <c r="G337" i="174" s="1"/>
  <c r="C409" i="174"/>
  <c r="G409" i="174" s="1"/>
  <c r="C481" i="174"/>
  <c r="G481" i="174" s="1"/>
  <c r="C545" i="174"/>
  <c r="G545" i="174" s="1"/>
  <c r="C12" i="173"/>
  <c r="C76" i="173"/>
  <c r="C5" i="174"/>
  <c r="G5" i="174" s="1"/>
  <c r="C122" i="174"/>
  <c r="G122" i="174" s="1"/>
  <c r="C186" i="174"/>
  <c r="G186" i="174" s="1"/>
  <c r="C261" i="174"/>
  <c r="G261" i="174" s="1"/>
  <c r="C338" i="174"/>
  <c r="G338" i="174" s="1"/>
  <c r="C426" i="174"/>
  <c r="G426" i="174" s="1"/>
  <c r="C474" i="174"/>
  <c r="G474" i="174" s="1"/>
  <c r="C538" i="174"/>
  <c r="G538" i="174" s="1"/>
  <c r="C11" i="174"/>
  <c r="G11" i="174" s="1"/>
  <c r="C83" i="174"/>
  <c r="G83" i="174" s="1"/>
  <c r="C171" i="174"/>
  <c r="G171" i="174" s="1"/>
  <c r="C259" i="174"/>
  <c r="G259" i="174" s="1"/>
  <c r="C22" i="174"/>
  <c r="G22" i="174" s="1"/>
  <c r="C102" i="174"/>
  <c r="G102" i="174" s="1"/>
  <c r="C190" i="174"/>
  <c r="G190" i="174" s="1"/>
  <c r="C270" i="174"/>
  <c r="G270" i="174" s="1"/>
  <c r="C50" i="174"/>
  <c r="G50" i="174" s="1"/>
  <c r="C178" i="174"/>
  <c r="G178" i="174" s="1"/>
  <c r="C274" i="174"/>
  <c r="G274" i="174" s="1"/>
  <c r="C356" i="174"/>
  <c r="G356" i="174" s="1"/>
  <c r="C444" i="174"/>
  <c r="G444" i="174" s="1"/>
  <c r="C23" i="173"/>
  <c r="C119" i="173"/>
  <c r="C73" i="174"/>
  <c r="G73" i="174" s="1"/>
  <c r="C201" i="174"/>
  <c r="G201" i="174" s="1"/>
  <c r="C96" i="174"/>
  <c r="G96" i="174" s="1"/>
  <c r="C213" i="174"/>
  <c r="G213" i="174" s="1"/>
  <c r="C422" i="174"/>
  <c r="G422" i="174" s="1"/>
  <c r="C502" i="174"/>
  <c r="G502" i="174" s="1"/>
  <c r="C2" i="174"/>
  <c r="G2" i="174" s="1"/>
  <c r="C89" i="173"/>
  <c r="C76" i="174"/>
  <c r="G76" i="174" s="1"/>
  <c r="C215" i="174"/>
  <c r="G215" i="174" s="1"/>
  <c r="C311" i="174"/>
  <c r="G311" i="174" s="1"/>
  <c r="C383" i="174"/>
  <c r="G383" i="174" s="1"/>
  <c r="C479" i="174"/>
  <c r="G479" i="174" s="1"/>
  <c r="C575" i="174"/>
  <c r="G575" i="174" s="1"/>
  <c r="C74" i="173"/>
  <c r="C269" i="174"/>
  <c r="G269" i="174" s="1"/>
  <c r="C368" i="174"/>
  <c r="G368" i="174" s="1"/>
  <c r="C440" i="174"/>
  <c r="G440" i="174" s="1"/>
  <c r="C520" i="174"/>
  <c r="G520" i="174" s="1"/>
  <c r="C43" i="173"/>
  <c r="C131" i="173"/>
  <c r="C227" i="173"/>
  <c r="C331" i="173"/>
  <c r="C427" i="173"/>
  <c r="C515" i="173"/>
  <c r="C79" i="174"/>
  <c r="G79" i="174" s="1"/>
  <c r="C196" i="174"/>
  <c r="G196" i="174" s="1"/>
  <c r="C321" i="174"/>
  <c r="G321" i="174" s="1"/>
  <c r="C425" i="174"/>
  <c r="G425" i="174" s="1"/>
  <c r="C505" i="174"/>
  <c r="G505" i="174" s="1"/>
  <c r="C585" i="174"/>
  <c r="G585" i="174" s="1"/>
  <c r="C84" i="173"/>
  <c r="C37" i="174"/>
  <c r="G37" i="174" s="1"/>
  <c r="C101" i="174"/>
  <c r="G101" i="174" s="1"/>
  <c r="C197" i="174"/>
  <c r="G197" i="174" s="1"/>
  <c r="C293" i="174"/>
  <c r="G293" i="174" s="1"/>
  <c r="C370" i="174"/>
  <c r="G370" i="174" s="1"/>
  <c r="C434" i="174"/>
  <c r="G434" i="174" s="1"/>
  <c r="C498" i="174"/>
  <c r="G498" i="174" s="1"/>
  <c r="C578" i="174"/>
  <c r="G578" i="174" s="1"/>
  <c r="C61" i="173"/>
  <c r="C17" i="174"/>
  <c r="G17" i="174" s="1"/>
  <c r="C103" i="174"/>
  <c r="G103" i="174" s="1"/>
  <c r="C188" i="174"/>
  <c r="G188" i="174" s="1"/>
  <c r="C273" i="174"/>
  <c r="G273" i="174" s="1"/>
  <c r="C347" i="174"/>
  <c r="G347" i="174" s="1"/>
  <c r="C411" i="174"/>
  <c r="G411" i="174" s="1"/>
  <c r="C475" i="174"/>
  <c r="G475" i="174" s="1"/>
  <c r="C539" i="174"/>
  <c r="G539" i="174" s="1"/>
  <c r="C14" i="173"/>
  <c r="C78" i="173"/>
  <c r="C142" i="173"/>
  <c r="C206" i="173"/>
  <c r="C270" i="173"/>
  <c r="C334" i="173"/>
  <c r="C398" i="173"/>
  <c r="C462" i="173"/>
  <c r="C526" i="173"/>
  <c r="C429" i="174"/>
  <c r="G429" i="174" s="1"/>
  <c r="C169" i="173"/>
  <c r="C255" i="173"/>
  <c r="C340" i="173"/>
  <c r="C19" i="174"/>
  <c r="G19" i="174" s="1"/>
  <c r="C99" i="174"/>
  <c r="G99" i="174" s="1"/>
  <c r="C179" i="174"/>
  <c r="G179" i="174" s="1"/>
  <c r="C275" i="174"/>
  <c r="G275" i="174" s="1"/>
  <c r="C110" i="174"/>
  <c r="G110" i="174" s="1"/>
  <c r="C198" i="174"/>
  <c r="G198" i="174" s="1"/>
  <c r="C61" i="174"/>
  <c r="G61" i="174" s="1"/>
  <c r="C189" i="174"/>
  <c r="G189" i="174" s="1"/>
  <c r="C285" i="174"/>
  <c r="G285" i="174" s="1"/>
  <c r="C364" i="174"/>
  <c r="G364" i="174" s="1"/>
  <c r="C452" i="174"/>
  <c r="G452" i="174" s="1"/>
  <c r="C31" i="173"/>
  <c r="C127" i="173"/>
  <c r="C95" i="174"/>
  <c r="G95" i="174" s="1"/>
  <c r="C106" i="174"/>
  <c r="G106" i="174" s="1"/>
  <c r="C234" i="174"/>
  <c r="G234" i="174" s="1"/>
  <c r="C430" i="174"/>
  <c r="G430" i="174" s="1"/>
  <c r="C9" i="173"/>
  <c r="C105" i="173"/>
  <c r="C97" i="174"/>
  <c r="G97" i="174" s="1"/>
  <c r="C407" i="174"/>
  <c r="G407" i="174" s="1"/>
  <c r="C487" i="174"/>
  <c r="G487" i="174" s="1"/>
  <c r="C583" i="174"/>
  <c r="G583" i="174" s="1"/>
  <c r="C90" i="173"/>
  <c r="C66" i="174"/>
  <c r="G66" i="174" s="1"/>
  <c r="C173" i="174"/>
  <c r="G173" i="174" s="1"/>
  <c r="C290" i="174"/>
  <c r="G290" i="174" s="1"/>
  <c r="C376" i="174"/>
  <c r="G376" i="174" s="1"/>
  <c r="C536" i="174"/>
  <c r="G536" i="174" s="1"/>
  <c r="C51" i="173"/>
  <c r="C139" i="173"/>
  <c r="C243" i="173"/>
  <c r="C347" i="173"/>
  <c r="C435" i="173"/>
  <c r="C539" i="173"/>
  <c r="C89" i="174"/>
  <c r="G89" i="174" s="1"/>
  <c r="C217" i="174"/>
  <c r="G217" i="174" s="1"/>
  <c r="C433" i="174"/>
  <c r="G433" i="174" s="1"/>
  <c r="C513" i="174"/>
  <c r="G513" i="174" s="1"/>
  <c r="C4" i="173"/>
  <c r="C92" i="173"/>
  <c r="C112" i="174"/>
  <c r="G112" i="174" s="1"/>
  <c r="C208" i="174"/>
  <c r="G208" i="174" s="1"/>
  <c r="C304" i="174"/>
  <c r="G304" i="174" s="1"/>
  <c r="C378" i="174"/>
  <c r="G378" i="174" s="1"/>
  <c r="C506" i="174"/>
  <c r="G506" i="174" s="1"/>
  <c r="C5" i="173"/>
  <c r="C27" i="174"/>
  <c r="G27" i="174" s="1"/>
  <c r="C115" i="174"/>
  <c r="G115" i="174" s="1"/>
  <c r="C187" i="174"/>
  <c r="G187" i="174" s="1"/>
  <c r="C283" i="174"/>
  <c r="G283" i="174" s="1"/>
  <c r="C118" i="174"/>
  <c r="G118" i="174" s="1"/>
  <c r="C206" i="174"/>
  <c r="G206" i="174" s="1"/>
  <c r="C72" i="174"/>
  <c r="G72" i="174" s="1"/>
  <c r="C200" i="174"/>
  <c r="G200" i="174" s="1"/>
  <c r="C372" i="174"/>
  <c r="G372" i="174" s="1"/>
  <c r="C460" i="174"/>
  <c r="G460" i="174" s="1"/>
  <c r="C556" i="174"/>
  <c r="G556" i="174" s="1"/>
  <c r="C47" i="173"/>
  <c r="C135" i="173"/>
  <c r="C127" i="174"/>
  <c r="G127" i="174" s="1"/>
  <c r="C10" i="174"/>
  <c r="G10" i="174" s="1"/>
  <c r="C128" i="174"/>
  <c r="G128" i="174" s="1"/>
  <c r="C256" i="174"/>
  <c r="G256" i="174" s="1"/>
  <c r="C350" i="174"/>
  <c r="G350" i="174" s="1"/>
  <c r="C17" i="173"/>
  <c r="C113" i="173"/>
  <c r="C119" i="174"/>
  <c r="G119" i="174" s="1"/>
  <c r="C225" i="174"/>
  <c r="G225" i="174" s="1"/>
  <c r="C319" i="174"/>
  <c r="G319" i="174" s="1"/>
  <c r="C415" i="174"/>
  <c r="G415" i="174" s="1"/>
  <c r="C495" i="174"/>
  <c r="G495" i="174" s="1"/>
  <c r="C2" i="173"/>
  <c r="C114" i="173"/>
  <c r="C77" i="174"/>
  <c r="G77" i="174" s="1"/>
  <c r="C184" i="174"/>
  <c r="G184" i="174" s="1"/>
  <c r="C392" i="174"/>
  <c r="G392" i="174" s="1"/>
  <c r="C448" i="174"/>
  <c r="G448" i="174" s="1"/>
  <c r="C560" i="174"/>
  <c r="G560" i="174" s="1"/>
  <c r="C59" i="173"/>
  <c r="C155" i="173"/>
  <c r="C259" i="173"/>
  <c r="C355" i="173"/>
  <c r="C443" i="173"/>
  <c r="C555" i="173"/>
  <c r="C100" i="174"/>
  <c r="G100" i="174" s="1"/>
  <c r="C228" i="174"/>
  <c r="G228" i="174" s="1"/>
  <c r="C345" i="174"/>
  <c r="G345" i="174" s="1"/>
  <c r="C441" i="174"/>
  <c r="G441" i="174" s="1"/>
  <c r="C521" i="174"/>
  <c r="G521" i="174" s="1"/>
  <c r="C20" i="173"/>
  <c r="C100" i="173"/>
  <c r="C48" i="174"/>
  <c r="G48" i="174" s="1"/>
  <c r="C133" i="174"/>
  <c r="G133" i="174" s="1"/>
  <c r="C218" i="174"/>
  <c r="G218" i="174" s="1"/>
  <c r="C314" i="174"/>
  <c r="G314" i="174" s="1"/>
  <c r="C386" i="174"/>
  <c r="G386" i="174" s="1"/>
  <c r="C442" i="174"/>
  <c r="G442" i="174" s="1"/>
  <c r="C514" i="174"/>
  <c r="G514" i="174" s="1"/>
  <c r="C13" i="173"/>
  <c r="C77" i="173"/>
  <c r="C39" i="174"/>
  <c r="G39" i="174" s="1"/>
  <c r="C124" i="174"/>
  <c r="G124" i="174" s="1"/>
  <c r="C209" i="174"/>
  <c r="G209" i="174" s="1"/>
  <c r="C227" i="174"/>
  <c r="G227" i="174" s="1"/>
  <c r="C150" i="174"/>
  <c r="G150" i="174" s="1"/>
  <c r="C246" i="174"/>
  <c r="G246" i="174" s="1"/>
  <c r="C8" i="174"/>
  <c r="G8" i="174" s="1"/>
  <c r="C125" i="174"/>
  <c r="G125" i="174" s="1"/>
  <c r="C253" i="174"/>
  <c r="G253" i="174" s="1"/>
  <c r="C324" i="174"/>
  <c r="G324" i="174" s="1"/>
  <c r="C412" i="174"/>
  <c r="G412" i="174" s="1"/>
  <c r="C508" i="174"/>
  <c r="G508" i="174" s="1"/>
  <c r="C79" i="173"/>
  <c r="C41" i="174"/>
  <c r="G41" i="174" s="1"/>
  <c r="C159" i="174"/>
  <c r="G159" i="174" s="1"/>
  <c r="C53" i="174"/>
  <c r="G53" i="174" s="1"/>
  <c r="C170" i="174"/>
  <c r="G170" i="174" s="1"/>
  <c r="C298" i="174"/>
  <c r="G298" i="174" s="1"/>
  <c r="C382" i="174"/>
  <c r="G382" i="174" s="1"/>
  <c r="C478" i="174"/>
  <c r="G478" i="174" s="1"/>
  <c r="C542" i="174"/>
  <c r="G542" i="174" s="1"/>
  <c r="C57" i="173"/>
  <c r="C33" i="174"/>
  <c r="G33" i="174" s="1"/>
  <c r="C161" i="174"/>
  <c r="G161" i="174" s="1"/>
  <c r="C257" i="174"/>
  <c r="G257" i="174" s="1"/>
  <c r="C359" i="174"/>
  <c r="G359" i="174" s="1"/>
  <c r="C439" i="174"/>
  <c r="G439" i="174" s="1"/>
  <c r="C535" i="174"/>
  <c r="G535" i="174" s="1"/>
  <c r="C50" i="173"/>
  <c r="C138" i="173"/>
  <c r="C130" i="174"/>
  <c r="G130" i="174" s="1"/>
  <c r="C226" i="174"/>
  <c r="G226" i="174" s="1"/>
  <c r="C336" i="174"/>
  <c r="G336" i="174" s="1"/>
  <c r="C496" i="174"/>
  <c r="G496" i="174" s="1"/>
  <c r="C584" i="174"/>
  <c r="G584" i="174" s="1"/>
  <c r="C99" i="173"/>
  <c r="C195" i="173"/>
  <c r="C291" i="173"/>
  <c r="C387" i="173"/>
  <c r="C491" i="173"/>
  <c r="C15" i="174"/>
  <c r="G15" i="174" s="1"/>
  <c r="C153" i="174"/>
  <c r="G153" i="174" s="1"/>
  <c r="C281" i="174"/>
  <c r="G281" i="174" s="1"/>
  <c r="C377" i="174"/>
  <c r="G377" i="174" s="1"/>
  <c r="C465" i="174"/>
  <c r="G465" i="174" s="1"/>
  <c r="C561" i="174"/>
  <c r="G561" i="174" s="1"/>
  <c r="C44" i="173"/>
  <c r="C132" i="173"/>
  <c r="C80" i="174"/>
  <c r="G80" i="174" s="1"/>
  <c r="C354" i="174"/>
  <c r="G354" i="174" s="1"/>
  <c r="C466" i="174"/>
  <c r="G466" i="174" s="1"/>
  <c r="C554" i="174"/>
  <c r="G554" i="174" s="1"/>
  <c r="C37" i="173"/>
  <c r="C101" i="173"/>
  <c r="C71" i="174"/>
  <c r="G71" i="174" s="1"/>
  <c r="C156" i="174"/>
  <c r="G156" i="174" s="1"/>
  <c r="C241" i="174"/>
  <c r="G241" i="174" s="1"/>
  <c r="C323" i="174"/>
  <c r="G323" i="174" s="1"/>
  <c r="C387" i="174"/>
  <c r="G387" i="174" s="1"/>
  <c r="C451" i="174"/>
  <c r="G451" i="174" s="1"/>
  <c r="C515" i="174"/>
  <c r="G515" i="174" s="1"/>
  <c r="C579" i="174"/>
  <c r="G579" i="174" s="1"/>
  <c r="C54" i="173"/>
  <c r="C118" i="173"/>
  <c r="C182" i="173"/>
  <c r="C246" i="173"/>
  <c r="C310" i="173"/>
  <c r="C374" i="173"/>
  <c r="C438" i="173"/>
  <c r="C502" i="173"/>
  <c r="C212" i="174"/>
  <c r="G212" i="174" s="1"/>
  <c r="C136" i="173"/>
  <c r="C223" i="173"/>
  <c r="C308" i="173"/>
  <c r="C123" i="174"/>
  <c r="G123" i="174" s="1"/>
  <c r="C307" i="174"/>
  <c r="G307" i="174" s="1"/>
  <c r="C134" i="174"/>
  <c r="G134" i="174" s="1"/>
  <c r="C310" i="174"/>
  <c r="G310" i="174" s="1"/>
  <c r="C388" i="174"/>
  <c r="G388" i="174" s="1"/>
  <c r="C21" i="174"/>
  <c r="G21" i="174" s="1"/>
  <c r="C288" i="174"/>
  <c r="G288" i="174" s="1"/>
  <c r="C470" i="174"/>
  <c r="G470" i="174" s="1"/>
  <c r="C41" i="173"/>
  <c r="C151" i="174"/>
  <c r="G151" i="174" s="1"/>
  <c r="C351" i="174"/>
  <c r="G351" i="174" s="1"/>
  <c r="C519" i="174"/>
  <c r="G519" i="174" s="1"/>
  <c r="C130" i="173"/>
  <c r="C576" i="174"/>
  <c r="G576" i="174" s="1"/>
  <c r="C187" i="173"/>
  <c r="C371" i="173"/>
  <c r="C4" i="174"/>
  <c r="G4" i="174" s="1"/>
  <c r="C271" i="174"/>
  <c r="G271" i="174" s="1"/>
  <c r="C457" i="174"/>
  <c r="G457" i="174" s="1"/>
  <c r="C36" i="173"/>
  <c r="C69" i="174"/>
  <c r="G69" i="174" s="1"/>
  <c r="C240" i="174"/>
  <c r="G240" i="174" s="1"/>
  <c r="C402" i="174"/>
  <c r="G402" i="174" s="1"/>
  <c r="C546" i="174"/>
  <c r="G546" i="174" s="1"/>
  <c r="C85" i="173"/>
  <c r="C92" i="174"/>
  <c r="G92" i="174" s="1"/>
  <c r="C231" i="174"/>
  <c r="G231" i="174" s="1"/>
  <c r="C339" i="174"/>
  <c r="G339" i="174" s="1"/>
  <c r="C427" i="174"/>
  <c r="G427" i="174" s="1"/>
  <c r="C507" i="174"/>
  <c r="G507" i="174" s="1"/>
  <c r="C6" i="173"/>
  <c r="C94" i="173"/>
  <c r="C174" i="173"/>
  <c r="C262" i="173"/>
  <c r="C350" i="173"/>
  <c r="C430" i="173"/>
  <c r="C518" i="173"/>
  <c r="C557" i="174"/>
  <c r="G557" i="174" s="1"/>
  <c r="C212" i="173"/>
  <c r="C329" i="173"/>
  <c r="C425" i="173"/>
  <c r="C511" i="173"/>
  <c r="C117" i="173"/>
  <c r="C216" i="173"/>
  <c r="C301" i="173"/>
  <c r="C386" i="173"/>
  <c r="C472" i="173"/>
  <c r="C557" i="173"/>
  <c r="C623" i="173"/>
  <c r="C687" i="173"/>
  <c r="C751" i="173"/>
  <c r="C815" i="173"/>
  <c r="C333" i="174"/>
  <c r="G333" i="174" s="1"/>
  <c r="C153" i="173"/>
  <c r="C239" i="173"/>
  <c r="C324" i="173"/>
  <c r="C409" i="173"/>
  <c r="C495" i="173"/>
  <c r="C576" i="173"/>
  <c r="C8" i="173"/>
  <c r="C197" i="173"/>
  <c r="C282" i="173"/>
  <c r="C368" i="173"/>
  <c r="C453" i="173"/>
  <c r="C413" i="174"/>
  <c r="G413" i="174" s="1"/>
  <c r="C167" i="173"/>
  <c r="C252" i="173"/>
  <c r="C337" i="173"/>
  <c r="C423" i="173"/>
  <c r="C508" i="173"/>
  <c r="C586" i="173"/>
  <c r="C650" i="173"/>
  <c r="C714" i="173"/>
  <c r="C778" i="173"/>
  <c r="C842" i="173"/>
  <c r="C193" i="173"/>
  <c r="C256" i="173"/>
  <c r="C202" i="173"/>
  <c r="C149" i="173"/>
  <c r="C375" i="173"/>
  <c r="C566" i="173"/>
  <c r="C657" i="173"/>
  <c r="C742" i="173"/>
  <c r="C828" i="173"/>
  <c r="C901" i="173"/>
  <c r="C965" i="173"/>
  <c r="C1029" i="173"/>
  <c r="C131" i="174"/>
  <c r="G131" i="174" s="1"/>
  <c r="C174" i="174"/>
  <c r="G174" i="174" s="1"/>
  <c r="C18" i="174"/>
  <c r="G18" i="174" s="1"/>
  <c r="C264" i="174"/>
  <c r="G264" i="174" s="1"/>
  <c r="C428" i="174"/>
  <c r="G428" i="174" s="1"/>
  <c r="C580" i="174"/>
  <c r="G580" i="174" s="1"/>
  <c r="C52" i="174"/>
  <c r="G52" i="174" s="1"/>
  <c r="C74" i="174"/>
  <c r="G74" i="174" s="1"/>
  <c r="C309" i="174"/>
  <c r="G309" i="174" s="1"/>
  <c r="C486" i="174"/>
  <c r="G486" i="174" s="1"/>
  <c r="C73" i="173"/>
  <c r="C172" i="174"/>
  <c r="G172" i="174" s="1"/>
  <c r="C367" i="174"/>
  <c r="G367" i="174" s="1"/>
  <c r="C551" i="174"/>
  <c r="G551" i="174" s="1"/>
  <c r="C13" i="174"/>
  <c r="G13" i="174" s="1"/>
  <c r="C237" i="174"/>
  <c r="G237" i="174" s="1"/>
  <c r="C424" i="174"/>
  <c r="G424" i="174" s="1"/>
  <c r="C3" i="173"/>
  <c r="C203" i="173"/>
  <c r="C411" i="173"/>
  <c r="C25" i="174"/>
  <c r="G25" i="174" s="1"/>
  <c r="C303" i="174"/>
  <c r="G303" i="174" s="1"/>
  <c r="C489" i="174"/>
  <c r="G489" i="174" s="1"/>
  <c r="C52" i="173"/>
  <c r="C90" i="174"/>
  <c r="G90" i="174" s="1"/>
  <c r="C272" i="174"/>
  <c r="G272" i="174" s="1"/>
  <c r="C410" i="174"/>
  <c r="G410" i="174" s="1"/>
  <c r="C562" i="174"/>
  <c r="G562" i="174" s="1"/>
  <c r="C93" i="173"/>
  <c r="C113" i="174"/>
  <c r="G113" i="174" s="1"/>
  <c r="C252" i="174"/>
  <c r="G252" i="174" s="1"/>
  <c r="C355" i="174"/>
  <c r="G355" i="174" s="1"/>
  <c r="C435" i="174"/>
  <c r="G435" i="174" s="1"/>
  <c r="C523" i="174"/>
  <c r="G523" i="174" s="1"/>
  <c r="C22" i="173"/>
  <c r="C102" i="173"/>
  <c r="C190" i="173"/>
  <c r="C278" i="173"/>
  <c r="C358" i="173"/>
  <c r="C446" i="173"/>
  <c r="C534" i="173"/>
  <c r="C32" i="173"/>
  <c r="C233" i="173"/>
  <c r="C351" i="173"/>
  <c r="C436" i="173"/>
  <c r="C244" i="174"/>
  <c r="G244" i="174" s="1"/>
  <c r="C141" i="173"/>
  <c r="C226" i="173"/>
  <c r="C312" i="173"/>
  <c r="C397" i="173"/>
  <c r="C482" i="173"/>
  <c r="C567" i="173"/>
  <c r="C631" i="173"/>
  <c r="C695" i="173"/>
  <c r="C759" i="173"/>
  <c r="C823" i="173"/>
  <c r="C397" i="174"/>
  <c r="G397" i="174" s="1"/>
  <c r="C164" i="173"/>
  <c r="C249" i="173"/>
  <c r="C335" i="173"/>
  <c r="C420" i="173"/>
  <c r="C505" i="173"/>
  <c r="C584" i="173"/>
  <c r="C72" i="173"/>
  <c r="C208" i="173"/>
  <c r="C293" i="173"/>
  <c r="C378" i="173"/>
  <c r="C464" i="173"/>
  <c r="C477" i="174"/>
  <c r="G477" i="174" s="1"/>
  <c r="C177" i="173"/>
  <c r="C263" i="173"/>
  <c r="C348" i="173"/>
  <c r="C433" i="173"/>
  <c r="C519" i="173"/>
  <c r="C3" i="174"/>
  <c r="G3" i="174" s="1"/>
  <c r="C155" i="174"/>
  <c r="G155" i="174" s="1"/>
  <c r="C14" i="174"/>
  <c r="G14" i="174" s="1"/>
  <c r="C182" i="174"/>
  <c r="G182" i="174" s="1"/>
  <c r="C29" i="174"/>
  <c r="G29" i="174" s="1"/>
  <c r="C436" i="174"/>
  <c r="G436" i="174" s="1"/>
  <c r="C7" i="173"/>
  <c r="C63" i="174"/>
  <c r="G63" i="174" s="1"/>
  <c r="C85" i="174"/>
  <c r="G85" i="174" s="1"/>
  <c r="C326" i="174"/>
  <c r="G326" i="174" s="1"/>
  <c r="C494" i="174"/>
  <c r="G494" i="174" s="1"/>
  <c r="C81" i="173"/>
  <c r="C375" i="174"/>
  <c r="G375" i="174" s="1"/>
  <c r="C559" i="174"/>
  <c r="G559" i="174" s="1"/>
  <c r="C34" i="174"/>
  <c r="G34" i="174" s="1"/>
  <c r="C248" i="174"/>
  <c r="G248" i="174" s="1"/>
  <c r="C27" i="173"/>
  <c r="C219" i="173"/>
  <c r="C419" i="173"/>
  <c r="C57" i="174"/>
  <c r="G57" i="174" s="1"/>
  <c r="C313" i="174"/>
  <c r="G313" i="174" s="1"/>
  <c r="C497" i="174"/>
  <c r="G497" i="174" s="1"/>
  <c r="C68" i="173"/>
  <c r="C282" i="174"/>
  <c r="G282" i="174" s="1"/>
  <c r="C418" i="174"/>
  <c r="G418" i="174" s="1"/>
  <c r="C570" i="174"/>
  <c r="G570" i="174" s="1"/>
  <c r="C109" i="173"/>
  <c r="C135" i="174"/>
  <c r="G135" i="174" s="1"/>
  <c r="C263" i="174"/>
  <c r="G263" i="174" s="1"/>
  <c r="C363" i="174"/>
  <c r="G363" i="174" s="1"/>
  <c r="C443" i="174"/>
  <c r="G443" i="174" s="1"/>
  <c r="C531" i="174"/>
  <c r="G531" i="174" s="1"/>
  <c r="C30" i="173"/>
  <c r="C110" i="173"/>
  <c r="C198" i="173"/>
  <c r="C286" i="173"/>
  <c r="C366" i="173"/>
  <c r="C454" i="173"/>
  <c r="C542" i="173"/>
  <c r="C96" i="173"/>
  <c r="C244" i="173"/>
  <c r="C361" i="173"/>
  <c r="C447" i="173"/>
  <c r="C325" i="174"/>
  <c r="G325" i="174" s="1"/>
  <c r="C152" i="173"/>
  <c r="C237" i="173"/>
  <c r="C322" i="173"/>
  <c r="C408" i="173"/>
  <c r="C493" i="173"/>
  <c r="C575" i="173"/>
  <c r="C639" i="173"/>
  <c r="C703" i="173"/>
  <c r="C767" i="173"/>
  <c r="C831" i="173"/>
  <c r="C461" i="174"/>
  <c r="G461" i="174" s="1"/>
  <c r="C175" i="173"/>
  <c r="C260" i="173"/>
  <c r="C345" i="173"/>
  <c r="C431" i="173"/>
  <c r="C516" i="173"/>
  <c r="C592" i="173"/>
  <c r="C125" i="173"/>
  <c r="C218" i="173"/>
  <c r="C304" i="173"/>
  <c r="C389" i="173"/>
  <c r="C474" i="173"/>
  <c r="C541" i="174"/>
  <c r="G541" i="174" s="1"/>
  <c r="C188" i="173"/>
  <c r="C273" i="173"/>
  <c r="C359" i="173"/>
  <c r="C444" i="173"/>
  <c r="C529" i="173"/>
  <c r="C602" i="173"/>
  <c r="C666" i="173"/>
  <c r="C730" i="173"/>
  <c r="C794" i="173"/>
  <c r="C858" i="173"/>
  <c r="C437" i="174"/>
  <c r="G437" i="174" s="1"/>
  <c r="C311" i="173"/>
  <c r="C257" i="173"/>
  <c r="C35" i="174"/>
  <c r="G35" i="174" s="1"/>
  <c r="C195" i="174"/>
  <c r="G195" i="174" s="1"/>
  <c r="C54" i="174"/>
  <c r="G54" i="174" s="1"/>
  <c r="C230" i="174"/>
  <c r="G230" i="174" s="1"/>
  <c r="C93" i="174"/>
  <c r="G93" i="174" s="1"/>
  <c r="C316" i="174"/>
  <c r="G316" i="174" s="1"/>
  <c r="C484" i="174"/>
  <c r="G484" i="174" s="1"/>
  <c r="C55" i="173"/>
  <c r="C137" i="174"/>
  <c r="G137" i="174" s="1"/>
  <c r="C358" i="174"/>
  <c r="G358" i="174" s="1"/>
  <c r="C534" i="174"/>
  <c r="G534" i="174" s="1"/>
  <c r="C129" i="173"/>
  <c r="C423" i="174"/>
  <c r="G423" i="174" s="1"/>
  <c r="C18" i="173"/>
  <c r="C88" i="174"/>
  <c r="G88" i="174" s="1"/>
  <c r="C312" i="174"/>
  <c r="G312" i="174" s="1"/>
  <c r="C464" i="174"/>
  <c r="G464" i="174" s="1"/>
  <c r="C67" i="173"/>
  <c r="C267" i="173"/>
  <c r="C459" i="173"/>
  <c r="C111" i="174"/>
  <c r="G111" i="174" s="1"/>
  <c r="C361" i="174"/>
  <c r="G361" i="174" s="1"/>
  <c r="C537" i="174"/>
  <c r="G537" i="174" s="1"/>
  <c r="C108" i="173"/>
  <c r="C330" i="174"/>
  <c r="G330" i="174" s="1"/>
  <c r="C21" i="173"/>
  <c r="C7" i="174"/>
  <c r="G7" i="174" s="1"/>
  <c r="C145" i="174"/>
  <c r="G145" i="174" s="1"/>
  <c r="C284" i="174"/>
  <c r="G284" i="174" s="1"/>
  <c r="C371" i="174"/>
  <c r="G371" i="174" s="1"/>
  <c r="C459" i="174"/>
  <c r="G459" i="174" s="1"/>
  <c r="C547" i="174"/>
  <c r="G547" i="174" s="1"/>
  <c r="C38" i="173"/>
  <c r="C126" i="173"/>
  <c r="C214" i="173"/>
  <c r="C294" i="173"/>
  <c r="C382" i="173"/>
  <c r="C470" i="173"/>
  <c r="C550" i="173"/>
  <c r="C148" i="173"/>
  <c r="C265" i="173"/>
  <c r="C372" i="173"/>
  <c r="C457" i="173"/>
  <c r="C389" i="174"/>
  <c r="G389" i="174" s="1"/>
  <c r="C162" i="173"/>
  <c r="C248" i="173"/>
  <c r="C333" i="173"/>
  <c r="C418" i="173"/>
  <c r="C504" i="173"/>
  <c r="C583" i="173"/>
  <c r="C59" i="174"/>
  <c r="G59" i="174" s="1"/>
  <c r="C211" i="174"/>
  <c r="G211" i="174" s="1"/>
  <c r="C62" i="174"/>
  <c r="G62" i="174" s="1"/>
  <c r="C238" i="174"/>
  <c r="G238" i="174" s="1"/>
  <c r="C104" i="174"/>
  <c r="G104" i="174" s="1"/>
  <c r="C500" i="174"/>
  <c r="G500" i="174" s="1"/>
  <c r="C63" i="173"/>
  <c r="C148" i="174"/>
  <c r="G148" i="174" s="1"/>
  <c r="C160" i="174"/>
  <c r="G160" i="174" s="1"/>
  <c r="C366" i="174"/>
  <c r="G366" i="174" s="1"/>
  <c r="C23" i="174"/>
  <c r="G23" i="174" s="1"/>
  <c r="C236" i="174"/>
  <c r="G236" i="174" s="1"/>
  <c r="C431" i="174"/>
  <c r="G431" i="174" s="1"/>
  <c r="C34" i="173"/>
  <c r="C98" i="174"/>
  <c r="G98" i="174" s="1"/>
  <c r="C320" i="174"/>
  <c r="G320" i="174" s="1"/>
  <c r="C488" i="174"/>
  <c r="G488" i="174" s="1"/>
  <c r="C75" i="173"/>
  <c r="C283" i="173"/>
  <c r="C483" i="173"/>
  <c r="C132" i="174"/>
  <c r="G132" i="174" s="1"/>
  <c r="C369" i="174"/>
  <c r="G369" i="174" s="1"/>
  <c r="C553" i="174"/>
  <c r="G553" i="174" s="1"/>
  <c r="C116" i="173"/>
  <c r="C144" i="174"/>
  <c r="G144" i="174" s="1"/>
  <c r="C346" i="174"/>
  <c r="G346" i="174" s="1"/>
  <c r="C450" i="174"/>
  <c r="G450" i="174" s="1"/>
  <c r="C29" i="173"/>
  <c r="C28" i="174"/>
  <c r="G28" i="174" s="1"/>
  <c r="C167" i="174"/>
  <c r="G167" i="174" s="1"/>
  <c r="C295" i="174"/>
  <c r="G295" i="174" s="1"/>
  <c r="C379" i="174"/>
  <c r="G379" i="174" s="1"/>
  <c r="C467" i="174"/>
  <c r="G467" i="174" s="1"/>
  <c r="C555" i="174"/>
  <c r="G555" i="174" s="1"/>
  <c r="C46" i="173"/>
  <c r="C134" i="173"/>
  <c r="C222" i="173"/>
  <c r="C302" i="173"/>
  <c r="C390" i="173"/>
  <c r="C478" i="173"/>
  <c r="C558" i="173"/>
  <c r="C159" i="173"/>
  <c r="C276" i="173"/>
  <c r="C383" i="173"/>
  <c r="C468" i="173"/>
  <c r="C453" i="174"/>
  <c r="G453" i="174" s="1"/>
  <c r="C173" i="173"/>
  <c r="C258" i="173"/>
  <c r="C344" i="173"/>
  <c r="C429" i="173"/>
  <c r="C514" i="173"/>
  <c r="C591" i="173"/>
  <c r="C655" i="173"/>
  <c r="C719" i="173"/>
  <c r="C783" i="173"/>
  <c r="C847" i="173"/>
  <c r="C589" i="174"/>
  <c r="G589" i="174" s="1"/>
  <c r="C196" i="173"/>
  <c r="C281" i="173"/>
  <c r="C367" i="173"/>
  <c r="C452" i="173"/>
  <c r="C537" i="173"/>
  <c r="C341" i="174"/>
  <c r="G341" i="174" s="1"/>
  <c r="C154" i="173"/>
  <c r="C240" i="173"/>
  <c r="C325" i="173"/>
  <c r="C410" i="173"/>
  <c r="C496" i="173"/>
  <c r="C80" i="173"/>
  <c r="C209" i="173"/>
  <c r="C295" i="173"/>
  <c r="C380" i="173"/>
  <c r="C465" i="173"/>
  <c r="C551" i="173"/>
  <c r="C67" i="174"/>
  <c r="G67" i="174" s="1"/>
  <c r="C243" i="174"/>
  <c r="G243" i="174" s="1"/>
  <c r="C70" i="174"/>
  <c r="G70" i="174" s="1"/>
  <c r="C254" i="174"/>
  <c r="G254" i="174" s="1"/>
  <c r="C146" i="174"/>
  <c r="G146" i="174" s="1"/>
  <c r="C332" i="174"/>
  <c r="G332" i="174" s="1"/>
  <c r="C516" i="174"/>
  <c r="G516" i="174" s="1"/>
  <c r="C95" i="173"/>
  <c r="C181" i="174"/>
  <c r="G181" i="174" s="1"/>
  <c r="C406" i="174"/>
  <c r="G406" i="174" s="1"/>
  <c r="C550" i="174"/>
  <c r="G550" i="174" s="1"/>
  <c r="C55" i="174"/>
  <c r="G55" i="174" s="1"/>
  <c r="C289" i="174"/>
  <c r="G289" i="174" s="1"/>
  <c r="C447" i="174"/>
  <c r="G447" i="174" s="1"/>
  <c r="C58" i="173"/>
  <c r="C152" i="174"/>
  <c r="G152" i="174" s="1"/>
  <c r="C344" i="174"/>
  <c r="G344" i="174" s="1"/>
  <c r="C504" i="174"/>
  <c r="G504" i="174" s="1"/>
  <c r="C115" i="173"/>
  <c r="C299" i="173"/>
  <c r="C499" i="173"/>
  <c r="C175" i="174"/>
  <c r="G175" i="174" s="1"/>
  <c r="C385" i="174"/>
  <c r="G385" i="174" s="1"/>
  <c r="C569" i="174"/>
  <c r="G569" i="174" s="1"/>
  <c r="C16" i="174"/>
  <c r="G16" i="174" s="1"/>
  <c r="C154" i="174"/>
  <c r="G154" i="174" s="1"/>
  <c r="C362" i="174"/>
  <c r="G362" i="174" s="1"/>
  <c r="C482" i="174"/>
  <c r="G482" i="174" s="1"/>
  <c r="C45" i="173"/>
  <c r="C49" i="174"/>
  <c r="G49" i="174" s="1"/>
  <c r="C177" i="174"/>
  <c r="G177" i="174" s="1"/>
  <c r="C305" i="174"/>
  <c r="G305" i="174" s="1"/>
  <c r="C395" i="174"/>
  <c r="G395" i="174" s="1"/>
  <c r="C483" i="174"/>
  <c r="G483" i="174" s="1"/>
  <c r="C563" i="174"/>
  <c r="G563" i="174" s="1"/>
  <c r="C62" i="173"/>
  <c r="C150" i="173"/>
  <c r="C230" i="173"/>
  <c r="C318" i="173"/>
  <c r="C406" i="173"/>
  <c r="C486" i="173"/>
  <c r="C297" i="174"/>
  <c r="G297" i="174" s="1"/>
  <c r="C180" i="173"/>
  <c r="C287" i="173"/>
  <c r="C393" i="173"/>
  <c r="C479" i="173"/>
  <c r="C517" i="174"/>
  <c r="G517" i="174" s="1"/>
  <c r="C184" i="173"/>
  <c r="C269" i="173"/>
  <c r="C354" i="173"/>
  <c r="C440" i="173"/>
  <c r="C525" i="173"/>
  <c r="C599" i="173"/>
  <c r="C663" i="173"/>
  <c r="C727" i="173"/>
  <c r="C791" i="173"/>
  <c r="C855" i="173"/>
  <c r="C64" i="173"/>
  <c r="C207" i="173"/>
  <c r="C292" i="173"/>
  <c r="C377" i="173"/>
  <c r="C463" i="173"/>
  <c r="C548" i="173"/>
  <c r="C405" i="174"/>
  <c r="G405" i="174" s="1"/>
  <c r="C165" i="173"/>
  <c r="C250" i="173"/>
  <c r="C336" i="173"/>
  <c r="C421" i="173"/>
  <c r="C506" i="173"/>
  <c r="C128" i="173"/>
  <c r="C220" i="173"/>
  <c r="C305" i="173"/>
  <c r="C391" i="173"/>
  <c r="C476" i="173"/>
  <c r="C561" i="173"/>
  <c r="C626" i="173"/>
  <c r="C690" i="173"/>
  <c r="C754" i="173"/>
  <c r="C818" i="173"/>
  <c r="C573" i="174"/>
  <c r="G573" i="174" s="1"/>
  <c r="C170" i="173"/>
  <c r="C40" i="173"/>
  <c r="C308" i="174"/>
  <c r="G308" i="174" s="1"/>
  <c r="C289" i="173"/>
  <c r="C517" i="173"/>
  <c r="C625" i="173"/>
  <c r="C710" i="173"/>
  <c r="C796" i="173"/>
  <c r="C877" i="173"/>
  <c r="C941" i="173"/>
  <c r="C1005" i="173"/>
  <c r="C75" i="174"/>
  <c r="G75" i="174" s="1"/>
  <c r="C251" i="174"/>
  <c r="G251" i="174" s="1"/>
  <c r="C78" i="174"/>
  <c r="G78" i="174" s="1"/>
  <c r="C262" i="174"/>
  <c r="G262" i="174" s="1"/>
  <c r="C157" i="174"/>
  <c r="G157" i="174" s="1"/>
  <c r="C524" i="174"/>
  <c r="G524" i="174" s="1"/>
  <c r="C111" i="173"/>
  <c r="C180" i="174"/>
  <c r="G180" i="174" s="1"/>
  <c r="C202" i="174"/>
  <c r="G202" i="174" s="1"/>
  <c r="C414" i="174"/>
  <c r="G414" i="174" s="1"/>
  <c r="C574" i="174"/>
  <c r="G574" i="174" s="1"/>
  <c r="C65" i="174"/>
  <c r="G65" i="174" s="1"/>
  <c r="C300" i="174"/>
  <c r="G300" i="174" s="1"/>
  <c r="C463" i="174"/>
  <c r="G463" i="174" s="1"/>
  <c r="C66" i="173"/>
  <c r="C162" i="174"/>
  <c r="G162" i="174" s="1"/>
  <c r="C352" i="174"/>
  <c r="G352" i="174" s="1"/>
  <c r="C512" i="174"/>
  <c r="G512" i="174" s="1"/>
  <c r="C123" i="173"/>
  <c r="C315" i="173"/>
  <c r="C507" i="173"/>
  <c r="C185" i="174"/>
  <c r="G185" i="174" s="1"/>
  <c r="C401" i="174"/>
  <c r="G401" i="174" s="1"/>
  <c r="C577" i="174"/>
  <c r="G577" i="174" s="1"/>
  <c r="C26" i="174"/>
  <c r="G26" i="174" s="1"/>
  <c r="C176" i="174"/>
  <c r="G176" i="174" s="1"/>
  <c r="C490" i="174"/>
  <c r="G490" i="174" s="1"/>
  <c r="C53" i="173"/>
  <c r="C60" i="174"/>
  <c r="G60" i="174" s="1"/>
  <c r="C199" i="174"/>
  <c r="G199" i="174" s="1"/>
  <c r="C315" i="174"/>
  <c r="G315" i="174" s="1"/>
  <c r="C403" i="174"/>
  <c r="G403" i="174" s="1"/>
  <c r="C491" i="174"/>
  <c r="G491" i="174" s="1"/>
  <c r="C571" i="174"/>
  <c r="G571" i="174" s="1"/>
  <c r="C70" i="173"/>
  <c r="C158" i="173"/>
  <c r="C238" i="173"/>
  <c r="C326" i="173"/>
  <c r="C414" i="173"/>
  <c r="C494" i="173"/>
  <c r="C365" i="174"/>
  <c r="G365" i="174" s="1"/>
  <c r="C191" i="173"/>
  <c r="C297" i="173"/>
  <c r="C404" i="173"/>
  <c r="C489" i="173"/>
  <c r="C581" i="174"/>
  <c r="G581" i="174" s="1"/>
  <c r="C194" i="173"/>
  <c r="C280" i="173"/>
  <c r="C365" i="173"/>
  <c r="C450" i="173"/>
  <c r="C536" i="173"/>
  <c r="C607" i="173"/>
  <c r="C671" i="173"/>
  <c r="C735" i="173"/>
  <c r="C799" i="173"/>
  <c r="C863" i="173"/>
  <c r="C120" i="173"/>
  <c r="C217" i="173"/>
  <c r="C303" i="173"/>
  <c r="C388" i="173"/>
  <c r="C473" i="173"/>
  <c r="C559" i="173"/>
  <c r="C469" i="174"/>
  <c r="G469" i="174" s="1"/>
  <c r="C176" i="173"/>
  <c r="C261" i="173"/>
  <c r="C346" i="173"/>
  <c r="C432" i="173"/>
  <c r="C276" i="174"/>
  <c r="G276" i="174" s="1"/>
  <c r="C145" i="173"/>
  <c r="C231" i="173"/>
  <c r="C316" i="173"/>
  <c r="C401" i="173"/>
  <c r="C487" i="173"/>
  <c r="C570" i="173"/>
  <c r="C634" i="173"/>
  <c r="C698" i="173"/>
  <c r="C762" i="173"/>
  <c r="C826" i="173"/>
  <c r="C137" i="173"/>
  <c r="C200" i="173"/>
  <c r="C146" i="173"/>
  <c r="C302" i="174"/>
  <c r="G302" i="174" s="1"/>
  <c r="C25" i="173"/>
  <c r="C171" i="173"/>
  <c r="C394" i="174"/>
  <c r="G394" i="174" s="1"/>
  <c r="C587" i="174"/>
  <c r="G587" i="174" s="1"/>
  <c r="C201" i="173"/>
  <c r="C461" i="173"/>
  <c r="C807" i="173"/>
  <c r="C313" i="173"/>
  <c r="C533" i="174"/>
  <c r="G533" i="174" s="1"/>
  <c r="C442" i="173"/>
  <c r="C327" i="173"/>
  <c r="C610" i="173"/>
  <c r="C738" i="173"/>
  <c r="C223" i="174"/>
  <c r="G223" i="174" s="1"/>
  <c r="C287" i="174"/>
  <c r="G287" i="174" s="1"/>
  <c r="C178" i="173"/>
  <c r="C460" i="173"/>
  <c r="C636" i="173"/>
  <c r="C753" i="173"/>
  <c r="C860" i="173"/>
  <c r="C949" i="173"/>
  <c r="C1037" i="173"/>
  <c r="C1101" i="173"/>
  <c r="C1165" i="173"/>
  <c r="C1229" i="173"/>
  <c r="C1293" i="173"/>
  <c r="C1357" i="173"/>
  <c r="C1421" i="173"/>
  <c r="C1485" i="173"/>
  <c r="C1549" i="173"/>
  <c r="C1613" i="173"/>
  <c r="C1677" i="173"/>
  <c r="C1741" i="173"/>
  <c r="C1805" i="173"/>
  <c r="C321" i="173"/>
  <c r="C535" i="173"/>
  <c r="C637" i="173"/>
  <c r="C723" i="173"/>
  <c r="C808" i="173"/>
  <c r="C886" i="173"/>
  <c r="C950" i="173"/>
  <c r="C1014" i="173"/>
  <c r="C1078" i="173"/>
  <c r="C1142" i="173"/>
  <c r="C1206" i="173"/>
  <c r="C1270" i="173"/>
  <c r="C1334" i="173"/>
  <c r="C1398" i="173"/>
  <c r="C1462" i="173"/>
  <c r="C1526" i="173"/>
  <c r="C1590" i="173"/>
  <c r="C160" i="173"/>
  <c r="C385" i="173"/>
  <c r="C572" i="173"/>
  <c r="C661" i="173"/>
  <c r="C747" i="173"/>
  <c r="C832" i="173"/>
  <c r="C904" i="173"/>
  <c r="C221" i="174"/>
  <c r="G221" i="174" s="1"/>
  <c r="C140" i="174"/>
  <c r="G140" i="174" s="1"/>
  <c r="C363" i="173"/>
  <c r="C530" i="174"/>
  <c r="G530" i="174" s="1"/>
  <c r="C86" i="173"/>
  <c r="C319" i="173"/>
  <c r="C546" i="173"/>
  <c r="C839" i="173"/>
  <c r="C356" i="173"/>
  <c r="C144" i="173"/>
  <c r="C485" i="173"/>
  <c r="C369" i="173"/>
  <c r="C618" i="173"/>
  <c r="C746" i="173"/>
  <c r="C421" i="174"/>
  <c r="G421" i="174" s="1"/>
  <c r="C445" i="174"/>
  <c r="G445" i="174" s="1"/>
  <c r="C204" i="173"/>
  <c r="C490" i="173"/>
  <c r="C646" i="173"/>
  <c r="C764" i="173"/>
  <c r="C869" i="173"/>
  <c r="C957" i="173"/>
  <c r="C1045" i="173"/>
  <c r="C1109" i="173"/>
  <c r="C1173" i="173"/>
  <c r="C1237" i="173"/>
  <c r="C1301" i="173"/>
  <c r="C1365" i="173"/>
  <c r="C1429" i="173"/>
  <c r="C1493" i="173"/>
  <c r="C1557" i="173"/>
  <c r="C1621" i="173"/>
  <c r="C1685" i="173"/>
  <c r="C1749" i="173"/>
  <c r="C1813" i="173"/>
  <c r="C88" i="173"/>
  <c r="C352" i="173"/>
  <c r="C553" i="173"/>
  <c r="C648" i="173"/>
  <c r="C733" i="173"/>
  <c r="C819" i="173"/>
  <c r="C894" i="173"/>
  <c r="C958" i="173"/>
  <c r="C1022" i="173"/>
  <c r="C1086" i="173"/>
  <c r="C1150" i="173"/>
  <c r="C1214" i="173"/>
  <c r="C1278" i="173"/>
  <c r="C1342" i="173"/>
  <c r="C1406" i="173"/>
  <c r="C1470" i="173"/>
  <c r="C1534" i="173"/>
  <c r="C1598" i="173"/>
  <c r="C509" i="174"/>
  <c r="G509" i="174" s="1"/>
  <c r="C189" i="173"/>
  <c r="C416" i="173"/>
  <c r="C585" i="173"/>
  <c r="C672" i="173"/>
  <c r="C757" i="173"/>
  <c r="C843" i="173"/>
  <c r="C912" i="173"/>
  <c r="C976" i="173"/>
  <c r="C380" i="174"/>
  <c r="G380" i="174" s="1"/>
  <c r="C343" i="174"/>
  <c r="G343" i="174" s="1"/>
  <c r="C563" i="173"/>
  <c r="C69" i="173"/>
  <c r="C166" i="173"/>
  <c r="C415" i="173"/>
  <c r="C615" i="173"/>
  <c r="C255" i="174"/>
  <c r="G255" i="174" s="1"/>
  <c r="C399" i="173"/>
  <c r="C186" i="173"/>
  <c r="C349" i="174"/>
  <c r="G349" i="174" s="1"/>
  <c r="C412" i="173"/>
  <c r="C642" i="173"/>
  <c r="C770" i="173"/>
  <c r="C168" i="173"/>
  <c r="C172" i="173"/>
  <c r="C234" i="173"/>
  <c r="C533" i="173"/>
  <c r="C668" i="173"/>
  <c r="C774" i="173"/>
  <c r="C885" i="173"/>
  <c r="C973" i="173"/>
  <c r="C1053" i="173"/>
  <c r="C1117" i="173"/>
  <c r="C1181" i="173"/>
  <c r="C1245" i="173"/>
  <c r="C1309" i="173"/>
  <c r="C1373" i="173"/>
  <c r="C1437" i="173"/>
  <c r="C1501" i="173"/>
  <c r="C1565" i="173"/>
  <c r="C1629" i="173"/>
  <c r="C1693" i="173"/>
  <c r="C1757" i="173"/>
  <c r="C1821" i="173"/>
  <c r="C151" i="173"/>
  <c r="C381" i="173"/>
  <c r="C569" i="173"/>
  <c r="C659" i="173"/>
  <c r="C744" i="173"/>
  <c r="C829" i="173"/>
  <c r="C902" i="173"/>
  <c r="C966" i="173"/>
  <c r="C1030" i="173"/>
  <c r="C1094" i="173"/>
  <c r="C1158" i="173"/>
  <c r="C1222" i="173"/>
  <c r="C1286" i="173"/>
  <c r="C1350" i="173"/>
  <c r="C1414" i="173"/>
  <c r="C1478" i="173"/>
  <c r="C1542" i="173"/>
  <c r="C1606" i="173"/>
  <c r="C104" i="173"/>
  <c r="C215" i="173"/>
  <c r="C445" i="173"/>
  <c r="C597" i="173"/>
  <c r="C683" i="173"/>
  <c r="C768" i="173"/>
  <c r="C853" i="173"/>
  <c r="C920" i="173"/>
  <c r="C984" i="173"/>
  <c r="C1048" i="173"/>
  <c r="C564" i="174"/>
  <c r="G564" i="174" s="1"/>
  <c r="C511" i="174"/>
  <c r="G511" i="174" s="1"/>
  <c r="C249" i="174"/>
  <c r="G249" i="174" s="1"/>
  <c r="C81" i="174"/>
  <c r="G81" i="174" s="1"/>
  <c r="C254" i="173"/>
  <c r="C500" i="173"/>
  <c r="C647" i="173"/>
  <c r="C525" i="174"/>
  <c r="G525" i="174" s="1"/>
  <c r="C441" i="173"/>
  <c r="C229" i="173"/>
  <c r="C16" i="173"/>
  <c r="C455" i="173"/>
  <c r="C658" i="173"/>
  <c r="C786" i="173"/>
  <c r="C233" i="174"/>
  <c r="G233" i="174" s="1"/>
  <c r="C232" i="173"/>
  <c r="C264" i="173"/>
  <c r="C552" i="173"/>
  <c r="C678" i="173"/>
  <c r="C785" i="173"/>
  <c r="C893" i="173"/>
  <c r="C981" i="173"/>
  <c r="C1061" i="173"/>
  <c r="C1125" i="173"/>
  <c r="C1189" i="173"/>
  <c r="C1253" i="173"/>
  <c r="C1317" i="173"/>
  <c r="C1381" i="173"/>
  <c r="C1445" i="173"/>
  <c r="C1509" i="173"/>
  <c r="C1573" i="173"/>
  <c r="C1637" i="173"/>
  <c r="C1701" i="173"/>
  <c r="C1765" i="173"/>
  <c r="C1829" i="173"/>
  <c r="C181" i="173"/>
  <c r="C407" i="173"/>
  <c r="C581" i="173"/>
  <c r="C669" i="173"/>
  <c r="C755" i="173"/>
  <c r="C840" i="173"/>
  <c r="C910" i="173"/>
  <c r="C974" i="173"/>
  <c r="C1038" i="173"/>
  <c r="C1102" i="173"/>
  <c r="C1166" i="173"/>
  <c r="C1230" i="173"/>
  <c r="C1294" i="173"/>
  <c r="C1358" i="173"/>
  <c r="C1422" i="173"/>
  <c r="C1486" i="173"/>
  <c r="C1550" i="173"/>
  <c r="C1614" i="173"/>
  <c r="C157" i="173"/>
  <c r="C245" i="173"/>
  <c r="C471" i="173"/>
  <c r="C608" i="173"/>
  <c r="C693" i="173"/>
  <c r="C779" i="173"/>
  <c r="C864" i="173"/>
  <c r="C928" i="173"/>
  <c r="C992" i="173"/>
  <c r="C1056" i="173"/>
  <c r="C20" i="174"/>
  <c r="G20" i="174" s="1"/>
  <c r="C122" i="173"/>
  <c r="C449" i="174"/>
  <c r="G449" i="174" s="1"/>
  <c r="C220" i="174"/>
  <c r="G220" i="174" s="1"/>
  <c r="C342" i="173"/>
  <c r="C56" i="173"/>
  <c r="C679" i="173"/>
  <c r="C143" i="173"/>
  <c r="C484" i="173"/>
  <c r="C272" i="173"/>
  <c r="C156" i="173"/>
  <c r="C497" i="173"/>
  <c r="C674" i="173"/>
  <c r="C802" i="173"/>
  <c r="C24" i="173"/>
  <c r="C288" i="173"/>
  <c r="C320" i="173"/>
  <c r="C580" i="173"/>
  <c r="C689" i="173"/>
  <c r="C806" i="173"/>
  <c r="C909" i="173"/>
  <c r="C989" i="173"/>
  <c r="C1069" i="173"/>
  <c r="C1133" i="173"/>
  <c r="C1197" i="173"/>
  <c r="C1261" i="173"/>
  <c r="C1325" i="173"/>
  <c r="C1389" i="173"/>
  <c r="C1453" i="173"/>
  <c r="C1517" i="173"/>
  <c r="C1581" i="173"/>
  <c r="C1645" i="173"/>
  <c r="C1709" i="173"/>
  <c r="C1773" i="173"/>
  <c r="C1837" i="173"/>
  <c r="C210" i="173"/>
  <c r="C437" i="173"/>
  <c r="C595" i="173"/>
  <c r="C680" i="173"/>
  <c r="C765" i="173"/>
  <c r="C851" i="173"/>
  <c r="C918" i="173"/>
  <c r="C982" i="173"/>
  <c r="C1046" i="173"/>
  <c r="C1110" i="173"/>
  <c r="C1174" i="173"/>
  <c r="C1238" i="173"/>
  <c r="C1302" i="173"/>
  <c r="C1366" i="173"/>
  <c r="C1430" i="173"/>
  <c r="C1494" i="173"/>
  <c r="C1558" i="173"/>
  <c r="C1622" i="173"/>
  <c r="C183" i="173"/>
  <c r="C274" i="173"/>
  <c r="C501" i="173"/>
  <c r="C619" i="173"/>
  <c r="C704" i="173"/>
  <c r="C789" i="173"/>
  <c r="C872" i="173"/>
  <c r="C936" i="173"/>
  <c r="C1000" i="173"/>
  <c r="C1064" i="173"/>
  <c r="C1128" i="173"/>
  <c r="C1192" i="173"/>
  <c r="C1256" i="173"/>
  <c r="C1320" i="173"/>
  <c r="C1384" i="173"/>
  <c r="C1448" i="173"/>
  <c r="C1512" i="173"/>
  <c r="C1576" i="173"/>
  <c r="C1640" i="173"/>
  <c r="C277" i="173"/>
  <c r="C503" i="173"/>
  <c r="C620" i="173"/>
  <c r="C705" i="173"/>
  <c r="C790" i="173"/>
  <c r="C873" i="173"/>
  <c r="C937" i="173"/>
  <c r="C1001" i="173"/>
  <c r="C1065" i="173"/>
  <c r="C1129" i="173"/>
  <c r="C1193" i="173"/>
  <c r="C1257" i="173"/>
  <c r="C205" i="174"/>
  <c r="G205" i="174" s="1"/>
  <c r="C28" i="173"/>
  <c r="C331" i="174"/>
  <c r="G331" i="174" s="1"/>
  <c r="C422" i="173"/>
  <c r="C205" i="173"/>
  <c r="C711" i="173"/>
  <c r="C185" i="173"/>
  <c r="C527" i="173"/>
  <c r="C314" i="173"/>
  <c r="C199" i="173"/>
  <c r="C540" i="173"/>
  <c r="C682" i="173"/>
  <c r="C810" i="173"/>
  <c r="C140" i="173"/>
  <c r="C317" i="173"/>
  <c r="C349" i="173"/>
  <c r="C593" i="173"/>
  <c r="C700" i="173"/>
  <c r="C817" i="173"/>
  <c r="C917" i="173"/>
  <c r="C997" i="173"/>
  <c r="C1077" i="173"/>
  <c r="C1141" i="173"/>
  <c r="C1205" i="173"/>
  <c r="C1269" i="173"/>
  <c r="C1333" i="173"/>
  <c r="C1397" i="173"/>
  <c r="C1461" i="173"/>
  <c r="C1525" i="173"/>
  <c r="C1589" i="173"/>
  <c r="C1653" i="173"/>
  <c r="C1717" i="173"/>
  <c r="C1781" i="173"/>
  <c r="C1845" i="173"/>
  <c r="C236" i="173"/>
  <c r="C466" i="173"/>
  <c r="C605" i="173"/>
  <c r="C691" i="173"/>
  <c r="C776" i="173"/>
  <c r="C861" i="173"/>
  <c r="C926" i="173"/>
  <c r="C990" i="173"/>
  <c r="C1054" i="173"/>
  <c r="C1118" i="173"/>
  <c r="C1182" i="173"/>
  <c r="C1246" i="173"/>
  <c r="C1310" i="173"/>
  <c r="C1374" i="173"/>
  <c r="C1438" i="173"/>
  <c r="C1502" i="173"/>
  <c r="C1566" i="173"/>
  <c r="C1630" i="173"/>
  <c r="C373" i="174"/>
  <c r="G373" i="174" s="1"/>
  <c r="C300" i="173"/>
  <c r="C522" i="173"/>
  <c r="C629" i="173"/>
  <c r="C715" i="173"/>
  <c r="C800" i="173"/>
  <c r="C880" i="173"/>
  <c r="C944" i="173"/>
  <c r="C1008" i="173"/>
  <c r="C1072" i="173"/>
  <c r="C1136" i="173"/>
  <c r="C1200" i="173"/>
  <c r="C1264" i="173"/>
  <c r="C1328" i="173"/>
  <c r="C1392" i="173"/>
  <c r="C1456" i="173"/>
  <c r="C1520" i="173"/>
  <c r="C1584" i="173"/>
  <c r="C381" i="174"/>
  <c r="G381" i="174" s="1"/>
  <c r="C306" i="173"/>
  <c r="C524" i="173"/>
  <c r="C630" i="173"/>
  <c r="C716" i="173"/>
  <c r="C801" i="173"/>
  <c r="C881" i="173"/>
  <c r="C945" i="173"/>
  <c r="C1009" i="173"/>
  <c r="C1073" i="173"/>
  <c r="C1137" i="173"/>
  <c r="C1201" i="173"/>
  <c r="C1265" i="173"/>
  <c r="C58" i="174"/>
  <c r="G58" i="174" s="1"/>
  <c r="C743" i="173"/>
  <c r="C241" i="173"/>
  <c r="C225" i="173"/>
  <c r="C721" i="173"/>
  <c r="C1085" i="173"/>
  <c r="C1341" i="173"/>
  <c r="C1597" i="173"/>
  <c r="C317" i="174"/>
  <c r="G317" i="174" s="1"/>
  <c r="C701" i="173"/>
  <c r="C998" i="173"/>
  <c r="C1254" i="173"/>
  <c r="C1510" i="173"/>
  <c r="C330" i="173"/>
  <c r="C811" i="173"/>
  <c r="C1024" i="173"/>
  <c r="C1120" i="173"/>
  <c r="C1216" i="173"/>
  <c r="C1296" i="173"/>
  <c r="C1376" i="173"/>
  <c r="C1472" i="173"/>
  <c r="C1552" i="173"/>
  <c r="C1632" i="173"/>
  <c r="C362" i="173"/>
  <c r="C587" i="173"/>
  <c r="C694" i="173"/>
  <c r="C822" i="173"/>
  <c r="C913" i="173"/>
  <c r="C993" i="173"/>
  <c r="C1089" i="173"/>
  <c r="C1169" i="173"/>
  <c r="C1249" i="173"/>
  <c r="C1329" i="173"/>
  <c r="C1393" i="173"/>
  <c r="C1457" i="173"/>
  <c r="C1521" i="173"/>
  <c r="C1585" i="173"/>
  <c r="C1649" i="173"/>
  <c r="C1713" i="173"/>
  <c r="C1777" i="173"/>
  <c r="C1841" i="173"/>
  <c r="C571" i="173"/>
  <c r="C745" i="173"/>
  <c r="C903" i="173"/>
  <c r="C1031" i="173"/>
  <c r="C1159" i="173"/>
  <c r="C1287" i="173"/>
  <c r="C1415" i="173"/>
  <c r="C1543" i="173"/>
  <c r="C1662" i="173"/>
  <c r="C1747" i="173"/>
  <c r="C1832" i="173"/>
  <c r="C449" i="173"/>
  <c r="C685" i="173"/>
  <c r="C856" i="173"/>
  <c r="C986" i="173"/>
  <c r="C1114" i="173"/>
  <c r="C1242" i="173"/>
  <c r="C1370" i="173"/>
  <c r="C1498" i="173"/>
  <c r="C1626" i="173"/>
  <c r="C1716" i="173"/>
  <c r="C1802" i="173"/>
  <c r="C579" i="173"/>
  <c r="C752" i="173"/>
  <c r="C908" i="173"/>
  <c r="C1036" i="173"/>
  <c r="C1164" i="173"/>
  <c r="C1292" i="173"/>
  <c r="C1420" i="173"/>
  <c r="C1548" i="173"/>
  <c r="C1666" i="173"/>
  <c r="C1751" i="173"/>
  <c r="C1836" i="173"/>
  <c r="C1904" i="173"/>
  <c r="C1968" i="173"/>
  <c r="C2032" i="173"/>
  <c r="C2096" i="173"/>
  <c r="C2160" i="173"/>
  <c r="C2224" i="173"/>
  <c r="C2288" i="173"/>
  <c r="C2352" i="173"/>
  <c r="C2416" i="173"/>
  <c r="C268" i="173"/>
  <c r="C628" i="173"/>
  <c r="C798" i="173"/>
  <c r="C229" i="174"/>
  <c r="G229" i="174" s="1"/>
  <c r="C775" i="173"/>
  <c r="C284" i="173"/>
  <c r="C285" i="173"/>
  <c r="C732" i="173"/>
  <c r="C1093" i="173"/>
  <c r="C1349" i="173"/>
  <c r="C1605" i="173"/>
  <c r="C501" i="174"/>
  <c r="G501" i="174" s="1"/>
  <c r="C712" i="173"/>
  <c r="C1006" i="173"/>
  <c r="C1262" i="173"/>
  <c r="C1518" i="173"/>
  <c r="C360" i="173"/>
  <c r="C821" i="173"/>
  <c r="C1032" i="173"/>
  <c r="C1144" i="173"/>
  <c r="C1224" i="173"/>
  <c r="C1304" i="173"/>
  <c r="C1400" i="173"/>
  <c r="C1480" i="173"/>
  <c r="C1560" i="173"/>
  <c r="C565" i="174"/>
  <c r="G565" i="174" s="1"/>
  <c r="C392" i="173"/>
  <c r="C598" i="173"/>
  <c r="C726" i="173"/>
  <c r="C833" i="173"/>
  <c r="C921" i="173"/>
  <c r="C1017" i="173"/>
  <c r="C1097" i="173"/>
  <c r="C1177" i="173"/>
  <c r="C1273" i="173"/>
  <c r="C1337" i="173"/>
  <c r="C1401" i="173"/>
  <c r="C1465" i="173"/>
  <c r="C1529" i="173"/>
  <c r="C1593" i="173"/>
  <c r="C1657" i="173"/>
  <c r="C1721" i="173"/>
  <c r="C1785" i="173"/>
  <c r="C1849" i="173"/>
  <c r="C596" i="173"/>
  <c r="C766" i="173"/>
  <c r="C919" i="173"/>
  <c r="C1047" i="173"/>
  <c r="C1175" i="173"/>
  <c r="C1303" i="173"/>
  <c r="C1431" i="173"/>
  <c r="C1559" i="173"/>
  <c r="C1672" i="173"/>
  <c r="C1758" i="173"/>
  <c r="C1843" i="173"/>
  <c r="C509" i="173"/>
  <c r="C707" i="173"/>
  <c r="C874" i="173"/>
  <c r="C1002" i="173"/>
  <c r="C1130" i="173"/>
  <c r="C1258" i="173"/>
  <c r="C1386" i="173"/>
  <c r="C1514" i="173"/>
  <c r="C1642" i="173"/>
  <c r="C1727" i="173"/>
  <c r="C1812" i="173"/>
  <c r="C603" i="173"/>
  <c r="C773" i="173"/>
  <c r="C924" i="173"/>
  <c r="C1052" i="173"/>
  <c r="C1180" i="173"/>
  <c r="C1308" i="173"/>
  <c r="C1436" i="173"/>
  <c r="C1564" i="173"/>
  <c r="C1676" i="173"/>
  <c r="C1762" i="173"/>
  <c r="C1847" i="173"/>
  <c r="C1912" i="173"/>
  <c r="C1976" i="173"/>
  <c r="C2040" i="173"/>
  <c r="C2104" i="173"/>
  <c r="C2168" i="173"/>
  <c r="C2232" i="173"/>
  <c r="C2296" i="173"/>
  <c r="C2360" i="173"/>
  <c r="C2424" i="173"/>
  <c r="C353" i="173"/>
  <c r="C649" i="173"/>
  <c r="C291" i="174"/>
  <c r="G291" i="174" s="1"/>
  <c r="C419" i="174"/>
  <c r="G419" i="174" s="1"/>
  <c r="C228" i="173"/>
  <c r="C578" i="173"/>
  <c r="C485" i="174"/>
  <c r="G485" i="174" s="1"/>
  <c r="C838" i="173"/>
  <c r="C1149" i="173"/>
  <c r="C1405" i="173"/>
  <c r="C1661" i="173"/>
  <c r="C266" i="173"/>
  <c r="C787" i="173"/>
  <c r="C1062" i="173"/>
  <c r="C1318" i="173"/>
  <c r="C1574" i="173"/>
  <c r="C541" i="173"/>
  <c r="C888" i="173"/>
  <c r="C1040" i="173"/>
  <c r="C1152" i="173"/>
  <c r="C1232" i="173"/>
  <c r="C1312" i="173"/>
  <c r="C1408" i="173"/>
  <c r="C1488" i="173"/>
  <c r="C1568" i="173"/>
  <c r="C133" i="173"/>
  <c r="C417" i="173"/>
  <c r="C609" i="173"/>
  <c r="C737" i="173"/>
  <c r="C844" i="173"/>
  <c r="C929" i="173"/>
  <c r="C1025" i="173"/>
  <c r="C1105" i="173"/>
  <c r="C1185" i="173"/>
  <c r="C1281" i="173"/>
  <c r="C1345" i="173"/>
  <c r="C1409" i="173"/>
  <c r="C1473" i="173"/>
  <c r="C1537" i="173"/>
  <c r="C1601" i="173"/>
  <c r="C1665" i="173"/>
  <c r="C1729" i="173"/>
  <c r="C1793" i="173"/>
  <c r="C213" i="173"/>
  <c r="C617" i="173"/>
  <c r="C788" i="173"/>
  <c r="C935" i="173"/>
  <c r="C1063" i="173"/>
  <c r="C1191" i="173"/>
  <c r="C1319" i="173"/>
  <c r="C1447" i="173"/>
  <c r="C1575" i="173"/>
  <c r="C1683" i="173"/>
  <c r="C1768" i="173"/>
  <c r="C1853" i="173"/>
  <c r="C544" i="173"/>
  <c r="C728" i="173"/>
  <c r="C890" i="173"/>
  <c r="C1018" i="173"/>
  <c r="C1146" i="173"/>
  <c r="C1274" i="173"/>
  <c r="C1402" i="173"/>
  <c r="C1530" i="173"/>
  <c r="C1652" i="173"/>
  <c r="C1738" i="173"/>
  <c r="C253" i="173"/>
  <c r="C624" i="173"/>
  <c r="C795" i="173"/>
  <c r="C940" i="173"/>
  <c r="C1068" i="173"/>
  <c r="C1196" i="173"/>
  <c r="C1324" i="173"/>
  <c r="C1452" i="173"/>
  <c r="C1580" i="173"/>
  <c r="C1687" i="173"/>
  <c r="C1772" i="173"/>
  <c r="C1856" i="173"/>
  <c r="C1920" i="173"/>
  <c r="C1984" i="173"/>
  <c r="C2048" i="173"/>
  <c r="C2112" i="173"/>
  <c r="C2176" i="173"/>
  <c r="C2240" i="173"/>
  <c r="C2304" i="173"/>
  <c r="C2368" i="173"/>
  <c r="C2432" i="173"/>
  <c r="C413" i="173"/>
  <c r="C670" i="173"/>
  <c r="C841" i="173"/>
  <c r="C975" i="173"/>
  <c r="C1103" i="173"/>
  <c r="C1231" i="173"/>
  <c r="C1359" i="173"/>
  <c r="C1487" i="173"/>
  <c r="C1615" i="173"/>
  <c r="C1710" i="173"/>
  <c r="C1795" i="173"/>
  <c r="C1873" i="173"/>
  <c r="C126" i="174"/>
  <c r="G126" i="174" s="1"/>
  <c r="C499" i="174"/>
  <c r="G499" i="174" s="1"/>
  <c r="C271" i="173"/>
  <c r="C594" i="173"/>
  <c r="C48" i="173"/>
  <c r="C849" i="173"/>
  <c r="C1157" i="173"/>
  <c r="C1413" i="173"/>
  <c r="C1669" i="173"/>
  <c r="C296" i="173"/>
  <c r="C797" i="173"/>
  <c r="C1070" i="173"/>
  <c r="C1326" i="173"/>
  <c r="C1582" i="173"/>
  <c r="C556" i="173"/>
  <c r="C896" i="173"/>
  <c r="C1080" i="173"/>
  <c r="C1160" i="173"/>
  <c r="C1240" i="173"/>
  <c r="C1336" i="173"/>
  <c r="C1416" i="173"/>
  <c r="C1496" i="173"/>
  <c r="C1592" i="173"/>
  <c r="C161" i="173"/>
  <c r="C448" i="173"/>
  <c r="C641" i="173"/>
  <c r="C748" i="173"/>
  <c r="C854" i="173"/>
  <c r="C953" i="173"/>
  <c r="C1033" i="173"/>
  <c r="C1113" i="173"/>
  <c r="C1209" i="173"/>
  <c r="C1289" i="173"/>
  <c r="C1353" i="173"/>
  <c r="C1417" i="173"/>
  <c r="C1481" i="173"/>
  <c r="C1545" i="173"/>
  <c r="C1609" i="173"/>
  <c r="C1673" i="173"/>
  <c r="C1737" i="173"/>
  <c r="C1801" i="173"/>
  <c r="C328" i="173"/>
  <c r="C638" i="173"/>
  <c r="C809" i="173"/>
  <c r="C266" i="174"/>
  <c r="G266" i="174" s="1"/>
  <c r="C510" i="173"/>
  <c r="C568" i="173"/>
  <c r="C706" i="173"/>
  <c r="C405" i="173"/>
  <c r="C925" i="173"/>
  <c r="C1213" i="173"/>
  <c r="C1469" i="173"/>
  <c r="C1725" i="173"/>
  <c r="C492" i="173"/>
  <c r="C870" i="173"/>
  <c r="C1126" i="173"/>
  <c r="C1382" i="173"/>
  <c r="C1638" i="173"/>
  <c r="C640" i="173"/>
  <c r="C952" i="173"/>
  <c r="C1088" i="173"/>
  <c r="C1168" i="173"/>
  <c r="C1248" i="173"/>
  <c r="C1344" i="173"/>
  <c r="C1424" i="173"/>
  <c r="C1504" i="173"/>
  <c r="C1600" i="173"/>
  <c r="C192" i="173"/>
  <c r="C477" i="173"/>
  <c r="C652" i="173"/>
  <c r="C758" i="173"/>
  <c r="C865" i="173"/>
  <c r="C961" i="173"/>
  <c r="C1041" i="173"/>
  <c r="C1121" i="173"/>
  <c r="C1217" i="173"/>
  <c r="C1297" i="173"/>
  <c r="C1361" i="173"/>
  <c r="C1425" i="173"/>
  <c r="C1489" i="173"/>
  <c r="C1553" i="173"/>
  <c r="C1617" i="173"/>
  <c r="C1681" i="173"/>
  <c r="C1745" i="173"/>
  <c r="C1809" i="173"/>
  <c r="C384" i="173"/>
  <c r="C660" i="173"/>
  <c r="C830" i="173"/>
  <c r="C967" i="173"/>
  <c r="C1095" i="173"/>
  <c r="C1223" i="173"/>
  <c r="C1351" i="173"/>
  <c r="C1479" i="173"/>
  <c r="C1607" i="173"/>
  <c r="C1704" i="173"/>
  <c r="C1790" i="173"/>
  <c r="C1869" i="173"/>
  <c r="C600" i="173"/>
  <c r="C771" i="173"/>
  <c r="C922" i="173"/>
  <c r="C1050" i="173"/>
  <c r="C1178" i="173"/>
  <c r="C1306" i="173"/>
  <c r="C1434" i="173"/>
  <c r="C1562" i="173"/>
  <c r="C1674" i="173"/>
  <c r="C1759" i="173"/>
  <c r="C402" i="173"/>
  <c r="C667" i="173"/>
  <c r="C837" i="173"/>
  <c r="C972" i="173"/>
  <c r="C1100" i="173"/>
  <c r="C1228" i="173"/>
  <c r="C1356" i="173"/>
  <c r="C1484" i="173"/>
  <c r="C1612" i="173"/>
  <c r="C1708" i="173"/>
  <c r="C1794" i="173"/>
  <c r="C1872" i="173"/>
  <c r="C1936" i="173"/>
  <c r="C2000" i="173"/>
  <c r="C2064" i="173"/>
  <c r="C2128" i="173"/>
  <c r="C2192" i="173"/>
  <c r="C2256" i="173"/>
  <c r="C2320" i="173"/>
  <c r="C2384" i="173"/>
  <c r="C2448" i="173"/>
  <c r="C521" i="173"/>
  <c r="C713" i="173"/>
  <c r="C446" i="174"/>
  <c r="G446" i="174" s="1"/>
  <c r="C493" i="174"/>
  <c r="G493" i="174" s="1"/>
  <c r="C265" i="174"/>
  <c r="G265" i="174" s="1"/>
  <c r="C722" i="173"/>
  <c r="C434" i="173"/>
  <c r="C933" i="173"/>
  <c r="C1221" i="173"/>
  <c r="C1477" i="173"/>
  <c r="C1733" i="173"/>
  <c r="C520" i="173"/>
  <c r="C878" i="173"/>
  <c r="C1134" i="173"/>
  <c r="C1390" i="173"/>
  <c r="C357" i="174"/>
  <c r="G357" i="174" s="1"/>
  <c r="C651" i="173"/>
  <c r="C960" i="173"/>
  <c r="C1096" i="173"/>
  <c r="C1176" i="173"/>
  <c r="C1272" i="173"/>
  <c r="C1352" i="173"/>
  <c r="C1432" i="173"/>
  <c r="C1528" i="173"/>
  <c r="C1608" i="173"/>
  <c r="C221" i="173"/>
  <c r="C543" i="173"/>
  <c r="C662" i="173"/>
  <c r="C769" i="173"/>
  <c r="C889" i="173"/>
  <c r="C969" i="173"/>
  <c r="C1049" i="173"/>
  <c r="C1145" i="173"/>
  <c r="C1225" i="173"/>
  <c r="C1305" i="173"/>
  <c r="C1369" i="173"/>
  <c r="C1433" i="173"/>
  <c r="C1497" i="173"/>
  <c r="C1561" i="173"/>
  <c r="C1625" i="173"/>
  <c r="C1689" i="173"/>
  <c r="C1753" i="173"/>
  <c r="C1817" i="173"/>
  <c r="C439" i="173"/>
  <c r="C681" i="173"/>
  <c r="C852" i="173"/>
  <c r="C983" i="173"/>
  <c r="C1111" i="173"/>
  <c r="C1239" i="173"/>
  <c r="C1367" i="173"/>
  <c r="C1495" i="173"/>
  <c r="C1623" i="173"/>
  <c r="C1715" i="173"/>
  <c r="C1800" i="173"/>
  <c r="C224" i="173"/>
  <c r="C621" i="173"/>
  <c r="C792" i="173"/>
  <c r="C938" i="173"/>
  <c r="C1066" i="173"/>
  <c r="C1194" i="173"/>
  <c r="C1322" i="173"/>
  <c r="C1450" i="173"/>
  <c r="C1578" i="173"/>
  <c r="C1684" i="173"/>
  <c r="C1770" i="173"/>
  <c r="C458" i="173"/>
  <c r="C688" i="173"/>
  <c r="C859" i="173"/>
  <c r="C988" i="173"/>
  <c r="C1116" i="173"/>
  <c r="C1244" i="173"/>
  <c r="C1372" i="173"/>
  <c r="C1500" i="173"/>
  <c r="C1628" i="173"/>
  <c r="C1719" i="173"/>
  <c r="C1804" i="173"/>
  <c r="C1880" i="173"/>
  <c r="C1944" i="173"/>
  <c r="C2008" i="173"/>
  <c r="C2072" i="173"/>
  <c r="C2136" i="173"/>
  <c r="C2200" i="173"/>
  <c r="C2264" i="173"/>
  <c r="C2328" i="173"/>
  <c r="C2392" i="173"/>
  <c r="C2456" i="173"/>
  <c r="C554" i="173"/>
  <c r="C734" i="173"/>
  <c r="C400" i="174"/>
  <c r="G400" i="174" s="1"/>
  <c r="C290" i="173"/>
  <c r="C357" i="173"/>
  <c r="C834" i="173"/>
  <c r="C604" i="173"/>
  <c r="C1013" i="173"/>
  <c r="C1277" i="173"/>
  <c r="C1533" i="173"/>
  <c r="C1789" i="173"/>
  <c r="C616" i="173"/>
  <c r="C934" i="173"/>
  <c r="C1190" i="173"/>
  <c r="C1446" i="173"/>
  <c r="C549" i="174"/>
  <c r="G549" i="174" s="1"/>
  <c r="C725" i="173"/>
  <c r="C968" i="173"/>
  <c r="C1104" i="173"/>
  <c r="C1184" i="173"/>
  <c r="C1280" i="173"/>
  <c r="C1360" i="173"/>
  <c r="C1440" i="173"/>
  <c r="C1536" i="173"/>
  <c r="C1616" i="173"/>
  <c r="C247" i="173"/>
  <c r="C560" i="173"/>
  <c r="C673" i="173"/>
  <c r="C780" i="173"/>
  <c r="C897" i="173"/>
  <c r="C977" i="173"/>
  <c r="C1057" i="173"/>
  <c r="C1153" i="173"/>
  <c r="C1233" i="173"/>
  <c r="C1313" i="173"/>
  <c r="C1377" i="173"/>
  <c r="C1441" i="173"/>
  <c r="C1505" i="173"/>
  <c r="C1569" i="173"/>
  <c r="C1633" i="173"/>
  <c r="C1697" i="173"/>
  <c r="C1761" i="173"/>
  <c r="C1825" i="173"/>
  <c r="C498" i="173"/>
  <c r="C702" i="173"/>
  <c r="C871" i="173"/>
  <c r="C999" i="173"/>
  <c r="C1127" i="173"/>
  <c r="C1255" i="173"/>
  <c r="C1383" i="173"/>
  <c r="C1511" i="173"/>
  <c r="C1639" i="173"/>
  <c r="C1726" i="173"/>
  <c r="C1811" i="173"/>
  <c r="C338" i="173"/>
  <c r="C643" i="173"/>
  <c r="C813" i="173"/>
  <c r="C954" i="173"/>
  <c r="C1082" i="173"/>
  <c r="C1210" i="173"/>
  <c r="C1338" i="173"/>
  <c r="C1466" i="173"/>
  <c r="C1594" i="173"/>
  <c r="C1695" i="173"/>
  <c r="C1780" i="173"/>
  <c r="C513" i="173"/>
  <c r="C709" i="173"/>
  <c r="C876" i="173"/>
  <c r="C1004" i="173"/>
  <c r="C1132" i="173"/>
  <c r="C1260" i="173"/>
  <c r="C1388" i="173"/>
  <c r="C1516" i="173"/>
  <c r="C1644" i="173"/>
  <c r="C1730" i="173"/>
  <c r="C1815" i="173"/>
  <c r="C1888" i="173"/>
  <c r="C1952" i="173"/>
  <c r="C2016" i="173"/>
  <c r="C2080" i="173"/>
  <c r="C2144" i="173"/>
  <c r="C2208" i="173"/>
  <c r="C2272" i="173"/>
  <c r="C2336" i="173"/>
  <c r="C2400" i="173"/>
  <c r="C2464" i="173"/>
  <c r="C582" i="173"/>
  <c r="C756" i="173"/>
  <c r="C911" i="173"/>
  <c r="C1039" i="173"/>
  <c r="C1167" i="173"/>
  <c r="C1295" i="173"/>
  <c r="C1423" i="173"/>
  <c r="C1551" i="173"/>
  <c r="C1667" i="173"/>
  <c r="C1752" i="173"/>
  <c r="C1838" i="173"/>
  <c r="C480" i="173"/>
  <c r="C1285" i="173"/>
  <c r="C736" i="173"/>
  <c r="C1624" i="173"/>
  <c r="C1161" i="173"/>
  <c r="C1705" i="173"/>
  <c r="C1079" i="173"/>
  <c r="C1591" i="173"/>
  <c r="C574" i="173"/>
  <c r="C1162" i="173"/>
  <c r="C1663" i="173"/>
  <c r="C816" i="173"/>
  <c r="C1340" i="173"/>
  <c r="C1783" i="173"/>
  <c r="C2056" i="173"/>
  <c r="C2312" i="173"/>
  <c r="C692" i="173"/>
  <c r="C959" i="173"/>
  <c r="C1135" i="173"/>
  <c r="C1311" i="173"/>
  <c r="C1471" i="173"/>
  <c r="C1646" i="173"/>
  <c r="C1763" i="173"/>
  <c r="C1865" i="173"/>
  <c r="C632" i="173"/>
  <c r="C803" i="173"/>
  <c r="C946" i="173"/>
  <c r="C1074" i="173"/>
  <c r="C1202" i="173"/>
  <c r="C1330" i="173"/>
  <c r="C1458" i="173"/>
  <c r="C1586" i="173"/>
  <c r="C1690" i="173"/>
  <c r="C1775" i="173"/>
  <c r="C1858" i="173"/>
  <c r="C612" i="173"/>
  <c r="C782" i="173"/>
  <c r="C931" i="173"/>
  <c r="C1059" i="173"/>
  <c r="C1187" i="173"/>
  <c r="C1315" i="173"/>
  <c r="C1443" i="173"/>
  <c r="C1571" i="173"/>
  <c r="C1680" i="173"/>
  <c r="C1766" i="173"/>
  <c r="C590" i="173"/>
  <c r="C763" i="173"/>
  <c r="C916" i="173"/>
  <c r="C1044" i="173"/>
  <c r="C1172" i="173"/>
  <c r="C1300" i="173"/>
  <c r="C1428" i="173"/>
  <c r="C1556" i="173"/>
  <c r="C1671" i="173"/>
  <c r="C1756" i="173"/>
  <c r="C1842" i="173"/>
  <c r="C1908" i="173"/>
  <c r="C1972" i="173"/>
  <c r="C2036" i="173"/>
  <c r="C2100" i="173"/>
  <c r="C2164" i="173"/>
  <c r="C2228" i="173"/>
  <c r="C2292" i="173"/>
  <c r="C2356" i="173"/>
  <c r="C2420" i="173"/>
  <c r="C644" i="173"/>
  <c r="C1696" i="173"/>
  <c r="C1914" i="173"/>
  <c r="C396" i="173"/>
  <c r="C1611" i="173"/>
  <c r="C1905" i="173"/>
  <c r="C1990" i="173"/>
  <c r="C2075" i="173"/>
  <c r="C2161" i="173"/>
  <c r="C2246" i="173"/>
  <c r="C2331" i="173"/>
  <c r="C2417" i="173"/>
  <c r="C2495" i="173"/>
  <c r="C2559" i="173"/>
  <c r="C1541" i="173"/>
  <c r="C1016" i="173"/>
  <c r="C332" i="173"/>
  <c r="C1241" i="173"/>
  <c r="C1769" i="173"/>
  <c r="C1143" i="173"/>
  <c r="C1651" i="173"/>
  <c r="C664" i="173"/>
  <c r="C1226" i="173"/>
  <c r="C1706" i="173"/>
  <c r="C892" i="173"/>
  <c r="C1404" i="173"/>
  <c r="C1826" i="173"/>
  <c r="C2088" i="173"/>
  <c r="C2344" i="173"/>
  <c r="C777" i="173"/>
  <c r="C991" i="173"/>
  <c r="C1151" i="173"/>
  <c r="C1327" i="173"/>
  <c r="C1503" i="173"/>
  <c r="C1656" i="173"/>
  <c r="C1774" i="173"/>
  <c r="C279" i="173"/>
  <c r="C653" i="173"/>
  <c r="C824" i="173"/>
  <c r="C962" i="173"/>
  <c r="C1090" i="173"/>
  <c r="C1218" i="173"/>
  <c r="C1346" i="173"/>
  <c r="C1474" i="173"/>
  <c r="C1602" i="173"/>
  <c r="C1700" i="173"/>
  <c r="C1786" i="173"/>
  <c r="C298" i="173"/>
  <c r="C633" i="173"/>
  <c r="C804" i="173"/>
  <c r="C947" i="173"/>
  <c r="C1075" i="173"/>
  <c r="C1203" i="173"/>
  <c r="C1331" i="173"/>
  <c r="C1459" i="173"/>
  <c r="C1587" i="173"/>
  <c r="C1691" i="173"/>
  <c r="C1776" i="173"/>
  <c r="C613" i="173"/>
  <c r="C784" i="173"/>
  <c r="C932" i="173"/>
  <c r="C1060" i="173"/>
  <c r="C1188" i="173"/>
  <c r="C1316" i="173"/>
  <c r="C1444" i="173"/>
  <c r="C1572" i="173"/>
  <c r="C1682" i="173"/>
  <c r="C1767" i="173"/>
  <c r="C1852" i="173"/>
  <c r="C1916" i="173"/>
  <c r="C1980" i="173"/>
  <c r="C2044" i="173"/>
  <c r="C2108" i="173"/>
  <c r="C2172" i="173"/>
  <c r="C2236" i="173"/>
  <c r="C2300" i="173"/>
  <c r="C2364" i="173"/>
  <c r="C2428" i="173"/>
  <c r="C814" i="173"/>
  <c r="C1782" i="173"/>
  <c r="C1925" i="173"/>
  <c r="C665" i="173"/>
  <c r="C1707" i="173"/>
  <c r="C1915" i="173"/>
  <c r="C2001" i="173"/>
  <c r="C2086" i="173"/>
  <c r="C2171" i="173"/>
  <c r="C2257" i="173"/>
  <c r="C2342" i="173"/>
  <c r="C2427" i="173"/>
  <c r="C2503" i="173"/>
  <c r="C2567" i="173"/>
  <c r="C568" i="174"/>
  <c r="G568" i="174" s="1"/>
  <c r="C1797" i="173"/>
  <c r="C1112" i="173"/>
  <c r="C573" i="173"/>
  <c r="C1321" i="173"/>
  <c r="C1833" i="173"/>
  <c r="C1207" i="173"/>
  <c r="C1694" i="173"/>
  <c r="C749" i="173"/>
  <c r="C1290" i="173"/>
  <c r="C1748" i="173"/>
  <c r="C956" i="173"/>
  <c r="C1468" i="173"/>
  <c r="C1864" i="173"/>
  <c r="C2120" i="173"/>
  <c r="C2376" i="173"/>
  <c r="C820" i="173"/>
  <c r="C1007" i="173"/>
  <c r="C1183" i="173"/>
  <c r="C1343" i="173"/>
  <c r="C376" i="173"/>
  <c r="C627" i="173"/>
  <c r="C1208" i="173"/>
  <c r="C684" i="173"/>
  <c r="C1385" i="173"/>
  <c r="C538" i="173"/>
  <c r="C1271" i="173"/>
  <c r="C1736" i="173"/>
  <c r="C835" i="173"/>
  <c r="C1354" i="173"/>
  <c r="C1791" i="173"/>
  <c r="C1020" i="173"/>
  <c r="C1532" i="173"/>
  <c r="C1896" i="173"/>
  <c r="C2152" i="173"/>
  <c r="C2408" i="173"/>
  <c r="C862" i="173"/>
  <c r="C1023" i="173"/>
  <c r="C1199" i="173"/>
  <c r="C1375" i="173"/>
  <c r="C1535" i="173"/>
  <c r="C1688" i="173"/>
  <c r="C1806" i="173"/>
  <c r="C424" i="173"/>
  <c r="C696" i="173"/>
  <c r="C866" i="173"/>
  <c r="C994" i="173"/>
  <c r="C1122" i="173"/>
  <c r="C1250" i="173"/>
  <c r="C1378" i="173"/>
  <c r="C1506" i="173"/>
  <c r="C1634" i="173"/>
  <c r="C1722" i="173"/>
  <c r="C1807" i="173"/>
  <c r="C426" i="173"/>
  <c r="C676" i="173"/>
  <c r="C846" i="173"/>
  <c r="C979" i="173"/>
  <c r="C1107" i="173"/>
  <c r="C1235" i="173"/>
  <c r="C1363" i="173"/>
  <c r="C1491" i="173"/>
  <c r="C1619" i="173"/>
  <c r="C1712" i="173"/>
  <c r="C373" i="173"/>
  <c r="C656" i="173"/>
  <c r="C827" i="173"/>
  <c r="C964" i="173"/>
  <c r="C1092" i="173"/>
  <c r="C1220" i="173"/>
  <c r="C1348" i="173"/>
  <c r="C1476" i="173"/>
  <c r="C1604" i="173"/>
  <c r="C1703" i="173"/>
  <c r="C1788" i="173"/>
  <c r="C1868" i="173"/>
  <c r="C1932" i="173"/>
  <c r="C1996" i="173"/>
  <c r="C2060" i="173"/>
  <c r="C2124" i="173"/>
  <c r="C2188" i="173"/>
  <c r="C2252" i="173"/>
  <c r="C2316" i="173"/>
  <c r="C2380" i="173"/>
  <c r="C2444" i="173"/>
  <c r="C1083" i="173"/>
  <c r="C1851" i="173"/>
  <c r="C1946" i="173"/>
  <c r="C971" i="173"/>
  <c r="C1824" i="173"/>
  <c r="C1937" i="173"/>
  <c r="C2022" i="173"/>
  <c r="C2107" i="173"/>
  <c r="C2193" i="173"/>
  <c r="C2278" i="173"/>
  <c r="C2363" i="173"/>
  <c r="C2449" i="173"/>
  <c r="C2519" i="173"/>
  <c r="C2583" i="173"/>
  <c r="C1371" i="173"/>
  <c r="C1885" i="173"/>
  <c r="C1970" i="173"/>
  <c r="C2055" i="173"/>
  <c r="C2141" i="173"/>
  <c r="C2226" i="173"/>
  <c r="C400" i="173"/>
  <c r="C942" i="173"/>
  <c r="C1288" i="173"/>
  <c r="C812" i="173"/>
  <c r="C1449" i="173"/>
  <c r="C724" i="173"/>
  <c r="C1335" i="173"/>
  <c r="C1779" i="173"/>
  <c r="C906" i="173"/>
  <c r="C1418" i="173"/>
  <c r="C343" i="173"/>
  <c r="C1084" i="173"/>
  <c r="C1596" i="173"/>
  <c r="C1928" i="173"/>
  <c r="C2184" i="173"/>
  <c r="C2440" i="173"/>
  <c r="C879" i="173"/>
  <c r="C1055" i="173"/>
  <c r="C1215" i="173"/>
  <c r="C1391" i="173"/>
  <c r="C1567" i="173"/>
  <c r="C1699" i="173"/>
  <c r="C1816" i="173"/>
  <c r="C528" i="173"/>
  <c r="C717" i="173"/>
  <c r="C882" i="173"/>
  <c r="C1010" i="173"/>
  <c r="C1138" i="173"/>
  <c r="C1266" i="173"/>
  <c r="C1394" i="173"/>
  <c r="C1522" i="173"/>
  <c r="C1647" i="173"/>
  <c r="C1732" i="173"/>
  <c r="C1818" i="173"/>
  <c r="C481" i="173"/>
  <c r="C697" i="173"/>
  <c r="C867" i="173"/>
  <c r="C995" i="173"/>
  <c r="C1123" i="173"/>
  <c r="C1251" i="173"/>
  <c r="C1379" i="173"/>
  <c r="C1507" i="173"/>
  <c r="C1635" i="173"/>
  <c r="C1723" i="173"/>
  <c r="C428" i="173"/>
  <c r="C677" i="173"/>
  <c r="C848" i="173"/>
  <c r="C980" i="173"/>
  <c r="C1108" i="173"/>
  <c r="C1236" i="173"/>
  <c r="C1364" i="173"/>
  <c r="C1492" i="173"/>
  <c r="C1620" i="173"/>
  <c r="C1714" i="173"/>
  <c r="C1799" i="173"/>
  <c r="C1876" i="173"/>
  <c r="C1940" i="173"/>
  <c r="C2004" i="173"/>
  <c r="C2068" i="173"/>
  <c r="C2132" i="173"/>
  <c r="C2196" i="173"/>
  <c r="C2260" i="173"/>
  <c r="C2324" i="173"/>
  <c r="C2388" i="173"/>
  <c r="C2452" i="173"/>
  <c r="C1211" i="173"/>
  <c r="C1870" i="173"/>
  <c r="C1957" i="173"/>
  <c r="C1099" i="173"/>
  <c r="C1854" i="173"/>
  <c r="C1947" i="173"/>
  <c r="C2033" i="173"/>
  <c r="C2118" i="173"/>
  <c r="C2203" i="173"/>
  <c r="C2289" i="173"/>
  <c r="C2374" i="173"/>
  <c r="C2459" i="173"/>
  <c r="C2527" i="173"/>
  <c r="C2591" i="173"/>
  <c r="C850" i="173"/>
  <c r="C1198" i="173"/>
  <c r="C1368" i="173"/>
  <c r="C905" i="173"/>
  <c r="C1513" i="173"/>
  <c r="C887" i="173"/>
  <c r="C1399" i="173"/>
  <c r="C1822" i="173"/>
  <c r="C970" i="173"/>
  <c r="C1482" i="173"/>
  <c r="C549" i="173"/>
  <c r="C1148" i="173"/>
  <c r="C1655" i="173"/>
  <c r="C1960" i="173"/>
  <c r="C2216" i="173"/>
  <c r="C2472" i="173"/>
  <c r="C895" i="173"/>
  <c r="C1071" i="173"/>
  <c r="C1247" i="173"/>
  <c r="C1407" i="173"/>
  <c r="C1583" i="173"/>
  <c r="C1720" i="173"/>
  <c r="C1827" i="173"/>
  <c r="C562" i="173"/>
  <c r="C739" i="173"/>
  <c r="C898" i="173"/>
  <c r="C1026" i="173"/>
  <c r="C1154" i="173"/>
  <c r="C1282" i="173"/>
  <c r="C1410" i="173"/>
  <c r="C1538" i="173"/>
  <c r="C1658" i="173"/>
  <c r="C1743" i="173"/>
  <c r="C1828" i="173"/>
  <c r="C530" i="173"/>
  <c r="C718" i="173"/>
  <c r="C883" i="173"/>
  <c r="C1011" i="173"/>
  <c r="C1139" i="173"/>
  <c r="C1267" i="173"/>
  <c r="C1395" i="173"/>
  <c r="C1523" i="173"/>
  <c r="C1648" i="173"/>
  <c r="C1734" i="173"/>
  <c r="C488" i="173"/>
  <c r="C699" i="173"/>
  <c r="C868" i="173"/>
  <c r="C996" i="173"/>
  <c r="C1124" i="173"/>
  <c r="C1252" i="173"/>
  <c r="C1380" i="173"/>
  <c r="C1508" i="173"/>
  <c r="C1636" i="173"/>
  <c r="C1724" i="173"/>
  <c r="C1810" i="173"/>
  <c r="C1884" i="173"/>
  <c r="C1948" i="173"/>
  <c r="C2012" i="173"/>
  <c r="C2076" i="173"/>
  <c r="C2140" i="173"/>
  <c r="C2204" i="173"/>
  <c r="C2268" i="173"/>
  <c r="C2332" i="173"/>
  <c r="C2396" i="173"/>
  <c r="C2460" i="173"/>
  <c r="C1339" i="173"/>
  <c r="C1882" i="173"/>
  <c r="C1967" i="173"/>
  <c r="C1227" i="173"/>
  <c r="C1871" i="173"/>
  <c r="C1958" i="173"/>
  <c r="C2043" i="173"/>
  <c r="C2129" i="173"/>
  <c r="C2214" i="173"/>
  <c r="C2299" i="173"/>
  <c r="C2385" i="173"/>
  <c r="C2470" i="173"/>
  <c r="C2535" i="173"/>
  <c r="C614" i="173"/>
  <c r="C1454" i="173"/>
  <c r="C1464" i="173"/>
  <c r="C985" i="173"/>
  <c r="C1577" i="173"/>
  <c r="C951" i="173"/>
  <c r="C1463" i="173"/>
  <c r="C1861" i="173"/>
  <c r="C1034" i="173"/>
  <c r="C1546" i="173"/>
  <c r="C645" i="173"/>
  <c r="C1212" i="173"/>
  <c r="C1698" i="173"/>
  <c r="C1992" i="173"/>
  <c r="C2248" i="173"/>
  <c r="C469" i="173"/>
  <c r="C927" i="173"/>
  <c r="C1087" i="173"/>
  <c r="C1263" i="173"/>
  <c r="C1439" i="173"/>
  <c r="C1599" i="173"/>
  <c r="C1731" i="173"/>
  <c r="C1848" i="173"/>
  <c r="C588" i="173"/>
  <c r="C760" i="173"/>
  <c r="C914" i="173"/>
  <c r="C1042" i="173"/>
  <c r="C1170" i="173"/>
  <c r="C1298" i="173"/>
  <c r="C1426" i="173"/>
  <c r="C1554" i="173"/>
  <c r="C1668" i="173"/>
  <c r="C1754" i="173"/>
  <c r="C1839" i="173"/>
  <c r="C564" i="173"/>
  <c r="C740" i="173"/>
  <c r="C899" i="173"/>
  <c r="C1027" i="173"/>
  <c r="C1155" i="173"/>
  <c r="C1283" i="173"/>
  <c r="C1411" i="173"/>
  <c r="C1539" i="173"/>
  <c r="C1659" i="173"/>
  <c r="C1744" i="173"/>
  <c r="C532" i="173"/>
  <c r="C720" i="173"/>
  <c r="C884" i="173"/>
  <c r="C1012" i="173"/>
  <c r="C1140" i="173"/>
  <c r="C1268" i="173"/>
  <c r="C1396" i="173"/>
  <c r="C1524" i="173"/>
  <c r="C1650" i="173"/>
  <c r="C1735" i="173"/>
  <c r="C1820" i="173"/>
  <c r="C1892" i="173"/>
  <c r="C1956" i="173"/>
  <c r="C2020" i="173"/>
  <c r="C2084" i="173"/>
  <c r="C2148" i="173"/>
  <c r="C2212" i="173"/>
  <c r="C2276" i="173"/>
  <c r="C2340" i="173"/>
  <c r="C2404" i="173"/>
  <c r="C2468" i="173"/>
  <c r="C1467" i="173"/>
  <c r="C1893" i="173"/>
  <c r="C1978" i="173"/>
  <c r="C1355" i="173"/>
  <c r="C1883" i="173"/>
  <c r="C1969" i="173"/>
  <c r="C2054" i="173"/>
  <c r="C2139" i="173"/>
  <c r="C2225" i="173"/>
  <c r="C2310" i="173"/>
  <c r="C2395" i="173"/>
  <c r="C2479" i="173"/>
  <c r="C2543" i="173"/>
  <c r="C686" i="173"/>
  <c r="C1718" i="173"/>
  <c r="C1917" i="173"/>
  <c r="C2002" i="173"/>
  <c r="C2087" i="173"/>
  <c r="C2173" i="173"/>
  <c r="C2258" i="173"/>
  <c r="C2984" i="173"/>
  <c r="C2927" i="173"/>
  <c r="C2708" i="173"/>
  <c r="C2435" i="173"/>
  <c r="C2137" i="173"/>
  <c r="C1901" i="173"/>
  <c r="C3014" i="173"/>
  <c r="C2950" i="173"/>
  <c r="C2886" i="173"/>
  <c r="C2822" i="173"/>
  <c r="C2738" i="173"/>
  <c r="C2653" i="173"/>
  <c r="C2556" i="173"/>
  <c r="C2413" i="173"/>
  <c r="C2242" i="173"/>
  <c r="C2071" i="173"/>
  <c r="C1866" i="173"/>
  <c r="C2960" i="173"/>
  <c r="C2814" i="173"/>
  <c r="C2598" i="173"/>
  <c r="C2302" i="173"/>
  <c r="C2089" i="173"/>
  <c r="C1891" i="173"/>
  <c r="C3000" i="173"/>
  <c r="C3015" i="173"/>
  <c r="C1867" i="173"/>
  <c r="C2893" i="173"/>
  <c r="C2716" i="173"/>
  <c r="C2451" i="173"/>
  <c r="C2980" i="173"/>
  <c r="C2916" i="173"/>
  <c r="C2852" i="173"/>
  <c r="C2778" i="173"/>
  <c r="C2693" i="173"/>
  <c r="C2607" i="173"/>
  <c r="C2486" i="173"/>
  <c r="C2319" i="173"/>
  <c r="C2149" i="173"/>
  <c r="C1975" i="173"/>
  <c r="C708" i="173"/>
  <c r="C2848" i="173"/>
  <c r="C2981" i="173"/>
  <c r="C2837" i="173"/>
  <c r="C2662" i="173"/>
  <c r="C3019" i="173"/>
  <c r="C2867" i="173"/>
  <c r="C2798" i="173"/>
  <c r="C2713" i="173"/>
  <c r="C2628" i="173"/>
  <c r="C2517" i="173"/>
  <c r="C2361" i="173"/>
  <c r="C2190" i="173"/>
  <c r="C2019" i="173"/>
  <c r="C1387" i="173"/>
  <c r="C2999" i="173"/>
  <c r="C2793" i="173"/>
  <c r="C2573" i="173"/>
  <c r="C2201" i="173"/>
  <c r="C3027" i="173"/>
  <c r="C2939" i="173"/>
  <c r="C3002" i="173"/>
  <c r="C2938" i="173"/>
  <c r="C2874" i="173"/>
  <c r="C2807" i="173"/>
  <c r="C2722" i="173"/>
  <c r="C2637" i="173"/>
  <c r="C2532" i="173"/>
  <c r="C2381" i="173"/>
  <c r="C2210" i="173"/>
  <c r="C2039" i="173"/>
  <c r="C1675" i="173"/>
  <c r="C2913" i="173"/>
  <c r="C2849" i="173"/>
  <c r="C2774" i="173"/>
  <c r="C2689" i="173"/>
  <c r="C2604" i="173"/>
  <c r="C2481" i="173"/>
  <c r="C2313" i="173"/>
  <c r="C2142" i="173"/>
  <c r="C1965" i="173"/>
  <c r="C512" i="173"/>
  <c r="C2741" i="173"/>
  <c r="C2634" i="173"/>
  <c r="C2526" i="173"/>
  <c r="C2373" i="173"/>
  <c r="C2202" i="173"/>
  <c r="C2031" i="173"/>
  <c r="C1579" i="173"/>
  <c r="C2779" i="173"/>
  <c r="C2715" i="173"/>
  <c r="C2651" i="173"/>
  <c r="C2587" i="173"/>
  <c r="C2523" i="173"/>
  <c r="C2454" i="173"/>
  <c r="C2369" i="173"/>
  <c r="C2283" i="173"/>
  <c r="C2198" i="173"/>
  <c r="C2113" i="173"/>
  <c r="C2027" i="173"/>
  <c r="C1942" i="173"/>
  <c r="C1840" i="173"/>
  <c r="C1035" i="173"/>
  <c r="C2554" i="173"/>
  <c r="C2490" i="173"/>
  <c r="C2410" i="173"/>
  <c r="C2325" i="173"/>
  <c r="C2239" i="173"/>
  <c r="C2154" i="173"/>
  <c r="C2069" i="173"/>
  <c r="C1983" i="173"/>
  <c r="C1898" i="173"/>
  <c r="C1531" i="173"/>
  <c r="C2816" i="173"/>
  <c r="C2752" i="173"/>
  <c r="C2688" i="173"/>
  <c r="C2624" i="173"/>
  <c r="C2560" i="173"/>
  <c r="C2496" i="173"/>
  <c r="C2418" i="173"/>
  <c r="C2333" i="173"/>
  <c r="C2237" i="173"/>
  <c r="C2119" i="173"/>
  <c r="C2013" i="173"/>
  <c r="C1895" i="173"/>
  <c r="C1115" i="173"/>
  <c r="C2438" i="173"/>
  <c r="C2097" i="173"/>
  <c r="C836" i="173"/>
  <c r="C2436" i="173"/>
  <c r="C2180" i="173"/>
  <c r="C1924" i="173"/>
  <c r="C1588" i="173"/>
  <c r="C1076" i="173"/>
  <c r="C309" i="173"/>
  <c r="C1347" i="173"/>
  <c r="C825" i="173"/>
  <c r="C1711" i="173"/>
  <c r="C1234" i="173"/>
  <c r="C675" i="173"/>
  <c r="C1519" i="173"/>
  <c r="C1740" i="173"/>
  <c r="C1641" i="173"/>
  <c r="C2920" i="173"/>
  <c r="C2895" i="173"/>
  <c r="C2676" i="173"/>
  <c r="C2414" i="173"/>
  <c r="C2115" i="173"/>
  <c r="C1798" i="173"/>
  <c r="C3006" i="173"/>
  <c r="C2942" i="173"/>
  <c r="C2878" i="173"/>
  <c r="C2813" i="173"/>
  <c r="C2727" i="173"/>
  <c r="C2642" i="173"/>
  <c r="C2540" i="173"/>
  <c r="C2391" i="173"/>
  <c r="C2221" i="173"/>
  <c r="C2050" i="173"/>
  <c r="C1771" i="173"/>
  <c r="C2912" i="173"/>
  <c r="C2750" i="173"/>
  <c r="C2489" i="173"/>
  <c r="C2281" i="173"/>
  <c r="C2067" i="173"/>
  <c r="C1859" i="173"/>
  <c r="C2968" i="173"/>
  <c r="C2975" i="173"/>
  <c r="C3037" i="173"/>
  <c r="C2877" i="173"/>
  <c r="C2694" i="173"/>
  <c r="C2217" i="173"/>
  <c r="C2972" i="173"/>
  <c r="C2908" i="173"/>
  <c r="C2844" i="173"/>
  <c r="C2767" i="173"/>
  <c r="C2682" i="173"/>
  <c r="C2597" i="173"/>
  <c r="C2469" i="173"/>
  <c r="C2298" i="173"/>
  <c r="C2127" i="173"/>
  <c r="C1945" i="173"/>
  <c r="C2993" i="173"/>
  <c r="C2805" i="173"/>
  <c r="C2965" i="173"/>
  <c r="C2821" i="173"/>
  <c r="C2630" i="173"/>
  <c r="C2987" i="173"/>
  <c r="C2859" i="173"/>
  <c r="C2788" i="173"/>
  <c r="C2702" i="173"/>
  <c r="C2617" i="173"/>
  <c r="C2501" i="173"/>
  <c r="C2339" i="173"/>
  <c r="C2169" i="173"/>
  <c r="C1998" i="173"/>
  <c r="C1051" i="173"/>
  <c r="C2959" i="173"/>
  <c r="C2761" i="173"/>
  <c r="C2525" i="173"/>
  <c r="C1929" i="173"/>
  <c r="C3011" i="173"/>
  <c r="C2931" i="173"/>
  <c r="C2994" i="173"/>
  <c r="C2930" i="173"/>
  <c r="C2866" i="173"/>
  <c r="C2797" i="173"/>
  <c r="C2711" i="173"/>
  <c r="C2626" i="173"/>
  <c r="C2516" i="173"/>
  <c r="C2359" i="173"/>
  <c r="C2189" i="173"/>
  <c r="C2018" i="173"/>
  <c r="C1323" i="173"/>
  <c r="C2905" i="173"/>
  <c r="C2841" i="173"/>
  <c r="C2764" i="173"/>
  <c r="C2678" i="173"/>
  <c r="C2593" i="173"/>
  <c r="C2462" i="173"/>
  <c r="C2291" i="173"/>
  <c r="C2121" i="173"/>
  <c r="C1934" i="173"/>
  <c r="C3024" i="173"/>
  <c r="C2709" i="173"/>
  <c r="C2623" i="173"/>
  <c r="C2510" i="173"/>
  <c r="C2351" i="173"/>
  <c r="C2181" i="173"/>
  <c r="C2010" i="173"/>
  <c r="C1259" i="173"/>
  <c r="C2771" i="173"/>
  <c r="C2707" i="173"/>
  <c r="C2643" i="173"/>
  <c r="C2579" i="173"/>
  <c r="C2515" i="173"/>
  <c r="C2443" i="173"/>
  <c r="C2358" i="173"/>
  <c r="C2273" i="173"/>
  <c r="C2187" i="173"/>
  <c r="C2102" i="173"/>
  <c r="C2017" i="173"/>
  <c r="C1931" i="173"/>
  <c r="C1808" i="173"/>
  <c r="C907" i="173"/>
  <c r="C2546" i="173"/>
  <c r="C2482" i="173"/>
  <c r="C2399" i="173"/>
  <c r="C2314" i="173"/>
  <c r="C2229" i="173"/>
  <c r="C2143" i="173"/>
  <c r="C2058" i="173"/>
  <c r="C1973" i="173"/>
  <c r="C1887" i="173"/>
  <c r="C1403" i="173"/>
  <c r="C2808" i="173"/>
  <c r="C2744" i="173"/>
  <c r="C2680" i="173"/>
  <c r="C2616" i="173"/>
  <c r="C2552" i="173"/>
  <c r="C2488" i="173"/>
  <c r="C2407" i="173"/>
  <c r="C2322" i="173"/>
  <c r="C2215" i="173"/>
  <c r="C2109" i="173"/>
  <c r="C1991" i="173"/>
  <c r="C1874" i="173"/>
  <c r="C987" i="173"/>
  <c r="C2406" i="173"/>
  <c r="C2065" i="173"/>
  <c r="C1989" i="173"/>
  <c r="C2412" i="173"/>
  <c r="C2156" i="173"/>
  <c r="C1900" i="173"/>
  <c r="C1540" i="173"/>
  <c r="C1028" i="173"/>
  <c r="C1755" i="173"/>
  <c r="C1299" i="173"/>
  <c r="C761" i="173"/>
  <c r="C1679" i="173"/>
  <c r="C1186" i="173"/>
  <c r="C611" i="173"/>
  <c r="C1455" i="173"/>
  <c r="C1276" i="173"/>
  <c r="C1081" i="173"/>
  <c r="B25" i="150"/>
  <c r="C1" i="150"/>
  <c r="C64" i="150" s="1"/>
  <c r="B9" i="150"/>
  <c r="B5" i="150"/>
  <c r="B15" i="150"/>
  <c r="B87" i="150"/>
  <c r="B20" i="150"/>
  <c r="B39" i="150"/>
  <c r="B32" i="150"/>
  <c r="B74" i="150"/>
  <c r="C2856" i="173"/>
  <c r="C2887" i="173"/>
  <c r="C2644" i="173"/>
  <c r="C2350" i="173"/>
  <c r="C2073" i="173"/>
  <c r="C1563" i="173"/>
  <c r="C2998" i="173"/>
  <c r="C2934" i="173"/>
  <c r="C2870" i="173"/>
  <c r="C2802" i="173"/>
  <c r="C2717" i="173"/>
  <c r="C2631" i="173"/>
  <c r="C2524" i="173"/>
  <c r="C2370" i="173"/>
  <c r="C2199" i="173"/>
  <c r="C2029" i="173"/>
  <c r="C1515" i="173"/>
  <c r="C2888" i="173"/>
  <c r="C2665" i="173"/>
  <c r="C2430" i="173"/>
  <c r="C2259" i="173"/>
  <c r="C2046" i="173"/>
  <c r="C1760" i="173"/>
  <c r="C2944" i="173"/>
  <c r="C2911" i="173"/>
  <c r="C3021" i="173"/>
  <c r="C2853" i="173"/>
  <c r="C2673" i="173"/>
  <c r="C3028" i="173"/>
  <c r="C2964" i="173"/>
  <c r="C2900" i="173"/>
  <c r="C2836" i="173"/>
  <c r="C2757" i="173"/>
  <c r="C2671" i="173"/>
  <c r="C2582" i="173"/>
  <c r="C2447" i="173"/>
  <c r="C2277" i="173"/>
  <c r="C2106" i="173"/>
  <c r="C1918" i="173"/>
  <c r="C2929" i="173"/>
  <c r="C2730" i="173"/>
  <c r="C2949" i="173"/>
  <c r="C2801" i="173"/>
  <c r="C2620" i="173"/>
  <c r="C2963" i="173"/>
  <c r="C2851" i="173"/>
  <c r="C2777" i="173"/>
  <c r="C2692" i="173"/>
  <c r="C2606" i="173"/>
  <c r="C2485" i="173"/>
  <c r="C2318" i="173"/>
  <c r="C2147" i="173"/>
  <c r="C1971" i="173"/>
  <c r="C622" i="173"/>
  <c r="C2943" i="173"/>
  <c r="C2729" i="173"/>
  <c r="C2493" i="173"/>
  <c r="C2989" i="173"/>
  <c r="C3003" i="173"/>
  <c r="C2915" i="173"/>
  <c r="C2986" i="173"/>
  <c r="C2922" i="173"/>
  <c r="C2858" i="173"/>
  <c r="C2786" i="173"/>
  <c r="C2701" i="173"/>
  <c r="C2615" i="173"/>
  <c r="C2500" i="173"/>
  <c r="C2338" i="173"/>
  <c r="C2167" i="173"/>
  <c r="C1997" i="173"/>
  <c r="C1003" i="173"/>
  <c r="C2897" i="173"/>
  <c r="C2833" i="173"/>
  <c r="C2753" i="173"/>
  <c r="C2668" i="173"/>
  <c r="C2577" i="173"/>
  <c r="C2441" i="173"/>
  <c r="C2270" i="173"/>
  <c r="C2099" i="173"/>
  <c r="C1907" i="173"/>
  <c r="C2928" i="173"/>
  <c r="C2698" i="173"/>
  <c r="C2613" i="173"/>
  <c r="C2494" i="173"/>
  <c r="C2330" i="173"/>
  <c r="C2159" i="173"/>
  <c r="C1987" i="173"/>
  <c r="C923" i="173"/>
  <c r="C2763" i="173"/>
  <c r="C2699" i="173"/>
  <c r="C2635" i="173"/>
  <c r="C2571" i="173"/>
  <c r="C2507" i="173"/>
  <c r="C2433" i="173"/>
  <c r="C2347" i="173"/>
  <c r="C2262" i="173"/>
  <c r="C2177" i="173"/>
  <c r="C2091" i="173"/>
  <c r="C2006" i="173"/>
  <c r="C1921" i="173"/>
  <c r="C1750" i="173"/>
  <c r="C750" i="173"/>
  <c r="C2538" i="173"/>
  <c r="C2474" i="173"/>
  <c r="C2389" i="173"/>
  <c r="C2303" i="173"/>
  <c r="C2218" i="173"/>
  <c r="C2133" i="173"/>
  <c r="C2047" i="173"/>
  <c r="C1962" i="173"/>
  <c r="C1877" i="173"/>
  <c r="C1275" i="173"/>
  <c r="C2800" i="173"/>
  <c r="C2736" i="173"/>
  <c r="C2672" i="173"/>
  <c r="C2608" i="173"/>
  <c r="C2544" i="173"/>
  <c r="C2480" i="173"/>
  <c r="C2397" i="173"/>
  <c r="C2311" i="173"/>
  <c r="C2205" i="173"/>
  <c r="C2098" i="173"/>
  <c r="C1981" i="173"/>
  <c r="C1855" i="173"/>
  <c r="C857" i="173"/>
  <c r="C2353" i="173"/>
  <c r="C2011" i="173"/>
  <c r="C1935" i="173"/>
  <c r="C2372" i="173"/>
  <c r="C2116" i="173"/>
  <c r="C1860" i="173"/>
  <c r="C1460" i="173"/>
  <c r="C948" i="173"/>
  <c r="C1702" i="173"/>
  <c r="C1219" i="173"/>
  <c r="C654" i="173"/>
  <c r="C1618" i="173"/>
  <c r="C1106" i="173"/>
  <c r="C364" i="173"/>
  <c r="C1279" i="173"/>
  <c r="C731" i="173"/>
  <c r="C1544" i="173"/>
  <c r="C2751" i="173"/>
  <c r="C2855" i="173"/>
  <c r="C2622" i="173"/>
  <c r="C2307" i="173"/>
  <c r="C2051" i="173"/>
  <c r="C1195" i="173"/>
  <c r="C2990" i="173"/>
  <c r="C2926" i="173"/>
  <c r="C2862" i="173"/>
  <c r="C2791" i="173"/>
  <c r="C2706" i="173"/>
  <c r="C2621" i="173"/>
  <c r="C2508" i="173"/>
  <c r="C2349" i="173"/>
  <c r="C2178" i="173"/>
  <c r="C2007" i="173"/>
  <c r="C1179" i="173"/>
  <c r="C2832" i="173"/>
  <c r="C2541" i="173"/>
  <c r="C2409" i="173"/>
  <c r="C2238" i="173"/>
  <c r="C2025" i="173"/>
  <c r="C1451" i="173"/>
  <c r="C2904" i="173"/>
  <c r="C2847" i="173"/>
  <c r="C3005" i="173"/>
  <c r="C2829" i="173"/>
  <c r="C2652" i="173"/>
  <c r="C3020" i="173"/>
  <c r="C2956" i="173"/>
  <c r="C2892" i="173"/>
  <c r="C2828" i="173"/>
  <c r="C2746" i="173"/>
  <c r="C2661" i="173"/>
  <c r="C2566" i="173"/>
  <c r="C2426" i="173"/>
  <c r="C2255" i="173"/>
  <c r="C2085" i="173"/>
  <c r="C1890" i="173"/>
  <c r="C3008" i="173"/>
  <c r="C3039" i="173"/>
  <c r="C2933" i="173"/>
  <c r="C2780" i="173"/>
  <c r="C2585" i="173"/>
  <c r="C2923" i="173"/>
  <c r="C2843" i="173"/>
  <c r="C2766" i="173"/>
  <c r="C2681" i="173"/>
  <c r="C2596" i="173"/>
  <c r="C2467" i="173"/>
  <c r="C2297" i="173"/>
  <c r="C2126" i="173"/>
  <c r="C1943" i="173"/>
  <c r="C3025" i="173"/>
  <c r="C2919" i="173"/>
  <c r="C2718" i="173"/>
  <c r="C2457" i="173"/>
  <c r="C2925" i="173"/>
  <c r="C2995" i="173"/>
  <c r="C2875" i="173"/>
  <c r="C2978" i="173"/>
  <c r="C2914" i="173"/>
  <c r="C2850" i="173"/>
  <c r="C2775" i="173"/>
  <c r="C2690" i="173"/>
  <c r="C2605" i="173"/>
  <c r="C2484" i="173"/>
  <c r="C2317" i="173"/>
  <c r="C2146" i="173"/>
  <c r="C1966" i="173"/>
  <c r="C601" i="173"/>
  <c r="C2889" i="173"/>
  <c r="C2825" i="173"/>
  <c r="C2742" i="173"/>
  <c r="C2657" i="173"/>
  <c r="C2561" i="173"/>
  <c r="C2419" i="173"/>
  <c r="C2249" i="173"/>
  <c r="C2078" i="173"/>
  <c r="C1879" i="173"/>
  <c r="C2864" i="173"/>
  <c r="C2687" i="173"/>
  <c r="C2602" i="173"/>
  <c r="C2478" i="173"/>
  <c r="C2309" i="173"/>
  <c r="C2138" i="173"/>
  <c r="C1961" i="173"/>
  <c r="C242" i="173"/>
  <c r="C2755" i="173"/>
  <c r="C2691" i="173"/>
  <c r="C2627" i="173"/>
  <c r="C2563" i="173"/>
  <c r="C2499" i="173"/>
  <c r="C2422" i="173"/>
  <c r="C2337" i="173"/>
  <c r="C2251" i="173"/>
  <c r="C2166" i="173"/>
  <c r="C2081" i="173"/>
  <c r="C1995" i="173"/>
  <c r="C1910" i="173"/>
  <c r="C1664" i="173"/>
  <c r="C577" i="173"/>
  <c r="C2530" i="173"/>
  <c r="C2463" i="173"/>
  <c r="C2378" i="173"/>
  <c r="C2293" i="173"/>
  <c r="C2207" i="173"/>
  <c r="C2122" i="173"/>
  <c r="C2037" i="173"/>
  <c r="C1951" i="173"/>
  <c r="C1862" i="173"/>
  <c r="C1147" i="173"/>
  <c r="C2792" i="173"/>
  <c r="C2728" i="173"/>
  <c r="C2664" i="173"/>
  <c r="C2600" i="173"/>
  <c r="C2536" i="173"/>
  <c r="C2471" i="173"/>
  <c r="C2386" i="173"/>
  <c r="C2301" i="173"/>
  <c r="C2194" i="173"/>
  <c r="C2077" i="173"/>
  <c r="C1959" i="173"/>
  <c r="C1830" i="173"/>
  <c r="C456" i="173"/>
  <c r="C2321" i="173"/>
  <c r="C1979" i="173"/>
  <c r="C1903" i="173"/>
  <c r="C2348" i="173"/>
  <c r="C2092" i="173"/>
  <c r="C1831" i="173"/>
  <c r="C1412" i="173"/>
  <c r="C900" i="173"/>
  <c r="C1670" i="173"/>
  <c r="C1171" i="173"/>
  <c r="C589" i="173"/>
  <c r="C1570" i="173"/>
  <c r="C1058" i="173"/>
  <c r="C1857" i="173"/>
  <c r="C1119" i="173"/>
  <c r="C1610" i="173"/>
  <c r="C112" i="173"/>
  <c r="C2823" i="173"/>
  <c r="C875" i="173"/>
  <c r="C2854" i="173"/>
  <c r="C2695" i="173"/>
  <c r="C2492" i="173"/>
  <c r="C2327" i="173"/>
  <c r="C2157" i="173"/>
  <c r="C793" i="173"/>
  <c r="C2094" i="173"/>
  <c r="C2387" i="173"/>
  <c r="C2174" i="173"/>
  <c r="C2003" i="173"/>
  <c r="C1131" i="173"/>
  <c r="C2872" i="173"/>
  <c r="C2782" i="173"/>
  <c r="C2973" i="173"/>
  <c r="C2812" i="173"/>
  <c r="C2609" i="173"/>
  <c r="C3012" i="173"/>
  <c r="C2948" i="173"/>
  <c r="C2820" i="173"/>
  <c r="C2735" i="173"/>
  <c r="C2650" i="173"/>
  <c r="C2550" i="173"/>
  <c r="C2405" i="173"/>
  <c r="C2234" i="173"/>
  <c r="C2063" i="173"/>
  <c r="C1846" i="173"/>
  <c r="C2976" i="173"/>
  <c r="C2983" i="173"/>
  <c r="C2917" i="173"/>
  <c r="C2758" i="173"/>
  <c r="C2553" i="173"/>
  <c r="C2907" i="173"/>
  <c r="C2835" i="173"/>
  <c r="C2756" i="173"/>
  <c r="C2670" i="173"/>
  <c r="C2581" i="173"/>
  <c r="C2446" i="173"/>
  <c r="C2275" i="173"/>
  <c r="C2105" i="173"/>
  <c r="C1913" i="173"/>
  <c r="C2985" i="173"/>
  <c r="C2903" i="173"/>
  <c r="C2686" i="173"/>
  <c r="C2393" i="173"/>
  <c r="C2845" i="173"/>
  <c r="C2979" i="173"/>
  <c r="C3034" i="173"/>
  <c r="C2970" i="173"/>
  <c r="C2906" i="173"/>
  <c r="C2842" i="173"/>
  <c r="C2765" i="173"/>
  <c r="C2679" i="173"/>
  <c r="C2594" i="173"/>
  <c r="C2466" i="173"/>
  <c r="C2295" i="173"/>
  <c r="C2125" i="173"/>
  <c r="C1939" i="173"/>
  <c r="C3033" i="173"/>
  <c r="C2881" i="173"/>
  <c r="C2817" i="173"/>
  <c r="C2732" i="173"/>
  <c r="C2646" i="173"/>
  <c r="C2545" i="173"/>
  <c r="C2398" i="173"/>
  <c r="C2227" i="173"/>
  <c r="C2057" i="173"/>
  <c r="C1819" i="173"/>
  <c r="C2824" i="173"/>
  <c r="C2677" i="173"/>
  <c r="C2590" i="173"/>
  <c r="C2458" i="173"/>
  <c r="C2287" i="173"/>
  <c r="C2117" i="173"/>
  <c r="C1933" i="173"/>
  <c r="C2811" i="173"/>
  <c r="C2747" i="173"/>
  <c r="C2683" i="173"/>
  <c r="C2619" i="173"/>
  <c r="C2555" i="173"/>
  <c r="C2491" i="173"/>
  <c r="C2411" i="173"/>
  <c r="C2326" i="173"/>
  <c r="C2241" i="173"/>
  <c r="C2155" i="173"/>
  <c r="C2070" i="173"/>
  <c r="C1985" i="173"/>
  <c r="C1899" i="173"/>
  <c r="C1547" i="173"/>
  <c r="C2586" i="173"/>
  <c r="C2522" i="173"/>
  <c r="C2453" i="173"/>
  <c r="C2367" i="173"/>
  <c r="C2282" i="173"/>
  <c r="C2197" i="173"/>
  <c r="C2111" i="173"/>
  <c r="C2026" i="173"/>
  <c r="C1941" i="173"/>
  <c r="C1835" i="173"/>
  <c r="C1019" i="173"/>
  <c r="C2784" i="173"/>
  <c r="C2720" i="173"/>
  <c r="C2656" i="173"/>
  <c r="C2592" i="173"/>
  <c r="C2528" i="173"/>
  <c r="C2461" i="173"/>
  <c r="C2375" i="173"/>
  <c r="C2290" i="173"/>
  <c r="C2183" i="173"/>
  <c r="C2066" i="173"/>
  <c r="C1949" i="173"/>
  <c r="C1792" i="173"/>
  <c r="C2575" i="173"/>
  <c r="C2267" i="173"/>
  <c r="C1926" i="173"/>
  <c r="C1823" i="173"/>
  <c r="C2308" i="173"/>
  <c r="C2052" i="173"/>
  <c r="C1778" i="173"/>
  <c r="C1332" i="173"/>
  <c r="C805" i="173"/>
  <c r="C1603" i="173"/>
  <c r="C1091" i="173"/>
  <c r="C370" i="173"/>
  <c r="C1490" i="173"/>
  <c r="C978" i="173"/>
  <c r="C1784" i="173"/>
  <c r="C943" i="173"/>
  <c r="C1098" i="173"/>
  <c r="C1021" i="173"/>
  <c r="C3031" i="173"/>
  <c r="C2265" i="173"/>
  <c r="C2030" i="173"/>
  <c r="C2982" i="173"/>
  <c r="C2781" i="173"/>
  <c r="C2610" i="173"/>
  <c r="C1982" i="173"/>
  <c r="C2884" i="173"/>
  <c r="BI140" i="136"/>
  <c r="C2977" i="173"/>
  <c r="C3007" i="173"/>
  <c r="C2804" i="173"/>
  <c r="C2557" i="173"/>
  <c r="C2222" i="173"/>
  <c r="C2009" i="173"/>
  <c r="C3038" i="173"/>
  <c r="C2974" i="173"/>
  <c r="C2910" i="173"/>
  <c r="C2846" i="173"/>
  <c r="C2770" i="173"/>
  <c r="C2685" i="173"/>
  <c r="C2599" i="173"/>
  <c r="C2476" i="173"/>
  <c r="C2306" i="173"/>
  <c r="C2135" i="173"/>
  <c r="C1954" i="173"/>
  <c r="C2969" i="173"/>
  <c r="C2991" i="173"/>
  <c r="C2997" i="173"/>
  <c r="C2366" i="173"/>
  <c r="C2153" i="173"/>
  <c r="C1977" i="173"/>
  <c r="C772" i="173"/>
  <c r="C2840" i="173"/>
  <c r="C2697" i="173"/>
  <c r="C2957" i="173"/>
  <c r="C2790" i="173"/>
  <c r="C2569" i="173"/>
  <c r="C3004" i="173"/>
  <c r="C2940" i="173"/>
  <c r="C2876" i="173"/>
  <c r="C2810" i="173"/>
  <c r="C2725" i="173"/>
  <c r="C2639" i="173"/>
  <c r="C2534" i="173"/>
  <c r="C2383" i="173"/>
  <c r="C2213" i="173"/>
  <c r="C2042" i="173"/>
  <c r="C1728" i="173"/>
  <c r="C2952" i="173"/>
  <c r="C2839" i="173"/>
  <c r="C2901" i="173"/>
  <c r="C2737" i="173"/>
  <c r="C2521" i="173"/>
  <c r="C2899" i="173"/>
  <c r="C2827" i="173"/>
  <c r="C2745" i="173"/>
  <c r="C2660" i="173"/>
  <c r="C2565" i="173"/>
  <c r="C2425" i="173"/>
  <c r="C2254" i="173"/>
  <c r="C2083" i="173"/>
  <c r="C1886" i="173"/>
  <c r="C2945" i="173"/>
  <c r="C2879" i="173"/>
  <c r="C2654" i="173"/>
  <c r="C2329" i="173"/>
  <c r="C2641" i="173"/>
  <c r="C2971" i="173"/>
  <c r="C3026" i="173"/>
  <c r="C2962" i="173"/>
  <c r="C2898" i="173"/>
  <c r="C2834" i="173"/>
  <c r="C2754" i="173"/>
  <c r="C2669" i="173"/>
  <c r="C2580" i="173"/>
  <c r="C2445" i="173"/>
  <c r="C2274" i="173"/>
  <c r="C2103" i="173"/>
  <c r="C1911" i="173"/>
  <c r="C3001" i="173"/>
  <c r="C2873" i="173"/>
  <c r="C2806" i="173"/>
  <c r="C2721" i="173"/>
  <c r="C2636" i="173"/>
  <c r="C2529" i="173"/>
  <c r="C2377" i="173"/>
  <c r="C2206" i="173"/>
  <c r="C2035" i="173"/>
  <c r="C1643" i="173"/>
  <c r="C2794" i="173"/>
  <c r="C2666" i="173"/>
  <c r="C2574" i="173"/>
  <c r="C2437" i="173"/>
  <c r="C2266" i="173"/>
  <c r="C2095" i="173"/>
  <c r="C1902" i="173"/>
  <c r="C2803" i="173"/>
  <c r="C2739" i="173"/>
  <c r="C2675" i="173"/>
  <c r="C2611" i="173"/>
  <c r="C2547" i="173"/>
  <c r="C2483" i="173"/>
  <c r="C2401" i="173"/>
  <c r="C2315" i="173"/>
  <c r="C2230" i="173"/>
  <c r="C2145" i="173"/>
  <c r="C2059" i="173"/>
  <c r="C1974" i="173"/>
  <c r="C1889" i="173"/>
  <c r="C1419" i="173"/>
  <c r="C2578" i="173"/>
  <c r="C2514" i="173"/>
  <c r="C2442" i="173"/>
  <c r="C2357" i="173"/>
  <c r="C2271" i="173"/>
  <c r="C2186" i="173"/>
  <c r="C2101" i="173"/>
  <c r="C2015" i="173"/>
  <c r="C1930" i="173"/>
  <c r="C1803" i="173"/>
  <c r="C891" i="173"/>
  <c r="C2776" i="173"/>
  <c r="C2712" i="173"/>
  <c r="C2648" i="173"/>
  <c r="C2584" i="173"/>
  <c r="C2520" i="173"/>
  <c r="C2450" i="173"/>
  <c r="C2365" i="173"/>
  <c r="C2279" i="173"/>
  <c r="C2162" i="173"/>
  <c r="C2045" i="173"/>
  <c r="C1938" i="173"/>
  <c r="C1627" i="173"/>
  <c r="C2551" i="173"/>
  <c r="C2235" i="173"/>
  <c r="C1894" i="173"/>
  <c r="C1595" i="173"/>
  <c r="C2284" i="173"/>
  <c r="C2028" i="173"/>
  <c r="C1746" i="173"/>
  <c r="C1284" i="173"/>
  <c r="C741" i="173"/>
  <c r="C1555" i="173"/>
  <c r="C1043" i="173"/>
  <c r="C1850" i="173"/>
  <c r="C1442" i="173"/>
  <c r="C930" i="173"/>
  <c r="C1742" i="173"/>
  <c r="C606" i="173"/>
  <c r="C394" i="173"/>
  <c r="C3017" i="173"/>
  <c r="C2612" i="173"/>
  <c r="C2918" i="173"/>
  <c r="C2773" i="173"/>
  <c r="BI143" i="136"/>
  <c r="C2937" i="173"/>
  <c r="C2967" i="173"/>
  <c r="C2772" i="173"/>
  <c r="C2509" i="173"/>
  <c r="C2179" i="173"/>
  <c r="C1986" i="173"/>
  <c r="C3030" i="173"/>
  <c r="C2966" i="173"/>
  <c r="C2902" i="173"/>
  <c r="C2838" i="173"/>
  <c r="C2759" i="173"/>
  <c r="C2674" i="173"/>
  <c r="C2588" i="173"/>
  <c r="C2455" i="173"/>
  <c r="C2285" i="173"/>
  <c r="C2114" i="173"/>
  <c r="C1923" i="173"/>
  <c r="C3016" i="173"/>
  <c r="C2935" i="173"/>
  <c r="C2869" i="173"/>
  <c r="C2345" i="173"/>
  <c r="C2131" i="173"/>
  <c r="C1950" i="173"/>
  <c r="C3009" i="173"/>
  <c r="C2815" i="173"/>
  <c r="C2589" i="173"/>
  <c r="C2941" i="173"/>
  <c r="C2769" i="173"/>
  <c r="C2537" i="173"/>
  <c r="C2996" i="173"/>
  <c r="C2932" i="173"/>
  <c r="C2868" i="173"/>
  <c r="C2799" i="173"/>
  <c r="C2714" i="173"/>
  <c r="C2629" i="173"/>
  <c r="C2518" i="173"/>
  <c r="C2362" i="173"/>
  <c r="C2191" i="173"/>
  <c r="C2021" i="173"/>
  <c r="C1435" i="173"/>
  <c r="C2896" i="173"/>
  <c r="C3029" i="173"/>
  <c r="C2885" i="173"/>
  <c r="C2705" i="173"/>
  <c r="C2473" i="173"/>
  <c r="C2891" i="173"/>
  <c r="C2819" i="173"/>
  <c r="C2734" i="173"/>
  <c r="C2649" i="173"/>
  <c r="C2549" i="173"/>
  <c r="C2403" i="173"/>
  <c r="C2233" i="173"/>
  <c r="C2062" i="173"/>
  <c r="C1844" i="173"/>
  <c r="C2936" i="173"/>
  <c r="C2863" i="173"/>
  <c r="C2633" i="173"/>
  <c r="C2286" i="173"/>
  <c r="C3036" i="173"/>
  <c r="C2955" i="173"/>
  <c r="C3018" i="173"/>
  <c r="C2954" i="173"/>
  <c r="C2890" i="173"/>
  <c r="C2826" i="173"/>
  <c r="C2743" i="173"/>
  <c r="C2658" i="173"/>
  <c r="C2564" i="173"/>
  <c r="C2423" i="173"/>
  <c r="C2253" i="173"/>
  <c r="C2082" i="173"/>
  <c r="C1881" i="173"/>
  <c r="C2961" i="173"/>
  <c r="C2865" i="173"/>
  <c r="C2796" i="173"/>
  <c r="C2710" i="173"/>
  <c r="C2625" i="173"/>
  <c r="C2513" i="173"/>
  <c r="C2355" i="173"/>
  <c r="C2185" i="173"/>
  <c r="C2014" i="173"/>
  <c r="C1307" i="173"/>
  <c r="C2783" i="173"/>
  <c r="C2655" i="173"/>
  <c r="C2558" i="173"/>
  <c r="C2415" i="173"/>
  <c r="C2245" i="173"/>
  <c r="C2074" i="173"/>
  <c r="C1875" i="173"/>
  <c r="C2795" i="173"/>
  <c r="C2731" i="173"/>
  <c r="C2667" i="173"/>
  <c r="C2603" i="173"/>
  <c r="C2539" i="173"/>
  <c r="C2475" i="173"/>
  <c r="C2390" i="173"/>
  <c r="C2305" i="173"/>
  <c r="C2219" i="173"/>
  <c r="C2134" i="173"/>
  <c r="C2049" i="173"/>
  <c r="C1963" i="173"/>
  <c r="C1878" i="173"/>
  <c r="C1291" i="173"/>
  <c r="C2570" i="173"/>
  <c r="C2506" i="173"/>
  <c r="C2431" i="173"/>
  <c r="C2346" i="173"/>
  <c r="C2261" i="173"/>
  <c r="C2175" i="173"/>
  <c r="C2090" i="173"/>
  <c r="C2005" i="173"/>
  <c r="C1919" i="173"/>
  <c r="C1739" i="173"/>
  <c r="C729" i="173"/>
  <c r="C2768" i="173"/>
  <c r="C2704" i="173"/>
  <c r="C2640" i="173"/>
  <c r="C2576" i="173"/>
  <c r="C2512" i="173"/>
  <c r="C2439" i="173"/>
  <c r="C2354" i="173"/>
  <c r="C2269" i="173"/>
  <c r="C2151" i="173"/>
  <c r="C2034" i="173"/>
  <c r="C1927" i="173"/>
  <c r="C1499" i="173"/>
  <c r="C2511" i="173"/>
  <c r="C2182" i="173"/>
  <c r="C1787" i="173"/>
  <c r="C955" i="173"/>
  <c r="C2244" i="173"/>
  <c r="C1988" i="173"/>
  <c r="C1692" i="173"/>
  <c r="C1204" i="173"/>
  <c r="C635" i="173"/>
  <c r="C1475" i="173"/>
  <c r="C963" i="173"/>
  <c r="C1796" i="173"/>
  <c r="C1362" i="173"/>
  <c r="C845" i="173"/>
  <c r="C1678" i="173"/>
  <c r="C2280" i="173"/>
  <c r="C1527" i="173"/>
  <c r="J1" i="136"/>
  <c r="K1" i="136" s="1"/>
  <c r="L1" i="136" s="1"/>
  <c r="M1" i="136" s="1"/>
  <c r="N1" i="136" s="1"/>
  <c r="Q1" i="136" s="1"/>
  <c r="H1" i="136"/>
  <c r="P1" i="136"/>
  <c r="AB95" i="155"/>
  <c r="L840" i="155"/>
  <c r="M840" i="155" s="1"/>
  <c r="Z847" i="155" s="1"/>
  <c r="AB847" i="155" s="1"/>
  <c r="AD878" i="155"/>
  <c r="HV32" i="135"/>
  <c r="FT5" i="135"/>
  <c r="FU2" i="135"/>
  <c r="HM3" i="135"/>
  <c r="ER151" i="136"/>
  <c r="EY151" i="136" s="1"/>
  <c r="FD151" i="136" s="1"/>
  <c r="B57" i="136"/>
  <c r="BT57" i="136" s="1"/>
  <c r="B102" i="136"/>
  <c r="B109" i="136" s="1"/>
  <c r="B123" i="136"/>
  <c r="DL7" i="135"/>
  <c r="DM2" i="135"/>
  <c r="DN2" i="135" s="1"/>
  <c r="DO2" i="135" s="1"/>
  <c r="DP2" i="135" s="1"/>
  <c r="DQ2" i="135" s="1"/>
  <c r="DR2" i="135" s="1"/>
  <c r="B129" i="136"/>
  <c r="BT129" i="136" s="1"/>
  <c r="V129" i="136"/>
  <c r="EU2" i="135"/>
  <c r="BU183" i="136"/>
  <c r="V185" i="136"/>
  <c r="DY164" i="136"/>
  <c r="BN164" i="136"/>
  <c r="ET164" i="136"/>
  <c r="ET170" i="136"/>
  <c r="DY170" i="136"/>
  <c r="BN170" i="136"/>
  <c r="AT145" i="136"/>
  <c r="BN172" i="136"/>
  <c r="ET172" i="136"/>
  <c r="CG172" i="136"/>
  <c r="B360" i="136"/>
  <c r="BT147" i="136"/>
  <c r="B172" i="136"/>
  <c r="BN175" i="136"/>
  <c r="B362" i="136"/>
  <c r="DY175" i="136"/>
  <c r="CG175" i="136"/>
  <c r="B175" i="136"/>
  <c r="B146" i="136"/>
  <c r="BN171" i="136" s="1"/>
  <c r="V146" i="136"/>
  <c r="ET167" i="136"/>
  <c r="B167" i="136"/>
  <c r="BN167" i="136"/>
  <c r="DY167" i="136"/>
  <c r="CG167" i="136"/>
  <c r="V135" i="136"/>
  <c r="B135" i="136"/>
  <c r="BA135" i="136" s="1"/>
  <c r="V199" i="136"/>
  <c r="B224" i="136"/>
  <c r="V195" i="136"/>
  <c r="B284" i="136"/>
  <c r="HP4" i="135"/>
  <c r="B115" i="136"/>
  <c r="B101" i="136" s="1"/>
  <c r="B108" i="136" s="1"/>
  <c r="B81" i="136"/>
  <c r="B255" i="136"/>
  <c r="B170" i="136"/>
  <c r="BT55" i="136"/>
  <c r="DY162" i="136"/>
  <c r="CG162" i="136"/>
  <c r="B352" i="136"/>
  <c r="AT137" i="136"/>
  <c r="BN162" i="136"/>
  <c r="B353" i="136"/>
  <c r="BN163" i="136"/>
  <c r="DY174" i="136"/>
  <c r="B361" i="136"/>
  <c r="BU149" i="136"/>
  <c r="B204" i="136"/>
  <c r="AT148" i="136"/>
  <c r="DY173" i="136"/>
  <c r="BU148" i="136"/>
  <c r="BN173" i="136"/>
  <c r="CG173" i="136"/>
  <c r="B144" i="136"/>
  <c r="BU144" i="136" s="1"/>
  <c r="V144" i="136"/>
  <c r="CG166" i="136"/>
  <c r="BT141" i="136"/>
  <c r="B356" i="136"/>
  <c r="B166" i="136"/>
  <c r="B300" i="136"/>
  <c r="B226" i="136"/>
  <c r="V201" i="136"/>
  <c r="BT193" i="136"/>
  <c r="V193" i="136"/>
  <c r="B214" i="136"/>
  <c r="B285" i="136"/>
  <c r="HN4" i="135"/>
  <c r="B113" i="136"/>
  <c r="B234" i="136"/>
  <c r="BU2" i="136"/>
  <c r="B8" i="136"/>
  <c r="BT2" i="136"/>
  <c r="B66" i="136"/>
  <c r="BI151" i="136"/>
  <c r="BR151" i="136" s="1"/>
  <c r="DM151" i="136" s="1"/>
  <c r="B42" i="136"/>
  <c r="BU42" i="136" s="1"/>
  <c r="FS5" i="135"/>
  <c r="EC2" i="135"/>
  <c r="V127" i="136"/>
  <c r="B127" i="136"/>
  <c r="B152" i="136" s="1"/>
  <c r="C25" i="150"/>
  <c r="BT41" i="136"/>
  <c r="BT26" i="136"/>
  <c r="AT147" i="136"/>
  <c r="BT181" i="136"/>
  <c r="GP1" i="135"/>
  <c r="GD1" i="135"/>
  <c r="BT142" i="136"/>
  <c r="AT54" i="136"/>
  <c r="AT126" i="136"/>
  <c r="AT25" i="136"/>
  <c r="AU1" i="136"/>
  <c r="AU141" i="136" s="1"/>
  <c r="B94" i="136"/>
  <c r="BR2" i="135"/>
  <c r="DV151" i="136"/>
  <c r="EE151" i="136" s="1"/>
  <c r="EL151" i="136" s="1"/>
  <c r="B125" i="136"/>
  <c r="B45" i="136"/>
  <c r="BU45" i="136" s="1"/>
  <c r="ET157" i="136"/>
  <c r="DY157" i="136"/>
  <c r="B100" i="136"/>
  <c r="B107" i="136" s="1"/>
  <c r="DT151" i="136"/>
  <c r="EC151" i="136" s="1"/>
  <c r="EJ151" i="136" s="1"/>
  <c r="B27" i="136"/>
  <c r="B34" i="136" s="1"/>
  <c r="B268" i="136"/>
  <c r="B205" i="136"/>
  <c r="B207" i="136"/>
  <c r="B223" i="136"/>
  <c r="B210" i="136"/>
  <c r="B212" i="136"/>
  <c r="B221" i="136"/>
  <c r="B215" i="136"/>
  <c r="BT28" i="136"/>
  <c r="B60" i="136"/>
  <c r="BT145" i="136"/>
  <c r="BT199" i="136"/>
  <c r="AK2" i="135"/>
  <c r="I9" i="161"/>
  <c r="I13" i="161"/>
  <c r="I17" i="161"/>
  <c r="J17" i="161" s="1"/>
  <c r="I22" i="161"/>
  <c r="J22" i="161" s="1"/>
  <c r="I27" i="161"/>
  <c r="I31" i="161"/>
  <c r="I37" i="161"/>
  <c r="I6" i="161"/>
  <c r="I10" i="161"/>
  <c r="I14" i="161"/>
  <c r="I18" i="161"/>
  <c r="I23" i="161"/>
  <c r="I28" i="161"/>
  <c r="J28" i="161" s="1"/>
  <c r="I32" i="161"/>
  <c r="H32" i="161" s="1"/>
  <c r="I7" i="161"/>
  <c r="I11" i="161"/>
  <c r="H11" i="161" s="1"/>
  <c r="I15" i="161"/>
  <c r="I19" i="161"/>
  <c r="I25" i="161"/>
  <c r="I29" i="161"/>
  <c r="I33" i="161"/>
  <c r="J33" i="161" s="1"/>
  <c r="I8" i="161"/>
  <c r="J8" i="161" s="1"/>
  <c r="I12" i="161"/>
  <c r="J12" i="161" s="1"/>
  <c r="I16" i="161"/>
  <c r="I21" i="161"/>
  <c r="I26" i="161"/>
  <c r="J26" i="161" s="1"/>
  <c r="I30" i="161"/>
  <c r="H30" i="161" s="1"/>
  <c r="I34" i="161"/>
  <c r="I24" i="161"/>
  <c r="I20" i="161"/>
  <c r="B134" i="136"/>
  <c r="BA134" i="136" s="1"/>
  <c r="V134" i="136"/>
  <c r="BU130" i="136"/>
  <c r="ET155" i="136"/>
  <c r="B155" i="136"/>
  <c r="BT130" i="136"/>
  <c r="B33" i="136"/>
  <c r="AT128" i="136"/>
  <c r="B82" i="136"/>
  <c r="DK7" i="135"/>
  <c r="B267" i="136"/>
  <c r="B271" i="136"/>
  <c r="B399" i="136"/>
  <c r="BT198" i="136"/>
  <c r="BT190" i="136"/>
  <c r="BT182" i="136"/>
  <c r="AT141" i="136"/>
  <c r="B72" i="136"/>
  <c r="CG153" i="136"/>
  <c r="DY153" i="136"/>
  <c r="B63" i="136"/>
  <c r="B269" i="136"/>
  <c r="V32" i="135"/>
  <c r="W32" i="135" s="1"/>
  <c r="D60" i="163"/>
  <c r="D126" i="163"/>
  <c r="F126" i="163" s="1"/>
  <c r="D127" i="163"/>
  <c r="F127" i="163" s="1"/>
  <c r="D128" i="163"/>
  <c r="F128" i="163" s="1"/>
  <c r="BA126" i="136"/>
  <c r="BU30" i="136"/>
  <c r="DY163" i="136"/>
  <c r="B299" i="136"/>
  <c r="BT30" i="136"/>
  <c r="BT132" i="136"/>
  <c r="BN158" i="136"/>
  <c r="BT184" i="136"/>
  <c r="BA141" i="136"/>
  <c r="BB1" i="136"/>
  <c r="BB28" i="136" s="1"/>
  <c r="AT138" i="136"/>
  <c r="BA139" i="136"/>
  <c r="CG157" i="136"/>
  <c r="DY158" i="136"/>
  <c r="B217" i="136"/>
  <c r="V184" i="136"/>
  <c r="BT192" i="136"/>
  <c r="BA25" i="136"/>
  <c r="BA130" i="136"/>
  <c r="BA142" i="136"/>
  <c r="ET163" i="136"/>
  <c r="BA149" i="136"/>
  <c r="B158" i="136"/>
  <c r="BN157" i="136"/>
  <c r="BT195" i="136"/>
  <c r="B163" i="136"/>
  <c r="ET168" i="136"/>
  <c r="BT143" i="136"/>
  <c r="B157" i="136"/>
  <c r="AT132" i="136"/>
  <c r="B209" i="136"/>
  <c r="BT200" i="136"/>
  <c r="B10" i="136"/>
  <c r="B73" i="136"/>
  <c r="B164" i="136"/>
  <c r="BA138" i="136"/>
  <c r="DY168" i="136"/>
  <c r="AT143" i="136"/>
  <c r="BT133" i="136"/>
  <c r="CG163" i="136"/>
  <c r="BN168" i="136"/>
  <c r="B349" i="136"/>
  <c r="AT133" i="136"/>
  <c r="B400" i="136"/>
  <c r="BT138" i="136"/>
  <c r="B95" i="136"/>
  <c r="BI142" i="136"/>
  <c r="BI136" i="136"/>
  <c r="BI40" i="136"/>
  <c r="B168" i="136"/>
  <c r="B245" i="136"/>
  <c r="BI130" i="136"/>
  <c r="BI137" i="136"/>
  <c r="BI54" i="136"/>
  <c r="BI149" i="136"/>
  <c r="BI145" i="136"/>
  <c r="BI126" i="136"/>
  <c r="BI139" i="136"/>
  <c r="BI132" i="136"/>
  <c r="BN174" i="136"/>
  <c r="BT183" i="136"/>
  <c r="B390" i="136"/>
  <c r="ET162" i="136"/>
  <c r="DY166" i="136"/>
  <c r="B354" i="136"/>
  <c r="B351" i="136"/>
  <c r="BN153" i="136"/>
  <c r="B222" i="136"/>
  <c r="B216" i="136"/>
  <c r="B9" i="136"/>
  <c r="BT191" i="136"/>
  <c r="B96" i="136"/>
  <c r="B36" i="136"/>
  <c r="B162" i="136"/>
  <c r="BJ1" i="136"/>
  <c r="BJ128" i="136" s="1"/>
  <c r="B208" i="136"/>
  <c r="BU142" i="136"/>
  <c r="B218" i="136"/>
  <c r="AT149" i="136"/>
  <c r="BT139" i="136"/>
  <c r="BU195" i="136"/>
  <c r="BT187" i="136"/>
  <c r="BU179" i="136"/>
  <c r="D121" i="163"/>
  <c r="F121" i="163" s="1"/>
  <c r="D125" i="163"/>
  <c r="F125" i="163" s="1"/>
  <c r="D122" i="163"/>
  <c r="F122" i="163" s="1"/>
  <c r="D123" i="163"/>
  <c r="F123" i="163" s="1"/>
  <c r="D124" i="163"/>
  <c r="F124" i="163" s="1"/>
  <c r="D116" i="163"/>
  <c r="F116" i="163" s="1"/>
  <c r="D120" i="163"/>
  <c r="F120" i="163" s="1"/>
  <c r="D119" i="163"/>
  <c r="F119" i="163" s="1"/>
  <c r="D117" i="163"/>
  <c r="F117" i="163" s="1"/>
  <c r="D118" i="163"/>
  <c r="F118" i="163" s="1"/>
  <c r="D101" i="163"/>
  <c r="D69" i="163"/>
  <c r="D35" i="163"/>
  <c r="D94" i="163"/>
  <c r="D55" i="163"/>
  <c r="D110" i="163"/>
  <c r="D73" i="163"/>
  <c r="D34" i="163"/>
  <c r="D90" i="163"/>
  <c r="D52" i="163"/>
  <c r="D113" i="163"/>
  <c r="D76" i="163"/>
  <c r="D38" i="163"/>
  <c r="D71" i="163"/>
  <c r="D87" i="163"/>
  <c r="D102" i="163"/>
  <c r="D9" i="163"/>
  <c r="D41" i="163"/>
  <c r="D74" i="163"/>
  <c r="D49" i="163"/>
  <c r="D79" i="163"/>
  <c r="D115" i="163"/>
  <c r="D106" i="163"/>
  <c r="D93" i="163"/>
  <c r="F93" i="163" s="1"/>
  <c r="D61" i="163"/>
  <c r="D27" i="163"/>
  <c r="D84" i="163"/>
  <c r="D46" i="163"/>
  <c r="D100" i="163"/>
  <c r="D64" i="163"/>
  <c r="D8" i="163"/>
  <c r="D81" i="163"/>
  <c r="D42" i="163"/>
  <c r="D104" i="163"/>
  <c r="D67" i="163"/>
  <c r="D29" i="163"/>
  <c r="D50" i="163"/>
  <c r="D68" i="163"/>
  <c r="D83" i="163"/>
  <c r="D98" i="163"/>
  <c r="D6" i="163"/>
  <c r="D54" i="163"/>
  <c r="D40" i="163"/>
  <c r="D31" i="163"/>
  <c r="D70" i="163"/>
  <c r="D57" i="163"/>
  <c r="D85" i="163"/>
  <c r="D51" i="163"/>
  <c r="D112" i="163"/>
  <c r="D75" i="163"/>
  <c r="D37" i="163"/>
  <c r="D91" i="163"/>
  <c r="D53" i="163"/>
  <c r="D108" i="163"/>
  <c r="D72" i="163"/>
  <c r="D33" i="163"/>
  <c r="D95" i="163"/>
  <c r="D56" i="163"/>
  <c r="D107" i="163"/>
  <c r="D32" i="163"/>
  <c r="D48" i="163"/>
  <c r="D65" i="163"/>
  <c r="D80" i="163"/>
  <c r="D111" i="163"/>
  <c r="D36" i="163"/>
  <c r="D88" i="163"/>
  <c r="D78" i="163"/>
  <c r="D114" i="163"/>
  <c r="D96" i="163"/>
  <c r="D109" i="163"/>
  <c r="F109" i="163" s="1"/>
  <c r="D77" i="163"/>
  <c r="D43" i="163"/>
  <c r="D103" i="163"/>
  <c r="D66" i="163"/>
  <c r="D28" i="163"/>
  <c r="D82" i="163"/>
  <c r="D44" i="163"/>
  <c r="D99" i="163"/>
  <c r="D63" i="163"/>
  <c r="D7" i="163"/>
  <c r="D86" i="163"/>
  <c r="D47" i="163"/>
  <c r="D89" i="163"/>
  <c r="D105" i="163"/>
  <c r="D30" i="163"/>
  <c r="D45" i="163"/>
  <c r="D62" i="163"/>
  <c r="D92" i="163"/>
  <c r="D97" i="163"/>
  <c r="D39" i="163"/>
  <c r="D5" i="163"/>
  <c r="D58" i="163"/>
  <c r="C102" i="154"/>
  <c r="C166" i="154"/>
  <c r="C133" i="154"/>
  <c r="D145" i="154"/>
  <c r="D75" i="154"/>
  <c r="D235" i="154"/>
  <c r="D102" i="154"/>
  <c r="D191" i="154"/>
  <c r="D44" i="154"/>
  <c r="D63" i="154"/>
  <c r="C53" i="154"/>
  <c r="D166" i="154"/>
  <c r="D83" i="154"/>
  <c r="D53" i="154"/>
  <c r="C157" i="154"/>
  <c r="C191" i="154"/>
  <c r="D183" i="154"/>
  <c r="D89" i="154"/>
  <c r="D157" i="154"/>
  <c r="C31" i="154"/>
  <c r="I31" i="154"/>
  <c r="H31" i="154"/>
  <c r="J212" i="155"/>
  <c r="J206" i="155" s="1"/>
  <c r="H490" i="155"/>
  <c r="H745" i="155"/>
  <c r="S745" i="155" s="1"/>
  <c r="E148" i="155"/>
  <c r="E560" i="155"/>
  <c r="E564" i="155" s="1"/>
  <c r="F697" i="155"/>
  <c r="G212" i="155"/>
  <c r="C490" i="155"/>
  <c r="O490" i="155" s="1"/>
  <c r="Q598" i="155"/>
  <c r="B662" i="155"/>
  <c r="S662" i="155" s="1"/>
  <c r="I770" i="155"/>
  <c r="F935" i="155"/>
  <c r="C44" i="154"/>
  <c r="C83" i="154"/>
  <c r="C75" i="154"/>
  <c r="C183" i="154"/>
  <c r="C145" i="154"/>
  <c r="C175" i="154"/>
  <c r="C89" i="154"/>
  <c r="T651" i="155"/>
  <c r="X652" i="155"/>
  <c r="T656" i="155"/>
  <c r="T653" i="155"/>
  <c r="AE23" i="155"/>
  <c r="I490" i="155"/>
  <c r="AB490" i="155"/>
  <c r="AB491" i="155"/>
  <c r="E1082" i="155"/>
  <c r="K95" i="155"/>
  <c r="AB94" i="155"/>
  <c r="K886" i="155"/>
  <c r="K887" i="155" s="1"/>
  <c r="AB702" i="155"/>
  <c r="AB841" i="155"/>
  <c r="G1321" i="155"/>
  <c r="D1316" i="155"/>
  <c r="F1316" i="155" s="1"/>
  <c r="AB658" i="155"/>
  <c r="K560" i="155"/>
  <c r="T560" i="155" s="1"/>
  <c r="AB559" i="155"/>
  <c r="AB594" i="155"/>
  <c r="AB745" i="155"/>
  <c r="AB843" i="155"/>
  <c r="AB148" i="155"/>
  <c r="AB769" i="155"/>
  <c r="I560" i="155"/>
  <c r="AB661" i="155"/>
  <c r="AB938" i="155"/>
  <c r="AB845" i="155"/>
  <c r="S210" i="155"/>
  <c r="S212" i="155" s="1"/>
  <c r="T210" i="155"/>
  <c r="F598" i="155"/>
  <c r="O598" i="155" s="1"/>
  <c r="AB935" i="155"/>
  <c r="AB351" i="155"/>
  <c r="AB456" i="155"/>
  <c r="AB488" i="155"/>
  <c r="AB659" i="155"/>
  <c r="AB844" i="155"/>
  <c r="AB207" i="155"/>
  <c r="AB700" i="155"/>
  <c r="AB749" i="155"/>
  <c r="AB936" i="155"/>
  <c r="I840" i="155"/>
  <c r="T840" i="155" s="1"/>
  <c r="AB750" i="155"/>
  <c r="AB93" i="155"/>
  <c r="AB595" i="155"/>
  <c r="AB660" i="155"/>
  <c r="AB748" i="155"/>
  <c r="AB842" i="155"/>
  <c r="AB885" i="155"/>
  <c r="AB937" i="155"/>
  <c r="AB770" i="155"/>
  <c r="AB840" i="155"/>
  <c r="J840" i="155"/>
  <c r="G840" i="155"/>
  <c r="AB888" i="155"/>
  <c r="AB596" i="155"/>
  <c r="D886" i="155"/>
  <c r="AB934" i="155"/>
  <c r="AB352" i="155"/>
  <c r="AB701" i="155"/>
  <c r="G349" i="155"/>
  <c r="I351" i="155" s="1"/>
  <c r="AB744" i="155"/>
  <c r="AB485" i="155"/>
  <c r="K245" i="155"/>
  <c r="V245" i="155" s="1"/>
  <c r="G490" i="155"/>
  <c r="F204" i="155"/>
  <c r="F206" i="155" s="1"/>
  <c r="AB395" i="155"/>
  <c r="AB558" i="155"/>
  <c r="AB593" i="155"/>
  <c r="AB396" i="155"/>
  <c r="AB556" i="155"/>
  <c r="U15" i="155"/>
  <c r="R69" i="155"/>
  <c r="O75" i="155"/>
  <c r="V552" i="155"/>
  <c r="J1071" i="155"/>
  <c r="L1062" i="155" s="1"/>
  <c r="C527" i="155"/>
  <c r="Q140" i="155"/>
  <c r="AB747" i="155"/>
  <c r="W935" i="155"/>
  <c r="Z956" i="155"/>
  <c r="AB956" i="155" s="1"/>
  <c r="N203" i="155"/>
  <c r="R761" i="155"/>
  <c r="S398" i="155"/>
  <c r="Q398" i="155"/>
  <c r="I400" i="155"/>
  <c r="AB398" i="155"/>
  <c r="AB486" i="155"/>
  <c r="AB557" i="155"/>
  <c r="D212" i="155"/>
  <c r="R558" i="155"/>
  <c r="R657" i="155"/>
  <c r="Q456" i="155"/>
  <c r="O595" i="155"/>
  <c r="AB399" i="155"/>
  <c r="I697" i="155"/>
  <c r="B697" i="155"/>
  <c r="AB699" i="155"/>
  <c r="AB459" i="155"/>
  <c r="AB460" i="155"/>
  <c r="E400" i="155"/>
  <c r="Q400" i="155" s="1"/>
  <c r="AB487" i="155"/>
  <c r="E490" i="155"/>
  <c r="P490" i="155" s="1"/>
  <c r="AB206" i="155"/>
  <c r="N528" i="155"/>
  <c r="R522" i="155" s="1"/>
  <c r="X203" i="155"/>
  <c r="T239" i="155"/>
  <c r="U241" i="155"/>
  <c r="U242" i="155"/>
  <c r="P243" i="155"/>
  <c r="P348" i="155"/>
  <c r="G536" i="155"/>
  <c r="R398" i="155"/>
  <c r="V238" i="155"/>
  <c r="R211" i="155"/>
  <c r="C534" i="155"/>
  <c r="G534" i="155" s="1"/>
  <c r="P529" i="155"/>
  <c r="N527" i="155" s="1"/>
  <c r="P537" i="155"/>
  <c r="AB521" i="155"/>
  <c r="AK531" i="155"/>
  <c r="O558" i="155"/>
  <c r="K18" i="155"/>
  <c r="X18" i="155" s="1"/>
  <c r="AE24" i="155"/>
  <c r="U238" i="155"/>
  <c r="T15" i="155"/>
  <c r="T1066" i="155"/>
  <c r="P75" i="155"/>
  <c r="W142" i="155"/>
  <c r="V553" i="155"/>
  <c r="E1070" i="155"/>
  <c r="K1062" i="155" s="1"/>
  <c r="V1062" i="155" s="1"/>
  <c r="R140" i="155"/>
  <c r="Q141" i="155"/>
  <c r="S145" i="155"/>
  <c r="P145" i="155"/>
  <c r="O590" i="155"/>
  <c r="P762" i="155"/>
  <c r="U762" i="155"/>
  <c r="AB663" i="155"/>
  <c r="V15" i="155"/>
  <c r="J16" i="155"/>
  <c r="P242" i="155"/>
  <c r="Q242" i="155"/>
  <c r="J18" i="155"/>
  <c r="V18" i="155" s="1"/>
  <c r="T761" i="155"/>
  <c r="S141" i="155"/>
  <c r="Q143" i="155"/>
  <c r="S144" i="155"/>
  <c r="P144" i="155"/>
  <c r="Q558" i="155"/>
  <c r="R653" i="155"/>
  <c r="R654" i="155"/>
  <c r="R655" i="155"/>
  <c r="S762" i="155"/>
  <c r="V242" i="155"/>
  <c r="V761" i="155"/>
  <c r="U1066" i="155"/>
  <c r="R763" i="155"/>
  <c r="U763" i="155"/>
  <c r="D247" i="155"/>
  <c r="H75" i="155"/>
  <c r="T75" i="155" s="1"/>
  <c r="R142" i="155"/>
  <c r="R143" i="155"/>
  <c r="P203" i="155"/>
  <c r="O591" i="155"/>
  <c r="AB349" i="155"/>
  <c r="T90" i="155"/>
  <c r="X522" i="155"/>
  <c r="X519" i="155"/>
  <c r="Q16" i="155"/>
  <c r="O203" i="155"/>
  <c r="Q203" i="155"/>
  <c r="Q243" i="155"/>
  <c r="P558" i="155"/>
  <c r="O593" i="155"/>
  <c r="R758" i="155"/>
  <c r="T762" i="155"/>
  <c r="U886" i="155"/>
  <c r="M166" i="155"/>
  <c r="G1332" i="155"/>
  <c r="S653" i="155"/>
  <c r="G204" i="155"/>
  <c r="G206" i="155" s="1"/>
  <c r="P143" i="155"/>
  <c r="T140" i="155"/>
  <c r="S654" i="155"/>
  <c r="G75" i="155"/>
  <c r="G526" i="155"/>
  <c r="I16" i="155"/>
  <c r="T398" i="155"/>
  <c r="V757" i="155"/>
  <c r="S652" i="155"/>
  <c r="C348" i="155"/>
  <c r="O348" i="155" s="1"/>
  <c r="O346" i="155"/>
  <c r="Q528" i="155"/>
  <c r="Q531" i="155" s="1"/>
  <c r="O587" i="155"/>
  <c r="S655" i="155"/>
  <c r="Q68" i="155"/>
  <c r="F75" i="155"/>
  <c r="Q75" i="155" s="1"/>
  <c r="S143" i="155"/>
  <c r="T143" i="155"/>
  <c r="AA520" i="155"/>
  <c r="N534" i="155" s="1"/>
  <c r="U761" i="155"/>
  <c r="U144" i="155"/>
  <c r="T144" i="155"/>
  <c r="I244" i="155"/>
  <c r="R240" i="155"/>
  <c r="Q240" i="155"/>
  <c r="R242" i="155"/>
  <c r="S242" i="155"/>
  <c r="S15" i="155"/>
  <c r="S656" i="155"/>
  <c r="E77" i="155"/>
  <c r="AB87" i="155"/>
  <c r="R68" i="155"/>
  <c r="R757" i="155"/>
  <c r="R94" i="155"/>
  <c r="W882" i="155"/>
  <c r="G1328" i="155"/>
  <c r="R1080" i="155"/>
  <c r="T654" i="155"/>
  <c r="P794" i="155"/>
  <c r="R794" i="155" s="1"/>
  <c r="R144" i="155"/>
  <c r="S239" i="155"/>
  <c r="R243" i="155"/>
  <c r="Q348" i="155"/>
  <c r="R598" i="155"/>
  <c r="S595" i="155"/>
  <c r="R656" i="155"/>
  <c r="R662" i="155"/>
  <c r="D166" i="155"/>
  <c r="U745" i="155"/>
  <c r="V1066" i="155"/>
  <c r="W1064" i="155"/>
  <c r="G1305" i="155"/>
  <c r="E212" i="155"/>
  <c r="E204" i="155"/>
  <c r="E206" i="155" s="1"/>
  <c r="S758" i="155"/>
  <c r="V804" i="155"/>
  <c r="S558" i="155"/>
  <c r="T71" i="155"/>
  <c r="S71" i="155"/>
  <c r="H146" i="155"/>
  <c r="F244" i="155"/>
  <c r="Q241" i="155"/>
  <c r="R241" i="155"/>
  <c r="D244" i="155"/>
  <c r="B348" i="155"/>
  <c r="N346" i="155"/>
  <c r="AA519" i="155"/>
  <c r="N533" i="155" s="1"/>
  <c r="Z523" i="155"/>
  <c r="AA528" i="155"/>
  <c r="Z531" i="155"/>
  <c r="I768" i="155"/>
  <c r="S763" i="155"/>
  <c r="K810" i="155"/>
  <c r="D758" i="155" s="1"/>
  <c r="I815" i="155"/>
  <c r="K815" i="155" s="1"/>
  <c r="W14" i="155"/>
  <c r="S142" i="155"/>
  <c r="P142" i="155"/>
  <c r="AC177" i="155"/>
  <c r="W144" i="155"/>
  <c r="AA522" i="155"/>
  <c r="F533" i="155"/>
  <c r="F537" i="155" s="1"/>
  <c r="E537" i="155"/>
  <c r="AJ528" i="155"/>
  <c r="AK528" i="155" s="1"/>
  <c r="C660" i="155"/>
  <c r="K788" i="155"/>
  <c r="I794" i="155"/>
  <c r="P763" i="155"/>
  <c r="E757" i="155"/>
  <c r="Y804" i="155"/>
  <c r="AJ527" i="155"/>
  <c r="X527" i="155" s="1"/>
  <c r="AK529" i="155"/>
  <c r="X529" i="155"/>
  <c r="AB529" i="155" s="1"/>
  <c r="O589" i="155"/>
  <c r="G458" i="155"/>
  <c r="W398" i="155"/>
  <c r="V398" i="155"/>
  <c r="W15" i="155"/>
  <c r="V243" i="155"/>
  <c r="E660" i="155"/>
  <c r="V794" i="155"/>
  <c r="Y794" i="155" s="1"/>
  <c r="AI532" i="155"/>
  <c r="R145" i="155"/>
  <c r="G244" i="155"/>
  <c r="J244" i="155"/>
  <c r="T241" i="155"/>
  <c r="T242" i="155"/>
  <c r="S243" i="155"/>
  <c r="G16" i="155"/>
  <c r="S140" i="155"/>
  <c r="C351" i="155"/>
  <c r="C492" i="155"/>
  <c r="F527" i="155"/>
  <c r="F529" i="155" s="1"/>
  <c r="E529" i="155"/>
  <c r="AG532" i="155"/>
  <c r="R652" i="155"/>
  <c r="N75" i="155"/>
  <c r="J146" i="155"/>
  <c r="D177" i="155"/>
  <c r="W145" i="155"/>
  <c r="T238" i="155"/>
  <c r="P239" i="155"/>
  <c r="P240" i="155"/>
  <c r="S456" i="155"/>
  <c r="Q521" i="155"/>
  <c r="R521" i="155" s="1"/>
  <c r="AJ530" i="155"/>
  <c r="AK530" i="155" s="1"/>
  <c r="R203" i="155"/>
  <c r="K789" i="155"/>
  <c r="J758" i="155" s="1"/>
  <c r="T758" i="155" s="1"/>
  <c r="V762" i="155"/>
  <c r="U398" i="155"/>
  <c r="G1309" i="155"/>
  <c r="R931" i="155"/>
  <c r="I247" i="155"/>
  <c r="AB347" i="155"/>
  <c r="AB489" i="155"/>
  <c r="S1066" i="155"/>
  <c r="G1329" i="155"/>
  <c r="F941" i="155"/>
  <c r="T91" i="155"/>
  <c r="P1086" i="155"/>
  <c r="G1313" i="155"/>
  <c r="H204" i="155"/>
  <c r="H206" i="155" s="1"/>
  <c r="H212" i="155"/>
  <c r="T655" i="155"/>
  <c r="J95" i="155"/>
  <c r="T145" i="155"/>
  <c r="I146" i="155"/>
  <c r="T142" i="155"/>
  <c r="Q145" i="155"/>
  <c r="P761" i="155"/>
  <c r="Q177" i="155"/>
  <c r="Q71" i="155"/>
  <c r="R71" i="155"/>
  <c r="P140" i="155"/>
  <c r="E146" i="155"/>
  <c r="AH177" i="155"/>
  <c r="Q144" i="155"/>
  <c r="S240" i="155"/>
  <c r="G146" i="155"/>
  <c r="U243" i="155"/>
  <c r="T243" i="155"/>
  <c r="W143" i="155"/>
  <c r="T763" i="155"/>
  <c r="S761" i="155"/>
  <c r="P398" i="155"/>
  <c r="R141" i="155"/>
  <c r="X177" i="155"/>
  <c r="S69" i="155"/>
  <c r="T69" i="155"/>
  <c r="V240" i="155"/>
  <c r="S68" i="155"/>
  <c r="T68" i="155"/>
  <c r="AM177" i="155"/>
  <c r="N204" i="155"/>
  <c r="C206" i="155"/>
  <c r="R799" i="155"/>
  <c r="F758" i="155" s="1"/>
  <c r="F768" i="155" s="1"/>
  <c r="P804" i="155"/>
  <c r="R804" i="155" s="1"/>
  <c r="K801" i="155"/>
  <c r="G762" i="155" s="1"/>
  <c r="Q762" i="155" s="1"/>
  <c r="I804" i="155"/>
  <c r="K804" i="155" s="1"/>
  <c r="G781" i="155"/>
  <c r="I776" i="155"/>
  <c r="AB454" i="155"/>
  <c r="C457" i="155"/>
  <c r="AB453" i="155"/>
  <c r="D400" i="155"/>
  <c r="AB394" i="155"/>
  <c r="H768" i="155"/>
  <c r="R348" i="155"/>
  <c r="S348" i="155"/>
  <c r="R519" i="155"/>
  <c r="R595" i="155"/>
  <c r="C533" i="155"/>
  <c r="C528" i="155"/>
  <c r="U348" i="155"/>
  <c r="T348" i="155"/>
  <c r="L94" i="155"/>
  <c r="T87" i="155"/>
  <c r="S87" i="155"/>
  <c r="K94" i="155"/>
  <c r="S94" i="155" s="1"/>
  <c r="T88" i="155"/>
  <c r="D1325" i="155" s="1"/>
  <c r="F1325" i="155" s="1"/>
  <c r="G1325" i="155" s="1"/>
  <c r="T92" i="155"/>
  <c r="S92" i="155"/>
  <c r="L768" i="155"/>
  <c r="V759" i="155"/>
  <c r="L211" i="155"/>
  <c r="S209" i="155"/>
  <c r="V763" i="155"/>
  <c r="AB149" i="155"/>
  <c r="L146" i="155"/>
  <c r="V146" i="155" s="1"/>
  <c r="B781" i="155"/>
  <c r="D781" i="155" s="1"/>
  <c r="R1066" i="155"/>
  <c r="I9" i="172"/>
  <c r="D1" i="172"/>
  <c r="C60" i="172"/>
  <c r="D60" i="172" s="1"/>
  <c r="E60" i="172" s="1"/>
  <c r="F60" i="172" s="1"/>
  <c r="G60" i="172" s="1"/>
  <c r="I60" i="172"/>
  <c r="BU131" i="136"/>
  <c r="BU138" i="136"/>
  <c r="BU182" i="136"/>
  <c r="BU128" i="136"/>
  <c r="BU186" i="136"/>
  <c r="BU200" i="136"/>
  <c r="B156" i="136"/>
  <c r="B355" i="136"/>
  <c r="CG156" i="136"/>
  <c r="DY156" i="136"/>
  <c r="V181" i="136"/>
  <c r="BT189" i="136"/>
  <c r="ET156" i="136"/>
  <c r="BU136" i="136"/>
  <c r="BU191" i="136"/>
  <c r="BU140" i="136"/>
  <c r="BU187" i="136"/>
  <c r="BU145" i="136"/>
  <c r="B174" i="136"/>
  <c r="B165" i="136"/>
  <c r="V189" i="136"/>
  <c r="BT179" i="136"/>
  <c r="BT137" i="136"/>
  <c r="BT140" i="136"/>
  <c r="BU137" i="136"/>
  <c r="BU199" i="136"/>
  <c r="BU26" i="136"/>
  <c r="BU185" i="136"/>
  <c r="BT131" i="136"/>
  <c r="CG174" i="136"/>
  <c r="BN165" i="136"/>
  <c r="BU181" i="136"/>
  <c r="BU55" i="136"/>
  <c r="BU192" i="136"/>
  <c r="BU133" i="136"/>
  <c r="AT139" i="136"/>
  <c r="ET174" i="136"/>
  <c r="B48" i="136"/>
  <c r="B246" i="136"/>
  <c r="V180" i="136"/>
  <c r="B247" i="136"/>
  <c r="AT140" i="136"/>
  <c r="BU193" i="136"/>
  <c r="BU56" i="136"/>
  <c r="BU196" i="136"/>
  <c r="BU194" i="136"/>
  <c r="B348" i="136"/>
  <c r="BH139" i="136"/>
  <c r="B220" i="136"/>
  <c r="B248" i="136"/>
  <c r="BT149" i="136"/>
  <c r="BU178" i="136"/>
  <c r="BU190" i="136"/>
  <c r="BU180" i="136"/>
  <c r="CG165" i="136"/>
  <c r="V188" i="136"/>
  <c r="BI131" i="136"/>
  <c r="BU143" i="136"/>
  <c r="BU57" i="136"/>
  <c r="BU141" i="136"/>
  <c r="BU188" i="136"/>
  <c r="BA131" i="136"/>
  <c r="BA140" i="136"/>
  <c r="AT131" i="136"/>
  <c r="AT2" i="136"/>
  <c r="BI2" i="136"/>
  <c r="BA2" i="136"/>
  <c r="BH2" i="136"/>
  <c r="BI30" i="136"/>
  <c r="BH30" i="136"/>
  <c r="BA30" i="136"/>
  <c r="AT30" i="136"/>
  <c r="BI29" i="136"/>
  <c r="BH29" i="136"/>
  <c r="BA29" i="136"/>
  <c r="AT29" i="136"/>
  <c r="AT28" i="136"/>
  <c r="BI28" i="136"/>
  <c r="BH28" i="136"/>
  <c r="BA28" i="136"/>
  <c r="BH26" i="136"/>
  <c r="BA26" i="136"/>
  <c r="AT26" i="136"/>
  <c r="BI26" i="136"/>
  <c r="BA41" i="136"/>
  <c r="AT41" i="136"/>
  <c r="BI41" i="136"/>
  <c r="BH41" i="136"/>
  <c r="BI44" i="136"/>
  <c r="BI43" i="136"/>
  <c r="BH43" i="136"/>
  <c r="BA43" i="136"/>
  <c r="AT43" i="136"/>
  <c r="BH57" i="136"/>
  <c r="BI56" i="136"/>
  <c r="BH56" i="136"/>
  <c r="BA56" i="136"/>
  <c r="AT56" i="136"/>
  <c r="AT55" i="136"/>
  <c r="BI55" i="136"/>
  <c r="BH55" i="136"/>
  <c r="BA55" i="136"/>
  <c r="BO25" i="136"/>
  <c r="BP1" i="136"/>
  <c r="BO40" i="136"/>
  <c r="BO54" i="136"/>
  <c r="BI147" i="136"/>
  <c r="BI128" i="136"/>
  <c r="BI148" i="136"/>
  <c r="BI133" i="136"/>
  <c r="BI141" i="136"/>
  <c r="BI138" i="136"/>
  <c r="BA136" i="136"/>
  <c r="B50" i="136"/>
  <c r="S457" i="155"/>
  <c r="AB455" i="155"/>
  <c r="AB746" i="155"/>
  <c r="AB887" i="155"/>
  <c r="F77" i="155"/>
  <c r="AB245" i="155"/>
  <c r="H148" i="155"/>
  <c r="R148" i="155" s="1"/>
  <c r="G245" i="155"/>
  <c r="G247" i="155" s="1"/>
  <c r="AM177" i="136"/>
  <c r="AM126" i="136"/>
  <c r="AM133" i="136" s="1"/>
  <c r="Z133" i="136" s="1"/>
  <c r="AM54" i="136"/>
  <c r="AN1" i="136"/>
  <c r="AM40" i="136"/>
  <c r="AM25" i="136"/>
  <c r="BH132" i="136"/>
  <c r="BH141" i="136"/>
  <c r="BH137" i="136"/>
  <c r="BH25" i="136"/>
  <c r="BH128" i="136"/>
  <c r="BH133" i="136"/>
  <c r="BH145" i="136"/>
  <c r="BH140" i="136"/>
  <c r="BH147" i="136"/>
  <c r="BH148" i="136"/>
  <c r="BH143" i="136"/>
  <c r="BH136" i="136"/>
  <c r="BH126" i="136"/>
  <c r="BH40" i="136"/>
  <c r="BH138" i="136"/>
  <c r="BH149" i="136"/>
  <c r="BH142" i="136"/>
  <c r="BH130" i="136"/>
  <c r="G31" i="154"/>
  <c r="B30" i="154"/>
  <c r="K30" i="154" s="1"/>
  <c r="BA147" i="136"/>
  <c r="B13" i="152"/>
  <c r="B78" i="150"/>
  <c r="BA148" i="136"/>
  <c r="BA137" i="136"/>
  <c r="BA132" i="136"/>
  <c r="BA133" i="136"/>
  <c r="J31" i="154"/>
  <c r="B94" i="150"/>
  <c r="BU29" i="136"/>
  <c r="BU197" i="136"/>
  <c r="BU184" i="136"/>
  <c r="BU139" i="136"/>
  <c r="BU43" i="136"/>
  <c r="BU189" i="136"/>
  <c r="BU28" i="136"/>
  <c r="BV1" i="136"/>
  <c r="BA145" i="136"/>
  <c r="B69" i="150"/>
  <c r="BA128" i="136"/>
  <c r="B82" i="150"/>
  <c r="F31" i="154"/>
  <c r="BU132" i="136"/>
  <c r="BU147" i="136"/>
  <c r="BU41" i="136"/>
  <c r="BU198" i="136"/>
  <c r="B64" i="150"/>
  <c r="E31" i="154"/>
  <c r="J956" i="155" s="1"/>
  <c r="K956" i="155" s="1"/>
  <c r="O5" i="135"/>
  <c r="JX5" i="135"/>
  <c r="EN26" i="135"/>
  <c r="EO26" i="135" s="1"/>
  <c r="EN5" i="135"/>
  <c r="EO5" i="135" s="1"/>
  <c r="H4" i="161"/>
  <c r="J4" i="161"/>
  <c r="I5" i="161"/>
  <c r="N4" i="161"/>
  <c r="M5" i="161"/>
  <c r="G27" i="161"/>
  <c r="E27" i="161"/>
  <c r="D351" i="155"/>
  <c r="X349" i="155"/>
  <c r="AB346" i="155"/>
  <c r="J564" i="155"/>
  <c r="R1087" i="155"/>
  <c r="AB839" i="155"/>
  <c r="AB145" i="155"/>
  <c r="AB241" i="155"/>
  <c r="AB348" i="155"/>
  <c r="AB457" i="155"/>
  <c r="C1306" i="155"/>
  <c r="E1306" i="155" s="1"/>
  <c r="G1306" i="155" s="1"/>
  <c r="AB1066" i="155"/>
  <c r="AE21" i="155"/>
  <c r="AE20" i="155"/>
  <c r="U18" i="155"/>
  <c r="AB200" i="155"/>
  <c r="AB350" i="155"/>
  <c r="AB72" i="155"/>
  <c r="AB89" i="155"/>
  <c r="AB74" i="155"/>
  <c r="Q662" i="155"/>
  <c r="KD5" i="135"/>
  <c r="C1327" i="155"/>
  <c r="E1327" i="155" s="1"/>
  <c r="G1327" i="155" s="1"/>
  <c r="D1303" i="155"/>
  <c r="D1304" i="155"/>
  <c r="F1304" i="155" s="1"/>
  <c r="N598" i="155"/>
  <c r="AB656" i="155"/>
  <c r="AB242" i="155"/>
  <c r="G935" i="155"/>
  <c r="Q935" i="155" s="1"/>
  <c r="AB458" i="155"/>
  <c r="E840" i="155"/>
  <c r="AB142" i="155"/>
  <c r="AB201" i="155"/>
  <c r="P662" i="155"/>
  <c r="AB698" i="155"/>
  <c r="AB143" i="155"/>
  <c r="AB970" i="155"/>
  <c r="AB657" i="155"/>
  <c r="AB697" i="155"/>
  <c r="H400" i="155"/>
  <c r="S400" i="155" s="1"/>
  <c r="AB397" i="155"/>
  <c r="AB886" i="155"/>
  <c r="F886" i="155"/>
  <c r="AB964" i="155"/>
  <c r="F745" i="155"/>
  <c r="AB965" i="155"/>
  <c r="D349" i="155"/>
  <c r="AB76" i="155"/>
  <c r="AB560" i="155"/>
  <c r="G77" i="155"/>
  <c r="AB90" i="155"/>
  <c r="AB243" i="155"/>
  <c r="AB88" i="155"/>
  <c r="AB246" i="155"/>
  <c r="AB247" i="155"/>
  <c r="AB971" i="155"/>
  <c r="AE17" i="155"/>
  <c r="AB91" i="155"/>
  <c r="AB92" i="155"/>
  <c r="AB146" i="155"/>
  <c r="AB147" i="155"/>
  <c r="Q457" i="155"/>
  <c r="R400" i="155"/>
  <c r="I458" i="155"/>
  <c r="I77" i="155"/>
  <c r="J77" i="155" s="1"/>
  <c r="F349" i="155"/>
  <c r="AB202" i="155"/>
  <c r="J400" i="155"/>
  <c r="B490" i="155"/>
  <c r="AB484" i="155"/>
  <c r="AE18" i="155"/>
  <c r="AB73" i="155"/>
  <c r="AB204" i="155"/>
  <c r="B965" i="155"/>
  <c r="AB662" i="155"/>
  <c r="AB966" i="155"/>
  <c r="V1082" i="155"/>
  <c r="AE22" i="155"/>
  <c r="AB967" i="155"/>
  <c r="AB1081" i="155"/>
  <c r="AB592" i="155"/>
  <c r="AB969" i="155"/>
  <c r="KC32" i="135"/>
  <c r="X662" i="155"/>
  <c r="U662" i="155"/>
  <c r="E247" i="155"/>
  <c r="P245" i="155"/>
  <c r="D1322" i="155"/>
  <c r="F1322" i="155" s="1"/>
  <c r="G1322" i="155" s="1"/>
  <c r="D1331" i="155"/>
  <c r="F1331" i="155" s="1"/>
  <c r="G1331" i="155" s="1"/>
  <c r="T18" i="155"/>
  <c r="AB703" i="155"/>
  <c r="AB203" i="155"/>
  <c r="AB244" i="155"/>
  <c r="AB75" i="155"/>
  <c r="J148" i="155"/>
  <c r="T148" i="155" s="1"/>
  <c r="H245" i="155"/>
  <c r="E1066" i="155"/>
  <c r="Q1066" i="155" s="1"/>
  <c r="I204" i="155"/>
  <c r="AB1065" i="155"/>
  <c r="AB968" i="155"/>
  <c r="U245" i="155"/>
  <c r="AB144" i="155"/>
  <c r="AE19" i="155"/>
  <c r="AB71" i="155"/>
  <c r="AB205" i="155"/>
  <c r="AY79" i="189"/>
  <c r="M79" i="189"/>
  <c r="G79" i="189"/>
  <c r="CI79" i="189"/>
  <c r="BD79" i="189"/>
  <c r="AB79" i="189"/>
  <c r="AY80" i="189"/>
  <c r="AC79" i="189"/>
  <c r="F79" i="189"/>
  <c r="KW37" i="135" l="1"/>
  <c r="LC37" i="135" s="1"/>
  <c r="LH37" i="135" s="1"/>
  <c r="AW29" i="135"/>
  <c r="AW15" i="135"/>
  <c r="AW23" i="135"/>
  <c r="AW33" i="135"/>
  <c r="AW17" i="135"/>
  <c r="G6" i="135"/>
  <c r="AW16" i="135"/>
  <c r="AW6" i="135"/>
  <c r="AX6" i="135" s="1"/>
  <c r="AW14" i="135"/>
  <c r="AW35" i="135"/>
  <c r="AW11" i="135"/>
  <c r="AW22" i="135"/>
  <c r="AW13" i="135"/>
  <c r="AW9" i="135"/>
  <c r="AW21" i="135"/>
  <c r="AW28" i="135"/>
  <c r="AX28" i="135" s="1"/>
  <c r="AW25" i="135"/>
  <c r="AW10" i="135"/>
  <c r="AW30" i="135"/>
  <c r="AW20" i="135"/>
  <c r="AW32" i="135"/>
  <c r="AW18" i="135"/>
  <c r="AW34" i="135"/>
  <c r="AW7" i="135"/>
  <c r="AX7" i="135" s="1"/>
  <c r="AW36" i="135"/>
  <c r="AW12" i="135"/>
  <c r="AW19" i="135"/>
  <c r="AW8" i="135"/>
  <c r="H14" i="161"/>
  <c r="H31" i="161"/>
  <c r="H25" i="161"/>
  <c r="J34" i="154"/>
  <c r="K34" i="154"/>
  <c r="H38" i="154"/>
  <c r="H34" i="154"/>
  <c r="H19" i="161"/>
  <c r="H5" i="161"/>
  <c r="H24" i="161"/>
  <c r="BF2" i="135"/>
  <c r="BE5" i="135"/>
  <c r="X745" i="155"/>
  <c r="BT44" i="136"/>
  <c r="AT44" i="136"/>
  <c r="BU44" i="136"/>
  <c r="BA44" i="136"/>
  <c r="BH44" i="136"/>
  <c r="P745" i="155"/>
  <c r="Q745" i="155"/>
  <c r="H23" i="161"/>
  <c r="H18" i="161"/>
  <c r="R560" i="155"/>
  <c r="U770" i="155"/>
  <c r="KW36" i="135"/>
  <c r="H193" i="136"/>
  <c r="H15" i="136"/>
  <c r="H16" i="136"/>
  <c r="H14" i="136"/>
  <c r="H21" i="161"/>
  <c r="H10" i="161"/>
  <c r="H7" i="161"/>
  <c r="H15" i="161"/>
  <c r="H9" i="161"/>
  <c r="H13" i="161"/>
  <c r="H6" i="161"/>
  <c r="H37" i="161"/>
  <c r="H20" i="161"/>
  <c r="C1" i="161"/>
  <c r="E30" i="161"/>
  <c r="E21" i="161"/>
  <c r="E13" i="161"/>
  <c r="E5" i="161"/>
  <c r="F5" i="161" s="1"/>
  <c r="E24" i="161"/>
  <c r="E14" i="161"/>
  <c r="F4" i="161"/>
  <c r="E29" i="161"/>
  <c r="E20" i="161"/>
  <c r="E12" i="161"/>
  <c r="F12" i="161" s="1"/>
  <c r="E22" i="161"/>
  <c r="F22" i="161" s="1"/>
  <c r="E28" i="161"/>
  <c r="E19" i="161"/>
  <c r="E11" i="161"/>
  <c r="E8" i="161"/>
  <c r="E37" i="161"/>
  <c r="F37" i="161" s="1"/>
  <c r="E26" i="161"/>
  <c r="E18" i="161"/>
  <c r="E10" i="161"/>
  <c r="F10" i="161" s="1"/>
  <c r="E16" i="161"/>
  <c r="E31" i="161"/>
  <c r="E34" i="161"/>
  <c r="E25" i="161"/>
  <c r="F25" i="161" s="1"/>
  <c r="E17" i="161"/>
  <c r="F17" i="161" s="1"/>
  <c r="E9" i="161"/>
  <c r="E6" i="161"/>
  <c r="F6" i="161" s="1"/>
  <c r="E33" i="161"/>
  <c r="F33" i="161" s="1"/>
  <c r="E32" i="161"/>
  <c r="E23" i="161"/>
  <c r="E15" i="161"/>
  <c r="E7" i="161"/>
  <c r="F7" i="161" s="1"/>
  <c r="F8" i="161"/>
  <c r="F26" i="161"/>
  <c r="O27" i="135"/>
  <c r="B25" i="152"/>
  <c r="B5" i="152"/>
  <c r="B1" i="152" s="1"/>
  <c r="C1" i="152" s="1"/>
  <c r="D1" i="152" s="1"/>
  <c r="E1" i="152" s="1"/>
  <c r="F1" i="152" s="1"/>
  <c r="F244" i="154"/>
  <c r="F252" i="154"/>
  <c r="F169" i="154"/>
  <c r="F150" i="154"/>
  <c r="F136" i="154"/>
  <c r="F110" i="154"/>
  <c r="F118" i="154"/>
  <c r="F103" i="154"/>
  <c r="F45" i="154"/>
  <c r="F236" i="154"/>
  <c r="F184" i="154"/>
  <c r="F135" i="154"/>
  <c r="F237" i="154"/>
  <c r="F245" i="154"/>
  <c r="F253" i="154"/>
  <c r="F191" i="154"/>
  <c r="F175" i="154"/>
  <c r="F167" i="154"/>
  <c r="F146" i="154"/>
  <c r="F137" i="154"/>
  <c r="F133" i="154"/>
  <c r="F111" i="154"/>
  <c r="F119" i="154"/>
  <c r="F91" i="154"/>
  <c r="F89" i="154"/>
  <c r="F238" i="154"/>
  <c r="F246" i="154"/>
  <c r="F254" i="154"/>
  <c r="F193" i="154"/>
  <c r="F177" i="154"/>
  <c r="F138" i="154"/>
  <c r="F104" i="154"/>
  <c r="F112" i="154"/>
  <c r="F120" i="154"/>
  <c r="F92" i="154"/>
  <c r="F85" i="154"/>
  <c r="F145" i="154"/>
  <c r="F117" i="154"/>
  <c r="F76" i="154"/>
  <c r="F83" i="154"/>
  <c r="F239" i="154"/>
  <c r="F247" i="154"/>
  <c r="F255" i="154"/>
  <c r="F192" i="154"/>
  <c r="F176" i="154"/>
  <c r="F134" i="154"/>
  <c r="F105" i="154"/>
  <c r="F113" i="154"/>
  <c r="F121" i="154"/>
  <c r="F93" i="154"/>
  <c r="F86" i="154"/>
  <c r="F77" i="154"/>
  <c r="F102" i="154"/>
  <c r="F168" i="154"/>
  <c r="F149" i="154"/>
  <c r="F240" i="154"/>
  <c r="F248" i="154"/>
  <c r="F256" i="154"/>
  <c r="F106" i="154"/>
  <c r="F114" i="154"/>
  <c r="F122" i="154"/>
  <c r="F94" i="154"/>
  <c r="F84" i="154"/>
  <c r="F78" i="154"/>
  <c r="F65" i="154"/>
  <c r="F63" i="154"/>
  <c r="F251" i="154"/>
  <c r="F241" i="154"/>
  <c r="F249" i="154"/>
  <c r="F257" i="154"/>
  <c r="F235" i="154"/>
  <c r="F183" i="154"/>
  <c r="F159" i="154"/>
  <c r="F157" i="154"/>
  <c r="F147" i="154"/>
  <c r="F107" i="154"/>
  <c r="F115" i="154"/>
  <c r="F123" i="154"/>
  <c r="F90" i="154"/>
  <c r="F79" i="154"/>
  <c r="F66" i="154"/>
  <c r="F75" i="154"/>
  <c r="F243" i="154"/>
  <c r="F166" i="154"/>
  <c r="F109" i="154"/>
  <c r="F54" i="154"/>
  <c r="F47" i="154"/>
  <c r="F242" i="154"/>
  <c r="F250" i="154"/>
  <c r="F258" i="154"/>
  <c r="F185" i="154"/>
  <c r="F160" i="154"/>
  <c r="F148" i="154"/>
  <c r="F108" i="154"/>
  <c r="F116" i="154"/>
  <c r="F124" i="154"/>
  <c r="F80" i="154"/>
  <c r="F67" i="154"/>
  <c r="F55" i="154"/>
  <c r="F46" i="154"/>
  <c r="F158" i="154"/>
  <c r="F125" i="154"/>
  <c r="F64" i="154"/>
  <c r="I89" i="154"/>
  <c r="I166" i="154"/>
  <c r="I75" i="154"/>
  <c r="I175" i="154"/>
  <c r="I63" i="154"/>
  <c r="I157" i="154"/>
  <c r="I102" i="154"/>
  <c r="I235" i="154"/>
  <c r="I191" i="154"/>
  <c r="I133" i="154"/>
  <c r="I145" i="154"/>
  <c r="I83" i="154"/>
  <c r="I183" i="154"/>
  <c r="F53" i="154"/>
  <c r="F44" i="154"/>
  <c r="I44" i="154"/>
  <c r="I53" i="154"/>
  <c r="Z1" i="136"/>
  <c r="Z13" i="136" s="1"/>
  <c r="AA13" i="136" s="1"/>
  <c r="AB13" i="136" s="1"/>
  <c r="AC13" i="136" s="1"/>
  <c r="AD13" i="136" s="1"/>
  <c r="BT146" i="136"/>
  <c r="BI146" i="136"/>
  <c r="AU55" i="136"/>
  <c r="BH42" i="136"/>
  <c r="BH127" i="136"/>
  <c r="AT127" i="136"/>
  <c r="BH146" i="136"/>
  <c r="ET171" i="136"/>
  <c r="B359" i="136"/>
  <c r="AU128" i="136"/>
  <c r="BA45" i="136"/>
  <c r="W24" i="135"/>
  <c r="O35" i="135"/>
  <c r="B62" i="136"/>
  <c r="I82" i="150"/>
  <c r="AT57" i="136"/>
  <c r="I15" i="150"/>
  <c r="BA57" i="136"/>
  <c r="H65" i="136"/>
  <c r="H127" i="136"/>
  <c r="IV29" i="135"/>
  <c r="IW29" i="135" s="1"/>
  <c r="FJ31" i="135"/>
  <c r="FK31" i="135" s="1"/>
  <c r="IV6" i="135"/>
  <c r="IW6" i="135" s="1"/>
  <c r="H252" i="136"/>
  <c r="EC31" i="135"/>
  <c r="EC30" i="135"/>
  <c r="EC19" i="135"/>
  <c r="EC18" i="135"/>
  <c r="EC29" i="135"/>
  <c r="EC12" i="135"/>
  <c r="EI12" i="135" s="1"/>
  <c r="EC9" i="135"/>
  <c r="EI9" i="135" s="1"/>
  <c r="KX9" i="135" s="1"/>
  <c r="EI36" i="135"/>
  <c r="EC11" i="135"/>
  <c r="EC35" i="135"/>
  <c r="EC25" i="135"/>
  <c r="EC13" i="135"/>
  <c r="EC21" i="135"/>
  <c r="EC7" i="135"/>
  <c r="EC27" i="135"/>
  <c r="EC16" i="135"/>
  <c r="EC28" i="135"/>
  <c r="EI28" i="135" s="1"/>
  <c r="KX28" i="135" s="1"/>
  <c r="FN28" i="135" s="1"/>
  <c r="EC8" i="135"/>
  <c r="EI8" i="135" s="1"/>
  <c r="KX8" i="135" s="1"/>
  <c r="EC34" i="135"/>
  <c r="EI34" i="135" s="1"/>
  <c r="EC32" i="135"/>
  <c r="EC22" i="135"/>
  <c r="EI22" i="135" s="1"/>
  <c r="KX22" i="135" s="1"/>
  <c r="EC37" i="135"/>
  <c r="EI37" i="135" s="1"/>
  <c r="EC20" i="135"/>
  <c r="EC33" i="135"/>
  <c r="EI33" i="135" s="1"/>
  <c r="EC17" i="135"/>
  <c r="EC6" i="135"/>
  <c r="EC10" i="135"/>
  <c r="EC23" i="135"/>
  <c r="N26" i="135"/>
  <c r="O26" i="135" s="1"/>
  <c r="FJ32" i="135"/>
  <c r="FK32" i="135" s="1"/>
  <c r="FJ23" i="135"/>
  <c r="FK23" i="135" s="1"/>
  <c r="CM36" i="135"/>
  <c r="B36" i="151"/>
  <c r="BI42" i="136"/>
  <c r="C69" i="150"/>
  <c r="N6" i="135"/>
  <c r="O6" i="135" s="1"/>
  <c r="FJ19" i="135"/>
  <c r="FK19" i="135" s="1"/>
  <c r="FJ24" i="135"/>
  <c r="FK24" i="135" s="1"/>
  <c r="BI36" i="135"/>
  <c r="EG36" i="135"/>
  <c r="V36" i="135"/>
  <c r="Z36" i="135"/>
  <c r="AX36" i="135"/>
  <c r="EY36" i="135"/>
  <c r="H36" i="135"/>
  <c r="I36" i="135"/>
  <c r="DU32" i="135"/>
  <c r="DY32" i="135" s="1"/>
  <c r="EU30" i="135"/>
  <c r="EU13" i="135"/>
  <c r="EU9" i="135"/>
  <c r="FA9" i="135" s="1"/>
  <c r="EU18" i="135"/>
  <c r="EU14" i="135"/>
  <c r="EU15" i="135"/>
  <c r="EU20" i="135"/>
  <c r="EU33" i="135"/>
  <c r="FA33" i="135" s="1"/>
  <c r="EU32" i="135"/>
  <c r="FA32" i="135" s="1"/>
  <c r="EU25" i="135"/>
  <c r="EU31" i="135"/>
  <c r="EU12" i="135"/>
  <c r="FA12" i="135" s="1"/>
  <c r="EU8" i="135"/>
  <c r="FA8" i="135" s="1"/>
  <c r="EU27" i="135"/>
  <c r="EU28" i="135"/>
  <c r="FA28" i="135" s="1"/>
  <c r="EU11" i="135"/>
  <c r="EU36" i="135"/>
  <c r="FA36" i="135" s="1"/>
  <c r="EU22" i="135"/>
  <c r="FA22" i="135" s="1"/>
  <c r="EU19" i="135"/>
  <c r="EU6" i="135"/>
  <c r="EU23" i="135"/>
  <c r="EU34" i="135"/>
  <c r="FA34" i="135" s="1"/>
  <c r="EU16" i="135"/>
  <c r="FA16" i="135" s="1"/>
  <c r="EU21" i="135"/>
  <c r="EU7" i="135"/>
  <c r="EU17" i="135"/>
  <c r="EU35" i="135"/>
  <c r="FA26" i="135"/>
  <c r="EU29" i="135"/>
  <c r="FA29" i="135" s="1"/>
  <c r="EU37" i="135"/>
  <c r="FA37" i="135" s="1"/>
  <c r="EU10" i="135"/>
  <c r="AT27" i="136"/>
  <c r="BR33" i="135"/>
  <c r="CP33" i="135" s="1"/>
  <c r="BR14" i="135"/>
  <c r="BR11" i="135"/>
  <c r="BR12" i="135"/>
  <c r="CP12" i="135" s="1"/>
  <c r="BR30" i="135"/>
  <c r="BR34" i="135"/>
  <c r="CP34" i="135" s="1"/>
  <c r="BR23" i="135"/>
  <c r="BR17" i="135"/>
  <c r="BR19" i="135"/>
  <c r="BR13" i="135"/>
  <c r="BR35" i="135"/>
  <c r="BR10" i="135"/>
  <c r="BR25" i="135"/>
  <c r="BR32" i="135"/>
  <c r="CP32" i="135" s="1"/>
  <c r="BR20" i="135"/>
  <c r="BR27" i="135"/>
  <c r="BR8" i="135"/>
  <c r="CP8" i="135" s="1"/>
  <c r="BR36" i="135"/>
  <c r="CP36" i="135" s="1"/>
  <c r="BR18" i="135"/>
  <c r="BR9" i="135"/>
  <c r="CP9" i="135" s="1"/>
  <c r="BR15" i="135"/>
  <c r="BR21" i="135"/>
  <c r="BR22" i="135"/>
  <c r="CP22" i="135" s="1"/>
  <c r="BR16" i="135"/>
  <c r="CP16" i="135" s="1"/>
  <c r="BR31" i="135"/>
  <c r="BR28" i="135"/>
  <c r="CP28" i="135" s="1"/>
  <c r="BR29" i="135"/>
  <c r="CP29" i="135" s="1"/>
  <c r="BR37" i="135"/>
  <c r="CP37" i="135" s="1"/>
  <c r="CP26" i="135"/>
  <c r="BR7" i="135"/>
  <c r="BR6" i="135"/>
  <c r="C74" i="150"/>
  <c r="BF9" i="135"/>
  <c r="BF20" i="135"/>
  <c r="BF12" i="135"/>
  <c r="BF33" i="135"/>
  <c r="BF6" i="135"/>
  <c r="BF35" i="135"/>
  <c r="BF19" i="135"/>
  <c r="BF31" i="135"/>
  <c r="BF28" i="135"/>
  <c r="BF30" i="135"/>
  <c r="BF29" i="135"/>
  <c r="BF8" i="135"/>
  <c r="BF15" i="135"/>
  <c r="BF34" i="135"/>
  <c r="BF18" i="135"/>
  <c r="BF36" i="135"/>
  <c r="BL36" i="135" s="1"/>
  <c r="BF25" i="135"/>
  <c r="BF21" i="135"/>
  <c r="BF22" i="135"/>
  <c r="BF7" i="135"/>
  <c r="BF32" i="135"/>
  <c r="BF17" i="135"/>
  <c r="BF16" i="135"/>
  <c r="BF10" i="135"/>
  <c r="BF13" i="135"/>
  <c r="IV26" i="135"/>
  <c r="IW26" i="135" s="1"/>
  <c r="IV36" i="135"/>
  <c r="IW36" i="135" s="1"/>
  <c r="FJ7" i="135"/>
  <c r="FK7" i="135" s="1"/>
  <c r="FJ21" i="135"/>
  <c r="FK21" i="135" s="1"/>
  <c r="JM36" i="135"/>
  <c r="JF36" i="135"/>
  <c r="JL36" i="135"/>
  <c r="JH36" i="135"/>
  <c r="JA36" i="135"/>
  <c r="JG36" i="135"/>
  <c r="JC36" i="135"/>
  <c r="JN36" i="135"/>
  <c r="JB36" i="135"/>
  <c r="IX36" i="135"/>
  <c r="JJ36" i="135"/>
  <c r="JE36" i="135"/>
  <c r="JP36" i="135"/>
  <c r="JD36" i="135"/>
  <c r="IZ36" i="135"/>
  <c r="JS36" i="135"/>
  <c r="IY36" i="135"/>
  <c r="JQ36" i="135"/>
  <c r="JO36" i="135"/>
  <c r="JR36" i="135"/>
  <c r="JI36" i="135"/>
  <c r="JK36" i="135"/>
  <c r="V29" i="135"/>
  <c r="Z29" i="135"/>
  <c r="AX26" i="135"/>
  <c r="EO36" i="135"/>
  <c r="EP36" i="135"/>
  <c r="ER36" i="135" s="1"/>
  <c r="BH27" i="136"/>
  <c r="C39" i="150"/>
  <c r="C36" i="149"/>
  <c r="N36" i="135"/>
  <c r="O36" i="135" s="1"/>
  <c r="FJ11" i="135"/>
  <c r="FK11" i="135" s="1"/>
  <c r="FJ13" i="135"/>
  <c r="FK13" i="135" s="1"/>
  <c r="FJ10" i="135"/>
  <c r="FK10" i="135" s="1"/>
  <c r="FJ27" i="135"/>
  <c r="FK27" i="135" s="1"/>
  <c r="V26" i="135"/>
  <c r="Z26" i="135"/>
  <c r="DU26" i="135"/>
  <c r="DV26" i="135" s="1"/>
  <c r="DU6" i="135"/>
  <c r="DV6" i="135" s="1"/>
  <c r="DU36" i="135"/>
  <c r="DW36" i="135"/>
  <c r="AK21" i="135"/>
  <c r="AK15" i="135"/>
  <c r="AK18" i="135"/>
  <c r="AK12" i="135"/>
  <c r="AK22" i="135"/>
  <c r="AK10" i="135"/>
  <c r="AK33" i="135"/>
  <c r="AK8" i="135"/>
  <c r="AK13" i="135"/>
  <c r="AK36" i="135"/>
  <c r="AK9" i="135"/>
  <c r="AK19" i="135"/>
  <c r="AK28" i="135"/>
  <c r="AK11" i="135"/>
  <c r="AK16" i="135"/>
  <c r="AK30" i="135"/>
  <c r="AK25" i="135"/>
  <c r="AK34" i="135"/>
  <c r="AK17" i="135"/>
  <c r="AK14" i="135"/>
  <c r="AK20" i="135"/>
  <c r="AK35" i="135"/>
  <c r="AK23" i="135"/>
  <c r="C87" i="150"/>
  <c r="FU6" i="135"/>
  <c r="FU8" i="135"/>
  <c r="FU10" i="135"/>
  <c r="FU12" i="135"/>
  <c r="FU14" i="135"/>
  <c r="FU16" i="135"/>
  <c r="FU18" i="135"/>
  <c r="FU20" i="135"/>
  <c r="FU22" i="135"/>
  <c r="FU24" i="135"/>
  <c r="FU26" i="135"/>
  <c r="FU28" i="135"/>
  <c r="FU30" i="135"/>
  <c r="FU32" i="135"/>
  <c r="FU34" i="135"/>
  <c r="FU36" i="135"/>
  <c r="FU7" i="135"/>
  <c r="FU9" i="135"/>
  <c r="FU11" i="135"/>
  <c r="FU13" i="135"/>
  <c r="FU15" i="135"/>
  <c r="FU17" i="135"/>
  <c r="FU19" i="135"/>
  <c r="FU21" i="135"/>
  <c r="FU23" i="135"/>
  <c r="FU25" i="135"/>
  <c r="FU27" i="135"/>
  <c r="FU29" i="135"/>
  <c r="FU31" i="135"/>
  <c r="FU33" i="135"/>
  <c r="FU35" i="135"/>
  <c r="FU37" i="135"/>
  <c r="BE22" i="135"/>
  <c r="BE30" i="135"/>
  <c r="BE8" i="135"/>
  <c r="BE19" i="135"/>
  <c r="BE28" i="135"/>
  <c r="BE10" i="135"/>
  <c r="BE36" i="135"/>
  <c r="BK36" i="135" s="1"/>
  <c r="BE33" i="135"/>
  <c r="BE20" i="135"/>
  <c r="BE35" i="135"/>
  <c r="BE16" i="135"/>
  <c r="BE29" i="135"/>
  <c r="BE7" i="135"/>
  <c r="BE34" i="135"/>
  <c r="BE9" i="135"/>
  <c r="BE25" i="135"/>
  <c r="BE32" i="135"/>
  <c r="BE6" i="135"/>
  <c r="BE11" i="135"/>
  <c r="BE13" i="135"/>
  <c r="BE21" i="135"/>
  <c r="BE17" i="135"/>
  <c r="BE18" i="135"/>
  <c r="BE12" i="135"/>
  <c r="FJ29" i="135"/>
  <c r="FK29" i="135" s="1"/>
  <c r="FJ15" i="135"/>
  <c r="FK15" i="135" s="1"/>
  <c r="FJ26" i="135"/>
  <c r="FK26" i="135" s="1"/>
  <c r="AT42" i="136"/>
  <c r="FJ6" i="135"/>
  <c r="FK6" i="135" s="1"/>
  <c r="FJ8" i="135"/>
  <c r="FK8" i="135" s="1"/>
  <c r="FJ25" i="135"/>
  <c r="FK25" i="135" s="1"/>
  <c r="FT6" i="135"/>
  <c r="FT8" i="135"/>
  <c r="FT10" i="135"/>
  <c r="FT12" i="135"/>
  <c r="FT14" i="135"/>
  <c r="FT16" i="135"/>
  <c r="FT18" i="135"/>
  <c r="FT20" i="135"/>
  <c r="FT22" i="135"/>
  <c r="FT24" i="135"/>
  <c r="FT26" i="135"/>
  <c r="FT28" i="135"/>
  <c r="FT30" i="135"/>
  <c r="FT32" i="135"/>
  <c r="FT34" i="135"/>
  <c r="FT36" i="135"/>
  <c r="FT7" i="135"/>
  <c r="FT9" i="135"/>
  <c r="FT11" i="135"/>
  <c r="FT13" i="135"/>
  <c r="FT15" i="135"/>
  <c r="FT17" i="135"/>
  <c r="FT19" i="135"/>
  <c r="FT21" i="135"/>
  <c r="FT23" i="135"/>
  <c r="FT25" i="135"/>
  <c r="FT27" i="135"/>
  <c r="FT29" i="135"/>
  <c r="FT31" i="135"/>
  <c r="FT33" i="135"/>
  <c r="FT35" i="135"/>
  <c r="FT37" i="135"/>
  <c r="JW36" i="135"/>
  <c r="JY36" i="135"/>
  <c r="BI27" i="136"/>
  <c r="H17" i="161"/>
  <c r="B49" i="136"/>
  <c r="BA42" i="136"/>
  <c r="BT42" i="136"/>
  <c r="BU27" i="136"/>
  <c r="H194" i="136"/>
  <c r="H5" i="136"/>
  <c r="H195" i="136"/>
  <c r="FJ16" i="135"/>
  <c r="FK16" i="135" s="1"/>
  <c r="FJ14" i="135"/>
  <c r="FK14" i="135" s="1"/>
  <c r="FJ22" i="135"/>
  <c r="FK22" i="135" s="1"/>
  <c r="FJ28" i="135"/>
  <c r="FK28" i="135" s="1"/>
  <c r="P697" i="155"/>
  <c r="Q697" i="155"/>
  <c r="AU29" i="136"/>
  <c r="I20" i="150"/>
  <c r="I94" i="150"/>
  <c r="AU43" i="136"/>
  <c r="AU28" i="136"/>
  <c r="AU2" i="136"/>
  <c r="H386" i="136"/>
  <c r="H395" i="136"/>
  <c r="J1" i="150"/>
  <c r="AU57" i="136"/>
  <c r="I87" i="150"/>
  <c r="I32" i="150"/>
  <c r="AU26" i="136"/>
  <c r="AU44" i="136"/>
  <c r="I25" i="150"/>
  <c r="I64" i="150"/>
  <c r="AU56" i="136"/>
  <c r="H87" i="136"/>
  <c r="H114" i="136"/>
  <c r="I78" i="150"/>
  <c r="I9" i="150"/>
  <c r="AU41" i="136"/>
  <c r="AU27" i="136"/>
  <c r="AU131" i="136"/>
  <c r="I74" i="150"/>
  <c r="I69" i="150"/>
  <c r="I5" i="150"/>
  <c r="AU42" i="136"/>
  <c r="AU30" i="136"/>
  <c r="H131" i="136"/>
  <c r="H84" i="136"/>
  <c r="H28" i="161"/>
  <c r="AT129" i="136"/>
  <c r="H183" i="136"/>
  <c r="BH129" i="136"/>
  <c r="BB26" i="136"/>
  <c r="CG171" i="136"/>
  <c r="B345" i="136"/>
  <c r="BI135" i="136"/>
  <c r="BA27" i="136"/>
  <c r="BA146" i="136"/>
  <c r="BI57" i="136"/>
  <c r="AT45" i="136"/>
  <c r="BB27" i="136"/>
  <c r="H115" i="136"/>
  <c r="BA129" i="136"/>
  <c r="BJ147" i="136"/>
  <c r="BH135" i="136"/>
  <c r="BT144" i="136"/>
  <c r="BI144" i="136"/>
  <c r="BT135" i="136"/>
  <c r="AT144" i="136"/>
  <c r="H144" i="136"/>
  <c r="BH144" i="136"/>
  <c r="BI45" i="136"/>
  <c r="BA144" i="136"/>
  <c r="BJ45" i="136"/>
  <c r="AU45" i="136"/>
  <c r="AT134" i="136"/>
  <c r="BH45" i="136"/>
  <c r="BB45" i="136"/>
  <c r="BI134" i="136"/>
  <c r="BB44" i="136"/>
  <c r="H132" i="136"/>
  <c r="H251" i="136"/>
  <c r="H57" i="136"/>
  <c r="BI127" i="136"/>
  <c r="AU129" i="136"/>
  <c r="CG152" i="136"/>
  <c r="H291" i="136"/>
  <c r="H264" i="136"/>
  <c r="BA127" i="136"/>
  <c r="BU134" i="136"/>
  <c r="BT127" i="136"/>
  <c r="DY152" i="136"/>
  <c r="BJ127" i="136"/>
  <c r="ET152" i="136"/>
  <c r="AU127" i="136"/>
  <c r="H143" i="136"/>
  <c r="H133" i="136"/>
  <c r="G1" i="136"/>
  <c r="G185" i="136" s="1"/>
  <c r="B122" i="136"/>
  <c r="AU144" i="136"/>
  <c r="B154" i="136"/>
  <c r="DU28" i="135"/>
  <c r="DV28" i="135" s="1"/>
  <c r="DU14" i="135"/>
  <c r="DV14" i="135" s="1"/>
  <c r="DU19" i="135"/>
  <c r="DV19" i="135" s="1"/>
  <c r="DU30" i="135"/>
  <c r="DV30" i="135" s="1"/>
  <c r="DM22" i="135"/>
  <c r="DN22" i="135" s="1"/>
  <c r="H22" i="161"/>
  <c r="N8" i="135"/>
  <c r="O8" i="135" s="1"/>
  <c r="N28" i="135"/>
  <c r="O28" i="135" s="1"/>
  <c r="N32" i="135"/>
  <c r="O32" i="135" s="1"/>
  <c r="N17" i="135"/>
  <c r="O17" i="135" s="1"/>
  <c r="N24" i="135"/>
  <c r="O24" i="135" s="1"/>
  <c r="N19" i="135"/>
  <c r="O19" i="135" s="1"/>
  <c r="N37" i="135"/>
  <c r="O37" i="135" s="1"/>
  <c r="N31" i="135"/>
  <c r="O31" i="135" s="1"/>
  <c r="N21" i="135"/>
  <c r="O21" i="135" s="1"/>
  <c r="N7" i="135"/>
  <c r="O7" i="135" s="1"/>
  <c r="N9" i="135"/>
  <c r="O9" i="135" s="1"/>
  <c r="N29" i="135"/>
  <c r="O29" i="135" s="1"/>
  <c r="N12" i="135"/>
  <c r="O12" i="135" s="1"/>
  <c r="N14" i="135"/>
  <c r="O14" i="135" s="1"/>
  <c r="N13" i="135"/>
  <c r="O13" i="135" s="1"/>
  <c r="N10" i="135"/>
  <c r="O10" i="135" s="1"/>
  <c r="N33" i="135"/>
  <c r="O33" i="135" s="1"/>
  <c r="N34" i="135"/>
  <c r="O34" i="135" s="1"/>
  <c r="N20" i="135"/>
  <c r="O20" i="135" s="1"/>
  <c r="N16" i="135"/>
  <c r="O16" i="135" s="1"/>
  <c r="N18" i="135"/>
  <c r="O18" i="135" s="1"/>
  <c r="N25" i="135"/>
  <c r="O25" i="135" s="1"/>
  <c r="N15" i="135"/>
  <c r="O15" i="135" s="1"/>
  <c r="N23" i="135"/>
  <c r="O23" i="135" s="1"/>
  <c r="N30" i="135"/>
  <c r="O30" i="135" s="1"/>
  <c r="N11" i="135"/>
  <c r="O11" i="135" s="1"/>
  <c r="N22" i="135"/>
  <c r="O22" i="135" s="1"/>
  <c r="B347" i="136"/>
  <c r="H192" i="136"/>
  <c r="H231" i="136"/>
  <c r="H44" i="136"/>
  <c r="H277" i="136"/>
  <c r="BU129" i="136"/>
  <c r="H140" i="136"/>
  <c r="H30" i="136"/>
  <c r="H129" i="136"/>
  <c r="H117" i="136"/>
  <c r="H181" i="136"/>
  <c r="H189" i="136"/>
  <c r="H138" i="136"/>
  <c r="H242" i="136"/>
  <c r="BI129" i="136"/>
  <c r="H141" i="136"/>
  <c r="H200" i="136"/>
  <c r="H139" i="136"/>
  <c r="H197" i="136"/>
  <c r="H116" i="136"/>
  <c r="H88" i="136"/>
  <c r="BT134" i="136"/>
  <c r="H229" i="136"/>
  <c r="H77" i="136"/>
  <c r="H292" i="136"/>
  <c r="AU134" i="136"/>
  <c r="BH134" i="136"/>
  <c r="H134" i="136"/>
  <c r="H85" i="136"/>
  <c r="H41" i="136"/>
  <c r="H149" i="136"/>
  <c r="H240" i="136"/>
  <c r="H184" i="136"/>
  <c r="H261" i="136"/>
  <c r="H230" i="136"/>
  <c r="H42" i="136"/>
  <c r="DM23" i="135"/>
  <c r="DN23" i="135" s="1"/>
  <c r="DU20" i="135"/>
  <c r="DV20" i="135" s="1"/>
  <c r="DM31" i="135"/>
  <c r="DN31" i="135" s="1"/>
  <c r="DU5" i="135"/>
  <c r="DV5" i="135" s="1"/>
  <c r="DM11" i="135"/>
  <c r="DN11" i="135" s="1"/>
  <c r="DM20" i="135"/>
  <c r="DN20" i="135" s="1"/>
  <c r="DU27" i="135"/>
  <c r="DV27" i="135" s="1"/>
  <c r="DM29" i="135"/>
  <c r="DN29" i="135" s="1"/>
  <c r="DU23" i="135"/>
  <c r="DV23" i="135" s="1"/>
  <c r="DU13" i="135"/>
  <c r="DV13" i="135" s="1"/>
  <c r="DM17" i="135"/>
  <c r="DN17" i="135" s="1"/>
  <c r="DU16" i="135"/>
  <c r="DV16" i="135" s="1"/>
  <c r="DM37" i="135"/>
  <c r="DN37" i="135" s="1"/>
  <c r="DM18" i="135"/>
  <c r="DN18" i="135" s="1"/>
  <c r="G5" i="135"/>
  <c r="H5" i="135" s="1"/>
  <c r="DM16" i="135"/>
  <c r="DN16" i="135" s="1"/>
  <c r="DU9" i="135"/>
  <c r="DV9" i="135" s="1"/>
  <c r="DU15" i="135"/>
  <c r="DV15" i="135" s="1"/>
  <c r="G35" i="135"/>
  <c r="H35" i="135" s="1"/>
  <c r="DU10" i="135"/>
  <c r="DV10" i="135" s="1"/>
  <c r="DM10" i="135"/>
  <c r="DN10" i="135" s="1"/>
  <c r="DM34" i="135"/>
  <c r="DN34" i="135" s="1"/>
  <c r="DU34" i="135"/>
  <c r="DV34" i="135" s="1"/>
  <c r="DM25" i="135"/>
  <c r="DN25" i="135" s="1"/>
  <c r="DU18" i="135"/>
  <c r="DV18" i="135" s="1"/>
  <c r="DM5" i="135"/>
  <c r="DN5" i="135" s="1"/>
  <c r="DM21" i="135"/>
  <c r="DN21" i="135" s="1"/>
  <c r="DM14" i="135"/>
  <c r="DN14" i="135" s="1"/>
  <c r="DM24" i="135"/>
  <c r="DN24" i="135" s="1"/>
  <c r="DM30" i="135"/>
  <c r="DN30" i="135" s="1"/>
  <c r="AB973" i="155"/>
  <c r="W5" i="135"/>
  <c r="KD25" i="135"/>
  <c r="AW5" i="135"/>
  <c r="AX5" i="135" s="1"/>
  <c r="DU21" i="135"/>
  <c r="DV21" i="135" s="1"/>
  <c r="DU22" i="135"/>
  <c r="DY22" i="135" s="1"/>
  <c r="DM15" i="135"/>
  <c r="DN15" i="135" s="1"/>
  <c r="DM13" i="135"/>
  <c r="DN13" i="135" s="1"/>
  <c r="DM9" i="135"/>
  <c r="DN9" i="135" s="1"/>
  <c r="DU33" i="135"/>
  <c r="DV33" i="135" s="1"/>
  <c r="AX14" i="135"/>
  <c r="DU11" i="135"/>
  <c r="DV11" i="135" s="1"/>
  <c r="DM33" i="135"/>
  <c r="DN33" i="135" s="1"/>
  <c r="AX29" i="135"/>
  <c r="DM19" i="135"/>
  <c r="DN19" i="135" s="1"/>
  <c r="DU37" i="135"/>
  <c r="DV37" i="135" s="1"/>
  <c r="Q965" i="155"/>
  <c r="L699" i="155"/>
  <c r="L700" i="155" s="1"/>
  <c r="M700" i="155" s="1"/>
  <c r="AB704" i="155"/>
  <c r="N697" i="155"/>
  <c r="H187" i="136"/>
  <c r="H137" i="136"/>
  <c r="C9" i="150"/>
  <c r="H278" i="136"/>
  <c r="H293" i="136"/>
  <c r="AM146" i="136"/>
  <c r="Z146" i="136" s="1"/>
  <c r="H147" i="136"/>
  <c r="H55" i="136"/>
  <c r="H185" i="136"/>
  <c r="H199" i="136"/>
  <c r="H3" i="136"/>
  <c r="H76" i="136"/>
  <c r="H2" i="136"/>
  <c r="H28" i="136"/>
  <c r="H4" i="136"/>
  <c r="H275" i="136"/>
  <c r="DM28" i="135"/>
  <c r="DN28" i="135" s="1"/>
  <c r="DM12" i="135"/>
  <c r="DN12" i="135" s="1"/>
  <c r="DM8" i="135"/>
  <c r="DN8" i="135" s="1"/>
  <c r="DU25" i="135"/>
  <c r="DV25" i="135" s="1"/>
  <c r="AX35" i="135"/>
  <c r="DU24" i="135"/>
  <c r="DV24" i="135" s="1"/>
  <c r="Q840" i="155"/>
  <c r="R840" i="155"/>
  <c r="BB134" i="136"/>
  <c r="EG37" i="135"/>
  <c r="IV16" i="135"/>
  <c r="IW16" i="135" s="1"/>
  <c r="DU12" i="135"/>
  <c r="DY12" i="135" s="1"/>
  <c r="IV17" i="135"/>
  <c r="IW17" i="135" s="1"/>
  <c r="IV31" i="135"/>
  <c r="IW31" i="135" s="1"/>
  <c r="DM35" i="135"/>
  <c r="DN35" i="135" s="1"/>
  <c r="IV32" i="135"/>
  <c r="IW32" i="135" s="1"/>
  <c r="IV34" i="135"/>
  <c r="IW34" i="135" s="1"/>
  <c r="IV15" i="135"/>
  <c r="IW15" i="135" s="1"/>
  <c r="DU35" i="135"/>
  <c r="DV35" i="135" s="1"/>
  <c r="EN35" i="135"/>
  <c r="EO35" i="135" s="1"/>
  <c r="DU31" i="135"/>
  <c r="DV31" i="135" s="1"/>
  <c r="IV25" i="135"/>
  <c r="IW25" i="135" s="1"/>
  <c r="IV33" i="135"/>
  <c r="IW33" i="135" s="1"/>
  <c r="IV37" i="135"/>
  <c r="IW37" i="135" s="1"/>
  <c r="IV28" i="135"/>
  <c r="IW28" i="135" s="1"/>
  <c r="IV20" i="135"/>
  <c r="IW20" i="135" s="1"/>
  <c r="DU29" i="135"/>
  <c r="DV29" i="135" s="1"/>
  <c r="IV14" i="135"/>
  <c r="IW14" i="135" s="1"/>
  <c r="IV19" i="135"/>
  <c r="IW19" i="135" s="1"/>
  <c r="IV24" i="135"/>
  <c r="IW24" i="135" s="1"/>
  <c r="IV22" i="135"/>
  <c r="IW22" i="135" s="1"/>
  <c r="IV21" i="135"/>
  <c r="IW21" i="135" s="1"/>
  <c r="DU17" i="135"/>
  <c r="DV17" i="135" s="1"/>
  <c r="IV27" i="135"/>
  <c r="IW27" i="135" s="1"/>
  <c r="IV30" i="135"/>
  <c r="IW30" i="135" s="1"/>
  <c r="DU8" i="135"/>
  <c r="DV8" i="135" s="1"/>
  <c r="IV23" i="135"/>
  <c r="IW23" i="135" s="1"/>
  <c r="IV18" i="135"/>
  <c r="IW18" i="135" s="1"/>
  <c r="IV35" i="135"/>
  <c r="IW35" i="135" s="1"/>
  <c r="E1221" i="155"/>
  <c r="E1222" i="155"/>
  <c r="V935" i="155"/>
  <c r="P935" i="155"/>
  <c r="G9" i="135"/>
  <c r="H9" i="135" s="1"/>
  <c r="G13" i="135"/>
  <c r="H13" i="135" s="1"/>
  <c r="DU7" i="135"/>
  <c r="DV7" i="135" s="1"/>
  <c r="H8" i="161"/>
  <c r="H33" i="161"/>
  <c r="L745" i="155"/>
  <c r="AB751" i="155" s="1"/>
  <c r="H492" i="155"/>
  <c r="R490" i="155"/>
  <c r="R95" i="155"/>
  <c r="Q758" i="155"/>
  <c r="Y19" i="135"/>
  <c r="O965" i="155"/>
  <c r="W662" i="155"/>
  <c r="H12" i="161"/>
  <c r="R528" i="155"/>
  <c r="R245" i="155"/>
  <c r="T745" i="155"/>
  <c r="Q245" i="155"/>
  <c r="S349" i="155"/>
  <c r="H26" i="161"/>
  <c r="S560" i="155"/>
  <c r="U560" i="155"/>
  <c r="S598" i="155"/>
  <c r="X598" i="155"/>
  <c r="U148" i="155"/>
  <c r="F1318" i="155"/>
  <c r="G1318" i="155" s="1"/>
  <c r="S95" i="155"/>
  <c r="T95" i="155"/>
  <c r="H34" i="161"/>
  <c r="J34" i="161"/>
  <c r="H29" i="161"/>
  <c r="J29" i="161"/>
  <c r="H16" i="161"/>
  <c r="J16" i="161"/>
  <c r="J37" i="161"/>
  <c r="F660" i="155"/>
  <c r="G14" i="135"/>
  <c r="H14" i="135" s="1"/>
  <c r="KD29" i="135"/>
  <c r="G37" i="135"/>
  <c r="H37" i="135" s="1"/>
  <c r="IV10" i="135"/>
  <c r="IW10" i="135" s="1"/>
  <c r="KD33" i="135"/>
  <c r="S840" i="155"/>
  <c r="I564" i="155"/>
  <c r="IV5" i="135"/>
  <c r="IW5" i="135" s="1"/>
  <c r="KD21" i="135"/>
  <c r="B7" i="151"/>
  <c r="G17" i="135"/>
  <c r="H17" i="135" s="1"/>
  <c r="G31" i="135"/>
  <c r="H31" i="135" s="1"/>
  <c r="AA9" i="135"/>
  <c r="X9" i="135"/>
  <c r="K9" i="161"/>
  <c r="Y9" i="135"/>
  <c r="Z9" i="135"/>
  <c r="CN25" i="135"/>
  <c r="V886" i="155"/>
  <c r="S148" i="155"/>
  <c r="D206" i="155"/>
  <c r="U840" i="155"/>
  <c r="KD28" i="135"/>
  <c r="BJ126" i="136"/>
  <c r="BJ143" i="136"/>
  <c r="BB56" i="136"/>
  <c r="BJ43" i="136"/>
  <c r="BB41" i="136"/>
  <c r="BJ26" i="136"/>
  <c r="BB29" i="136"/>
  <c r="BB2" i="136"/>
  <c r="B33" i="152"/>
  <c r="B45" i="152"/>
  <c r="B29" i="152"/>
  <c r="C9" i="152"/>
  <c r="B49" i="152"/>
  <c r="B37" i="152"/>
  <c r="B53" i="152"/>
  <c r="B21" i="152"/>
  <c r="B17" i="152"/>
  <c r="B41" i="152"/>
  <c r="B57" i="152"/>
  <c r="BJ138" i="136"/>
  <c r="BJ55" i="136"/>
  <c r="BJ57" i="136"/>
  <c r="BJ42" i="136"/>
  <c r="BJ30" i="136"/>
  <c r="G24" i="135"/>
  <c r="H24" i="135" s="1"/>
  <c r="BK1" i="136"/>
  <c r="BK138" i="136" s="1"/>
  <c r="BJ148" i="136"/>
  <c r="BJ137" i="136"/>
  <c r="BJ133" i="136"/>
  <c r="BJ28" i="136"/>
  <c r="BJ144" i="136"/>
  <c r="BJ139" i="136"/>
  <c r="BJ135" i="136"/>
  <c r="BJ44" i="136"/>
  <c r="BJ41" i="136"/>
  <c r="BB140" i="136"/>
  <c r="BB148" i="136"/>
  <c r="BB149" i="136"/>
  <c r="G26" i="135"/>
  <c r="K26" i="135" s="1"/>
  <c r="BB147" i="136"/>
  <c r="BJ129" i="136"/>
  <c r="BJ149" i="136"/>
  <c r="BB43" i="136"/>
  <c r="BJ2" i="136"/>
  <c r="BB130" i="136"/>
  <c r="BB139" i="136"/>
  <c r="H279" i="136"/>
  <c r="H179" i="136"/>
  <c r="H136" i="136"/>
  <c r="H26" i="136"/>
  <c r="H294" i="136"/>
  <c r="H191" i="136"/>
  <c r="H56" i="136"/>
  <c r="H260" i="136"/>
  <c r="H262" i="136"/>
  <c r="H241" i="136"/>
  <c r="H148" i="136"/>
  <c r="H178" i="136"/>
  <c r="H387" i="136"/>
  <c r="H186" i="136"/>
  <c r="H290" i="136"/>
  <c r="H276" i="136"/>
  <c r="H396" i="136"/>
  <c r="H145" i="136"/>
  <c r="H128" i="136"/>
  <c r="H29" i="136"/>
  <c r="H43" i="136"/>
  <c r="H130" i="136"/>
  <c r="H86" i="136"/>
  <c r="H196" i="136"/>
  <c r="H198" i="136"/>
  <c r="H188" i="136"/>
  <c r="H142" i="136"/>
  <c r="H190" i="136"/>
  <c r="H180" i="136"/>
  <c r="H182" i="136"/>
  <c r="H263" i="136"/>
  <c r="H67" i="136"/>
  <c r="BJ134" i="136"/>
  <c r="BJ145" i="136"/>
  <c r="BJ56" i="136"/>
  <c r="BJ27" i="136"/>
  <c r="BJ29" i="136"/>
  <c r="BB128" i="136"/>
  <c r="BJ140" i="136"/>
  <c r="BJ136" i="136"/>
  <c r="BB55" i="136"/>
  <c r="BB57" i="136"/>
  <c r="BB42" i="136"/>
  <c r="BB30" i="136"/>
  <c r="BB131" i="136"/>
  <c r="BB146" i="136"/>
  <c r="C82" i="150"/>
  <c r="C32" i="150"/>
  <c r="C94" i="150"/>
  <c r="C20" i="150"/>
  <c r="C78" i="150"/>
  <c r="C15" i="150"/>
  <c r="D1" i="150"/>
  <c r="C5" i="150"/>
  <c r="S490" i="155"/>
  <c r="T662" i="155"/>
  <c r="D1324" i="155"/>
  <c r="F1324" i="155" s="1"/>
  <c r="V840" i="155"/>
  <c r="V28" i="135"/>
  <c r="Z28" i="135"/>
  <c r="V17" i="135"/>
  <c r="Z17" i="135"/>
  <c r="G27" i="135"/>
  <c r="H27" i="135" s="1"/>
  <c r="G34" i="135"/>
  <c r="H34" i="135" s="1"/>
  <c r="G33" i="135"/>
  <c r="H33" i="135" s="1"/>
  <c r="G28" i="135"/>
  <c r="H28" i="135" s="1"/>
  <c r="G10" i="135"/>
  <c r="H10" i="135" s="1"/>
  <c r="G25" i="135"/>
  <c r="H25" i="135" s="1"/>
  <c r="G16" i="135"/>
  <c r="H16" i="135" s="1"/>
  <c r="G11" i="135"/>
  <c r="H11" i="135" s="1"/>
  <c r="G8" i="135"/>
  <c r="H8" i="135" s="1"/>
  <c r="AX23" i="135"/>
  <c r="AX33" i="135"/>
  <c r="AX15" i="135"/>
  <c r="AX11" i="135"/>
  <c r="AX19" i="135"/>
  <c r="AX30" i="135"/>
  <c r="AX13" i="135"/>
  <c r="J25" i="150"/>
  <c r="J82" i="150"/>
  <c r="J20" i="150"/>
  <c r="J87" i="150"/>
  <c r="J15" i="150"/>
  <c r="J64" i="150"/>
  <c r="J32" i="150"/>
  <c r="K1" i="150"/>
  <c r="J78" i="150"/>
  <c r="J69" i="150"/>
  <c r="J94" i="150"/>
  <c r="J9" i="150"/>
  <c r="J39" i="150"/>
  <c r="J5" i="150"/>
  <c r="J74" i="150"/>
  <c r="H66" i="136"/>
  <c r="H113" i="136"/>
  <c r="B99" i="136"/>
  <c r="B106" i="136" s="1"/>
  <c r="B120" i="136"/>
  <c r="V8" i="135"/>
  <c r="Z8" i="135"/>
  <c r="V16" i="135"/>
  <c r="Z16" i="135"/>
  <c r="V12" i="135"/>
  <c r="Z12" i="135"/>
  <c r="G15" i="135"/>
  <c r="H15" i="135" s="1"/>
  <c r="G30" i="135"/>
  <c r="H30" i="135" s="1"/>
  <c r="G12" i="135"/>
  <c r="H12" i="135" s="1"/>
  <c r="G22" i="135"/>
  <c r="H22" i="135" s="1"/>
  <c r="AX8" i="135"/>
  <c r="AX12" i="135"/>
  <c r="AX16" i="135"/>
  <c r="AX20" i="135"/>
  <c r="AX31" i="135"/>
  <c r="AX21" i="135"/>
  <c r="AL2" i="135"/>
  <c r="BS2" i="135"/>
  <c r="AU126" i="136"/>
  <c r="AU140" i="136"/>
  <c r="AU40" i="136"/>
  <c r="AU145" i="136"/>
  <c r="AU133" i="136"/>
  <c r="AU136" i="136"/>
  <c r="AV1" i="136"/>
  <c r="AU132" i="136"/>
  <c r="AU130" i="136"/>
  <c r="AU25" i="136"/>
  <c r="AU143" i="136"/>
  <c r="AU142" i="136"/>
  <c r="AU139" i="136"/>
  <c r="AU54" i="136"/>
  <c r="AU148" i="136"/>
  <c r="AU147" i="136"/>
  <c r="AU149" i="136"/>
  <c r="BN160" i="136"/>
  <c r="CG160" i="136"/>
  <c r="H135" i="136"/>
  <c r="BU135" i="136"/>
  <c r="AT135" i="136"/>
  <c r="AU135" i="136"/>
  <c r="ET160" i="136"/>
  <c r="B160" i="136"/>
  <c r="DY160" i="136"/>
  <c r="B71" i="136"/>
  <c r="DN32" i="135"/>
  <c r="BG2" i="135"/>
  <c r="BH2" i="135" s="1"/>
  <c r="BI2" i="135" s="1"/>
  <c r="BJ2" i="135" s="1"/>
  <c r="BK2" i="135" s="1"/>
  <c r="BL2" i="135" s="1"/>
  <c r="BM2" i="135" s="1"/>
  <c r="BN2" i="135" s="1"/>
  <c r="FU5" i="135"/>
  <c r="FV5" i="135" s="1"/>
  <c r="FV2" i="135"/>
  <c r="FW2" i="135" s="1"/>
  <c r="FX2" i="135" s="1"/>
  <c r="V34" i="135"/>
  <c r="Z34" i="135"/>
  <c r="V37" i="135"/>
  <c r="Z37" i="135"/>
  <c r="V33" i="135"/>
  <c r="Z33" i="135"/>
  <c r="G23" i="135"/>
  <c r="H23" i="135" s="1"/>
  <c r="G21" i="135"/>
  <c r="H21" i="135" s="1"/>
  <c r="G7" i="135"/>
  <c r="H7" i="135" s="1"/>
  <c r="G20" i="135"/>
  <c r="H20" i="135" s="1"/>
  <c r="G19" i="135"/>
  <c r="H19" i="135" s="1"/>
  <c r="G18" i="135"/>
  <c r="H18" i="135" s="1"/>
  <c r="AX34" i="135"/>
  <c r="AX9" i="135"/>
  <c r="AX17" i="135"/>
  <c r="AX27" i="135"/>
  <c r="AX37" i="135"/>
  <c r="AX32" i="135"/>
  <c r="CG159" i="136"/>
  <c r="ET159" i="136"/>
  <c r="B159" i="136"/>
  <c r="BN159" i="136"/>
  <c r="DY159" i="136"/>
  <c r="B350" i="136"/>
  <c r="BT45" i="136"/>
  <c r="B52" i="136"/>
  <c r="H45" i="136"/>
  <c r="DY169" i="136"/>
  <c r="CG169" i="136"/>
  <c r="B169" i="136"/>
  <c r="ET169" i="136"/>
  <c r="BN169" i="136"/>
  <c r="B358" i="136"/>
  <c r="AU138" i="136"/>
  <c r="AU137" i="136"/>
  <c r="DY171" i="136"/>
  <c r="AT146" i="136"/>
  <c r="B171" i="136"/>
  <c r="BU146" i="136"/>
  <c r="H146" i="136"/>
  <c r="AU146" i="136"/>
  <c r="DN27" i="135"/>
  <c r="DM7" i="135"/>
  <c r="DN7" i="135" s="1"/>
  <c r="V22" i="135"/>
  <c r="Z22" i="135"/>
  <c r="V30" i="135"/>
  <c r="G29" i="135"/>
  <c r="H29" i="135" s="1"/>
  <c r="G32" i="135"/>
  <c r="H32" i="135" s="1"/>
  <c r="AX10" i="135"/>
  <c r="AX18" i="135"/>
  <c r="AX22" i="135"/>
  <c r="AX24" i="135"/>
  <c r="AX25" i="135"/>
  <c r="H27" i="136"/>
  <c r="BT27" i="136"/>
  <c r="BN152" i="136"/>
  <c r="BU127" i="136"/>
  <c r="EI16" i="135"/>
  <c r="KX16" i="135" s="1"/>
  <c r="EI32" i="135"/>
  <c r="KX32" i="135" s="1"/>
  <c r="ED2" i="135"/>
  <c r="EV2" i="135"/>
  <c r="DY154" i="136"/>
  <c r="CG154" i="136"/>
  <c r="ET154" i="136"/>
  <c r="BN154" i="136"/>
  <c r="KD22" i="135"/>
  <c r="Q560" i="155"/>
  <c r="P598" i="155"/>
  <c r="L886" i="155"/>
  <c r="Z892" i="155" s="1"/>
  <c r="AB892" i="155" s="1"/>
  <c r="P560" i="155"/>
  <c r="BB127" i="136"/>
  <c r="BJ131" i="136"/>
  <c r="BB25" i="136"/>
  <c r="BB54" i="136"/>
  <c r="BB138" i="136"/>
  <c r="BB143" i="136"/>
  <c r="BB133" i="136"/>
  <c r="BB137" i="136"/>
  <c r="BB132" i="136"/>
  <c r="BB144" i="136"/>
  <c r="BB135" i="136"/>
  <c r="BB141" i="136"/>
  <c r="BC1" i="136"/>
  <c r="BB145" i="136"/>
  <c r="BB126" i="136"/>
  <c r="BB40" i="136"/>
  <c r="BB136" i="136"/>
  <c r="BB142" i="136"/>
  <c r="BB129" i="136"/>
  <c r="AM196" i="136"/>
  <c r="Z196" i="136" s="1"/>
  <c r="AM140" i="136"/>
  <c r="Z140" i="136" s="1"/>
  <c r="AM189" i="136"/>
  <c r="Z189" i="136" s="1"/>
  <c r="AM134" i="136"/>
  <c r="Z134" i="136" s="1"/>
  <c r="AM183" i="136"/>
  <c r="Z183" i="136" s="1"/>
  <c r="AM185" i="136"/>
  <c r="Z185" i="136" s="1"/>
  <c r="AM186" i="136"/>
  <c r="Z186" i="136" s="1"/>
  <c r="AM187" i="136"/>
  <c r="Z187" i="136" s="1"/>
  <c r="AM129" i="136"/>
  <c r="Z129" i="136" s="1"/>
  <c r="AM135" i="136"/>
  <c r="Z135" i="136" s="1"/>
  <c r="AM184" i="136"/>
  <c r="Z184" i="136" s="1"/>
  <c r="AM179" i="136"/>
  <c r="Z179" i="136" s="1"/>
  <c r="AM190" i="136"/>
  <c r="Z190" i="136" s="1"/>
  <c r="AM178" i="136"/>
  <c r="Z178" i="136" s="1"/>
  <c r="AM136" i="136"/>
  <c r="Z136" i="136" s="1"/>
  <c r="AM138" i="136"/>
  <c r="Z138" i="136" s="1"/>
  <c r="AM139" i="136"/>
  <c r="Z139" i="136" s="1"/>
  <c r="AM188" i="136"/>
  <c r="Z188" i="136" s="1"/>
  <c r="AM181" i="136"/>
  <c r="Z181" i="136" s="1"/>
  <c r="AM132" i="136"/>
  <c r="Z132" i="136" s="1"/>
  <c r="AM200" i="136"/>
  <c r="Z200" i="136" s="1"/>
  <c r="AM142" i="136"/>
  <c r="Z142" i="136" s="1"/>
  <c r="AM147" i="136"/>
  <c r="Z147" i="136" s="1"/>
  <c r="AM199" i="136"/>
  <c r="Z199" i="136" s="1"/>
  <c r="AM127" i="136"/>
  <c r="Z127" i="136" s="1"/>
  <c r="AM130" i="136"/>
  <c r="Z130" i="136" s="1"/>
  <c r="AM197" i="136"/>
  <c r="Z197" i="136" s="1"/>
  <c r="AM131" i="136"/>
  <c r="Z131" i="136" s="1"/>
  <c r="BJ132" i="136"/>
  <c r="BJ142" i="136"/>
  <c r="BJ25" i="136"/>
  <c r="BJ40" i="136"/>
  <c r="BJ130" i="136"/>
  <c r="BJ54" i="136"/>
  <c r="BJ146" i="136"/>
  <c r="BJ141" i="136"/>
  <c r="AM182" i="136"/>
  <c r="Z182" i="136" s="1"/>
  <c r="AM144" i="136"/>
  <c r="Z144" i="136" s="1"/>
  <c r="AM193" i="136"/>
  <c r="Z193" i="136" s="1"/>
  <c r="AM194" i="136"/>
  <c r="Z194" i="136" s="1"/>
  <c r="AM148" i="136"/>
  <c r="Z148" i="136" s="1"/>
  <c r="AM180" i="136"/>
  <c r="Z180" i="136" s="1"/>
  <c r="AM191" i="136"/>
  <c r="Z191" i="136" s="1"/>
  <c r="AM137" i="136"/>
  <c r="Z137" i="136" s="1"/>
  <c r="AM128" i="136"/>
  <c r="Z128" i="136" s="1"/>
  <c r="AM195" i="136"/>
  <c r="Z195" i="136" s="1"/>
  <c r="AM149" i="136"/>
  <c r="Z149" i="136" s="1"/>
  <c r="AM143" i="136"/>
  <c r="Z143" i="136" s="1"/>
  <c r="AM198" i="136"/>
  <c r="Z198" i="136" s="1"/>
  <c r="AM192" i="136"/>
  <c r="Z192" i="136" s="1"/>
  <c r="C1316" i="155"/>
  <c r="E1316" i="155" s="1"/>
  <c r="G1316" i="155" s="1"/>
  <c r="R593" i="155"/>
  <c r="U553" i="155"/>
  <c r="U552" i="155"/>
  <c r="T652" i="155"/>
  <c r="JX24" i="135"/>
  <c r="JW7" i="135"/>
  <c r="JW16" i="135"/>
  <c r="JX16" i="135" s="1"/>
  <c r="Z32" i="135"/>
  <c r="JW15" i="135"/>
  <c r="JX15" i="135" s="1"/>
  <c r="Q490" i="155"/>
  <c r="T490" i="155"/>
  <c r="X32" i="135"/>
  <c r="AA32" i="135"/>
  <c r="K32" i="161"/>
  <c r="Y32" i="135"/>
  <c r="W240" i="155"/>
  <c r="W18" i="155"/>
  <c r="R594" i="155"/>
  <c r="Q594" i="155"/>
  <c r="P204" i="155"/>
  <c r="P400" i="155"/>
  <c r="X239" i="155"/>
  <c r="P595" i="155"/>
  <c r="S590" i="155"/>
  <c r="O483" i="155"/>
  <c r="Q591" i="155"/>
  <c r="W242" i="155"/>
  <c r="W243" i="155"/>
  <c r="R592" i="155"/>
  <c r="AB208" i="155"/>
  <c r="S211" i="155"/>
  <c r="T211" i="155"/>
  <c r="W1082" i="155"/>
  <c r="X241" i="155"/>
  <c r="P588" i="155"/>
  <c r="Q239" i="155"/>
  <c r="Q204" i="155"/>
  <c r="R591" i="155"/>
  <c r="R482" i="155"/>
  <c r="H244" i="155"/>
  <c r="T244" i="155" s="1"/>
  <c r="P593" i="155"/>
  <c r="R1086" i="155"/>
  <c r="S238" i="155"/>
  <c r="R238" i="155"/>
  <c r="P483" i="155"/>
  <c r="S146" i="155"/>
  <c r="Q593" i="155"/>
  <c r="S75" i="155"/>
  <c r="Q484" i="155"/>
  <c r="P591" i="155"/>
  <c r="R244" i="155"/>
  <c r="K596" i="155"/>
  <c r="R239" i="155"/>
  <c r="AB522" i="155"/>
  <c r="V551" i="155"/>
  <c r="S588" i="155"/>
  <c r="AK527" i="155"/>
  <c r="U482" i="155"/>
  <c r="Z6" i="135"/>
  <c r="V16" i="155"/>
  <c r="W1062" i="155"/>
  <c r="W1066" i="155" s="1"/>
  <c r="L1066" i="155" s="1"/>
  <c r="V14" i="155"/>
  <c r="R590" i="155"/>
  <c r="N536" i="155"/>
  <c r="R530" i="155" s="1"/>
  <c r="Q595" i="155"/>
  <c r="N526" i="155"/>
  <c r="S241" i="155"/>
  <c r="X530" i="155"/>
  <c r="AB530" i="155" s="1"/>
  <c r="P589" i="155"/>
  <c r="C525" i="155"/>
  <c r="G525" i="155" s="1"/>
  <c r="J492" i="155" s="1"/>
  <c r="D768" i="155"/>
  <c r="T240" i="155"/>
  <c r="U240" i="155"/>
  <c r="R75" i="155"/>
  <c r="O594" i="155"/>
  <c r="X528" i="155"/>
  <c r="AB528" i="155" s="1"/>
  <c r="R527" i="155"/>
  <c r="P481" i="155" s="1"/>
  <c r="Q523" i="155"/>
  <c r="C535" i="155"/>
  <c r="G535" i="155" s="1"/>
  <c r="Q483" i="155" s="1"/>
  <c r="G527" i="155"/>
  <c r="U239" i="155"/>
  <c r="K16" i="155"/>
  <c r="P757" i="155"/>
  <c r="E768" i="155"/>
  <c r="P768" i="155" s="1"/>
  <c r="J757" i="155"/>
  <c r="K794" i="155"/>
  <c r="N348" i="155"/>
  <c r="U14" i="155"/>
  <c r="H16" i="155"/>
  <c r="T14" i="155"/>
  <c r="U141" i="155"/>
  <c r="T141" i="155"/>
  <c r="W141" i="155"/>
  <c r="R14" i="155"/>
  <c r="D16" i="155"/>
  <c r="R16" i="155" s="1"/>
  <c r="AB527" i="155"/>
  <c r="F146" i="155"/>
  <c r="P146" i="155" s="1"/>
  <c r="Q142" i="155"/>
  <c r="F16" i="155"/>
  <c r="U935" i="155"/>
  <c r="P587" i="155"/>
  <c r="AJ532" i="155"/>
  <c r="AK532" i="155" s="1"/>
  <c r="AB519" i="155"/>
  <c r="AA523" i="155"/>
  <c r="Q238" i="155"/>
  <c r="E244" i="155"/>
  <c r="Q244" i="155" s="1"/>
  <c r="P238" i="155"/>
  <c r="C1304" i="155"/>
  <c r="E1304" i="155" s="1"/>
  <c r="G1304" i="155" s="1"/>
  <c r="S593" i="155"/>
  <c r="U244" i="155"/>
  <c r="W241" i="155"/>
  <c r="V241" i="155"/>
  <c r="S14" i="155"/>
  <c r="E16" i="155"/>
  <c r="AA531" i="155"/>
  <c r="X520" i="155"/>
  <c r="P241" i="155"/>
  <c r="G533" i="155"/>
  <c r="P758" i="155"/>
  <c r="W140" i="155"/>
  <c r="R146" i="155"/>
  <c r="D146" i="155"/>
  <c r="T94" i="155"/>
  <c r="G768" i="155"/>
  <c r="Q768" i="155" s="1"/>
  <c r="R762" i="155"/>
  <c r="Q592" i="155"/>
  <c r="S768" i="155"/>
  <c r="S591" i="155"/>
  <c r="G528" i="155"/>
  <c r="U146" i="155"/>
  <c r="T146" i="155"/>
  <c r="K760" i="155"/>
  <c r="I781" i="155"/>
  <c r="P141" i="155"/>
  <c r="S587" i="155"/>
  <c r="E1" i="172"/>
  <c r="J1" i="172"/>
  <c r="JX13" i="135"/>
  <c r="KD13" i="135"/>
  <c r="KD18" i="135"/>
  <c r="V7" i="135"/>
  <c r="BP25" i="136"/>
  <c r="BP40" i="136"/>
  <c r="BP54" i="136"/>
  <c r="BQ1" i="136"/>
  <c r="S1087" i="155"/>
  <c r="D1312" i="155"/>
  <c r="F1312" i="155" s="1"/>
  <c r="KD30" i="135"/>
  <c r="KD32" i="135"/>
  <c r="B29" i="154"/>
  <c r="G30" i="154"/>
  <c r="D30" i="154"/>
  <c r="H30" i="154"/>
  <c r="E30" i="154"/>
  <c r="J955" i="155" s="1"/>
  <c r="K955" i="155" s="1"/>
  <c r="K957" i="155" s="1"/>
  <c r="I30" i="154"/>
  <c r="F30" i="154"/>
  <c r="J30" i="154"/>
  <c r="C30" i="154"/>
  <c r="Z177" i="136"/>
  <c r="AF177" i="136" s="1"/>
  <c r="AA1" i="136"/>
  <c r="Z126" i="136"/>
  <c r="AF1" i="136"/>
  <c r="AF126" i="136" s="1"/>
  <c r="AN126" i="136"/>
  <c r="AN40" i="136"/>
  <c r="AN177" i="136"/>
  <c r="AO1" i="136"/>
  <c r="AN25" i="136"/>
  <c r="AN54" i="136"/>
  <c r="JX22" i="135"/>
  <c r="BV28" i="136"/>
  <c r="BV149" i="136"/>
  <c r="BV140" i="136"/>
  <c r="BV29" i="136"/>
  <c r="BV135" i="136"/>
  <c r="BV42" i="136"/>
  <c r="BV26" i="136"/>
  <c r="BV128" i="136"/>
  <c r="BV179" i="136"/>
  <c r="BV148" i="136"/>
  <c r="BV41" i="136"/>
  <c r="BV139" i="136"/>
  <c r="BV57" i="136"/>
  <c r="BV132" i="136"/>
  <c r="BV134" i="136"/>
  <c r="BV182" i="136"/>
  <c r="BV192" i="136"/>
  <c r="BV141" i="136"/>
  <c r="BV44" i="136"/>
  <c r="BV130" i="136"/>
  <c r="BV30" i="136"/>
  <c r="BV27" i="136"/>
  <c r="BV185" i="136"/>
  <c r="BV186" i="136"/>
  <c r="BV143" i="136"/>
  <c r="BV127" i="136"/>
  <c r="BV55" i="136"/>
  <c r="BV138" i="136"/>
  <c r="BV2" i="136"/>
  <c r="BV180" i="136"/>
  <c r="BV193" i="136"/>
  <c r="BV137" i="136"/>
  <c r="BV188" i="136"/>
  <c r="BV136" i="136"/>
  <c r="BW1" i="136"/>
  <c r="BV195" i="136"/>
  <c r="BV183" i="136"/>
  <c r="BV129" i="136"/>
  <c r="BV131" i="136"/>
  <c r="BV187" i="136"/>
  <c r="BV196" i="136"/>
  <c r="BV200" i="136"/>
  <c r="BV142" i="136"/>
  <c r="BV178" i="136"/>
  <c r="BV56" i="136"/>
  <c r="BV43" i="136"/>
  <c r="BV194" i="136"/>
  <c r="BV191" i="136"/>
  <c r="BV45" i="136"/>
  <c r="BV144" i="136"/>
  <c r="BV133" i="136"/>
  <c r="BV181" i="136"/>
  <c r="BV189" i="136"/>
  <c r="BV145" i="136"/>
  <c r="BV197" i="136"/>
  <c r="BV190" i="136"/>
  <c r="BV184" i="136"/>
  <c r="BV147" i="136"/>
  <c r="BV146" i="136"/>
  <c r="BV199" i="136"/>
  <c r="BV198" i="136"/>
  <c r="KD8" i="135"/>
  <c r="O24" i="161"/>
  <c r="N24" i="161" s="1"/>
  <c r="D24" i="149"/>
  <c r="K61" i="149" s="1"/>
  <c r="JW37" i="135"/>
  <c r="JX37" i="135" s="1"/>
  <c r="EN7" i="135"/>
  <c r="EO7" i="135" s="1"/>
  <c r="EN27" i="135"/>
  <c r="EO27" i="135" s="1"/>
  <c r="JW27" i="135"/>
  <c r="H27" i="161"/>
  <c r="G38" i="161"/>
  <c r="F27" i="161"/>
  <c r="I38" i="161"/>
  <c r="M38" i="161"/>
  <c r="IV12" i="135"/>
  <c r="IW12" i="135" s="1"/>
  <c r="F1303" i="155"/>
  <c r="C1303" i="155"/>
  <c r="E1303" i="155" s="1"/>
  <c r="T400" i="155"/>
  <c r="R745" i="155"/>
  <c r="H6" i="135"/>
  <c r="F351" i="155"/>
  <c r="U400" i="155"/>
  <c r="R349" i="155"/>
  <c r="H351" i="155"/>
  <c r="JW8" i="135"/>
  <c r="JX8" i="135" s="1"/>
  <c r="D1314" i="155"/>
  <c r="F1314" i="155" s="1"/>
  <c r="G1314" i="155" s="1"/>
  <c r="I206" i="155"/>
  <c r="R204" i="155"/>
  <c r="X204" i="155"/>
  <c r="JW10" i="135"/>
  <c r="JX10" i="135" s="1"/>
  <c r="H247" i="155"/>
  <c r="S245" i="155"/>
  <c r="T245" i="155"/>
  <c r="S204" i="155"/>
  <c r="EN11" i="135"/>
  <c r="EO11" i="135" s="1"/>
  <c r="EN8" i="135"/>
  <c r="EO8" i="135" s="1"/>
  <c r="IV8" i="135"/>
  <c r="IW8" i="135" s="1"/>
  <c r="KC9" i="135"/>
  <c r="KD9" i="135" s="1"/>
  <c r="EN12" i="135"/>
  <c r="EO12" i="135" s="1"/>
  <c r="IV9" i="135"/>
  <c r="IW9" i="135" s="1"/>
  <c r="IV11" i="135"/>
  <c r="IW11" i="135" s="1"/>
  <c r="IV13" i="135"/>
  <c r="IW13" i="135" s="1"/>
  <c r="IV7" i="135"/>
  <c r="JY25" i="135"/>
  <c r="JZ33" i="135"/>
  <c r="JY33" i="135"/>
  <c r="EQ33" i="135"/>
  <c r="EZ33" i="135"/>
  <c r="EY33" i="135"/>
  <c r="DX33" i="135"/>
  <c r="EP33" i="135"/>
  <c r="EG33" i="135"/>
  <c r="CM33" i="135"/>
  <c r="DW33" i="135"/>
  <c r="CN33" i="135"/>
  <c r="CO33" i="135"/>
  <c r="DP33" i="135"/>
  <c r="EH33" i="135"/>
  <c r="DO33" i="135"/>
  <c r="B33" i="151"/>
  <c r="J33" i="135"/>
  <c r="C33" i="149"/>
  <c r="I33" i="135"/>
  <c r="EH26" i="135"/>
  <c r="KW26" i="135" s="1"/>
  <c r="JY26" i="135"/>
  <c r="DP26" i="135"/>
  <c r="DW26" i="135"/>
  <c r="EY26" i="135"/>
  <c r="CN26" i="135"/>
  <c r="EG26" i="135"/>
  <c r="KV26" i="135" s="1"/>
  <c r="FL26" i="135" s="1"/>
  <c r="EZ26" i="135"/>
  <c r="CM26" i="135"/>
  <c r="EP26" i="135"/>
  <c r="DX26" i="135"/>
  <c r="DO26" i="135"/>
  <c r="JZ26" i="135"/>
  <c r="EI26" i="135"/>
  <c r="KX26" i="135" s="1"/>
  <c r="EQ26" i="135"/>
  <c r="CO26" i="135"/>
  <c r="J26" i="135"/>
  <c r="I26" i="135"/>
  <c r="C26" i="149"/>
  <c r="B26" i="151"/>
  <c r="JZ12" i="135"/>
  <c r="DW12" i="135"/>
  <c r="DP12" i="135"/>
  <c r="EZ12" i="135"/>
  <c r="EY12" i="135"/>
  <c r="CO12" i="135"/>
  <c r="DX12" i="135"/>
  <c r="JY12" i="135"/>
  <c r="DO12" i="135"/>
  <c r="EG12" i="135"/>
  <c r="CN12" i="135"/>
  <c r="CM12" i="135"/>
  <c r="EH12" i="135"/>
  <c r="EP12" i="135"/>
  <c r="C12" i="149"/>
  <c r="I12" i="135"/>
  <c r="J12" i="135"/>
  <c r="B12" i="151"/>
  <c r="DO28" i="135"/>
  <c r="DX28" i="135"/>
  <c r="EQ28" i="135"/>
  <c r="EP28" i="135"/>
  <c r="EY28" i="135"/>
  <c r="CN28" i="135"/>
  <c r="JZ28" i="135"/>
  <c r="DP28" i="135"/>
  <c r="JY28" i="135"/>
  <c r="EH28" i="135"/>
  <c r="CO28" i="135"/>
  <c r="EZ28" i="135"/>
  <c r="EG28" i="135"/>
  <c r="CM28" i="135"/>
  <c r="DW28" i="135"/>
  <c r="J28" i="135"/>
  <c r="C28" i="149"/>
  <c r="I28" i="135"/>
  <c r="B28" i="151"/>
  <c r="JW31" i="135"/>
  <c r="EP8" i="135"/>
  <c r="EZ8" i="135"/>
  <c r="DO8" i="135"/>
  <c r="DW8" i="135"/>
  <c r="EG8" i="135"/>
  <c r="KV8" i="135" s="1"/>
  <c r="FL8" i="135" s="1"/>
  <c r="CM8" i="135"/>
  <c r="EY8" i="135"/>
  <c r="DP8" i="135"/>
  <c r="CN8" i="135"/>
  <c r="CO8" i="135"/>
  <c r="DX8" i="135"/>
  <c r="EH8" i="135"/>
  <c r="KW8" i="135" s="1"/>
  <c r="JY8" i="135"/>
  <c r="I8" i="135"/>
  <c r="J8" i="135"/>
  <c r="C8" i="149"/>
  <c r="B8" i="151"/>
  <c r="DP29" i="135"/>
  <c r="EY29" i="135"/>
  <c r="EZ29" i="135"/>
  <c r="EH29" i="135"/>
  <c r="KW29" i="135" s="1"/>
  <c r="DW29" i="135"/>
  <c r="EI29" i="135"/>
  <c r="KX29" i="135" s="1"/>
  <c r="CO29" i="135"/>
  <c r="DX29" i="135"/>
  <c r="DO29" i="135"/>
  <c r="CN29" i="135"/>
  <c r="EG29" i="135"/>
  <c r="KV29" i="135" s="1"/>
  <c r="FL29" i="135" s="1"/>
  <c r="EQ29" i="135"/>
  <c r="JY29" i="135"/>
  <c r="CM29" i="135"/>
  <c r="JZ29" i="135"/>
  <c r="EP29" i="135"/>
  <c r="I29" i="135"/>
  <c r="C29" i="149"/>
  <c r="J29" i="135"/>
  <c r="B29" i="151"/>
  <c r="KC10" i="135"/>
  <c r="KD10" i="135" s="1"/>
  <c r="DO22" i="135"/>
  <c r="CM22" i="135"/>
  <c r="EY22" i="135"/>
  <c r="EZ22" i="135"/>
  <c r="DW22" i="135"/>
  <c r="EP22" i="135"/>
  <c r="DP22" i="135"/>
  <c r="CN22" i="135"/>
  <c r="CO22" i="135"/>
  <c r="DX22" i="135"/>
  <c r="JY22" i="135"/>
  <c r="EH22" i="135"/>
  <c r="KW22" i="135" s="1"/>
  <c r="JZ22" i="135"/>
  <c r="EG22" i="135"/>
  <c r="KV22" i="135" s="1"/>
  <c r="FL22" i="135" s="1"/>
  <c r="EQ22" i="135"/>
  <c r="C22" i="149"/>
  <c r="J22" i="135"/>
  <c r="B22" i="151"/>
  <c r="I22" i="135"/>
  <c r="DO34" i="135"/>
  <c r="DW34" i="135"/>
  <c r="EQ34" i="135"/>
  <c r="EH34" i="135"/>
  <c r="CM34" i="135"/>
  <c r="DP34" i="135"/>
  <c r="EG34" i="135"/>
  <c r="JZ34" i="135"/>
  <c r="JY34" i="135"/>
  <c r="CN34" i="135"/>
  <c r="DX34" i="135"/>
  <c r="EZ34" i="135"/>
  <c r="EP34" i="135"/>
  <c r="CO34" i="135"/>
  <c r="EY34" i="135"/>
  <c r="C34" i="149"/>
  <c r="I34" i="135"/>
  <c r="B34" i="151"/>
  <c r="J34" i="135"/>
  <c r="EH16" i="135"/>
  <c r="KW16" i="135" s="1"/>
  <c r="DO16" i="135"/>
  <c r="JY16" i="135"/>
  <c r="EZ16" i="135"/>
  <c r="DP16" i="135"/>
  <c r="DX16" i="135"/>
  <c r="EY16" i="135"/>
  <c r="CO16" i="135"/>
  <c r="CM16" i="135"/>
  <c r="EQ16" i="135"/>
  <c r="EG16" i="135"/>
  <c r="KV16" i="135" s="1"/>
  <c r="FL16" i="135" s="1"/>
  <c r="DW16" i="135"/>
  <c r="CN16" i="135"/>
  <c r="EP16" i="135"/>
  <c r="B16" i="151"/>
  <c r="C16" i="149"/>
  <c r="J16" i="135"/>
  <c r="I16" i="135"/>
  <c r="DW37" i="135"/>
  <c r="EZ37" i="135"/>
  <c r="CN37" i="135"/>
  <c r="CO37" i="135"/>
  <c r="EY37" i="135"/>
  <c r="DX37" i="135"/>
  <c r="DO37" i="135"/>
  <c r="CM37" i="135"/>
  <c r="EP37" i="135"/>
  <c r="DP37" i="135"/>
  <c r="EQ37" i="135"/>
  <c r="JY37" i="135"/>
  <c r="J37" i="135"/>
  <c r="C37" i="149"/>
  <c r="B37" i="151"/>
  <c r="I37" i="135"/>
  <c r="CN32" i="135"/>
  <c r="EP32" i="135"/>
  <c r="JZ32" i="135"/>
  <c r="DW32" i="135"/>
  <c r="EZ32" i="135"/>
  <c r="DO32" i="135"/>
  <c r="EH32" i="135"/>
  <c r="KW32" i="135" s="1"/>
  <c r="DX32" i="135"/>
  <c r="CO32" i="135"/>
  <c r="DP32" i="135"/>
  <c r="EG32" i="135"/>
  <c r="KV32" i="135" s="1"/>
  <c r="FL32" i="135" s="1"/>
  <c r="EY32" i="135"/>
  <c r="HT32" i="135" s="1"/>
  <c r="JY32" i="135"/>
  <c r="CM32" i="135"/>
  <c r="J32" i="135"/>
  <c r="C32" i="149"/>
  <c r="B32" i="151"/>
  <c r="I32" i="135"/>
  <c r="EP9" i="135"/>
  <c r="EZ9" i="135"/>
  <c r="EG9" i="135"/>
  <c r="KV9" i="135" s="1"/>
  <c r="FL9" i="135" s="1"/>
  <c r="CN9" i="135"/>
  <c r="DX9" i="135"/>
  <c r="JZ9" i="135"/>
  <c r="CO9" i="135"/>
  <c r="JY9" i="135"/>
  <c r="DW9" i="135"/>
  <c r="DO9" i="135"/>
  <c r="EQ9" i="135"/>
  <c r="EH9" i="135"/>
  <c r="KW9" i="135" s="1"/>
  <c r="EY9" i="135"/>
  <c r="DP9" i="135"/>
  <c r="CM9" i="135"/>
  <c r="J9" i="135"/>
  <c r="I9" i="135"/>
  <c r="B9" i="151"/>
  <c r="C9" i="149"/>
  <c r="EN32" i="135"/>
  <c r="J33" i="172"/>
  <c r="E33" i="172"/>
  <c r="I33" i="172"/>
  <c r="BE77" i="189"/>
  <c r="CH79" i="189"/>
  <c r="AD80" i="189"/>
  <c r="BV79" i="189"/>
  <c r="BY79" i="189"/>
  <c r="E80" i="189"/>
  <c r="BO79" i="189"/>
  <c r="CJ75" i="189"/>
  <c r="AX77" i="189"/>
  <c r="BP79" i="189"/>
  <c r="BM79" i="189"/>
  <c r="CI80" i="189"/>
  <c r="AZ77" i="189"/>
  <c r="J79" i="189"/>
  <c r="AZ80" i="189"/>
  <c r="AA80" i="189"/>
  <c r="BC77" i="189"/>
  <c r="BH79" i="189"/>
  <c r="AX79" i="189"/>
  <c r="O79" i="189"/>
  <c r="BK79" i="189"/>
  <c r="CE80" i="189"/>
  <c r="BZ79" i="189"/>
  <c r="CJ65" i="189"/>
  <c r="BQ79" i="189"/>
  <c r="CJ55" i="189"/>
  <c r="BL79" i="189"/>
  <c r="F80" i="189"/>
  <c r="AD77" i="189"/>
  <c r="BD77" i="189"/>
  <c r="AB80" i="189"/>
  <c r="BS79" i="189"/>
  <c r="BC80" i="189"/>
  <c r="AZ79" i="189"/>
  <c r="AC77" i="189"/>
  <c r="CI77" i="189"/>
  <c r="L79" i="189"/>
  <c r="AB77" i="189"/>
  <c r="CB79" i="189"/>
  <c r="CH77" i="189"/>
  <c r="E77" i="189"/>
  <c r="BC79" i="189"/>
  <c r="AX80" i="189"/>
  <c r="J77" i="189"/>
  <c r="AY77" i="189"/>
  <c r="CC79" i="189"/>
  <c r="CH80" i="189"/>
  <c r="BW79" i="189"/>
  <c r="CA79" i="189"/>
  <c r="BE79" i="189"/>
  <c r="BD80" i="189"/>
  <c r="E79" i="189"/>
  <c r="BJ79" i="189"/>
  <c r="N79" i="189"/>
  <c r="F77" i="189"/>
  <c r="CE77" i="189"/>
  <c r="BX79" i="189"/>
  <c r="CG77" i="189"/>
  <c r="BN79" i="189"/>
  <c r="BT79" i="189"/>
  <c r="BE80" i="189"/>
  <c r="BI79" i="189"/>
  <c r="AA79" i="189"/>
  <c r="J80" i="189"/>
  <c r="AD79" i="189"/>
  <c r="BR79" i="189"/>
  <c r="CG80" i="189"/>
  <c r="BU79" i="189"/>
  <c r="AA77" i="189"/>
  <c r="AC80" i="189"/>
  <c r="FM37" i="135" l="1"/>
  <c r="KV37" i="135"/>
  <c r="FL37" i="135" s="1"/>
  <c r="FZ36" i="135"/>
  <c r="HV36" i="135" s="1"/>
  <c r="KV36" i="135"/>
  <c r="FL36" i="135" s="1"/>
  <c r="HN36" i="135" s="1"/>
  <c r="KX37" i="135"/>
  <c r="LD37" i="135" s="1"/>
  <c r="LI37" i="135" s="1"/>
  <c r="H37" i="154"/>
  <c r="H35" i="154"/>
  <c r="H36" i="154" s="1"/>
  <c r="K35" i="154"/>
  <c r="K36" i="154" s="1"/>
  <c r="J35" i="154"/>
  <c r="J36" i="154" s="1"/>
  <c r="I38" i="154"/>
  <c r="K38" i="154"/>
  <c r="K39" i="154" s="1"/>
  <c r="J32" i="161"/>
  <c r="AA32" i="161"/>
  <c r="J9" i="161"/>
  <c r="AA9" i="161"/>
  <c r="H253" i="136"/>
  <c r="LD8" i="135"/>
  <c r="LI8" i="135" s="1"/>
  <c r="FN8" i="135"/>
  <c r="HP8" i="135" s="1"/>
  <c r="LC16" i="135"/>
  <c r="LH16" i="135" s="1"/>
  <c r="FM16" i="135"/>
  <c r="HO16" i="135" s="1"/>
  <c r="LC22" i="135"/>
  <c r="LH22" i="135" s="1"/>
  <c r="FM22" i="135"/>
  <c r="FN62" i="135"/>
  <c r="LC36" i="135"/>
  <c r="LH36" i="135" s="1"/>
  <c r="FM36" i="135"/>
  <c r="HO36" i="135" s="1"/>
  <c r="LC29" i="135"/>
  <c r="LH29" i="135" s="1"/>
  <c r="FM29" i="135"/>
  <c r="LD16" i="135"/>
  <c r="LI16" i="135" s="1"/>
  <c r="FN16" i="135"/>
  <c r="HP16" i="135" s="1"/>
  <c r="LD9" i="135"/>
  <c r="LI9" i="135" s="1"/>
  <c r="FN9" i="135"/>
  <c r="LC9" i="135"/>
  <c r="LH9" i="135" s="1"/>
  <c r="FM9" i="135"/>
  <c r="HO9" i="135" s="1"/>
  <c r="LD32" i="135"/>
  <c r="LI32" i="135" s="1"/>
  <c r="FN32" i="135"/>
  <c r="FN66" i="135" s="1"/>
  <c r="LC8" i="135"/>
  <c r="LH8" i="135" s="1"/>
  <c r="FM8" i="135"/>
  <c r="HO8" i="135" s="1"/>
  <c r="LD29" i="135"/>
  <c r="LI29" i="135" s="1"/>
  <c r="FN29" i="135"/>
  <c r="FN63" i="135" s="1"/>
  <c r="LC26" i="135"/>
  <c r="LH26" i="135" s="1"/>
  <c r="FM26" i="135"/>
  <c r="HO26" i="135" s="1"/>
  <c r="LC32" i="135"/>
  <c r="LH32" i="135" s="1"/>
  <c r="FM32" i="135"/>
  <c r="HO32" i="135" s="1"/>
  <c r="LD22" i="135"/>
  <c r="LI22" i="135" s="1"/>
  <c r="FN22" i="135"/>
  <c r="LD26" i="135"/>
  <c r="LI26" i="135" s="1"/>
  <c r="FN26" i="135"/>
  <c r="FN61" i="135" s="1"/>
  <c r="BK26" i="136"/>
  <c r="FV12" i="135"/>
  <c r="DV32" i="135"/>
  <c r="BG32" i="135"/>
  <c r="BH32" i="135" s="1"/>
  <c r="LD28" i="135"/>
  <c r="LI28" i="135" s="1"/>
  <c r="LB16" i="135"/>
  <c r="LG16" i="135" s="1"/>
  <c r="LA8" i="135"/>
  <c r="S8" i="161" s="1"/>
  <c r="T8" i="161" s="1"/>
  <c r="LB8" i="135"/>
  <c r="LG8" i="135" s="1"/>
  <c r="KX36" i="135"/>
  <c r="LB22" i="135"/>
  <c r="LG22" i="135" s="1"/>
  <c r="LB29" i="135"/>
  <c r="LG29" i="135" s="1"/>
  <c r="LA29" i="135"/>
  <c r="S29" i="161" s="1"/>
  <c r="T29" i="161" s="1"/>
  <c r="LB26" i="135"/>
  <c r="LG26" i="135" s="1"/>
  <c r="LB9" i="135"/>
  <c r="LG9" i="135" s="1"/>
  <c r="LB32" i="135"/>
  <c r="LG32" i="135" s="1"/>
  <c r="F14" i="161"/>
  <c r="F24" i="161"/>
  <c r="F31" i="161"/>
  <c r="F28" i="161"/>
  <c r="F16" i="161"/>
  <c r="F23" i="161"/>
  <c r="F11" i="161"/>
  <c r="F13" i="161"/>
  <c r="F34" i="161"/>
  <c r="F32" i="161"/>
  <c r="E38" i="161"/>
  <c r="D4" i="161"/>
  <c r="C30" i="161"/>
  <c r="D30" i="161" s="1"/>
  <c r="C21" i="161"/>
  <c r="D21" i="161" s="1"/>
  <c r="C13" i="161"/>
  <c r="D13" i="161" s="1"/>
  <c r="C5" i="161"/>
  <c r="D5" i="161" s="1"/>
  <c r="C14" i="161"/>
  <c r="D14" i="161" s="1"/>
  <c r="C29" i="161"/>
  <c r="D29" i="161" s="1"/>
  <c r="C20" i="161"/>
  <c r="D20" i="161" s="1"/>
  <c r="C12" i="161"/>
  <c r="D12" i="161" s="1"/>
  <c r="C8" i="161"/>
  <c r="D8" i="161" s="1"/>
  <c r="C28" i="161"/>
  <c r="D28" i="161" s="1"/>
  <c r="C19" i="161"/>
  <c r="D19" i="161" s="1"/>
  <c r="C11" i="161"/>
  <c r="D11" i="161" s="1"/>
  <c r="C22" i="161"/>
  <c r="D22" i="161" s="1"/>
  <c r="C37" i="161"/>
  <c r="D37" i="161" s="1"/>
  <c r="C26" i="161"/>
  <c r="D26" i="161" s="1"/>
  <c r="C18" i="161"/>
  <c r="D18" i="161" s="1"/>
  <c r="C10" i="161"/>
  <c r="D10" i="161" s="1"/>
  <c r="C34" i="161"/>
  <c r="D34" i="161" s="1"/>
  <c r="C25" i="161"/>
  <c r="C17" i="161"/>
  <c r="D17" i="161" s="1"/>
  <c r="C9" i="161"/>
  <c r="D9" i="161" s="1"/>
  <c r="C16" i="161"/>
  <c r="D16" i="161" s="1"/>
  <c r="C33" i="161"/>
  <c r="D33" i="161" s="1"/>
  <c r="C24" i="161"/>
  <c r="D24" i="161" s="1"/>
  <c r="C32" i="161"/>
  <c r="D32" i="161" s="1"/>
  <c r="C23" i="161"/>
  <c r="D23" i="161" s="1"/>
  <c r="C15" i="161"/>
  <c r="D15" i="161" s="1"/>
  <c r="C7" i="161"/>
  <c r="D7" i="161" s="1"/>
  <c r="C31" i="161"/>
  <c r="D31" i="161" s="1"/>
  <c r="C6" i="161"/>
  <c r="D6" i="161" s="1"/>
  <c r="C27" i="161"/>
  <c r="F20" i="161"/>
  <c r="F29" i="161"/>
  <c r="F21" i="161"/>
  <c r="F9" i="161"/>
  <c r="D25" i="161"/>
  <c r="F18" i="161"/>
  <c r="F19" i="161"/>
  <c r="F30" i="161"/>
  <c r="F15" i="161"/>
  <c r="FV18" i="135"/>
  <c r="FW18" i="135" s="1"/>
  <c r="FV30" i="135"/>
  <c r="FW30" i="135" s="1"/>
  <c r="DY26" i="135"/>
  <c r="BE26" i="149" s="1"/>
  <c r="BE63" i="149" s="1"/>
  <c r="FV20" i="135"/>
  <c r="FW20" i="135" s="1"/>
  <c r="FV9" i="135"/>
  <c r="BG6" i="135"/>
  <c r="BH6" i="135" s="1"/>
  <c r="BG29" i="135"/>
  <c r="BH29" i="135" s="1"/>
  <c r="BG26" i="135"/>
  <c r="BH26" i="135" s="1"/>
  <c r="FV36" i="135"/>
  <c r="FW36" i="135" s="1"/>
  <c r="I14" i="183"/>
  <c r="P14" i="183" s="1"/>
  <c r="R14" i="183" s="1"/>
  <c r="C15" i="135" s="1"/>
  <c r="Y15" i="135" s="1"/>
  <c r="AG32" i="135"/>
  <c r="I32" i="151" s="1"/>
  <c r="I71" i="151" s="1"/>
  <c r="AF32" i="135"/>
  <c r="E32" i="151" s="1"/>
  <c r="E71" i="151" s="1"/>
  <c r="AG9" i="135"/>
  <c r="I9" i="151" s="1"/>
  <c r="I48" i="151" s="1"/>
  <c r="AF9" i="135"/>
  <c r="E9" i="151" s="1"/>
  <c r="E48" i="151" s="1"/>
  <c r="FV35" i="135"/>
  <c r="FW35" i="135" s="1"/>
  <c r="X36" i="149"/>
  <c r="X73" i="149" s="1"/>
  <c r="C5" i="152"/>
  <c r="I34" i="151"/>
  <c r="I73" i="151" s="1"/>
  <c r="E34" i="151"/>
  <c r="E73" i="151" s="1"/>
  <c r="I12" i="151"/>
  <c r="I51" i="151" s="1"/>
  <c r="E12" i="151"/>
  <c r="E51" i="151" s="1"/>
  <c r="I29" i="151"/>
  <c r="I68" i="151" s="1"/>
  <c r="E29" i="151"/>
  <c r="E68" i="151" s="1"/>
  <c r="I26" i="151"/>
  <c r="I65" i="151" s="1"/>
  <c r="E26" i="151"/>
  <c r="E65" i="151" s="1"/>
  <c r="I8" i="151"/>
  <c r="I47" i="151" s="1"/>
  <c r="E8" i="151"/>
  <c r="E47" i="151" s="1"/>
  <c r="I33" i="151"/>
  <c r="I72" i="151" s="1"/>
  <c r="E33" i="151"/>
  <c r="E72" i="151" s="1"/>
  <c r="U36" i="151"/>
  <c r="U75" i="151" s="1"/>
  <c r="I36" i="151"/>
  <c r="I75" i="151" s="1"/>
  <c r="E36" i="151"/>
  <c r="E75" i="151" s="1"/>
  <c r="I22" i="151"/>
  <c r="I61" i="151" s="1"/>
  <c r="E22" i="151"/>
  <c r="E61" i="151" s="1"/>
  <c r="Q36" i="151"/>
  <c r="Q75" i="151" s="1"/>
  <c r="I28" i="151"/>
  <c r="I67" i="151" s="1"/>
  <c r="E28" i="151"/>
  <c r="E67" i="151" s="1"/>
  <c r="I16" i="151"/>
  <c r="I55" i="151" s="1"/>
  <c r="E16" i="151"/>
  <c r="E55" i="151" s="1"/>
  <c r="I37" i="151"/>
  <c r="I76" i="151" s="1"/>
  <c r="E37" i="151"/>
  <c r="E76" i="151" s="1"/>
  <c r="F68" i="154"/>
  <c r="F95" i="154"/>
  <c r="F81" i="154"/>
  <c r="F126" i="154"/>
  <c r="F87" i="154"/>
  <c r="F56" i="154"/>
  <c r="F139" i="154"/>
  <c r="F161" i="154"/>
  <c r="F178" i="154"/>
  <c r="F151" i="154"/>
  <c r="F186" i="154"/>
  <c r="F170" i="154"/>
  <c r="F259" i="154"/>
  <c r="F194" i="154"/>
  <c r="H99" i="136"/>
  <c r="H397" i="136"/>
  <c r="CY36" i="149"/>
  <c r="CY73" i="149" s="1"/>
  <c r="O36" i="149"/>
  <c r="O73" i="149" s="1"/>
  <c r="W36" i="149"/>
  <c r="W73" i="149" s="1"/>
  <c r="BT36" i="149"/>
  <c r="BT73" i="149" s="1"/>
  <c r="CR36" i="149"/>
  <c r="CR73" i="149" s="1"/>
  <c r="BM36" i="149"/>
  <c r="BM73" i="149" s="1"/>
  <c r="CN36" i="149"/>
  <c r="CN73" i="149" s="1"/>
  <c r="CQ36" i="149"/>
  <c r="CQ73" i="149" s="1"/>
  <c r="AY36" i="149"/>
  <c r="AY73" i="149" s="1"/>
  <c r="BI36" i="149"/>
  <c r="BI73" i="149" s="1"/>
  <c r="BH36" i="149"/>
  <c r="BH73" i="149" s="1"/>
  <c r="CV36" i="149"/>
  <c r="CV73" i="149" s="1"/>
  <c r="DA36" i="149"/>
  <c r="DA73" i="149" s="1"/>
  <c r="I73" i="149"/>
  <c r="BU36" i="149"/>
  <c r="BU73" i="149" s="1"/>
  <c r="CK36" i="149"/>
  <c r="CK73" i="149" s="1"/>
  <c r="H73" i="149"/>
  <c r="CP36" i="149"/>
  <c r="CP73" i="149" s="1"/>
  <c r="CT36" i="149"/>
  <c r="CT73" i="149" s="1"/>
  <c r="AZ36" i="149"/>
  <c r="AZ73" i="149" s="1"/>
  <c r="V36" i="149"/>
  <c r="V73" i="149" s="1"/>
  <c r="J73" i="149"/>
  <c r="BX36" i="149"/>
  <c r="BX73" i="149" s="1"/>
  <c r="BR36" i="149"/>
  <c r="BR73" i="149" s="1"/>
  <c r="CO36" i="149"/>
  <c r="CO73" i="149" s="1"/>
  <c r="P36" i="149"/>
  <c r="P73" i="149" s="1"/>
  <c r="BW36" i="149"/>
  <c r="BW73" i="149" s="1"/>
  <c r="T73" i="149"/>
  <c r="DC36" i="149"/>
  <c r="DC73" i="149" s="1"/>
  <c r="AC36" i="149"/>
  <c r="AC73" i="149" s="1"/>
  <c r="CS36" i="149"/>
  <c r="CS73" i="149" s="1"/>
  <c r="AA36" i="149"/>
  <c r="AA73" i="149" s="1"/>
  <c r="L73" i="149"/>
  <c r="Y36" i="151"/>
  <c r="Y75" i="151" s="1"/>
  <c r="BD36" i="149"/>
  <c r="BD73" i="149" s="1"/>
  <c r="AD36" i="149"/>
  <c r="AD73" i="149" s="1"/>
  <c r="CL36" i="149"/>
  <c r="CL73" i="149" s="1"/>
  <c r="M73" i="149"/>
  <c r="DD36" i="149"/>
  <c r="DD73" i="149" s="1"/>
  <c r="BA36" i="149"/>
  <c r="BA73" i="149" s="1"/>
  <c r="AB36" i="149"/>
  <c r="AB73" i="149" s="1"/>
  <c r="N36" i="149"/>
  <c r="N73" i="149" s="1"/>
  <c r="DB36" i="149"/>
  <c r="DB73" i="149" s="1"/>
  <c r="CJ36" i="149"/>
  <c r="CJ73" i="149" s="1"/>
  <c r="CM36" i="149"/>
  <c r="CM73" i="149" s="1"/>
  <c r="CX36" i="149"/>
  <c r="CX73" i="149" s="1"/>
  <c r="FV17" i="135"/>
  <c r="FW17" i="135" s="1"/>
  <c r="CZ36" i="149"/>
  <c r="CZ73" i="149" s="1"/>
  <c r="CU36" i="149"/>
  <c r="CU73" i="149" s="1"/>
  <c r="CW36" i="149"/>
  <c r="CW73" i="149" s="1"/>
  <c r="BG27" i="135"/>
  <c r="BH27" i="135" s="1"/>
  <c r="EV36" i="135"/>
  <c r="FB36" i="135" s="1"/>
  <c r="EV37" i="135"/>
  <c r="FB37" i="135" s="1"/>
  <c r="EV16" i="135"/>
  <c r="FB16" i="135" s="1"/>
  <c r="BZ16" i="149" s="1"/>
  <c r="BZ53" i="149" s="1"/>
  <c r="EV18" i="135"/>
  <c r="EW18" i="135" s="1"/>
  <c r="EX18" i="135" s="1"/>
  <c r="EV21" i="135"/>
  <c r="EV12" i="135"/>
  <c r="EW24" i="135"/>
  <c r="EX24" i="135" s="1"/>
  <c r="EV33" i="135"/>
  <c r="FB33" i="135" s="1"/>
  <c r="EV11" i="135"/>
  <c r="EW11" i="135" s="1"/>
  <c r="EX11" i="135" s="1"/>
  <c r="EV27" i="135"/>
  <c r="EW27" i="135" s="1"/>
  <c r="EX27" i="135" s="1"/>
  <c r="EV15" i="135"/>
  <c r="EV13" i="135"/>
  <c r="EW13" i="135" s="1"/>
  <c r="EX13" i="135" s="1"/>
  <c r="EV9" i="135"/>
  <c r="FB9" i="135" s="1"/>
  <c r="BZ9" i="149" s="1"/>
  <c r="BZ46" i="149" s="1"/>
  <c r="EV31" i="135"/>
  <c r="EW31" i="135" s="1"/>
  <c r="EX31" i="135" s="1"/>
  <c r="EV29" i="135"/>
  <c r="FB29" i="135" s="1"/>
  <c r="BZ29" i="149" s="1"/>
  <c r="BZ66" i="149" s="1"/>
  <c r="EV35" i="135"/>
  <c r="EW35" i="135" s="1"/>
  <c r="EX35" i="135" s="1"/>
  <c r="EV8" i="135"/>
  <c r="FB8" i="135" s="1"/>
  <c r="BZ8" i="149" s="1"/>
  <c r="BZ45" i="149" s="1"/>
  <c r="EV7" i="135"/>
  <c r="EV28" i="135"/>
  <c r="FB28" i="135" s="1"/>
  <c r="EV20" i="135"/>
  <c r="EW20" i="135" s="1"/>
  <c r="EX20" i="135" s="1"/>
  <c r="EV17" i="135"/>
  <c r="EV6" i="135"/>
  <c r="EW6" i="135" s="1"/>
  <c r="EX6" i="135" s="1"/>
  <c r="EV23" i="135"/>
  <c r="EV22" i="135"/>
  <c r="FB22" i="135" s="1"/>
  <c r="EV30" i="135"/>
  <c r="EV10" i="135"/>
  <c r="EW10" i="135" s="1"/>
  <c r="EV19" i="135"/>
  <c r="FB19" i="135" s="1"/>
  <c r="EV32" i="135"/>
  <c r="FB32" i="135" s="1"/>
  <c r="HW32" i="135" s="1"/>
  <c r="EV25" i="135"/>
  <c r="FB25" i="135" s="1"/>
  <c r="EV34" i="135"/>
  <c r="FB34" i="135" s="1"/>
  <c r="EV14" i="135"/>
  <c r="EW14" i="135" s="1"/>
  <c r="BG36" i="135"/>
  <c r="AP26" i="135"/>
  <c r="DV36" i="135"/>
  <c r="DY36" i="135"/>
  <c r="W26" i="135"/>
  <c r="AA26" i="135"/>
  <c r="AB26" i="135" s="1"/>
  <c r="W29" i="135"/>
  <c r="AA29" i="135"/>
  <c r="AB29" i="135" s="1"/>
  <c r="FX36" i="135"/>
  <c r="BS11" i="135"/>
  <c r="BS8" i="135"/>
  <c r="BS29" i="135"/>
  <c r="BS15" i="135"/>
  <c r="BS13" i="135"/>
  <c r="BS14" i="135"/>
  <c r="BS17" i="135"/>
  <c r="CQ17" i="135" s="1"/>
  <c r="BS9" i="135"/>
  <c r="CQ9" i="135" s="1"/>
  <c r="AE9" i="149" s="1"/>
  <c r="AE46" i="149" s="1"/>
  <c r="BS16" i="135"/>
  <c r="CQ16" i="135" s="1"/>
  <c r="AE16" i="149" s="1"/>
  <c r="AE53" i="149" s="1"/>
  <c r="BS27" i="135"/>
  <c r="BS21" i="135"/>
  <c r="BS31" i="135"/>
  <c r="BS30" i="135"/>
  <c r="BS18" i="135"/>
  <c r="BS19" i="135"/>
  <c r="BS7" i="135"/>
  <c r="CQ7" i="135" s="1"/>
  <c r="BS32" i="135"/>
  <c r="CQ32" i="135" s="1"/>
  <c r="AE32" i="149" s="1"/>
  <c r="AE69" i="149" s="1"/>
  <c r="BS34" i="135"/>
  <c r="CQ34" i="135" s="1"/>
  <c r="BS28" i="135"/>
  <c r="CQ28" i="135" s="1"/>
  <c r="AE28" i="149" s="1"/>
  <c r="AE65" i="149" s="1"/>
  <c r="CQ6" i="135"/>
  <c r="BS12" i="135"/>
  <c r="BS25" i="135"/>
  <c r="BS36" i="135"/>
  <c r="BS20" i="135"/>
  <c r="BS22" i="135"/>
  <c r="BS10" i="135"/>
  <c r="BS23" i="135"/>
  <c r="BS35" i="135"/>
  <c r="BS33" i="135"/>
  <c r="ED30" i="135"/>
  <c r="EE30" i="135" s="1"/>
  <c r="ED25" i="135"/>
  <c r="EE25" i="135" s="1"/>
  <c r="ED15" i="135"/>
  <c r="EE15" i="135" s="1"/>
  <c r="ED34" i="135"/>
  <c r="EE34" i="135" s="1"/>
  <c r="EE24" i="135"/>
  <c r="ED22" i="135"/>
  <c r="EE22" i="135" s="1"/>
  <c r="ED37" i="135"/>
  <c r="EJ37" i="135" s="1"/>
  <c r="ED11" i="135"/>
  <c r="EE11" i="135" s="1"/>
  <c r="ED9" i="135"/>
  <c r="EE9" i="135" s="1"/>
  <c r="ED29" i="135"/>
  <c r="ED23" i="135"/>
  <c r="EE23" i="135" s="1"/>
  <c r="ED28" i="135"/>
  <c r="EE28" i="135" s="1"/>
  <c r="ED13" i="135"/>
  <c r="EE13" i="135" s="1"/>
  <c r="EF13" i="135" s="1"/>
  <c r="ED18" i="135"/>
  <c r="EE18" i="135" s="1"/>
  <c r="ED36" i="135"/>
  <c r="EE36" i="135" s="1"/>
  <c r="EK36" i="135" s="1"/>
  <c r="ED12" i="135"/>
  <c r="EE12" i="135" s="1"/>
  <c r="ED6" i="135"/>
  <c r="EJ6" i="135" s="1"/>
  <c r="ED17" i="135"/>
  <c r="EE17" i="135" s="1"/>
  <c r="ED10" i="135"/>
  <c r="EE10" i="135" s="1"/>
  <c r="ED7" i="135"/>
  <c r="ED19" i="135"/>
  <c r="EE19" i="135" s="1"/>
  <c r="ED33" i="135"/>
  <c r="EE33" i="135" s="1"/>
  <c r="ED8" i="135"/>
  <c r="EE8" i="135" s="1"/>
  <c r="ED32" i="135"/>
  <c r="EE32" i="135" s="1"/>
  <c r="ED27" i="135"/>
  <c r="EE27" i="135" s="1"/>
  <c r="ED35" i="135"/>
  <c r="ED31" i="135"/>
  <c r="EE31" i="135" s="1"/>
  <c r="EE14" i="135"/>
  <c r="ED21" i="135"/>
  <c r="EE21" i="135" s="1"/>
  <c r="ED16" i="135"/>
  <c r="EE16" i="135" s="1"/>
  <c r="ED20" i="135"/>
  <c r="AL34" i="135"/>
  <c r="AM34" i="135" s="1"/>
  <c r="AL13" i="135"/>
  <c r="AM13" i="135" s="1"/>
  <c r="AN13" i="135" s="1"/>
  <c r="AM6" i="135"/>
  <c r="AM24" i="135"/>
  <c r="AN24" i="135" s="1"/>
  <c r="AL11" i="135"/>
  <c r="AM11" i="135" s="1"/>
  <c r="AN11" i="135" s="1"/>
  <c r="AL36" i="135"/>
  <c r="AN36" i="135" s="1"/>
  <c r="AL28" i="135"/>
  <c r="AM28" i="135" s="1"/>
  <c r="AM27" i="135"/>
  <c r="AN27" i="135" s="1"/>
  <c r="AL19" i="135"/>
  <c r="AM19" i="135" s="1"/>
  <c r="AL31" i="135"/>
  <c r="AM31" i="135" s="1"/>
  <c r="AN31" i="135" s="1"/>
  <c r="AL18" i="135"/>
  <c r="AM18" i="135" s="1"/>
  <c r="AN18" i="135" s="1"/>
  <c r="AL35" i="135"/>
  <c r="AM35" i="135" s="1"/>
  <c r="AN35" i="135" s="1"/>
  <c r="AL33" i="135"/>
  <c r="AM33" i="135" s="1"/>
  <c r="AN33" i="135" s="1"/>
  <c r="AM26" i="135"/>
  <c r="AL7" i="135"/>
  <c r="AM7" i="135" s="1"/>
  <c r="AN7" i="135" s="1"/>
  <c r="AL8" i="135"/>
  <c r="AM8" i="135" s="1"/>
  <c r="AN8" i="135" s="1"/>
  <c r="AL17" i="135"/>
  <c r="AM17" i="135" s="1"/>
  <c r="AN17" i="135" s="1"/>
  <c r="AL16" i="135"/>
  <c r="AR16" i="135" s="1"/>
  <c r="AL20" i="135"/>
  <c r="AM20" i="135" s="1"/>
  <c r="AN20" i="135" s="1"/>
  <c r="AL22" i="135"/>
  <c r="AM22" i="135" s="1"/>
  <c r="AL10" i="135"/>
  <c r="AL9" i="135"/>
  <c r="AM9" i="135" s="1"/>
  <c r="AM32" i="135"/>
  <c r="AL21" i="135"/>
  <c r="AM21" i="135" s="1"/>
  <c r="AN21" i="135" s="1"/>
  <c r="AL12" i="135"/>
  <c r="AR12" i="135" s="1"/>
  <c r="AL30" i="135"/>
  <c r="AM30" i="135" s="1"/>
  <c r="AN30" i="135" s="1"/>
  <c r="AL15" i="135"/>
  <c r="AL37" i="135"/>
  <c r="AR37" i="135" s="1"/>
  <c r="AL14" i="135"/>
  <c r="AM14" i="135" s="1"/>
  <c r="AN14" i="135" s="1"/>
  <c r="AM29" i="135"/>
  <c r="AL25" i="135"/>
  <c r="AM25" i="135" s="1"/>
  <c r="AN25" i="135" s="1"/>
  <c r="AL23" i="135"/>
  <c r="AM23" i="135" s="1"/>
  <c r="AN23" i="135" s="1"/>
  <c r="H100" i="136"/>
  <c r="H102" i="136"/>
  <c r="BY36" i="149"/>
  <c r="BY73" i="149" s="1"/>
  <c r="JX36" i="135"/>
  <c r="JZ36" i="135"/>
  <c r="P36" i="135"/>
  <c r="Q36" i="135"/>
  <c r="L36" i="135"/>
  <c r="AQ36" i="135"/>
  <c r="AO36" i="135"/>
  <c r="AP36" i="135"/>
  <c r="AS36" i="135"/>
  <c r="CI36" i="149"/>
  <c r="CI73" i="149" s="1"/>
  <c r="BG36" i="149"/>
  <c r="BG73" i="149" s="1"/>
  <c r="W36" i="135"/>
  <c r="AA36" i="135"/>
  <c r="M36" i="151"/>
  <c r="M75" i="151" s="1"/>
  <c r="BC36" i="149"/>
  <c r="BC73" i="149" s="1"/>
  <c r="JT36" i="135"/>
  <c r="G396" i="136"/>
  <c r="H101" i="136"/>
  <c r="G187" i="136"/>
  <c r="G231" i="136"/>
  <c r="H236" i="136" s="1"/>
  <c r="G275" i="136"/>
  <c r="H282" i="136" s="1"/>
  <c r="G196" i="136"/>
  <c r="H221" i="136" s="1"/>
  <c r="BK45" i="136"/>
  <c r="BK25" i="136"/>
  <c r="G139" i="136"/>
  <c r="H164" i="136" s="1"/>
  <c r="G386" i="136"/>
  <c r="H390" i="136" s="1"/>
  <c r="G292" i="136"/>
  <c r="BK29" i="136"/>
  <c r="BK131" i="136"/>
  <c r="G184" i="136"/>
  <c r="H209" i="136" s="1"/>
  <c r="G66" i="136"/>
  <c r="G193" i="136"/>
  <c r="H218" i="136" s="1"/>
  <c r="G137" i="136"/>
  <c r="H162" i="136" s="1"/>
  <c r="G293" i="136"/>
  <c r="H300" i="136" s="1"/>
  <c r="G200" i="136"/>
  <c r="H225" i="136" s="1"/>
  <c r="BK30" i="136"/>
  <c r="BK134" i="136"/>
  <c r="G263" i="136"/>
  <c r="H270" i="136" s="1"/>
  <c r="G230" i="136"/>
  <c r="G84" i="136"/>
  <c r="H91" i="136" s="1"/>
  <c r="G133" i="136"/>
  <c r="H158" i="136" s="1"/>
  <c r="BK41" i="136"/>
  <c r="G143" i="136"/>
  <c r="H168" i="136" s="1"/>
  <c r="G290" i="136"/>
  <c r="G252" i="136"/>
  <c r="G87" i="136"/>
  <c r="H94" i="136" s="1"/>
  <c r="G276" i="136"/>
  <c r="H283" i="136" s="1"/>
  <c r="H243" i="136"/>
  <c r="H78" i="136"/>
  <c r="G148" i="136"/>
  <c r="H173" i="136" s="1"/>
  <c r="G2" i="136"/>
  <c r="G28" i="136"/>
  <c r="H35" i="136" s="1"/>
  <c r="G178" i="136"/>
  <c r="H203" i="136" s="1"/>
  <c r="G197" i="136"/>
  <c r="H222" i="136" s="1"/>
  <c r="G41" i="136"/>
  <c r="H48" i="136" s="1"/>
  <c r="G262" i="136"/>
  <c r="H269" i="136" s="1"/>
  <c r="G189" i="136"/>
  <c r="H214" i="136" s="1"/>
  <c r="G291" i="136"/>
  <c r="H298" i="136" s="1"/>
  <c r="G240" i="136"/>
  <c r="H245" i="136" s="1"/>
  <c r="G186" i="136"/>
  <c r="H211" i="136" s="1"/>
  <c r="G129" i="136"/>
  <c r="H154" i="136" s="1"/>
  <c r="G199" i="136"/>
  <c r="H224" i="136" s="1"/>
  <c r="G180" i="136"/>
  <c r="H205" i="136" s="1"/>
  <c r="G251" i="136"/>
  <c r="G65" i="136"/>
  <c r="H70" i="136" s="1"/>
  <c r="BK28" i="136"/>
  <c r="BK40" i="136"/>
  <c r="BK143" i="136"/>
  <c r="G146" i="136"/>
  <c r="H171" i="136" s="1"/>
  <c r="G132" i="136"/>
  <c r="H157" i="136" s="1"/>
  <c r="G114" i="136"/>
  <c r="H121" i="136" s="1"/>
  <c r="G113" i="136"/>
  <c r="G86" i="136"/>
  <c r="G194" i="136"/>
  <c r="H219" i="136" s="1"/>
  <c r="G147" i="136"/>
  <c r="H172" i="136" s="1"/>
  <c r="G387" i="136"/>
  <c r="H391" i="136" s="1"/>
  <c r="G5" i="136"/>
  <c r="H11" i="136" s="1"/>
  <c r="G149" i="136"/>
  <c r="H174" i="136" s="1"/>
  <c r="G140" i="136"/>
  <c r="H165" i="136" s="1"/>
  <c r="G44" i="136"/>
  <c r="H51" i="136" s="1"/>
  <c r="G198" i="136"/>
  <c r="G188" i="136"/>
  <c r="H213" i="136" s="1"/>
  <c r="G179" i="136"/>
  <c r="H204" i="136" s="1"/>
  <c r="BK42" i="136"/>
  <c r="BK44" i="136"/>
  <c r="G142" i="136"/>
  <c r="H167" i="136" s="1"/>
  <c r="G144" i="136"/>
  <c r="H169" i="136" s="1"/>
  <c r="G130" i="136"/>
  <c r="H155" i="136" s="1"/>
  <c r="G135" i="136"/>
  <c r="H160" i="136" s="1"/>
  <c r="G195" i="136"/>
  <c r="H220" i="136" s="1"/>
  <c r="G242" i="136"/>
  <c r="H247" i="136" s="1"/>
  <c r="G115" i="136"/>
  <c r="H122" i="136" s="1"/>
  <c r="BK127" i="136"/>
  <c r="BK56" i="136"/>
  <c r="BK142" i="136"/>
  <c r="G261" i="136"/>
  <c r="H268" i="136" s="1"/>
  <c r="G77" i="136"/>
  <c r="H81" i="136" s="1"/>
  <c r="BK27" i="136"/>
  <c r="BL1" i="136"/>
  <c r="BL28" i="136" s="1"/>
  <c r="G131" i="136"/>
  <c r="H156" i="136" s="1"/>
  <c r="G29" i="136"/>
  <c r="H36" i="136" s="1"/>
  <c r="H212" i="136"/>
  <c r="G395" i="136"/>
  <c r="G30" i="136"/>
  <c r="H37" i="136" s="1"/>
  <c r="G3" i="136"/>
  <c r="H9" i="136" s="1"/>
  <c r="G85" i="136"/>
  <c r="H92" i="136" s="1"/>
  <c r="G183" i="136"/>
  <c r="H208" i="136" s="1"/>
  <c r="G76" i="136"/>
  <c r="H80" i="136" s="1"/>
  <c r="G294" i="136"/>
  <c r="H301" i="136" s="1"/>
  <c r="G42" i="136"/>
  <c r="H49" i="136" s="1"/>
  <c r="G134" i="136"/>
  <c r="H159" i="136" s="1"/>
  <c r="H210" i="136"/>
  <c r="G56" i="136"/>
  <c r="H61" i="136" s="1"/>
  <c r="G141" i="136"/>
  <c r="H166" i="136" s="1"/>
  <c r="G67" i="136"/>
  <c r="G192" i="136"/>
  <c r="H217" i="136" s="1"/>
  <c r="G260" i="136"/>
  <c r="H267" i="136" s="1"/>
  <c r="G229" i="136"/>
  <c r="G128" i="136"/>
  <c r="H153" i="136" s="1"/>
  <c r="G116" i="136"/>
  <c r="H123" i="136" s="1"/>
  <c r="G43" i="136"/>
  <c r="H50" i="136" s="1"/>
  <c r="BL148" i="136"/>
  <c r="G4" i="136"/>
  <c r="G241" i="136"/>
  <c r="G277" i="136"/>
  <c r="G181" i="136"/>
  <c r="G55" i="136"/>
  <c r="H60" i="136" s="1"/>
  <c r="G57" i="136"/>
  <c r="H62" i="136" s="1"/>
  <c r="G190" i="136"/>
  <c r="H215" i="136" s="1"/>
  <c r="G264" i="136"/>
  <c r="G45" i="136"/>
  <c r="G88" i="136"/>
  <c r="H95" i="136" s="1"/>
  <c r="G138" i="136"/>
  <c r="H163" i="136" s="1"/>
  <c r="F1" i="136"/>
  <c r="G127" i="136"/>
  <c r="G145" i="136"/>
  <c r="H170" i="136" s="1"/>
  <c r="G278" i="136"/>
  <c r="H285" i="136" s="1"/>
  <c r="G191" i="136"/>
  <c r="H216" i="136" s="1"/>
  <c r="G27" i="136"/>
  <c r="H34" i="136" s="1"/>
  <c r="G182" i="136"/>
  <c r="H207" i="136" s="1"/>
  <c r="G279" i="136"/>
  <c r="G136" i="136"/>
  <c r="H161" i="136" s="1"/>
  <c r="G26" i="136"/>
  <c r="G117" i="136"/>
  <c r="H103" i="136"/>
  <c r="H58" i="136"/>
  <c r="H235" i="136"/>
  <c r="H299" i="136"/>
  <c r="H232" i="136"/>
  <c r="BG15" i="135"/>
  <c r="BH15" i="135" s="1"/>
  <c r="BG24" i="135"/>
  <c r="BH24" i="135" s="1"/>
  <c r="BG10" i="135"/>
  <c r="BH10" i="135" s="1"/>
  <c r="BG16" i="135"/>
  <c r="BH16" i="135" s="1"/>
  <c r="DQ28" i="135"/>
  <c r="DR28" i="135" s="1"/>
  <c r="BG17" i="135"/>
  <c r="BH17" i="135" s="1"/>
  <c r="DV22" i="135"/>
  <c r="BG12" i="135"/>
  <c r="BH12" i="135" s="1"/>
  <c r="BG9" i="135"/>
  <c r="BH9" i="135" s="1"/>
  <c r="BG22" i="135"/>
  <c r="BH22" i="135" s="1"/>
  <c r="BG35" i="135"/>
  <c r="BH35" i="135" s="1"/>
  <c r="DY29" i="135"/>
  <c r="BG37" i="135"/>
  <c r="BH37" i="135" s="1"/>
  <c r="BG25" i="135"/>
  <c r="BH25" i="135" s="1"/>
  <c r="BG5" i="135"/>
  <c r="BH5" i="135" s="1"/>
  <c r="DQ12" i="135"/>
  <c r="DR12" i="135" s="1"/>
  <c r="BG18" i="135"/>
  <c r="BH18" i="135" s="1"/>
  <c r="BG20" i="135"/>
  <c r="BH20" i="135" s="1"/>
  <c r="BG21" i="135"/>
  <c r="BH21" i="135" s="1"/>
  <c r="BG28" i="135"/>
  <c r="BH28" i="135" s="1"/>
  <c r="DY33" i="135"/>
  <c r="BG11" i="135"/>
  <c r="BH11" i="135" s="1"/>
  <c r="BG23" i="135"/>
  <c r="BH23" i="135" s="1"/>
  <c r="BG13" i="135"/>
  <c r="BH13" i="135" s="1"/>
  <c r="DQ8" i="135"/>
  <c r="DR8" i="135" s="1"/>
  <c r="BG7" i="135"/>
  <c r="BH7" i="135" s="1"/>
  <c r="BG30" i="135"/>
  <c r="BH30" i="135" s="1"/>
  <c r="BG31" i="135"/>
  <c r="BH31" i="135" s="1"/>
  <c r="BG8" i="135"/>
  <c r="BH8" i="135" s="1"/>
  <c r="BG19" i="135"/>
  <c r="BH19" i="135" s="1"/>
  <c r="BG33" i="135"/>
  <c r="BH33" i="135" s="1"/>
  <c r="BG14" i="135"/>
  <c r="BH14" i="135" s="1"/>
  <c r="AB705" i="155"/>
  <c r="L701" i="155" s="1"/>
  <c r="M701" i="155" s="1"/>
  <c r="H6" i="136"/>
  <c r="H8" i="136"/>
  <c r="AB32" i="135"/>
  <c r="AM5" i="135"/>
  <c r="AN5" i="135" s="1"/>
  <c r="JB32" i="135"/>
  <c r="JK32" i="135"/>
  <c r="JL32" i="135"/>
  <c r="CW32" i="149" s="1"/>
  <c r="CW69" i="149" s="1"/>
  <c r="JR32" i="135"/>
  <c r="DC32" i="149" s="1"/>
  <c r="DC69" i="149" s="1"/>
  <c r="JD32" i="135"/>
  <c r="CO32" i="149" s="1"/>
  <c r="CO69" i="149" s="1"/>
  <c r="IX32" i="135"/>
  <c r="CI32" i="149" s="1"/>
  <c r="CI69" i="149" s="1"/>
  <c r="JH32" i="135"/>
  <c r="CS32" i="149" s="1"/>
  <c r="CS69" i="149" s="1"/>
  <c r="JJ32" i="135"/>
  <c r="CU32" i="149" s="1"/>
  <c r="CU69" i="149" s="1"/>
  <c r="JE32" i="135"/>
  <c r="CP32" i="149" s="1"/>
  <c r="CP69" i="149" s="1"/>
  <c r="JM32" i="135"/>
  <c r="CX32" i="149" s="1"/>
  <c r="CX69" i="149" s="1"/>
  <c r="JF32" i="135"/>
  <c r="CQ32" i="149" s="1"/>
  <c r="CQ69" i="149" s="1"/>
  <c r="JN32" i="135"/>
  <c r="IY32" i="135"/>
  <c r="CJ32" i="149" s="1"/>
  <c r="CJ69" i="149" s="1"/>
  <c r="JA32" i="135"/>
  <c r="CL32" i="149" s="1"/>
  <c r="CL69" i="149" s="1"/>
  <c r="JG32" i="135"/>
  <c r="CR32" i="149" s="1"/>
  <c r="CR69" i="149" s="1"/>
  <c r="JQ32" i="135"/>
  <c r="DB32" i="149" s="1"/>
  <c r="DB69" i="149" s="1"/>
  <c r="IZ32" i="135"/>
  <c r="JI32" i="135"/>
  <c r="CT32" i="149" s="1"/>
  <c r="CT69" i="149" s="1"/>
  <c r="JS32" i="135"/>
  <c r="JC32" i="135"/>
  <c r="IY26" i="135"/>
  <c r="JG26" i="135"/>
  <c r="JO26" i="135"/>
  <c r="IX26" i="135"/>
  <c r="JD26" i="135"/>
  <c r="JN26" i="135"/>
  <c r="IZ26" i="135"/>
  <c r="JH26" i="135"/>
  <c r="JP26" i="135"/>
  <c r="JA26" i="135"/>
  <c r="JI26" i="135"/>
  <c r="JQ26" i="135"/>
  <c r="JB26" i="135"/>
  <c r="JJ26" i="135"/>
  <c r="JR26" i="135"/>
  <c r="JC26" i="135"/>
  <c r="JK26" i="135"/>
  <c r="JS26" i="135"/>
  <c r="JL26" i="135"/>
  <c r="JF26" i="135"/>
  <c r="JE26" i="135"/>
  <c r="JM26" i="135"/>
  <c r="JT26" i="135"/>
  <c r="EW5" i="135"/>
  <c r="FB12" i="135"/>
  <c r="EW17" i="135"/>
  <c r="EE20" i="135"/>
  <c r="JO32" i="135"/>
  <c r="CZ32" i="149" s="1"/>
  <c r="CZ69" i="149" s="1"/>
  <c r="JT32" i="135"/>
  <c r="DE32" i="149" s="1"/>
  <c r="DE69" i="149" s="1"/>
  <c r="CQ29" i="135"/>
  <c r="AE29" i="149" s="1"/>
  <c r="AE66" i="149" s="1"/>
  <c r="JP32" i="135"/>
  <c r="DA32" i="149" s="1"/>
  <c r="DA69" i="149" s="1"/>
  <c r="K34" i="135"/>
  <c r="K33" i="135"/>
  <c r="L33" i="135" s="1"/>
  <c r="K25" i="135"/>
  <c r="IY29" i="135"/>
  <c r="JG29" i="135"/>
  <c r="JO29" i="135"/>
  <c r="JE29" i="135"/>
  <c r="IZ29" i="135"/>
  <c r="JH29" i="135"/>
  <c r="JP29" i="135"/>
  <c r="JF29" i="135"/>
  <c r="JA29" i="135"/>
  <c r="JI29" i="135"/>
  <c r="JQ29" i="135"/>
  <c r="IX29" i="135"/>
  <c r="JB29" i="135"/>
  <c r="JJ29" i="135"/>
  <c r="JR29" i="135"/>
  <c r="JS29" i="135"/>
  <c r="JM29" i="135"/>
  <c r="JN29" i="135"/>
  <c r="JC29" i="135"/>
  <c r="JK29" i="135"/>
  <c r="JD29" i="135"/>
  <c r="JL29" i="135"/>
  <c r="JT29" i="135"/>
  <c r="K12" i="135"/>
  <c r="L12" i="135" s="1"/>
  <c r="K29" i="135"/>
  <c r="L29" i="135" s="1"/>
  <c r="JB16" i="135"/>
  <c r="JJ16" i="135"/>
  <c r="JR16" i="135"/>
  <c r="JA16" i="135"/>
  <c r="CL16" i="149" s="1"/>
  <c r="CL53" i="149" s="1"/>
  <c r="JC16" i="135"/>
  <c r="JK16" i="135"/>
  <c r="JS16" i="135"/>
  <c r="DD16" i="149" s="1"/>
  <c r="DD53" i="149" s="1"/>
  <c r="JD16" i="135"/>
  <c r="JL16" i="135"/>
  <c r="CW16" i="149" s="1"/>
  <c r="CW53" i="149" s="1"/>
  <c r="JT16" i="135"/>
  <c r="JH16" i="135"/>
  <c r="JE16" i="135"/>
  <c r="JM16" i="135"/>
  <c r="CX16" i="149" s="1"/>
  <c r="CX53" i="149" s="1"/>
  <c r="IZ16" i="135"/>
  <c r="JI16" i="135"/>
  <c r="CT16" i="149" s="1"/>
  <c r="CT53" i="149" s="1"/>
  <c r="JF16" i="135"/>
  <c r="CQ16" i="149" s="1"/>
  <c r="CQ53" i="149" s="1"/>
  <c r="JN16" i="135"/>
  <c r="JQ16" i="135"/>
  <c r="IY16" i="135"/>
  <c r="JG16" i="135"/>
  <c r="CR16" i="149" s="1"/>
  <c r="CR53" i="149" s="1"/>
  <c r="JO16" i="135"/>
  <c r="IX16" i="135"/>
  <c r="JP16" i="135"/>
  <c r="AB9" i="135"/>
  <c r="JA8" i="135"/>
  <c r="JI8" i="135"/>
  <c r="JQ8" i="135"/>
  <c r="JO8" i="135"/>
  <c r="JB8" i="135"/>
  <c r="JJ8" i="135"/>
  <c r="JR8" i="135"/>
  <c r="JC8" i="135"/>
  <c r="JK8" i="135"/>
  <c r="JS8" i="135"/>
  <c r="JG8" i="135"/>
  <c r="JD8" i="135"/>
  <c r="JL8" i="135"/>
  <c r="JT8" i="135"/>
  <c r="IX8" i="135"/>
  <c r="JE8" i="135"/>
  <c r="JM8" i="135"/>
  <c r="JF8" i="135"/>
  <c r="JN8" i="135"/>
  <c r="IY8" i="135"/>
  <c r="IZ8" i="135"/>
  <c r="JH8" i="135"/>
  <c r="JP8" i="135"/>
  <c r="JA12" i="135"/>
  <c r="JI12" i="135"/>
  <c r="JQ12" i="135"/>
  <c r="JB12" i="135"/>
  <c r="JJ12" i="135"/>
  <c r="JR12" i="135"/>
  <c r="JC12" i="135"/>
  <c r="JK12" i="135"/>
  <c r="JS12" i="135"/>
  <c r="JG12" i="135"/>
  <c r="JD12" i="135"/>
  <c r="JL12" i="135"/>
  <c r="JT12" i="135"/>
  <c r="JE12" i="135"/>
  <c r="JM12" i="135"/>
  <c r="JF12" i="135"/>
  <c r="JN12" i="135"/>
  <c r="IY12" i="135"/>
  <c r="IZ12" i="135"/>
  <c r="JH12" i="135"/>
  <c r="JO12" i="135"/>
  <c r="JP12" i="135"/>
  <c r="IX12" i="135"/>
  <c r="IZ28" i="135"/>
  <c r="JH28" i="135"/>
  <c r="JP28" i="135"/>
  <c r="JA28" i="135"/>
  <c r="JI28" i="135"/>
  <c r="JQ28" i="135"/>
  <c r="JB28" i="135"/>
  <c r="JJ28" i="135"/>
  <c r="JR28" i="135"/>
  <c r="JC28" i="135"/>
  <c r="JK28" i="135"/>
  <c r="JS28" i="135"/>
  <c r="JD28" i="135"/>
  <c r="JL28" i="135"/>
  <c r="JE28" i="135"/>
  <c r="JM28" i="135"/>
  <c r="JN28" i="135"/>
  <c r="IY28" i="135"/>
  <c r="IX28" i="135"/>
  <c r="JF28" i="135"/>
  <c r="JO28" i="135"/>
  <c r="JG28" i="135"/>
  <c r="JT28" i="135"/>
  <c r="JC37" i="135"/>
  <c r="JK37" i="135"/>
  <c r="JS37" i="135"/>
  <c r="JD37" i="135"/>
  <c r="JL37" i="135"/>
  <c r="JE37" i="135"/>
  <c r="JM37" i="135"/>
  <c r="JF37" i="135"/>
  <c r="JN37" i="135"/>
  <c r="IY37" i="135"/>
  <c r="JG37" i="135"/>
  <c r="JO37" i="135"/>
  <c r="IZ37" i="135"/>
  <c r="JH37" i="135"/>
  <c r="JP37" i="135"/>
  <c r="JI37" i="135"/>
  <c r="JJ37" i="135"/>
  <c r="JQ37" i="135"/>
  <c r="JR37" i="135"/>
  <c r="JB37" i="135"/>
  <c r="JA37" i="135"/>
  <c r="IX37" i="135"/>
  <c r="JT37" i="135"/>
  <c r="JC9" i="135"/>
  <c r="JK9" i="135"/>
  <c r="JS9" i="135"/>
  <c r="JD9" i="135"/>
  <c r="JL9" i="135"/>
  <c r="CW9" i="149" s="1"/>
  <c r="CW46" i="149" s="1"/>
  <c r="JT9" i="135"/>
  <c r="JQ9" i="135"/>
  <c r="DB9" i="149" s="1"/>
  <c r="DB46" i="149" s="1"/>
  <c r="JE9" i="135"/>
  <c r="JM9" i="135"/>
  <c r="JF9" i="135"/>
  <c r="JN9" i="135"/>
  <c r="CY9" i="149" s="1"/>
  <c r="CY46" i="149" s="1"/>
  <c r="IY9" i="135"/>
  <c r="JG9" i="135"/>
  <c r="JO9" i="135"/>
  <c r="CZ9" i="149" s="1"/>
  <c r="CZ46" i="149" s="1"/>
  <c r="IX9" i="135"/>
  <c r="CI9" i="149" s="1"/>
  <c r="CI46" i="149" s="1"/>
  <c r="JA9" i="135"/>
  <c r="CL9" i="149" s="1"/>
  <c r="CL46" i="149" s="1"/>
  <c r="IZ9" i="135"/>
  <c r="JH9" i="135"/>
  <c r="JP9" i="135"/>
  <c r="JI9" i="135"/>
  <c r="CT9" i="149" s="1"/>
  <c r="CT46" i="149" s="1"/>
  <c r="JB9" i="135"/>
  <c r="CM9" i="149" s="1"/>
  <c r="CM46" i="149" s="1"/>
  <c r="JJ9" i="135"/>
  <c r="JR9" i="135"/>
  <c r="JE22" i="135"/>
  <c r="JM22" i="135"/>
  <c r="JF22" i="135"/>
  <c r="JN22" i="135"/>
  <c r="IX22" i="135"/>
  <c r="IY22" i="135"/>
  <c r="JG22" i="135"/>
  <c r="JO22" i="135"/>
  <c r="IZ22" i="135"/>
  <c r="JH22" i="135"/>
  <c r="JP22" i="135"/>
  <c r="JA22" i="135"/>
  <c r="JI22" i="135"/>
  <c r="JQ22" i="135"/>
  <c r="JB22" i="135"/>
  <c r="JJ22" i="135"/>
  <c r="JR22" i="135"/>
  <c r="JC22" i="135"/>
  <c r="JD22" i="135"/>
  <c r="JK22" i="135"/>
  <c r="JL22" i="135"/>
  <c r="JS22" i="135"/>
  <c r="JT22" i="135"/>
  <c r="JC33" i="135"/>
  <c r="JK33" i="135"/>
  <c r="JS33" i="135"/>
  <c r="JD33" i="135"/>
  <c r="JL33" i="135"/>
  <c r="JT33" i="135"/>
  <c r="JE33" i="135"/>
  <c r="JM33" i="135"/>
  <c r="JF33" i="135"/>
  <c r="JN33" i="135"/>
  <c r="IX33" i="135"/>
  <c r="IY33" i="135"/>
  <c r="JG33" i="135"/>
  <c r="JO33" i="135"/>
  <c r="IZ33" i="135"/>
  <c r="JH33" i="135"/>
  <c r="JP33" i="135"/>
  <c r="JI33" i="135"/>
  <c r="JJ33" i="135"/>
  <c r="JA33" i="135"/>
  <c r="JQ33" i="135"/>
  <c r="JR33" i="135"/>
  <c r="JB33" i="135"/>
  <c r="JE34" i="135"/>
  <c r="JM34" i="135"/>
  <c r="JF34" i="135"/>
  <c r="JN34" i="135"/>
  <c r="IY34" i="135"/>
  <c r="JG34" i="135"/>
  <c r="JO34" i="135"/>
  <c r="IZ34" i="135"/>
  <c r="JH34" i="135"/>
  <c r="JP34" i="135"/>
  <c r="JA34" i="135"/>
  <c r="JI34" i="135"/>
  <c r="JQ34" i="135"/>
  <c r="IX34" i="135"/>
  <c r="JB34" i="135"/>
  <c r="JJ34" i="135"/>
  <c r="JR34" i="135"/>
  <c r="JS34" i="135"/>
  <c r="JL34" i="135"/>
  <c r="JC34" i="135"/>
  <c r="JK34" i="135"/>
  <c r="JD34" i="135"/>
  <c r="JT34" i="135"/>
  <c r="EZ19" i="135"/>
  <c r="CP19" i="135"/>
  <c r="DO19" i="135"/>
  <c r="JZ19" i="135"/>
  <c r="KE19" i="135" s="1"/>
  <c r="EQ19" i="135"/>
  <c r="CO19" i="135"/>
  <c r="I19" i="135"/>
  <c r="P19" i="135" s="1"/>
  <c r="CN19" i="135"/>
  <c r="EH19" i="135"/>
  <c r="J19" i="135"/>
  <c r="JY19" i="135"/>
  <c r="EI19" i="135"/>
  <c r="B19" i="151"/>
  <c r="EY19" i="135"/>
  <c r="EP19" i="135"/>
  <c r="C19" i="149"/>
  <c r="DX19" i="135"/>
  <c r="EG19" i="135"/>
  <c r="CM19" i="135"/>
  <c r="DP19" i="135"/>
  <c r="DW19" i="135"/>
  <c r="X19" i="135"/>
  <c r="K19" i="161"/>
  <c r="Z19" i="135"/>
  <c r="AQ19" i="135" s="1"/>
  <c r="FA19" i="135"/>
  <c r="AA19" i="135"/>
  <c r="AY19" i="135" s="1"/>
  <c r="H388" i="136"/>
  <c r="K22" i="135"/>
  <c r="P22" i="149" s="1"/>
  <c r="P59" i="149" s="1"/>
  <c r="K8" i="135"/>
  <c r="P8" i="149" s="1"/>
  <c r="P45" i="149" s="1"/>
  <c r="T660" i="155"/>
  <c r="U660" i="155"/>
  <c r="H71" i="136"/>
  <c r="JZ37" i="135"/>
  <c r="KA37" i="135" s="1"/>
  <c r="K28" i="135"/>
  <c r="L28" i="135" s="1"/>
  <c r="C1324" i="155"/>
  <c r="E1324" i="155" s="1"/>
  <c r="G1324" i="155" s="1"/>
  <c r="H31" i="136"/>
  <c r="FW5" i="135"/>
  <c r="K37" i="135"/>
  <c r="K32" i="135"/>
  <c r="P32" i="149" s="1"/>
  <c r="P69" i="149" s="1"/>
  <c r="K16" i="135"/>
  <c r="L16" i="135" s="1"/>
  <c r="DQ34" i="135"/>
  <c r="AA7" i="135"/>
  <c r="BA7" i="135" s="1"/>
  <c r="CO25" i="135"/>
  <c r="FV28" i="135"/>
  <c r="EZ7" i="135"/>
  <c r="J7" i="135"/>
  <c r="CM7" i="135"/>
  <c r="FV31" i="135"/>
  <c r="FV14" i="135"/>
  <c r="H26" i="135"/>
  <c r="DV12" i="135"/>
  <c r="H68" i="136"/>
  <c r="H201" i="136"/>
  <c r="H295" i="136"/>
  <c r="FV7" i="135"/>
  <c r="FW7" i="135" s="1"/>
  <c r="EI7" i="135"/>
  <c r="DY25" i="135"/>
  <c r="DW25" i="135"/>
  <c r="CP25" i="135"/>
  <c r="DP25" i="135"/>
  <c r="DQ7" i="135"/>
  <c r="Y7" i="135"/>
  <c r="CP7" i="135"/>
  <c r="Z25" i="135"/>
  <c r="AP25" i="135" s="1"/>
  <c r="DX7" i="135"/>
  <c r="I25" i="135"/>
  <c r="P25" i="135" s="1"/>
  <c r="JZ25" i="135"/>
  <c r="KE25" i="135" s="1"/>
  <c r="Z7" i="135"/>
  <c r="FV24" i="135"/>
  <c r="Y25" i="135"/>
  <c r="BL25" i="135" s="1"/>
  <c r="AA25" i="135"/>
  <c r="BA25" i="135" s="1"/>
  <c r="K25" i="161"/>
  <c r="AA25" i="161" s="1"/>
  <c r="K19" i="135"/>
  <c r="DW7" i="135"/>
  <c r="EI25" i="135"/>
  <c r="DO25" i="135"/>
  <c r="FA25" i="135"/>
  <c r="CN7" i="135"/>
  <c r="EG7" i="135"/>
  <c r="FV23" i="135"/>
  <c r="X25" i="135"/>
  <c r="EH7" i="135"/>
  <c r="EY25" i="135"/>
  <c r="DX25" i="135"/>
  <c r="CM25" i="135"/>
  <c r="DP7" i="135"/>
  <c r="B25" i="151"/>
  <c r="J25" i="135"/>
  <c r="EH25" i="135"/>
  <c r="EP7" i="135"/>
  <c r="I7" i="135"/>
  <c r="P7" i="135" s="1"/>
  <c r="EY7" i="135"/>
  <c r="DY7" i="135"/>
  <c r="EP25" i="135"/>
  <c r="EG25" i="135"/>
  <c r="EQ25" i="135"/>
  <c r="K7" i="135"/>
  <c r="C7" i="149"/>
  <c r="BT7" i="149" s="1"/>
  <c r="BT44" i="149" s="1"/>
  <c r="JZ7" i="135"/>
  <c r="FV13" i="135"/>
  <c r="CO7" i="135"/>
  <c r="EZ25" i="135"/>
  <c r="C25" i="149"/>
  <c r="BR25" i="149" s="1"/>
  <c r="BR62" i="149" s="1"/>
  <c r="X7" i="135"/>
  <c r="DO7" i="135"/>
  <c r="K7" i="161"/>
  <c r="AA7" i="161" s="1"/>
  <c r="JY7" i="135"/>
  <c r="JX7" i="135"/>
  <c r="FA7" i="135"/>
  <c r="D1323" i="155"/>
  <c r="F1323" i="155" s="1"/>
  <c r="G1323" i="155" s="1"/>
  <c r="W886" i="155"/>
  <c r="FV15" i="135"/>
  <c r="H280" i="136"/>
  <c r="H265" i="136"/>
  <c r="H223" i="136"/>
  <c r="C41" i="152"/>
  <c r="C29" i="152"/>
  <c r="C37" i="152"/>
  <c r="D9" i="152"/>
  <c r="C13" i="152"/>
  <c r="C17" i="152"/>
  <c r="C45" i="152"/>
  <c r="C25" i="152"/>
  <c r="C33" i="152"/>
  <c r="C49" i="152"/>
  <c r="C21" i="152"/>
  <c r="C57" i="152"/>
  <c r="C53" i="152"/>
  <c r="FV19" i="135"/>
  <c r="H89" i="136"/>
  <c r="H93" i="136"/>
  <c r="FV16" i="135"/>
  <c r="BK2" i="136"/>
  <c r="BK128" i="136"/>
  <c r="BK147" i="136"/>
  <c r="BK132" i="136"/>
  <c r="BK140" i="136"/>
  <c r="BK149" i="136"/>
  <c r="BK139" i="136"/>
  <c r="BK126" i="136"/>
  <c r="BK54" i="136"/>
  <c r="BK133" i="136"/>
  <c r="BK57" i="136"/>
  <c r="BK55" i="136"/>
  <c r="BK148" i="136"/>
  <c r="BK137" i="136"/>
  <c r="BK146" i="136"/>
  <c r="BK43" i="136"/>
  <c r="BK145" i="136"/>
  <c r="BK135" i="136"/>
  <c r="BK130" i="136"/>
  <c r="BK136" i="136"/>
  <c r="BK141" i="136"/>
  <c r="BK144" i="136"/>
  <c r="BK129" i="136"/>
  <c r="HU32" i="135"/>
  <c r="FV33" i="135"/>
  <c r="FV34" i="135"/>
  <c r="D74" i="150"/>
  <c r="D39" i="150"/>
  <c r="D94" i="150"/>
  <c r="D9" i="150"/>
  <c r="D64" i="150"/>
  <c r="D15" i="150"/>
  <c r="D87" i="150"/>
  <c r="D5" i="150"/>
  <c r="D69" i="150"/>
  <c r="D78" i="150"/>
  <c r="D25" i="150"/>
  <c r="D82" i="150"/>
  <c r="D20" i="150"/>
  <c r="D32" i="150"/>
  <c r="E1" i="150"/>
  <c r="FV32" i="135"/>
  <c r="BL56" i="136"/>
  <c r="H297" i="136"/>
  <c r="P24" i="161"/>
  <c r="H150" i="136"/>
  <c r="W22" i="135"/>
  <c r="AA22" i="135"/>
  <c r="AB22" i="135" s="1"/>
  <c r="FY2" i="135"/>
  <c r="FW12" i="135"/>
  <c r="BT2" i="135"/>
  <c r="BG34" i="135"/>
  <c r="BH34" i="135" s="1"/>
  <c r="W16" i="135"/>
  <c r="AA16" i="135"/>
  <c r="AB16" i="135" s="1"/>
  <c r="H118" i="136"/>
  <c r="FV37" i="135"/>
  <c r="FV8" i="135"/>
  <c r="B488" i="155"/>
  <c r="EW2" i="135"/>
  <c r="EX2" i="135" s="1"/>
  <c r="EY2" i="135" s="1"/>
  <c r="EZ2" i="135" s="1"/>
  <c r="FA2" i="135" s="1"/>
  <c r="FB2" i="135" s="1"/>
  <c r="FC2" i="135" s="1"/>
  <c r="FD2" i="135" s="1"/>
  <c r="FV26" i="135"/>
  <c r="W37" i="135"/>
  <c r="AA37" i="135"/>
  <c r="FV29" i="135"/>
  <c r="AV40" i="136"/>
  <c r="AV147" i="136"/>
  <c r="AV138" i="136"/>
  <c r="AV128" i="136"/>
  <c r="AV148" i="136"/>
  <c r="AV136" i="136"/>
  <c r="AV131" i="136"/>
  <c r="AV129" i="136"/>
  <c r="AW1" i="136"/>
  <c r="AV142" i="136"/>
  <c r="AV45" i="136"/>
  <c r="AV43" i="136"/>
  <c r="AV55" i="136"/>
  <c r="AV134" i="136"/>
  <c r="AV127" i="136"/>
  <c r="AV126" i="136"/>
  <c r="AV137" i="136"/>
  <c r="AV130" i="136"/>
  <c r="AV28" i="136"/>
  <c r="AV27" i="136"/>
  <c r="AV42" i="136"/>
  <c r="AV54" i="136"/>
  <c r="AV139" i="136"/>
  <c r="AV132" i="136"/>
  <c r="AV25" i="136"/>
  <c r="AV143" i="136"/>
  <c r="AV140" i="136"/>
  <c r="AV144" i="136"/>
  <c r="AV2" i="136"/>
  <c r="AV30" i="136"/>
  <c r="AV29" i="136"/>
  <c r="AV41" i="136"/>
  <c r="AV44" i="136"/>
  <c r="AV146" i="136"/>
  <c r="AV145" i="136"/>
  <c r="AV149" i="136"/>
  <c r="AV133" i="136"/>
  <c r="AV135" i="136"/>
  <c r="AV26" i="136"/>
  <c r="AV57" i="136"/>
  <c r="AV56" i="136"/>
  <c r="AV141" i="136"/>
  <c r="AM2" i="135"/>
  <c r="AN2" i="135" s="1"/>
  <c r="AO2" i="135" s="1"/>
  <c r="FV10" i="135"/>
  <c r="W17" i="135"/>
  <c r="AA17" i="135"/>
  <c r="AB17" i="135" s="1"/>
  <c r="EE2" i="135"/>
  <c r="EF2" i="135" s="1"/>
  <c r="EG2" i="135" s="1"/>
  <c r="EH2" i="135" s="1"/>
  <c r="EI2" i="135" s="1"/>
  <c r="EJ2" i="135" s="1"/>
  <c r="EK2" i="135" s="1"/>
  <c r="EL2" i="135" s="1"/>
  <c r="W30" i="135"/>
  <c r="H46" i="136"/>
  <c r="FV11" i="135"/>
  <c r="FV21" i="135"/>
  <c r="FV27" i="135"/>
  <c r="W12" i="135"/>
  <c r="AA12" i="135"/>
  <c r="AB12" i="135" s="1"/>
  <c r="W8" i="135"/>
  <c r="AA8" i="135"/>
  <c r="AB8" i="135" s="1"/>
  <c r="FV25" i="135"/>
  <c r="FV22" i="135"/>
  <c r="K82" i="150"/>
  <c r="K32" i="150"/>
  <c r="K78" i="150"/>
  <c r="L1" i="150"/>
  <c r="K25" i="150"/>
  <c r="K5" i="150"/>
  <c r="K15" i="150"/>
  <c r="K69" i="150"/>
  <c r="K74" i="150"/>
  <c r="K39" i="150"/>
  <c r="K87" i="150"/>
  <c r="K20" i="150"/>
  <c r="K9" i="150"/>
  <c r="K64" i="150"/>
  <c r="K94" i="150"/>
  <c r="FW9" i="135"/>
  <c r="W33" i="135"/>
  <c r="AA33" i="135"/>
  <c r="AB33" i="135" s="1"/>
  <c r="W34" i="135"/>
  <c r="AA34" i="135"/>
  <c r="W28" i="135"/>
  <c r="AA28" i="135"/>
  <c r="AB28" i="135" s="1"/>
  <c r="X240" i="155"/>
  <c r="BC144" i="136"/>
  <c r="BC142" i="136"/>
  <c r="BC139" i="136"/>
  <c r="BC44" i="136"/>
  <c r="BC126" i="136"/>
  <c r="BC130" i="136"/>
  <c r="BC143" i="136"/>
  <c r="BC40" i="136"/>
  <c r="BC149" i="136"/>
  <c r="BC28" i="136"/>
  <c r="BC132" i="136"/>
  <c r="BC57" i="136"/>
  <c r="BC55" i="136"/>
  <c r="BC145" i="136"/>
  <c r="BC131" i="136"/>
  <c r="BC2" i="136"/>
  <c r="BC128" i="136"/>
  <c r="BC133" i="136"/>
  <c r="BC134" i="136"/>
  <c r="BC30" i="136"/>
  <c r="BC27" i="136"/>
  <c r="BC56" i="136"/>
  <c r="BC138" i="136"/>
  <c r="BC146" i="136"/>
  <c r="BC54" i="136"/>
  <c r="BC148" i="136"/>
  <c r="BC29" i="136"/>
  <c r="BC45" i="136"/>
  <c r="BC43" i="136"/>
  <c r="BD1" i="136"/>
  <c r="BC147" i="136"/>
  <c r="BC135" i="136"/>
  <c r="BC141" i="136"/>
  <c r="BC140" i="136"/>
  <c r="BC127" i="136"/>
  <c r="BC26" i="136"/>
  <c r="BC41" i="136"/>
  <c r="BC136" i="136"/>
  <c r="BC129" i="136"/>
  <c r="BC25" i="136"/>
  <c r="BC137" i="136"/>
  <c r="BC42" i="136"/>
  <c r="AN137" i="136"/>
  <c r="AA137" i="136" s="1"/>
  <c r="AN185" i="136"/>
  <c r="AA185" i="136" s="1"/>
  <c r="AN146" i="136"/>
  <c r="AA146" i="136" s="1"/>
  <c r="AN189" i="136"/>
  <c r="AA189" i="136" s="1"/>
  <c r="AN140" i="136"/>
  <c r="AA140" i="136" s="1"/>
  <c r="AN196" i="136"/>
  <c r="AA196" i="136" s="1"/>
  <c r="AN133" i="136"/>
  <c r="AA133" i="136" s="1"/>
  <c r="AN192" i="136"/>
  <c r="AA192" i="136" s="1"/>
  <c r="AN199" i="136"/>
  <c r="AA199" i="136" s="1"/>
  <c r="AN178" i="136"/>
  <c r="AA178" i="136" s="1"/>
  <c r="AN144" i="136"/>
  <c r="AA144" i="136" s="1"/>
  <c r="AN198" i="136"/>
  <c r="AA198" i="136" s="1"/>
  <c r="AN195" i="136"/>
  <c r="AA195" i="136" s="1"/>
  <c r="AN128" i="136"/>
  <c r="AA128" i="136" s="1"/>
  <c r="AN180" i="136"/>
  <c r="AA180" i="136" s="1"/>
  <c r="AN148" i="136"/>
  <c r="AA148" i="136" s="1"/>
  <c r="AN147" i="136"/>
  <c r="AA147" i="136" s="1"/>
  <c r="AN193" i="136"/>
  <c r="AA193" i="136" s="1"/>
  <c r="AN183" i="136"/>
  <c r="AA183" i="136" s="1"/>
  <c r="AN134" i="136"/>
  <c r="AA134" i="136" s="1"/>
  <c r="AN182" i="136"/>
  <c r="AA182" i="136" s="1"/>
  <c r="AN131" i="136"/>
  <c r="AA131" i="136" s="1"/>
  <c r="AN197" i="136"/>
  <c r="AA197" i="136" s="1"/>
  <c r="AN130" i="136"/>
  <c r="AA130" i="136" s="1"/>
  <c r="AN129" i="136"/>
  <c r="AA129" i="136" s="1"/>
  <c r="AN142" i="136"/>
  <c r="AA142" i="136" s="1"/>
  <c r="AN200" i="136"/>
  <c r="AA200" i="136" s="1"/>
  <c r="AN132" i="136"/>
  <c r="AA132" i="136" s="1"/>
  <c r="AN181" i="136"/>
  <c r="AA181" i="136" s="1"/>
  <c r="AN188" i="136"/>
  <c r="AA188" i="136" s="1"/>
  <c r="AN139" i="136"/>
  <c r="AA139" i="136" s="1"/>
  <c r="AN138" i="136"/>
  <c r="AA138" i="136" s="1"/>
  <c r="AN186" i="136"/>
  <c r="AA186" i="136" s="1"/>
  <c r="AN136" i="136"/>
  <c r="AA136" i="136" s="1"/>
  <c r="AN191" i="136"/>
  <c r="AA191" i="136" s="1"/>
  <c r="AN190" i="136"/>
  <c r="AA190" i="136" s="1"/>
  <c r="AN127" i="136"/>
  <c r="AA127" i="136" s="1"/>
  <c r="AN179" i="136"/>
  <c r="AA179" i="136" s="1"/>
  <c r="AN194" i="136"/>
  <c r="AA194" i="136" s="1"/>
  <c r="AN184" i="136"/>
  <c r="AA184" i="136" s="1"/>
  <c r="AN135" i="136"/>
  <c r="AA135" i="136" s="1"/>
  <c r="AN143" i="136"/>
  <c r="AA143" i="136" s="1"/>
  <c r="AN149" i="136"/>
  <c r="AA149" i="136" s="1"/>
  <c r="AN187" i="136"/>
  <c r="AA187" i="136" s="1"/>
  <c r="L558" i="155"/>
  <c r="JZ16" i="135"/>
  <c r="BN16" i="149" s="1"/>
  <c r="BN53" i="149" s="1"/>
  <c r="EQ32" i="135"/>
  <c r="BU32" i="149" s="1"/>
  <c r="BU69" i="149" s="1"/>
  <c r="EO32" i="135"/>
  <c r="W7" i="135"/>
  <c r="S1086" i="155"/>
  <c r="S594" i="155"/>
  <c r="W239" i="155"/>
  <c r="W245" i="155" s="1"/>
  <c r="D492" i="155"/>
  <c r="AB1083" i="155"/>
  <c r="S244" i="155"/>
  <c r="U551" i="155"/>
  <c r="X243" i="155"/>
  <c r="DQ24" i="135"/>
  <c r="L244" i="155"/>
  <c r="S592" i="155"/>
  <c r="W238" i="155"/>
  <c r="X242" i="155"/>
  <c r="C1312" i="155"/>
  <c r="E1312" i="155" s="1"/>
  <c r="G1312" i="155" s="1"/>
  <c r="P594" i="155"/>
  <c r="M244" i="155"/>
  <c r="X238" i="155"/>
  <c r="DQ10" i="135"/>
  <c r="D1307" i="155"/>
  <c r="F1307" i="155" s="1"/>
  <c r="G1307" i="155" s="1"/>
  <c r="B6" i="151"/>
  <c r="CP6" i="135"/>
  <c r="DW6" i="135"/>
  <c r="DQ6" i="135"/>
  <c r="EQ6" i="135"/>
  <c r="I6" i="135"/>
  <c r="P6" i="135" s="1"/>
  <c r="DO6" i="135"/>
  <c r="CN6" i="135"/>
  <c r="Y6" i="135"/>
  <c r="EY6" i="135"/>
  <c r="HT6" i="135" s="1"/>
  <c r="EI6" i="135"/>
  <c r="FA6" i="135"/>
  <c r="HV6" i="135" s="1"/>
  <c r="DX6" i="135"/>
  <c r="DY6" i="135"/>
  <c r="X6" i="135"/>
  <c r="CO6" i="135"/>
  <c r="K6" i="161"/>
  <c r="AA6" i="161" s="1"/>
  <c r="EG6" i="135"/>
  <c r="JY6" i="135"/>
  <c r="EZ6" i="135"/>
  <c r="HU6" i="135" s="1"/>
  <c r="CM6" i="135"/>
  <c r="DP6" i="135"/>
  <c r="AA6" i="135"/>
  <c r="BA6" i="135" s="1"/>
  <c r="P244" i="155"/>
  <c r="J6" i="135"/>
  <c r="C6" i="149"/>
  <c r="EH6" i="135"/>
  <c r="JZ6" i="135"/>
  <c r="Q590" i="155"/>
  <c r="EP6" i="135"/>
  <c r="Q146" i="155"/>
  <c r="C529" i="155"/>
  <c r="G529" i="155" s="1"/>
  <c r="N537" i="155"/>
  <c r="R531" i="155" s="1"/>
  <c r="EQ27" i="135"/>
  <c r="D1326" i="155"/>
  <c r="O484" i="155"/>
  <c r="P484" i="155"/>
  <c r="Q589" i="155"/>
  <c r="N529" i="155"/>
  <c r="R520" i="155"/>
  <c r="Q587" i="155"/>
  <c r="X531" i="155"/>
  <c r="AB531" i="155" s="1"/>
  <c r="C537" i="155"/>
  <c r="G537" i="155" s="1"/>
  <c r="E492" i="155"/>
  <c r="C488" i="155"/>
  <c r="U483" i="155"/>
  <c r="R483" i="155"/>
  <c r="S16" i="155"/>
  <c r="T757" i="155"/>
  <c r="S757" i="155"/>
  <c r="J768" i="155"/>
  <c r="T768" i="155" s="1"/>
  <c r="U757" i="155"/>
  <c r="X16" i="155"/>
  <c r="W16" i="155"/>
  <c r="R587" i="155"/>
  <c r="F492" i="155"/>
  <c r="G492" i="155"/>
  <c r="O481" i="155"/>
  <c r="E488" i="155"/>
  <c r="AB520" i="155"/>
  <c r="X523" i="155"/>
  <c r="AB523" i="155" s="1"/>
  <c r="U16" i="155"/>
  <c r="T16" i="155"/>
  <c r="W146" i="155"/>
  <c r="U484" i="155"/>
  <c r="R484" i="155"/>
  <c r="H488" i="155"/>
  <c r="R651" i="155"/>
  <c r="D660" i="155"/>
  <c r="S651" i="155"/>
  <c r="O592" i="155"/>
  <c r="E596" i="155"/>
  <c r="P592" i="155"/>
  <c r="V239" i="155"/>
  <c r="K244" i="155"/>
  <c r="V244" i="155" s="1"/>
  <c r="P590" i="155"/>
  <c r="F596" i="155"/>
  <c r="R768" i="155"/>
  <c r="K758" i="155"/>
  <c r="U758" i="155" s="1"/>
  <c r="K768" i="155"/>
  <c r="V760" i="155"/>
  <c r="Q481" i="155"/>
  <c r="G488" i="155"/>
  <c r="I492" i="155"/>
  <c r="R481" i="155"/>
  <c r="J60" i="172"/>
  <c r="J26" i="172"/>
  <c r="J17" i="172"/>
  <c r="J9" i="172"/>
  <c r="K1" i="172"/>
  <c r="F1" i="172"/>
  <c r="ER33" i="135"/>
  <c r="AP6" i="135"/>
  <c r="AO6" i="135"/>
  <c r="AQ6" i="135"/>
  <c r="ER16" i="135"/>
  <c r="BQ40" i="136"/>
  <c r="BR1" i="136"/>
  <c r="BQ54" i="136"/>
  <c r="BQ25" i="136"/>
  <c r="K9" i="135"/>
  <c r="L9" i="135" s="1"/>
  <c r="DQ29" i="135"/>
  <c r="BA29" i="149" s="1"/>
  <c r="BA66" i="149" s="1"/>
  <c r="DQ32" i="135"/>
  <c r="DR32" i="135" s="1"/>
  <c r="B28" i="154"/>
  <c r="G29" i="154"/>
  <c r="D29" i="154"/>
  <c r="H29" i="154"/>
  <c r="E29" i="154"/>
  <c r="I29" i="154"/>
  <c r="F29" i="154"/>
  <c r="L35" i="154" s="1"/>
  <c r="J29" i="154"/>
  <c r="C29" i="154"/>
  <c r="AO25" i="136"/>
  <c r="AP1" i="136"/>
  <c r="AO177" i="136"/>
  <c r="AO126" i="136"/>
  <c r="AO54" i="136"/>
  <c r="AO40" i="136"/>
  <c r="AA126" i="136"/>
  <c r="AA177" i="136"/>
  <c r="AG177" i="136" s="1"/>
  <c r="AG1" i="136"/>
  <c r="AG126" i="136" s="1"/>
  <c r="AB1" i="136"/>
  <c r="DY8" i="135"/>
  <c r="BW41" i="136"/>
  <c r="BW178" i="136"/>
  <c r="BW44" i="136"/>
  <c r="BW139" i="136"/>
  <c r="BW135" i="136"/>
  <c r="BW132" i="136"/>
  <c r="BW55" i="136"/>
  <c r="BW192" i="136"/>
  <c r="BW191" i="136"/>
  <c r="BW181" i="136"/>
  <c r="BW137" i="136"/>
  <c r="BW143" i="136"/>
  <c r="BW43" i="136"/>
  <c r="BW136" i="136"/>
  <c r="BW183" i="136"/>
  <c r="BW141" i="136"/>
  <c r="BW187" i="136"/>
  <c r="BW185" i="136"/>
  <c r="BW42" i="136"/>
  <c r="BW26" i="136"/>
  <c r="BW180" i="136"/>
  <c r="BW146" i="136"/>
  <c r="BW182" i="136"/>
  <c r="BW145" i="136"/>
  <c r="BW27" i="136"/>
  <c r="BW129" i="136"/>
  <c r="BW198" i="136"/>
  <c r="BW28" i="136"/>
  <c r="BW147" i="136"/>
  <c r="BW2" i="136"/>
  <c r="BW140" i="136"/>
  <c r="BX1" i="136"/>
  <c r="BW142" i="136"/>
  <c r="BW144" i="136"/>
  <c r="BW148" i="136"/>
  <c r="BW131" i="136"/>
  <c r="BW29" i="136"/>
  <c r="BW197" i="136"/>
  <c r="BW133" i="136"/>
  <c r="BW45" i="136"/>
  <c r="BW196" i="136"/>
  <c r="BW200" i="136"/>
  <c r="BW134" i="136"/>
  <c r="BW130" i="136"/>
  <c r="BW184" i="136"/>
  <c r="BW30" i="136"/>
  <c r="BW179" i="136"/>
  <c r="BW199" i="136"/>
  <c r="BW56" i="136"/>
  <c r="BW128" i="136"/>
  <c r="BW186" i="136"/>
  <c r="BW188" i="136"/>
  <c r="BW190" i="136"/>
  <c r="BW194" i="136"/>
  <c r="BW57" i="136"/>
  <c r="BW195" i="136"/>
  <c r="BW193" i="136"/>
  <c r="BW138" i="136"/>
  <c r="BW149" i="136"/>
  <c r="BW127" i="136"/>
  <c r="BW189" i="136"/>
  <c r="DQ26" i="135"/>
  <c r="BA26" i="149" s="1"/>
  <c r="BA63" i="149" s="1"/>
  <c r="DQ9" i="135"/>
  <c r="DR9" i="135" s="1"/>
  <c r="EQ8" i="135"/>
  <c r="ER8" i="135" s="1"/>
  <c r="DY28" i="135"/>
  <c r="EQ12" i="135"/>
  <c r="ER12" i="135" s="1"/>
  <c r="DY9" i="135"/>
  <c r="AZ32" i="135"/>
  <c r="DQ37" i="135"/>
  <c r="JZ8" i="135"/>
  <c r="KE8" i="135" s="1"/>
  <c r="HO22" i="135"/>
  <c r="HQ29" i="135"/>
  <c r="HO37" i="135"/>
  <c r="HO29" i="135"/>
  <c r="HP9" i="135"/>
  <c r="HP22" i="135"/>
  <c r="EH67" i="135"/>
  <c r="EL67" i="135" s="1"/>
  <c r="AO7" i="151"/>
  <c r="AO46" i="151" s="1"/>
  <c r="JX27" i="135"/>
  <c r="EQ7" i="135"/>
  <c r="F38" i="161"/>
  <c r="H38" i="161"/>
  <c r="B1333" i="155"/>
  <c r="DY16" i="135"/>
  <c r="DQ33" i="135"/>
  <c r="DR33" i="135" s="1"/>
  <c r="G1303" i="155"/>
  <c r="DY19" i="135"/>
  <c r="ER22" i="135"/>
  <c r="DQ22" i="135"/>
  <c r="BA22" i="149" s="1"/>
  <c r="BA59" i="149" s="1"/>
  <c r="DQ25" i="135"/>
  <c r="K6" i="135"/>
  <c r="KA32" i="135"/>
  <c r="KA12" i="135"/>
  <c r="KA33" i="135"/>
  <c r="IW7" i="135"/>
  <c r="ER34" i="135"/>
  <c r="EG17" i="135"/>
  <c r="EI17" i="135"/>
  <c r="KX17" i="135" s="1"/>
  <c r="C17" i="149"/>
  <c r="BR17" i="149" s="1"/>
  <c r="BR54" i="149" s="1"/>
  <c r="EQ17" i="135"/>
  <c r="EH17" i="135"/>
  <c r="KW17" i="135" s="1"/>
  <c r="JZ17" i="135"/>
  <c r="KE17" i="135" s="1"/>
  <c r="CN17" i="135"/>
  <c r="B17" i="151"/>
  <c r="EY17" i="135"/>
  <c r="DW17" i="135"/>
  <c r="FA17" i="135"/>
  <c r="J17" i="135"/>
  <c r="DQ17" i="135"/>
  <c r="CM17" i="135"/>
  <c r="I17" i="135"/>
  <c r="Q17" i="135" s="1"/>
  <c r="DP17" i="135"/>
  <c r="CO17" i="135"/>
  <c r="K17" i="135"/>
  <c r="DX17" i="135"/>
  <c r="JY17" i="135"/>
  <c r="EP17" i="135"/>
  <c r="DO17" i="135"/>
  <c r="CP17" i="135"/>
  <c r="EZ17" i="135"/>
  <c r="ER9" i="135"/>
  <c r="DY34" i="135"/>
  <c r="DZ12" i="135"/>
  <c r="ER26" i="135"/>
  <c r="KA26" i="135"/>
  <c r="ER28" i="135"/>
  <c r="Q1082" i="155"/>
  <c r="AB1082" i="155"/>
  <c r="DY17" i="135"/>
  <c r="JX31" i="135"/>
  <c r="DY37" i="135"/>
  <c r="Q9" i="135"/>
  <c r="S9" i="149" s="1"/>
  <c r="S46" i="149" s="1"/>
  <c r="P9" i="135"/>
  <c r="R9" i="149" s="1"/>
  <c r="R46" i="149" s="1"/>
  <c r="KF9" i="135"/>
  <c r="KE9" i="135"/>
  <c r="BL32" i="135"/>
  <c r="BI32" i="135"/>
  <c r="BK32" i="135"/>
  <c r="BJ32" i="135"/>
  <c r="DQ16" i="135"/>
  <c r="BA16" i="149" s="1"/>
  <c r="BA53" i="149" s="1"/>
  <c r="HN16" i="135"/>
  <c r="AP34" i="149"/>
  <c r="AP71" i="149" s="1"/>
  <c r="BO34" i="149"/>
  <c r="CD34" i="149"/>
  <c r="AX34" i="149"/>
  <c r="CP34" i="149"/>
  <c r="CP71" i="149" s="1"/>
  <c r="U34" i="149"/>
  <c r="DA34" i="149"/>
  <c r="DA71" i="149" s="1"/>
  <c r="W34" i="149"/>
  <c r="W71" i="149" s="1"/>
  <c r="BC34" i="149"/>
  <c r="BC71" i="149" s="1"/>
  <c r="J71" i="149"/>
  <c r="BV34" i="149"/>
  <c r="DC34" i="149"/>
  <c r="DC71" i="149" s="1"/>
  <c r="BU34" i="149"/>
  <c r="BU71" i="149" s="1"/>
  <c r="AK34" i="149"/>
  <c r="AK71" i="149" s="1"/>
  <c r="AJ34" i="149"/>
  <c r="AJ71" i="149" s="1"/>
  <c r="CC34" i="149"/>
  <c r="N34" i="149"/>
  <c r="N71" i="149" s="1"/>
  <c r="BQ34" i="149"/>
  <c r="BQ71" i="149" s="1"/>
  <c r="AT34" i="149"/>
  <c r="AT71" i="149" s="1"/>
  <c r="BR34" i="149"/>
  <c r="BR71" i="149" s="1"/>
  <c r="BS34" i="149"/>
  <c r="BL34" i="149"/>
  <c r="CR34" i="149"/>
  <c r="CR71" i="149" s="1"/>
  <c r="CQ34" i="149"/>
  <c r="CQ71" i="149" s="1"/>
  <c r="AG34" i="149"/>
  <c r="AG71" i="149" s="1"/>
  <c r="CL34" i="149"/>
  <c r="CL71" i="149" s="1"/>
  <c r="CO34" i="149"/>
  <c r="CO71" i="149" s="1"/>
  <c r="CX34" i="149"/>
  <c r="CX71" i="149" s="1"/>
  <c r="CA34" i="149"/>
  <c r="CA71" i="149" s="1"/>
  <c r="AF34" i="149"/>
  <c r="AF71" i="149" s="1"/>
  <c r="CT34" i="149"/>
  <c r="CT71" i="149" s="1"/>
  <c r="AM34" i="149"/>
  <c r="AM71" i="149" s="1"/>
  <c r="V34" i="149"/>
  <c r="V71" i="149" s="1"/>
  <c r="Z34" i="149"/>
  <c r="AD34" i="149"/>
  <c r="AD71" i="149" s="1"/>
  <c r="CJ34" i="149"/>
  <c r="CJ71" i="149" s="1"/>
  <c r="CF34" i="149"/>
  <c r="DE34" i="149"/>
  <c r="DE71" i="149" s="1"/>
  <c r="CM34" i="149"/>
  <c r="CM71" i="149" s="1"/>
  <c r="BJ34" i="149"/>
  <c r="BJ71" i="149" s="1"/>
  <c r="CG34" i="149"/>
  <c r="AY34" i="149"/>
  <c r="AY71" i="149" s="1"/>
  <c r="AC34" i="149"/>
  <c r="AC71" i="149" s="1"/>
  <c r="AH34" i="149"/>
  <c r="AH71" i="149" s="1"/>
  <c r="BW34" i="149"/>
  <c r="BW71" i="149" s="1"/>
  <c r="AN34" i="149"/>
  <c r="AN71" i="149" s="1"/>
  <c r="AB34" i="149"/>
  <c r="AB71" i="149" s="1"/>
  <c r="BZ34" i="149"/>
  <c r="BZ71" i="149" s="1"/>
  <c r="AZ34" i="149"/>
  <c r="AZ71" i="149" s="1"/>
  <c r="BM34" i="149"/>
  <c r="BM71" i="149" s="1"/>
  <c r="L71" i="149"/>
  <c r="M71" i="149"/>
  <c r="DF34" i="149"/>
  <c r="AV34" i="149"/>
  <c r="AV71" i="149" s="1"/>
  <c r="AW34" i="149"/>
  <c r="AW71" i="149" s="1"/>
  <c r="X34" i="149"/>
  <c r="X71" i="149" s="1"/>
  <c r="CS34" i="149"/>
  <c r="CS71" i="149" s="1"/>
  <c r="CV34" i="149"/>
  <c r="CV71" i="149" s="1"/>
  <c r="DD34" i="149"/>
  <c r="DD71" i="149" s="1"/>
  <c r="CE34" i="149"/>
  <c r="H71" i="149"/>
  <c r="CW34" i="149"/>
  <c r="CW71" i="149" s="1"/>
  <c r="S34" i="149"/>
  <c r="S71" i="149" s="1"/>
  <c r="AS34" i="149"/>
  <c r="AS71" i="149" s="1"/>
  <c r="DB34" i="149"/>
  <c r="DB71" i="149" s="1"/>
  <c r="Q34" i="149"/>
  <c r="I71" i="149"/>
  <c r="Y34" i="149"/>
  <c r="Y71" i="149" s="1"/>
  <c r="AA34" i="149"/>
  <c r="AA71" i="149" s="1"/>
  <c r="T71" i="149"/>
  <c r="CY34" i="149"/>
  <c r="CY71" i="149" s="1"/>
  <c r="AR34" i="149"/>
  <c r="AR71" i="149" s="1"/>
  <c r="BN34" i="149"/>
  <c r="BN71" i="149" s="1"/>
  <c r="CK34" i="149"/>
  <c r="CK71" i="149" s="1"/>
  <c r="CN34" i="149"/>
  <c r="CN71" i="149" s="1"/>
  <c r="BY34" i="149"/>
  <c r="BY71" i="149" s="1"/>
  <c r="CB34" i="149"/>
  <c r="BB34" i="149"/>
  <c r="BI34" i="149"/>
  <c r="BI71" i="149" s="1"/>
  <c r="P34" i="149"/>
  <c r="P71" i="149" s="1"/>
  <c r="BX34" i="149"/>
  <c r="BX71" i="149" s="1"/>
  <c r="BT34" i="149"/>
  <c r="BT71" i="149" s="1"/>
  <c r="AL34" i="149"/>
  <c r="AL71" i="149" s="1"/>
  <c r="AU34" i="149"/>
  <c r="AU71" i="149" s="1"/>
  <c r="CI34" i="149"/>
  <c r="CI71" i="149" s="1"/>
  <c r="BG34" i="149"/>
  <c r="BG71" i="149" s="1"/>
  <c r="BD34" i="149"/>
  <c r="BD71" i="149" s="1"/>
  <c r="BF34" i="149"/>
  <c r="AO34" i="149"/>
  <c r="AO71" i="149" s="1"/>
  <c r="BA34" i="149"/>
  <c r="BA71" i="149" s="1"/>
  <c r="BP34" i="149"/>
  <c r="BP71" i="149" s="1"/>
  <c r="BE34" i="149"/>
  <c r="BE71" i="149" s="1"/>
  <c r="AE34" i="149"/>
  <c r="AE71" i="149" s="1"/>
  <c r="O34" i="149"/>
  <c r="O71" i="149" s="1"/>
  <c r="AQ34" i="149"/>
  <c r="AQ71" i="149" s="1"/>
  <c r="AI34" i="149"/>
  <c r="AI71" i="149" s="1"/>
  <c r="CZ34" i="149"/>
  <c r="CZ71" i="149" s="1"/>
  <c r="CU34" i="149"/>
  <c r="CU71" i="149" s="1"/>
  <c r="BH34" i="149"/>
  <c r="BH71" i="149" s="1"/>
  <c r="R34" i="149"/>
  <c r="R71" i="149" s="1"/>
  <c r="BK34" i="149"/>
  <c r="BK71" i="149" s="1"/>
  <c r="BJ34" i="135"/>
  <c r="BK34" i="135"/>
  <c r="BI34" i="135"/>
  <c r="BL34" i="135"/>
  <c r="BR29" i="149"/>
  <c r="BR66" i="149" s="1"/>
  <c r="N29" i="149"/>
  <c r="BC29" i="149"/>
  <c r="BN29" i="149"/>
  <c r="AB29" i="149"/>
  <c r="AB66" i="149" s="1"/>
  <c r="V29" i="149"/>
  <c r="BT29" i="149"/>
  <c r="AZ29" i="149"/>
  <c r="AZ66" i="149" s="1"/>
  <c r="BM29" i="149"/>
  <c r="BM66" i="149" s="1"/>
  <c r="AC29" i="149"/>
  <c r="AC66" i="149" s="1"/>
  <c r="BI29" i="149"/>
  <c r="BI66" i="149" s="1"/>
  <c r="BD29" i="149"/>
  <c r="W29" i="149"/>
  <c r="W66" i="149" s="1"/>
  <c r="X29" i="149"/>
  <c r="X66" i="149" s="1"/>
  <c r="BY29" i="149"/>
  <c r="BY66" i="149" s="1"/>
  <c r="I66" i="149"/>
  <c r="AD29" i="149"/>
  <c r="AD66" i="149" s="1"/>
  <c r="BU29" i="149"/>
  <c r="BU66" i="149" s="1"/>
  <c r="M66" i="149"/>
  <c r="J66" i="149"/>
  <c r="L66" i="149"/>
  <c r="BH29" i="149"/>
  <c r="BH66" i="149" s="1"/>
  <c r="BX29" i="149"/>
  <c r="BX66" i="149" s="1"/>
  <c r="BW29" i="149"/>
  <c r="AA29" i="149"/>
  <c r="T66" i="149"/>
  <c r="H66" i="149"/>
  <c r="AY29" i="149"/>
  <c r="BG29" i="149"/>
  <c r="O29" i="149"/>
  <c r="O66" i="149" s="1"/>
  <c r="BW12" i="149"/>
  <c r="BW49" i="149" s="1"/>
  <c r="AD12" i="149"/>
  <c r="AD49" i="149" s="1"/>
  <c r="CC12" i="149"/>
  <c r="BB12" i="149"/>
  <c r="CQ12" i="149"/>
  <c r="CQ49" i="149" s="1"/>
  <c r="DF12" i="149"/>
  <c r="BV12" i="149"/>
  <c r="AJ12" i="149"/>
  <c r="AJ49" i="149" s="1"/>
  <c r="BA12" i="149"/>
  <c r="BA49" i="149" s="1"/>
  <c r="M49" i="149"/>
  <c r="CZ12" i="149"/>
  <c r="CZ49" i="149" s="1"/>
  <c r="CG12" i="149"/>
  <c r="AC12" i="149"/>
  <c r="AC49" i="149" s="1"/>
  <c r="BS12" i="149"/>
  <c r="W12" i="149"/>
  <c r="W49" i="149" s="1"/>
  <c r="CW12" i="149"/>
  <c r="CW49" i="149" s="1"/>
  <c r="CE12" i="149"/>
  <c r="CI12" i="149"/>
  <c r="CI49" i="149" s="1"/>
  <c r="BC12" i="149"/>
  <c r="BC49" i="149" s="1"/>
  <c r="BK12" i="149"/>
  <c r="BK49" i="149" s="1"/>
  <c r="AY12" i="149"/>
  <c r="AY49" i="149" s="1"/>
  <c r="N12" i="149"/>
  <c r="N49" i="149" s="1"/>
  <c r="BG12" i="149"/>
  <c r="BG49" i="149" s="1"/>
  <c r="CT12" i="149"/>
  <c r="CT49" i="149" s="1"/>
  <c r="U12" i="149"/>
  <c r="AE12" i="149"/>
  <c r="AE49" i="149" s="1"/>
  <c r="CA12" i="149"/>
  <c r="CA49" i="149" s="1"/>
  <c r="Y12" i="149"/>
  <c r="Y49" i="149" s="1"/>
  <c r="CJ12" i="149"/>
  <c r="CJ49" i="149" s="1"/>
  <c r="AA12" i="149"/>
  <c r="AA49" i="149" s="1"/>
  <c r="BI12" i="149"/>
  <c r="BI49" i="149" s="1"/>
  <c r="DA12" i="149"/>
  <c r="DA49" i="149" s="1"/>
  <c r="DB12" i="149"/>
  <c r="DB49" i="149" s="1"/>
  <c r="CO12" i="149"/>
  <c r="CO49" i="149" s="1"/>
  <c r="CY12" i="149"/>
  <c r="CY49" i="149" s="1"/>
  <c r="CF12" i="149"/>
  <c r="CM12" i="149"/>
  <c r="CM49" i="149" s="1"/>
  <c r="AN12" i="149"/>
  <c r="AN49" i="149" s="1"/>
  <c r="BL12" i="149"/>
  <c r="AO12" i="149"/>
  <c r="AO49" i="149" s="1"/>
  <c r="BH12" i="149"/>
  <c r="BH49" i="149" s="1"/>
  <c r="CP12" i="149"/>
  <c r="CP49" i="149" s="1"/>
  <c r="BT12" i="149"/>
  <c r="BT49" i="149" s="1"/>
  <c r="CX12" i="149"/>
  <c r="CX49" i="149" s="1"/>
  <c r="CL12" i="149"/>
  <c r="CL49" i="149" s="1"/>
  <c r="P12" i="149"/>
  <c r="P49" i="149" s="1"/>
  <c r="CS12" i="149"/>
  <c r="CS49" i="149" s="1"/>
  <c r="BE12" i="149"/>
  <c r="BE49" i="149" s="1"/>
  <c r="BO12" i="149"/>
  <c r="AL12" i="149"/>
  <c r="AL49" i="149" s="1"/>
  <c r="AS12" i="149"/>
  <c r="AS49" i="149" s="1"/>
  <c r="R12" i="149"/>
  <c r="R49" i="149" s="1"/>
  <c r="CD12" i="149"/>
  <c r="CB12" i="149"/>
  <c r="BN12" i="149"/>
  <c r="BN49" i="149" s="1"/>
  <c r="V12" i="149"/>
  <c r="V49" i="149" s="1"/>
  <c r="AV12" i="149"/>
  <c r="AV49" i="149" s="1"/>
  <c r="BD12" i="149"/>
  <c r="BD49" i="149" s="1"/>
  <c r="BZ12" i="149"/>
  <c r="BZ49" i="149" s="1"/>
  <c r="BF12" i="149"/>
  <c r="BY12" i="149"/>
  <c r="BY49" i="149" s="1"/>
  <c r="J49" i="149"/>
  <c r="BX12" i="149"/>
  <c r="BX49" i="149" s="1"/>
  <c r="BJ12" i="149"/>
  <c r="BJ49" i="149" s="1"/>
  <c r="L49" i="149"/>
  <c r="AG12" i="149"/>
  <c r="AG49" i="149" s="1"/>
  <c r="Q12" i="149"/>
  <c r="AT12" i="149"/>
  <c r="AT49" i="149" s="1"/>
  <c r="CN12" i="149"/>
  <c r="CN49" i="149" s="1"/>
  <c r="O12" i="149"/>
  <c r="O49" i="149" s="1"/>
  <c r="CV12" i="149"/>
  <c r="CV49" i="149" s="1"/>
  <c r="BU12" i="149"/>
  <c r="BU49" i="149" s="1"/>
  <c r="DE12" i="149"/>
  <c r="DE49" i="149" s="1"/>
  <c r="AQ12" i="149"/>
  <c r="AQ49" i="149" s="1"/>
  <c r="AF12" i="149"/>
  <c r="AF49" i="149" s="1"/>
  <c r="H49" i="149"/>
  <c r="S12" i="149"/>
  <c r="S49" i="149" s="1"/>
  <c r="T49" i="149"/>
  <c r="AI12" i="149"/>
  <c r="AI49" i="149" s="1"/>
  <c r="DC12" i="149"/>
  <c r="DC49" i="149" s="1"/>
  <c r="BQ12" i="149"/>
  <c r="BQ49" i="149" s="1"/>
  <c r="AH12" i="149"/>
  <c r="AH49" i="149" s="1"/>
  <c r="AU12" i="149"/>
  <c r="AU49" i="149" s="1"/>
  <c r="DD12" i="149"/>
  <c r="DD49" i="149" s="1"/>
  <c r="AB12" i="149"/>
  <c r="AB49" i="149" s="1"/>
  <c r="CU12" i="149"/>
  <c r="CU49" i="149" s="1"/>
  <c r="AK12" i="149"/>
  <c r="AK49" i="149" s="1"/>
  <c r="AW12" i="149"/>
  <c r="AW49" i="149" s="1"/>
  <c r="CR12" i="149"/>
  <c r="CR49" i="149" s="1"/>
  <c r="Z12" i="149"/>
  <c r="AM12" i="149"/>
  <c r="AM49" i="149" s="1"/>
  <c r="AP12" i="149"/>
  <c r="AP49" i="149" s="1"/>
  <c r="AR12" i="149"/>
  <c r="AR49" i="149" s="1"/>
  <c r="X12" i="149"/>
  <c r="X49" i="149" s="1"/>
  <c r="AX12" i="149"/>
  <c r="AZ12" i="149"/>
  <c r="AZ49" i="149" s="1"/>
  <c r="BM12" i="149"/>
  <c r="BM49" i="149" s="1"/>
  <c r="BP12" i="149"/>
  <c r="BP49" i="149" s="1"/>
  <c r="CK12" i="149"/>
  <c r="CK49" i="149" s="1"/>
  <c r="BR12" i="149"/>
  <c r="BR49" i="149" s="1"/>
  <c r="I49" i="149"/>
  <c r="AZ26" i="149"/>
  <c r="AZ63" i="149" s="1"/>
  <c r="O26" i="149"/>
  <c r="O63" i="149" s="1"/>
  <c r="BG26" i="149"/>
  <c r="BG63" i="149" s="1"/>
  <c r="BT26" i="149"/>
  <c r="BT63" i="149" s="1"/>
  <c r="BI26" i="149"/>
  <c r="BI63" i="149" s="1"/>
  <c r="L63" i="149"/>
  <c r="BC26" i="149"/>
  <c r="BC63" i="149" s="1"/>
  <c r="BM26" i="149"/>
  <c r="BX26" i="149"/>
  <c r="BX63" i="149" s="1"/>
  <c r="BN26" i="149"/>
  <c r="BN63" i="149" s="1"/>
  <c r="T63" i="149"/>
  <c r="I63" i="149"/>
  <c r="M63" i="149"/>
  <c r="AC26" i="149"/>
  <c r="AC63" i="149" s="1"/>
  <c r="BY26" i="149"/>
  <c r="BY63" i="149" s="1"/>
  <c r="BR26" i="149"/>
  <c r="BR63" i="149" s="1"/>
  <c r="BU26" i="149"/>
  <c r="BU63" i="149" s="1"/>
  <c r="J63" i="149"/>
  <c r="AD26" i="149"/>
  <c r="AD63" i="149" s="1"/>
  <c r="AY26" i="149"/>
  <c r="AY63" i="149" s="1"/>
  <c r="AB26" i="149"/>
  <c r="AB63" i="149" s="1"/>
  <c r="BD26" i="149"/>
  <c r="BD63" i="149" s="1"/>
  <c r="X26" i="149"/>
  <c r="X63" i="149" s="1"/>
  <c r="BW26" i="149"/>
  <c r="BW63" i="149" s="1"/>
  <c r="BH26" i="149"/>
  <c r="BH63" i="149" s="1"/>
  <c r="H63" i="149"/>
  <c r="N26" i="149"/>
  <c r="N63" i="149" s="1"/>
  <c r="W26" i="149"/>
  <c r="W63" i="149" s="1"/>
  <c r="V26" i="149"/>
  <c r="AA26" i="149"/>
  <c r="AA63" i="149" s="1"/>
  <c r="P26" i="149"/>
  <c r="P63" i="149" s="1"/>
  <c r="KF26" i="135"/>
  <c r="KE26" i="135"/>
  <c r="CP33" i="149"/>
  <c r="CP70" i="149" s="1"/>
  <c r="Y33" i="149"/>
  <c r="Y70" i="149" s="1"/>
  <c r="BQ33" i="149"/>
  <c r="BQ70" i="149" s="1"/>
  <c r="CE33" i="149"/>
  <c r="BY33" i="149"/>
  <c r="BY70" i="149" s="1"/>
  <c r="BI33" i="149"/>
  <c r="BI70" i="149" s="1"/>
  <c r="Z33" i="149"/>
  <c r="CD33" i="149"/>
  <c r="AW33" i="149"/>
  <c r="AW70" i="149" s="1"/>
  <c r="BB33" i="149"/>
  <c r="AN33" i="149"/>
  <c r="AN70" i="149" s="1"/>
  <c r="BF33" i="149"/>
  <c r="BH33" i="149"/>
  <c r="BH70" i="149" s="1"/>
  <c r="BR33" i="149"/>
  <c r="BR70" i="149" s="1"/>
  <c r="BD33" i="149"/>
  <c r="BD70" i="149" s="1"/>
  <c r="CK33" i="149"/>
  <c r="CK70" i="149" s="1"/>
  <c r="BL33" i="149"/>
  <c r="BX33" i="149"/>
  <c r="BX70" i="149" s="1"/>
  <c r="AQ33" i="149"/>
  <c r="AQ70" i="149" s="1"/>
  <c r="CR33" i="149"/>
  <c r="CR70" i="149" s="1"/>
  <c r="AA33" i="149"/>
  <c r="AA70" i="149" s="1"/>
  <c r="AS33" i="149"/>
  <c r="AS70" i="149" s="1"/>
  <c r="CJ33" i="149"/>
  <c r="CJ70" i="149" s="1"/>
  <c r="BM33" i="149"/>
  <c r="BM70" i="149" s="1"/>
  <c r="CN33" i="149"/>
  <c r="CN70" i="149" s="1"/>
  <c r="AG33" i="149"/>
  <c r="AG70" i="149" s="1"/>
  <c r="CZ33" i="149"/>
  <c r="CZ70" i="149" s="1"/>
  <c r="BG33" i="149"/>
  <c r="BG70" i="149" s="1"/>
  <c r="BV33" i="149"/>
  <c r="DB33" i="149"/>
  <c r="DB70" i="149" s="1"/>
  <c r="AI33" i="149"/>
  <c r="AI70" i="149" s="1"/>
  <c r="BT33" i="149"/>
  <c r="BT70" i="149" s="1"/>
  <c r="AO33" i="149"/>
  <c r="AO70" i="149" s="1"/>
  <c r="CX33" i="149"/>
  <c r="CX70" i="149" s="1"/>
  <c r="BJ33" i="149"/>
  <c r="BJ70" i="149" s="1"/>
  <c r="AU33" i="149"/>
  <c r="AU70" i="149" s="1"/>
  <c r="W33" i="149"/>
  <c r="W70" i="149" s="1"/>
  <c r="AH33" i="149"/>
  <c r="AH70" i="149" s="1"/>
  <c r="CM33" i="149"/>
  <c r="CM70" i="149" s="1"/>
  <c r="DE33" i="149"/>
  <c r="DE70" i="149" s="1"/>
  <c r="DA33" i="149"/>
  <c r="DA70" i="149" s="1"/>
  <c r="AL33" i="149"/>
  <c r="AL70" i="149" s="1"/>
  <c r="CB33" i="149"/>
  <c r="AT33" i="149"/>
  <c r="AT70" i="149" s="1"/>
  <c r="CI33" i="149"/>
  <c r="CI70" i="149" s="1"/>
  <c r="DF33" i="149"/>
  <c r="BZ33" i="149"/>
  <c r="BZ70" i="149" s="1"/>
  <c r="BW33" i="149"/>
  <c r="BW70" i="149" s="1"/>
  <c r="BO33" i="149"/>
  <c r="P33" i="149"/>
  <c r="P70" i="149" s="1"/>
  <c r="T70" i="149"/>
  <c r="CW33" i="149"/>
  <c r="CW70" i="149" s="1"/>
  <c r="CU33" i="149"/>
  <c r="CU70" i="149" s="1"/>
  <c r="Q33" i="149"/>
  <c r="AJ33" i="149"/>
  <c r="AJ70" i="149" s="1"/>
  <c r="CF33" i="149"/>
  <c r="N33" i="149"/>
  <c r="N70" i="149" s="1"/>
  <c r="BA33" i="149"/>
  <c r="BA70" i="149" s="1"/>
  <c r="AY33" i="149"/>
  <c r="AY70" i="149" s="1"/>
  <c r="S33" i="149"/>
  <c r="S70" i="149" s="1"/>
  <c r="V33" i="149"/>
  <c r="V70" i="149" s="1"/>
  <c r="H70" i="149"/>
  <c r="M70" i="149"/>
  <c r="CL33" i="149"/>
  <c r="CL70" i="149" s="1"/>
  <c r="BP33" i="149"/>
  <c r="BP70" i="149" s="1"/>
  <c r="AP33" i="149"/>
  <c r="AP70" i="149" s="1"/>
  <c r="AE33" i="149"/>
  <c r="AE70" i="149" s="1"/>
  <c r="AZ33" i="149"/>
  <c r="AZ70" i="149" s="1"/>
  <c r="BE33" i="149"/>
  <c r="BE70" i="149" s="1"/>
  <c r="AM33" i="149"/>
  <c r="AM70" i="149" s="1"/>
  <c r="L70" i="149"/>
  <c r="AV33" i="149"/>
  <c r="AV70" i="149" s="1"/>
  <c r="BS33" i="149"/>
  <c r="U33" i="149"/>
  <c r="AR33" i="149"/>
  <c r="AR70" i="149" s="1"/>
  <c r="CO33" i="149"/>
  <c r="CO70" i="149" s="1"/>
  <c r="CS33" i="149"/>
  <c r="CS70" i="149" s="1"/>
  <c r="AC33" i="149"/>
  <c r="AC70" i="149" s="1"/>
  <c r="CV33" i="149"/>
  <c r="CV70" i="149" s="1"/>
  <c r="O33" i="149"/>
  <c r="O70" i="149" s="1"/>
  <c r="AK33" i="149"/>
  <c r="AK70" i="149" s="1"/>
  <c r="CY33" i="149"/>
  <c r="CY70" i="149" s="1"/>
  <c r="BK33" i="149"/>
  <c r="BK70" i="149" s="1"/>
  <c r="CA33" i="149"/>
  <c r="CA70" i="149" s="1"/>
  <c r="I70" i="149"/>
  <c r="AB33" i="149"/>
  <c r="AB70" i="149" s="1"/>
  <c r="X33" i="149"/>
  <c r="X70" i="149" s="1"/>
  <c r="CC33" i="149"/>
  <c r="CT33" i="149"/>
  <c r="CT70" i="149" s="1"/>
  <c r="CQ33" i="149"/>
  <c r="CQ70" i="149" s="1"/>
  <c r="J70" i="149"/>
  <c r="AF33" i="149"/>
  <c r="AF70" i="149" s="1"/>
  <c r="R33" i="149"/>
  <c r="R70" i="149" s="1"/>
  <c r="DD33" i="149"/>
  <c r="DD70" i="149" s="1"/>
  <c r="BU33" i="149"/>
  <c r="BU70" i="149" s="1"/>
  <c r="CG33" i="149"/>
  <c r="BC33" i="149"/>
  <c r="BC70" i="149" s="1"/>
  <c r="BN33" i="149"/>
  <c r="BN70" i="149" s="1"/>
  <c r="AX33" i="149"/>
  <c r="AD33" i="149"/>
  <c r="AD70" i="149" s="1"/>
  <c r="DC33" i="149"/>
  <c r="DC70" i="149" s="1"/>
  <c r="AP33" i="135"/>
  <c r="AQ33" i="135"/>
  <c r="AO33" i="135"/>
  <c r="BJ33" i="135"/>
  <c r="BL33" i="135"/>
  <c r="BK33" i="135"/>
  <c r="BI33" i="135"/>
  <c r="KF12" i="135"/>
  <c r="KE12" i="135"/>
  <c r="KA9" i="135"/>
  <c r="EH66" i="135"/>
  <c r="EL66" i="135" s="1"/>
  <c r="P37" i="135"/>
  <c r="Q37" i="135"/>
  <c r="EH68" i="135"/>
  <c r="EL68" i="135" s="1"/>
  <c r="AP34" i="135"/>
  <c r="AQ34" i="135"/>
  <c r="AO34" i="135"/>
  <c r="P22" i="135"/>
  <c r="R22" i="149" s="1"/>
  <c r="R59" i="149" s="1"/>
  <c r="Q22" i="135"/>
  <c r="S22" i="149" s="1"/>
  <c r="S59" i="149" s="1"/>
  <c r="ER29" i="135"/>
  <c r="AB8" i="149"/>
  <c r="AB45" i="149" s="1"/>
  <c r="AY8" i="149"/>
  <c r="BW8" i="149"/>
  <c r="BW45" i="149" s="1"/>
  <c r="BG8" i="149"/>
  <c r="BR8" i="149"/>
  <c r="BR45" i="149" s="1"/>
  <c r="BD8" i="149"/>
  <c r="BH8" i="149"/>
  <c r="BH45" i="149" s="1"/>
  <c r="BY8" i="149"/>
  <c r="BY45" i="149" s="1"/>
  <c r="AA8" i="149"/>
  <c r="BI8" i="149"/>
  <c r="BI45" i="149" s="1"/>
  <c r="X8" i="149"/>
  <c r="X45" i="149" s="1"/>
  <c r="AC8" i="149"/>
  <c r="AC45" i="149" s="1"/>
  <c r="BT8" i="149"/>
  <c r="BM8" i="149"/>
  <c r="BM45" i="149" s="1"/>
  <c r="T45" i="149"/>
  <c r="V8" i="149"/>
  <c r="N8" i="149"/>
  <c r="O8" i="149"/>
  <c r="O45" i="149" s="1"/>
  <c r="BC8" i="149"/>
  <c r="I45" i="149"/>
  <c r="L45" i="149"/>
  <c r="AD8" i="149"/>
  <c r="AD45" i="149" s="1"/>
  <c r="BX8" i="149"/>
  <c r="BX45" i="149" s="1"/>
  <c r="J45" i="149"/>
  <c r="M45" i="149"/>
  <c r="AZ8" i="149"/>
  <c r="AZ45" i="149" s="1"/>
  <c r="W8" i="149"/>
  <c r="W45" i="149" s="1"/>
  <c r="H45" i="149"/>
  <c r="HN8" i="135"/>
  <c r="BM28" i="149"/>
  <c r="BM65" i="149" s="1"/>
  <c r="BW28" i="149"/>
  <c r="BW65" i="149" s="1"/>
  <c r="AA28" i="149"/>
  <c r="AD28" i="149"/>
  <c r="AD65" i="149" s="1"/>
  <c r="BX28" i="149"/>
  <c r="BX65" i="149" s="1"/>
  <c r="BU28" i="149"/>
  <c r="BU65" i="149" s="1"/>
  <c r="T65" i="149"/>
  <c r="BI28" i="149"/>
  <c r="BI65" i="149" s="1"/>
  <c r="BD28" i="149"/>
  <c r="AB28" i="149"/>
  <c r="AB65" i="149" s="1"/>
  <c r="L65" i="149"/>
  <c r="N28" i="149"/>
  <c r="V28" i="149"/>
  <c r="V65" i="149" s="1"/>
  <c r="BN28" i="149"/>
  <c r="AZ28" i="149"/>
  <c r="AZ65" i="149" s="1"/>
  <c r="BG28" i="149"/>
  <c r="BG65" i="149" s="1"/>
  <c r="AC28" i="149"/>
  <c r="AC65" i="149" s="1"/>
  <c r="AY28" i="149"/>
  <c r="O28" i="149"/>
  <c r="O65" i="149" s="1"/>
  <c r="BC28" i="149"/>
  <c r="BC65" i="149" s="1"/>
  <c r="BH28" i="149"/>
  <c r="BH65" i="149" s="1"/>
  <c r="X28" i="149"/>
  <c r="X65" i="149" s="1"/>
  <c r="H65" i="149"/>
  <c r="I65" i="149"/>
  <c r="W28" i="149"/>
  <c r="W65" i="149" s="1"/>
  <c r="J65" i="149"/>
  <c r="BY28" i="149"/>
  <c r="BY65" i="149" s="1"/>
  <c r="BT28" i="149"/>
  <c r="BR28" i="149"/>
  <c r="BR65" i="149" s="1"/>
  <c r="M65" i="149"/>
  <c r="KA28" i="135"/>
  <c r="BI12" i="135"/>
  <c r="BK12" i="135"/>
  <c r="BJ12" i="135"/>
  <c r="BL12" i="135"/>
  <c r="P26" i="135"/>
  <c r="Q26" i="135"/>
  <c r="L26" i="135"/>
  <c r="KF33" i="135"/>
  <c r="KE33" i="135"/>
  <c r="HN9" i="135"/>
  <c r="AO37" i="135"/>
  <c r="AQ37" i="135"/>
  <c r="AP37" i="135"/>
  <c r="HN29" i="135"/>
  <c r="HN32" i="135"/>
  <c r="AP32" i="135"/>
  <c r="AQ32" i="135"/>
  <c r="AO32" i="135"/>
  <c r="BJ37" i="135"/>
  <c r="BI37" i="135"/>
  <c r="BK37" i="135"/>
  <c r="BL37" i="135"/>
  <c r="AQ16" i="135"/>
  <c r="AO16" i="135"/>
  <c r="AP16" i="135"/>
  <c r="KA34" i="135"/>
  <c r="KE22" i="135"/>
  <c r="KF22" i="135"/>
  <c r="KA22" i="135"/>
  <c r="KA29" i="135"/>
  <c r="BK8" i="135"/>
  <c r="BJ8" i="135"/>
  <c r="BI8" i="135"/>
  <c r="BL8" i="135"/>
  <c r="AQ28" i="135"/>
  <c r="AO28" i="151" s="1"/>
  <c r="AO67" i="151" s="1"/>
  <c r="AP28" i="135"/>
  <c r="AK28" i="151" s="1"/>
  <c r="AK67" i="151" s="1"/>
  <c r="AO28" i="135"/>
  <c r="AG28" i="151" s="1"/>
  <c r="AG67" i="151" s="1"/>
  <c r="AQ17" i="135"/>
  <c r="AP17" i="135"/>
  <c r="AO17" i="135"/>
  <c r="Q33" i="151"/>
  <c r="Q72" i="151" s="1"/>
  <c r="BE33" i="151"/>
  <c r="BE72" i="151" s="1"/>
  <c r="BI33" i="151"/>
  <c r="BI72" i="151" s="1"/>
  <c r="AG33" i="151"/>
  <c r="AG72" i="151" s="1"/>
  <c r="Y33" i="151"/>
  <c r="Y72" i="151" s="1"/>
  <c r="M33" i="151"/>
  <c r="M72" i="151" s="1"/>
  <c r="U33" i="151"/>
  <c r="U72" i="151" s="1"/>
  <c r="BA33" i="151"/>
  <c r="BA72" i="151" s="1"/>
  <c r="AW33" i="151"/>
  <c r="AW72" i="151" s="1"/>
  <c r="AK33" i="151"/>
  <c r="AK72" i="151" s="1"/>
  <c r="AO33" i="151"/>
  <c r="AO72" i="151" s="1"/>
  <c r="AC33" i="151"/>
  <c r="AC72" i="151" s="1"/>
  <c r="AS33" i="151"/>
  <c r="AS72" i="151" s="1"/>
  <c r="BG37" i="149"/>
  <c r="BG74" i="149" s="1"/>
  <c r="V37" i="149"/>
  <c r="V74" i="149" s="1"/>
  <c r="O37" i="149"/>
  <c r="O74" i="149" s="1"/>
  <c r="BC37" i="149"/>
  <c r="BR37" i="149"/>
  <c r="BR74" i="149" s="1"/>
  <c r="BT37" i="149"/>
  <c r="BT74" i="149" s="1"/>
  <c r="T74" i="149"/>
  <c r="BH37" i="149"/>
  <c r="BH74" i="149" s="1"/>
  <c r="BX37" i="149"/>
  <c r="BX74" i="149" s="1"/>
  <c r="L74" i="149"/>
  <c r="AC37" i="149"/>
  <c r="AC74" i="149" s="1"/>
  <c r="AB37" i="149"/>
  <c r="AB74" i="149" s="1"/>
  <c r="AY37" i="149"/>
  <c r="AY74" i="149" s="1"/>
  <c r="BU37" i="149"/>
  <c r="BU74" i="149" s="1"/>
  <c r="BD37" i="149"/>
  <c r="BD74" i="149" s="1"/>
  <c r="BY37" i="149"/>
  <c r="BY74" i="149" s="1"/>
  <c r="X37" i="149"/>
  <c r="X74" i="149" s="1"/>
  <c r="AD37" i="149"/>
  <c r="AD74" i="149" s="1"/>
  <c r="BI37" i="149"/>
  <c r="BI74" i="149" s="1"/>
  <c r="AZ37" i="149"/>
  <c r="AZ74" i="149" s="1"/>
  <c r="BM37" i="149"/>
  <c r="BM74" i="149" s="1"/>
  <c r="H74" i="149"/>
  <c r="N37" i="149"/>
  <c r="BW37" i="149"/>
  <c r="BW74" i="149" s="1"/>
  <c r="W37" i="149"/>
  <c r="W74" i="149" s="1"/>
  <c r="J74" i="149"/>
  <c r="M74" i="149"/>
  <c r="AA37" i="149"/>
  <c r="AA74" i="149" s="1"/>
  <c r="I74" i="149"/>
  <c r="Q16" i="135"/>
  <c r="P16" i="135"/>
  <c r="R16" i="149" s="1"/>
  <c r="R53" i="149" s="1"/>
  <c r="BA34" i="151"/>
  <c r="BA73" i="151" s="1"/>
  <c r="U34" i="151"/>
  <c r="U73" i="151" s="1"/>
  <c r="BE34" i="151"/>
  <c r="BE73" i="151" s="1"/>
  <c r="AW34" i="151"/>
  <c r="AW73" i="151" s="1"/>
  <c r="M34" i="151"/>
  <c r="M73" i="151" s="1"/>
  <c r="AS34" i="151"/>
  <c r="AS73" i="151" s="1"/>
  <c r="AO34" i="151"/>
  <c r="AO73" i="151" s="1"/>
  <c r="BI34" i="151"/>
  <c r="BI73" i="151" s="1"/>
  <c r="AK34" i="151"/>
  <c r="AK73" i="151" s="1"/>
  <c r="Y34" i="151"/>
  <c r="Y73" i="151" s="1"/>
  <c r="Q34" i="151"/>
  <c r="Q73" i="151" s="1"/>
  <c r="AC34" i="151"/>
  <c r="AC73" i="151" s="1"/>
  <c r="AG34" i="151"/>
  <c r="AG73" i="151" s="1"/>
  <c r="KF34" i="135"/>
  <c r="KE34" i="135"/>
  <c r="DZ22" i="135"/>
  <c r="AP29" i="135"/>
  <c r="AO29" i="135"/>
  <c r="AQ29" i="135"/>
  <c r="KE29" i="135"/>
  <c r="KF29" i="135"/>
  <c r="DQ19" i="135"/>
  <c r="BI28" i="135"/>
  <c r="BK28" i="135"/>
  <c r="Q28" i="151" s="1"/>
  <c r="Q67" i="151" s="1"/>
  <c r="BJ28" i="135"/>
  <c r="U28" i="151" s="1"/>
  <c r="U67" i="151" s="1"/>
  <c r="BL28" i="135"/>
  <c r="KE28" i="135"/>
  <c r="KF28" i="135"/>
  <c r="BE12" i="151"/>
  <c r="BE51" i="151" s="1"/>
  <c r="AC12" i="151"/>
  <c r="AC51" i="151" s="1"/>
  <c r="U12" i="151"/>
  <c r="U51" i="151" s="1"/>
  <c r="M12" i="151"/>
  <c r="M51" i="151" s="1"/>
  <c r="AS12" i="151"/>
  <c r="AS51" i="151" s="1"/>
  <c r="AO12" i="151"/>
  <c r="AO51" i="151" s="1"/>
  <c r="AW12" i="151"/>
  <c r="AW51" i="151" s="1"/>
  <c r="AK12" i="151"/>
  <c r="AK51" i="151" s="1"/>
  <c r="Q12" i="151"/>
  <c r="Q51" i="151" s="1"/>
  <c r="Y12" i="151"/>
  <c r="Y51" i="151" s="1"/>
  <c r="BI12" i="151"/>
  <c r="AG12" i="151"/>
  <c r="AG51" i="151" s="1"/>
  <c r="BA12" i="151"/>
  <c r="BA51" i="151" s="1"/>
  <c r="AQ12" i="135"/>
  <c r="AP12" i="135"/>
  <c r="AO12" i="135"/>
  <c r="BK26" i="135"/>
  <c r="Q26" i="151" s="1"/>
  <c r="Q65" i="151" s="1"/>
  <c r="BJ26" i="135"/>
  <c r="U26" i="151" s="1"/>
  <c r="U65" i="151" s="1"/>
  <c r="BI26" i="135"/>
  <c r="M26" i="151" s="1"/>
  <c r="M65" i="151" s="1"/>
  <c r="BL26" i="135"/>
  <c r="Y26" i="151" s="1"/>
  <c r="Y65" i="151" s="1"/>
  <c r="AB32" i="149"/>
  <c r="AB69" i="149" s="1"/>
  <c r="AA32" i="149"/>
  <c r="AA69" i="149" s="1"/>
  <c r="X32" i="149"/>
  <c r="X69" i="149" s="1"/>
  <c r="BN32" i="149"/>
  <c r="BN69" i="149" s="1"/>
  <c r="H69" i="149"/>
  <c r="T69" i="149"/>
  <c r="BC32" i="149"/>
  <c r="BC69" i="149" s="1"/>
  <c r="BX32" i="149"/>
  <c r="BX69" i="149" s="1"/>
  <c r="AY32" i="149"/>
  <c r="AY69" i="149" s="1"/>
  <c r="BT32" i="149"/>
  <c r="BT69" i="149" s="1"/>
  <c r="BW32" i="149"/>
  <c r="BW69" i="149" s="1"/>
  <c r="BE32" i="149"/>
  <c r="BE69" i="149" s="1"/>
  <c r="BD32" i="149"/>
  <c r="BD69" i="149" s="1"/>
  <c r="AZ32" i="149"/>
  <c r="AZ69" i="149" s="1"/>
  <c r="L69" i="149"/>
  <c r="BR32" i="149"/>
  <c r="BR69" i="149" s="1"/>
  <c r="BG32" i="149"/>
  <c r="BG69" i="149" s="1"/>
  <c r="J69" i="149"/>
  <c r="I69" i="149"/>
  <c r="BH32" i="149"/>
  <c r="BH69" i="149" s="1"/>
  <c r="O32" i="149"/>
  <c r="O69" i="149" s="1"/>
  <c r="W32" i="149"/>
  <c r="W69" i="149" s="1"/>
  <c r="BM32" i="149"/>
  <c r="BM69" i="149" s="1"/>
  <c r="BY32" i="149"/>
  <c r="BY69" i="149" s="1"/>
  <c r="Y32" i="149"/>
  <c r="Y69" i="149" s="1"/>
  <c r="N32" i="149"/>
  <c r="N69" i="149" s="1"/>
  <c r="AD32" i="149"/>
  <c r="AD69" i="149" s="1"/>
  <c r="AC32" i="149"/>
  <c r="AC69" i="149" s="1"/>
  <c r="M69" i="149"/>
  <c r="BI32" i="149"/>
  <c r="BI69" i="149" s="1"/>
  <c r="V32" i="149"/>
  <c r="V69" i="149" s="1"/>
  <c r="BI16" i="135"/>
  <c r="BJ16" i="135"/>
  <c r="BK16" i="135"/>
  <c r="BL16" i="135"/>
  <c r="AQ9" i="135"/>
  <c r="AO9" i="151" s="1"/>
  <c r="AO48" i="151" s="1"/>
  <c r="AP9" i="135"/>
  <c r="AO9" i="135"/>
  <c r="AG9" i="151" s="1"/>
  <c r="AG48" i="151" s="1"/>
  <c r="DZ32" i="135"/>
  <c r="ER37" i="135"/>
  <c r="Q8" i="135"/>
  <c r="P8" i="135"/>
  <c r="HP28" i="135"/>
  <c r="EH62" i="135"/>
  <c r="EL62" i="135" s="1"/>
  <c r="EH61" i="135"/>
  <c r="EL61" i="135" s="1"/>
  <c r="HN26" i="135"/>
  <c r="BJ17" i="135"/>
  <c r="BK17" i="135"/>
  <c r="BI17" i="135"/>
  <c r="BL17" i="135"/>
  <c r="P33" i="135"/>
  <c r="Q33" i="135"/>
  <c r="P29" i="135"/>
  <c r="Q29" i="135"/>
  <c r="Y9" i="149"/>
  <c r="Y46" i="149" s="1"/>
  <c r="BY9" i="149"/>
  <c r="BY46" i="149" s="1"/>
  <c r="T46" i="149"/>
  <c r="BU9" i="149"/>
  <c r="BU46" i="149" s="1"/>
  <c r="W9" i="149"/>
  <c r="W46" i="149" s="1"/>
  <c r="BR9" i="149"/>
  <c r="BR46" i="149" s="1"/>
  <c r="BX9" i="149"/>
  <c r="BX46" i="149" s="1"/>
  <c r="AA9" i="149"/>
  <c r="AA46" i="149" s="1"/>
  <c r="BN9" i="149"/>
  <c r="BN46" i="149" s="1"/>
  <c r="BD9" i="149"/>
  <c r="BD46" i="149" s="1"/>
  <c r="AD9" i="149"/>
  <c r="AD46" i="149" s="1"/>
  <c r="N9" i="149"/>
  <c r="M46" i="149"/>
  <c r="AC9" i="149"/>
  <c r="AC46" i="149" s="1"/>
  <c r="V9" i="149"/>
  <c r="V46" i="149" s="1"/>
  <c r="BC9" i="149"/>
  <c r="H46" i="149"/>
  <c r="J46" i="149"/>
  <c r="BI9" i="149"/>
  <c r="BI46" i="149" s="1"/>
  <c r="AZ9" i="149"/>
  <c r="AZ46" i="149" s="1"/>
  <c r="AB9" i="149"/>
  <c r="AB46" i="149" s="1"/>
  <c r="L46" i="149"/>
  <c r="AY9" i="149"/>
  <c r="AY46" i="149" s="1"/>
  <c r="O9" i="149"/>
  <c r="O46" i="149" s="1"/>
  <c r="I46" i="149"/>
  <c r="BH9" i="149"/>
  <c r="BH46" i="149" s="1"/>
  <c r="BT9" i="149"/>
  <c r="X9" i="149"/>
  <c r="X46" i="149" s="1"/>
  <c r="BW9" i="149"/>
  <c r="BW46" i="149" s="1"/>
  <c r="BM9" i="149"/>
  <c r="BG9" i="149"/>
  <c r="KE32" i="135"/>
  <c r="KF32" i="135"/>
  <c r="HN37" i="135"/>
  <c r="HN22" i="135"/>
  <c r="AQ22" i="135"/>
  <c r="AP22" i="135"/>
  <c r="AO22" i="135"/>
  <c r="AO26" i="135"/>
  <c r="AQ26" i="135"/>
  <c r="BJ29" i="135"/>
  <c r="BK29" i="135"/>
  <c r="BL29" i="135"/>
  <c r="BI29" i="135"/>
  <c r="AP8" i="135"/>
  <c r="AO8" i="135"/>
  <c r="AQ8" i="135"/>
  <c r="BK9" i="135"/>
  <c r="BJ9" i="135"/>
  <c r="BI9" i="135"/>
  <c r="BL9" i="135"/>
  <c r="Q32" i="135"/>
  <c r="P32" i="135"/>
  <c r="BX16" i="149"/>
  <c r="BX53" i="149" s="1"/>
  <c r="AA16" i="149"/>
  <c r="W16" i="149"/>
  <c r="W53" i="149" s="1"/>
  <c r="L53" i="149"/>
  <c r="BR16" i="149"/>
  <c r="BR53" i="149" s="1"/>
  <c r="BY16" i="149"/>
  <c r="BY53" i="149" s="1"/>
  <c r="V16" i="149"/>
  <c r="M53" i="149"/>
  <c r="J53" i="149"/>
  <c r="BH16" i="149"/>
  <c r="BH53" i="149" s="1"/>
  <c r="AZ16" i="149"/>
  <c r="AZ53" i="149" s="1"/>
  <c r="N16" i="149"/>
  <c r="BC16" i="149"/>
  <c r="H53" i="149"/>
  <c r="BI16" i="149"/>
  <c r="BI53" i="149" s="1"/>
  <c r="BU16" i="149"/>
  <c r="BU53" i="149" s="1"/>
  <c r="I53" i="149"/>
  <c r="O16" i="149"/>
  <c r="O53" i="149" s="1"/>
  <c r="T53" i="149"/>
  <c r="AY16" i="149"/>
  <c r="AY53" i="149" s="1"/>
  <c r="BG16" i="149"/>
  <c r="BW16" i="149"/>
  <c r="BT16" i="149"/>
  <c r="BT53" i="149" s="1"/>
  <c r="AC16" i="149"/>
  <c r="AC53" i="149" s="1"/>
  <c r="AD16" i="149"/>
  <c r="AD53" i="149" s="1"/>
  <c r="AB16" i="149"/>
  <c r="AB53" i="149" s="1"/>
  <c r="BM16" i="149"/>
  <c r="X16" i="149"/>
  <c r="X53" i="149" s="1"/>
  <c r="BD16" i="149"/>
  <c r="P34" i="135"/>
  <c r="Q34" i="135"/>
  <c r="BT22" i="149"/>
  <c r="L59" i="149"/>
  <c r="AD22" i="149"/>
  <c r="AD59" i="149" s="1"/>
  <c r="M59" i="149"/>
  <c r="T59" i="149"/>
  <c r="BH22" i="149"/>
  <c r="BH59" i="149" s="1"/>
  <c r="W22" i="149"/>
  <c r="W59" i="149" s="1"/>
  <c r="AB22" i="149"/>
  <c r="AB59" i="149" s="1"/>
  <c r="BW22" i="149"/>
  <c r="BD22" i="149"/>
  <c r="N22" i="149"/>
  <c r="BC22" i="149"/>
  <c r="BM22" i="149"/>
  <c r="BM59" i="149" s="1"/>
  <c r="O22" i="149"/>
  <c r="O59" i="149" s="1"/>
  <c r="H59" i="149"/>
  <c r="V22" i="149"/>
  <c r="BY22" i="149"/>
  <c r="BY59" i="149" s="1"/>
  <c r="AZ22" i="149"/>
  <c r="AZ59" i="149" s="1"/>
  <c r="X22" i="149"/>
  <c r="X59" i="149" s="1"/>
  <c r="BE22" i="149"/>
  <c r="BE59" i="149" s="1"/>
  <c r="BX22" i="149"/>
  <c r="BX59" i="149" s="1"/>
  <c r="I59" i="149"/>
  <c r="BU22" i="149"/>
  <c r="BU59" i="149" s="1"/>
  <c r="BR22" i="149"/>
  <c r="BR59" i="149" s="1"/>
  <c r="BI22" i="149"/>
  <c r="BI59" i="149" s="1"/>
  <c r="BN22" i="149"/>
  <c r="AC22" i="149"/>
  <c r="AC59" i="149" s="1"/>
  <c r="J59" i="149"/>
  <c r="AY22" i="149"/>
  <c r="BG22" i="149"/>
  <c r="AA22" i="149"/>
  <c r="BJ22" i="135"/>
  <c r="BL22" i="135"/>
  <c r="BK22" i="135"/>
  <c r="BI22" i="135"/>
  <c r="EH63" i="135"/>
  <c r="EL63" i="135" s="1"/>
  <c r="HP29" i="135"/>
  <c r="BI19" i="135"/>
  <c r="BJ19" i="135"/>
  <c r="BK19" i="135"/>
  <c r="BL19" i="135"/>
  <c r="Q28" i="135"/>
  <c r="P28" i="135"/>
  <c r="P12" i="135"/>
  <c r="Q12" i="135"/>
  <c r="K33" i="172"/>
  <c r="F33" i="172"/>
  <c r="CN69" i="189"/>
  <c r="BW80" i="189"/>
  <c r="CJ72" i="189"/>
  <c r="BN77" i="189"/>
  <c r="BY80" i="189"/>
  <c r="G80" i="189"/>
  <c r="Y77" i="189"/>
  <c r="CA80" i="189"/>
  <c r="CN75" i="189"/>
  <c r="BO80" i="189"/>
  <c r="N80" i="189"/>
  <c r="AE77" i="189"/>
  <c r="CM52" i="189"/>
  <c r="M77" i="189"/>
  <c r="R80" i="189"/>
  <c r="BS77" i="189"/>
  <c r="CJ50" i="189"/>
  <c r="R79" i="189"/>
  <c r="CJ59" i="189"/>
  <c r="BK77" i="189"/>
  <c r="BN80" i="189"/>
  <c r="CF80" i="189"/>
  <c r="BT80" i="189"/>
  <c r="CM68" i="189"/>
  <c r="BF79" i="189"/>
  <c r="Q79" i="189"/>
  <c r="U79" i="189"/>
  <c r="Z77" i="189"/>
  <c r="R77" i="189"/>
  <c r="CB80" i="189"/>
  <c r="BY77" i="189"/>
  <c r="CM72" i="189"/>
  <c r="CJ51" i="189"/>
  <c r="CD80" i="189"/>
  <c r="BP80" i="189"/>
  <c r="BP77" i="189"/>
  <c r="CM62" i="189"/>
  <c r="Q77" i="189"/>
  <c r="BI80" i="189"/>
  <c r="CN71" i="189"/>
  <c r="BK80" i="189"/>
  <c r="O80" i="189"/>
  <c r="BU80" i="189"/>
  <c r="CJ76" i="189"/>
  <c r="L77" i="189"/>
  <c r="BJ80" i="189"/>
  <c r="BQ80" i="189"/>
  <c r="BX77" i="189"/>
  <c r="BS80" i="189"/>
  <c r="CD77" i="189"/>
  <c r="O77" i="189"/>
  <c r="CJ79" i="189"/>
  <c r="CJ60" i="189"/>
  <c r="BZ77" i="189"/>
  <c r="BM80" i="189"/>
  <c r="CM75" i="189"/>
  <c r="K79" i="189"/>
  <c r="CN77" i="189"/>
  <c r="BL80" i="189"/>
  <c r="BH77" i="189"/>
  <c r="BF80" i="189"/>
  <c r="S77" i="189"/>
  <c r="BT77" i="189"/>
  <c r="BO77" i="189"/>
  <c r="CM69" i="189"/>
  <c r="CM71" i="189"/>
  <c r="CJ71" i="189"/>
  <c r="CC77" i="189"/>
  <c r="Y79" i="189"/>
  <c r="BV77" i="189"/>
  <c r="Z79" i="189"/>
  <c r="CM51" i="189"/>
  <c r="BU77" i="189"/>
  <c r="CM65" i="189"/>
  <c r="CD79" i="189"/>
  <c r="K77" i="189"/>
  <c r="Q80" i="189"/>
  <c r="CJ49" i="189"/>
  <c r="BL77" i="189"/>
  <c r="CN55" i="189"/>
  <c r="BR80" i="189"/>
  <c r="S79" i="189"/>
  <c r="K80" i="189"/>
  <c r="CN76" i="189"/>
  <c r="G77" i="189"/>
  <c r="CN52" i="189"/>
  <c r="CC80" i="189"/>
  <c r="CJ62" i="189"/>
  <c r="CJ68" i="189"/>
  <c r="BW77" i="189"/>
  <c r="CM55" i="189"/>
  <c r="L80" i="189"/>
  <c r="CB77" i="189"/>
  <c r="BJ77" i="189"/>
  <c r="CF77" i="189"/>
  <c r="CM77" i="189"/>
  <c r="BR77" i="189"/>
  <c r="CJ77" i="189"/>
  <c r="CM60" i="189"/>
  <c r="N77" i="189"/>
  <c r="BZ80" i="189"/>
  <c r="BM77" i="189"/>
  <c r="CM76" i="189"/>
  <c r="Y80" i="189"/>
  <c r="M80" i="189"/>
  <c r="Z80" i="189"/>
  <c r="CJ52" i="189"/>
  <c r="BA80" i="189"/>
  <c r="T80" i="189"/>
  <c r="BV80" i="189"/>
  <c r="S80" i="189"/>
  <c r="BX80" i="189"/>
  <c r="CA77" i="189"/>
  <c r="BI77" i="189"/>
  <c r="BB79" i="189"/>
  <c r="BH80" i="189"/>
  <c r="BF77" i="189"/>
  <c r="CJ80" i="189"/>
  <c r="CN65" i="189"/>
  <c r="BQ77" i="189"/>
  <c r="CN72" i="189"/>
  <c r="FN37" i="135" l="1"/>
  <c r="FN68" i="135" s="1"/>
  <c r="LB37" i="135"/>
  <c r="LG37" i="135" s="1"/>
  <c r="LB36" i="135"/>
  <c r="LG36" i="135" s="1"/>
  <c r="CR37" i="149"/>
  <c r="CR74" i="149" s="1"/>
  <c r="R37" i="149"/>
  <c r="R74" i="149" s="1"/>
  <c r="DC37" i="149"/>
  <c r="DC74" i="149" s="1"/>
  <c r="DZ29" i="135"/>
  <c r="DZ8" i="135"/>
  <c r="CQ37" i="149"/>
  <c r="CQ74" i="149" s="1"/>
  <c r="L34" i="135"/>
  <c r="AO36" i="151"/>
  <c r="AO75" i="151" s="1"/>
  <c r="L37" i="135"/>
  <c r="CU37" i="149"/>
  <c r="CU74" i="149" s="1"/>
  <c r="CY37" i="149"/>
  <c r="CY74" i="149" s="1"/>
  <c r="CN37" i="149"/>
  <c r="CN74" i="149" s="1"/>
  <c r="DE37" i="149"/>
  <c r="DE74" i="149" s="1"/>
  <c r="DA37" i="149"/>
  <c r="DA74" i="149" s="1"/>
  <c r="BK36" i="149"/>
  <c r="BK73" i="149" s="1"/>
  <c r="CI37" i="149"/>
  <c r="CI74" i="149" s="1"/>
  <c r="CS37" i="149"/>
  <c r="CS74" i="149" s="1"/>
  <c r="CP37" i="149"/>
  <c r="CP74" i="149" s="1"/>
  <c r="S36" i="149"/>
  <c r="S73" i="149" s="1"/>
  <c r="BE36" i="149"/>
  <c r="BE73" i="149" s="1"/>
  <c r="DD37" i="149"/>
  <c r="DD74" i="149" s="1"/>
  <c r="BA37" i="149"/>
  <c r="BA74" i="149" s="1"/>
  <c r="AB37" i="135"/>
  <c r="CL37" i="149"/>
  <c r="CL74" i="149" s="1"/>
  <c r="CK37" i="149"/>
  <c r="CK74" i="149" s="1"/>
  <c r="CW37" i="149"/>
  <c r="CW74" i="149" s="1"/>
  <c r="S37" i="149"/>
  <c r="S74" i="149" s="1"/>
  <c r="DZ16" i="135"/>
  <c r="AB34" i="135"/>
  <c r="DR34" i="135"/>
  <c r="CM37" i="149"/>
  <c r="CM74" i="149" s="1"/>
  <c r="CZ37" i="149"/>
  <c r="CZ74" i="149" s="1"/>
  <c r="CO37" i="149"/>
  <c r="CO74" i="149" s="1"/>
  <c r="DZ33" i="135"/>
  <c r="BZ37" i="149"/>
  <c r="BZ74" i="149" s="1"/>
  <c r="AW36" i="151"/>
  <c r="AW75" i="151" s="1"/>
  <c r="BE9" i="149"/>
  <c r="BE46" i="149" s="1"/>
  <c r="DB37" i="149"/>
  <c r="DB74" i="149" s="1"/>
  <c r="CJ37" i="149"/>
  <c r="CJ74" i="149" s="1"/>
  <c r="DE36" i="149"/>
  <c r="DE73" i="149" s="1"/>
  <c r="AK36" i="151"/>
  <c r="AK75" i="151" s="1"/>
  <c r="BL6" i="135"/>
  <c r="BM32" i="135"/>
  <c r="M35" i="154"/>
  <c r="HP26" i="135"/>
  <c r="HP32" i="135"/>
  <c r="J19" i="161"/>
  <c r="AA19" i="161"/>
  <c r="HP37" i="135"/>
  <c r="FQ8" i="135"/>
  <c r="FE8" i="135" s="1"/>
  <c r="HH8" i="135" s="1"/>
  <c r="FQ29" i="135"/>
  <c r="FE29" i="135" s="1"/>
  <c r="FY29" i="135" s="1"/>
  <c r="HU29" i="135" s="1"/>
  <c r="LD36" i="135"/>
  <c r="LI36" i="135" s="1"/>
  <c r="FN36" i="135"/>
  <c r="FQ36" i="135" s="1"/>
  <c r="LC17" i="135"/>
  <c r="LH17" i="135" s="1"/>
  <c r="FM17" i="135"/>
  <c r="HO17" i="135" s="1"/>
  <c r="LD17" i="135"/>
  <c r="LI17" i="135" s="1"/>
  <c r="FN17" i="135"/>
  <c r="HP17" i="135" s="1"/>
  <c r="BL132" i="136"/>
  <c r="BL135" i="136"/>
  <c r="BL44" i="136"/>
  <c r="FC6" i="135"/>
  <c r="BL127" i="136"/>
  <c r="BL149" i="136"/>
  <c r="BL147" i="136"/>
  <c r="BL142" i="136"/>
  <c r="BL40" i="136"/>
  <c r="BL141" i="136"/>
  <c r="BL134" i="136"/>
  <c r="BL129" i="136"/>
  <c r="BL45" i="136"/>
  <c r="BL29" i="136"/>
  <c r="BL41" i="136"/>
  <c r="BL26" i="136"/>
  <c r="BL2" i="136"/>
  <c r="BL27" i="136"/>
  <c r="BL143" i="136"/>
  <c r="BL25" i="136"/>
  <c r="BL136" i="136"/>
  <c r="BL138" i="136"/>
  <c r="BL42" i="136"/>
  <c r="BL30" i="136"/>
  <c r="BL139" i="136"/>
  <c r="BL146" i="136"/>
  <c r="BL130" i="136"/>
  <c r="BL57" i="136"/>
  <c r="BL55" i="136"/>
  <c r="BL140" i="136"/>
  <c r="BL126" i="136"/>
  <c r="G232" i="136"/>
  <c r="H237" i="136" s="1"/>
  <c r="BL43" i="136"/>
  <c r="BL54" i="136"/>
  <c r="BL137" i="136"/>
  <c r="BL145" i="136"/>
  <c r="R523" i="155"/>
  <c r="R529" i="155"/>
  <c r="DZ26" i="135"/>
  <c r="KV17" i="135"/>
  <c r="FL17" i="135" s="1"/>
  <c r="HN17" i="135" s="1"/>
  <c r="KV25" i="135"/>
  <c r="FL25" i="135" s="1"/>
  <c r="KV7" i="135"/>
  <c r="FL7" i="135" s="1"/>
  <c r="HN7" i="135" s="1"/>
  <c r="LA36" i="135"/>
  <c r="S36" i="161" s="1"/>
  <c r="T36" i="161" s="1"/>
  <c r="KV6" i="135"/>
  <c r="FL6" i="135" s="1"/>
  <c r="HN6" i="135" s="1"/>
  <c r="HY6" i="135" s="1"/>
  <c r="KV19" i="135"/>
  <c r="FL19" i="135" s="1"/>
  <c r="HN19" i="135" s="1"/>
  <c r="KY6" i="135"/>
  <c r="EH60" i="135"/>
  <c r="EL60" i="135" s="1"/>
  <c r="KX25" i="135"/>
  <c r="KX19" i="135"/>
  <c r="KY37" i="135"/>
  <c r="FO37" i="135" s="1"/>
  <c r="HQ37" i="135" s="1"/>
  <c r="KW6" i="135"/>
  <c r="KX6" i="135"/>
  <c r="KW7" i="135"/>
  <c r="KW25" i="135"/>
  <c r="KX7" i="135"/>
  <c r="KW19" i="135"/>
  <c r="C38" i="161"/>
  <c r="D38" i="161" s="1"/>
  <c r="D27" i="161"/>
  <c r="FB6" i="135"/>
  <c r="HW6" i="135" s="1"/>
  <c r="EW36" i="135"/>
  <c r="EX36" i="135" s="1"/>
  <c r="AR6" i="135"/>
  <c r="AS6" i="151" s="1"/>
  <c r="AS45" i="151" s="1"/>
  <c r="AM16" i="135"/>
  <c r="AN16" i="135" s="1"/>
  <c r="EJ32" i="135"/>
  <c r="BJ32" i="149" s="1"/>
  <c r="BJ69" i="149" s="1"/>
  <c r="BM29" i="135"/>
  <c r="BN29" i="135" s="1"/>
  <c r="BM26" i="135"/>
  <c r="AC26" i="151" s="1"/>
  <c r="AC65" i="151" s="1"/>
  <c r="JZ15" i="135"/>
  <c r="KE15" i="135" s="1"/>
  <c r="DW15" i="135"/>
  <c r="EP15" i="135"/>
  <c r="Y26" i="149"/>
  <c r="Y63" i="149" s="1"/>
  <c r="BA26" i="135"/>
  <c r="BI26" i="151" s="1"/>
  <c r="BI65" i="151" s="1"/>
  <c r="CP15" i="135"/>
  <c r="X15" i="135"/>
  <c r="AG15" i="135" s="1"/>
  <c r="I15" i="135"/>
  <c r="P15" i="135" s="1"/>
  <c r="CM15" i="135"/>
  <c r="DX15" i="135"/>
  <c r="JN15" i="135" s="1"/>
  <c r="EZ15" i="135"/>
  <c r="FB15" i="135"/>
  <c r="DQ15" i="135"/>
  <c r="J15" i="135"/>
  <c r="FA15" i="135"/>
  <c r="CO15" i="135"/>
  <c r="BA29" i="135"/>
  <c r="BI29" i="151" s="1"/>
  <c r="BI68" i="151" s="1"/>
  <c r="K15" i="135"/>
  <c r="EI15" i="135"/>
  <c r="CN15" i="135"/>
  <c r="AZ29" i="135"/>
  <c r="BE29" i="151" s="1"/>
  <c r="BE68" i="151" s="1"/>
  <c r="Z15" i="135"/>
  <c r="AQ15" i="135" s="1"/>
  <c r="DY15" i="135"/>
  <c r="EG15" i="135"/>
  <c r="C15" i="149"/>
  <c r="T52" i="149" s="1"/>
  <c r="AY29" i="135"/>
  <c r="BA29" i="151" s="1"/>
  <c r="BA68" i="151" s="1"/>
  <c r="K15" i="161"/>
  <c r="AA15" i="135"/>
  <c r="AZ15" i="135" s="1"/>
  <c r="EH15" i="135"/>
  <c r="DO15" i="135"/>
  <c r="EY15" i="135"/>
  <c r="BV36" i="149"/>
  <c r="Y29" i="149"/>
  <c r="Y66" i="149" s="1"/>
  <c r="EQ15" i="135"/>
  <c r="JY15" i="135"/>
  <c r="DP15" i="135"/>
  <c r="B15" i="151"/>
  <c r="AZ26" i="135"/>
  <c r="BE26" i="151" s="1"/>
  <c r="BE65" i="151" s="1"/>
  <c r="AY26" i="135"/>
  <c r="BA26" i="151" s="1"/>
  <c r="BA65" i="151" s="1"/>
  <c r="AH9" i="135"/>
  <c r="BV73" i="149"/>
  <c r="AR26" i="135"/>
  <c r="AS26" i="151" s="1"/>
  <c r="AS65" i="151" s="1"/>
  <c r="AR29" i="135"/>
  <c r="G397" i="136"/>
  <c r="BJ15" i="135"/>
  <c r="BL15" i="135"/>
  <c r="BK15" i="135"/>
  <c r="BI15" i="135"/>
  <c r="AR36" i="135"/>
  <c r="AG6" i="135"/>
  <c r="I6" i="151" s="1"/>
  <c r="I45" i="151" s="1"/>
  <c r="AF6" i="135"/>
  <c r="E6" i="151" s="1"/>
  <c r="E45" i="151" s="1"/>
  <c r="AG25" i="135"/>
  <c r="I25" i="151" s="1"/>
  <c r="I64" i="151" s="1"/>
  <c r="AF25" i="135"/>
  <c r="E25" i="151" s="1"/>
  <c r="E64" i="151" s="1"/>
  <c r="AG7" i="135"/>
  <c r="I7" i="151" s="1"/>
  <c r="I46" i="151" s="1"/>
  <c r="AF7" i="135"/>
  <c r="E7" i="151" s="1"/>
  <c r="E46" i="151" s="1"/>
  <c r="AH32" i="135"/>
  <c r="AG19" i="135"/>
  <c r="I19" i="151" s="1"/>
  <c r="I58" i="151" s="1"/>
  <c r="AF19" i="135"/>
  <c r="E19" i="151" s="1"/>
  <c r="E58" i="151" s="1"/>
  <c r="D5" i="152"/>
  <c r="I17" i="151"/>
  <c r="I56" i="151" s="1"/>
  <c r="E17" i="151"/>
  <c r="E56" i="151" s="1"/>
  <c r="BF73" i="149"/>
  <c r="BB73" i="149"/>
  <c r="BB36" i="149"/>
  <c r="BF36" i="149"/>
  <c r="Q73" i="149"/>
  <c r="Q36" i="149"/>
  <c r="DF73" i="149"/>
  <c r="AR32" i="135"/>
  <c r="AS32" i="151" s="1"/>
  <c r="AS71" i="151" s="1"/>
  <c r="DF36" i="149"/>
  <c r="EJ16" i="135"/>
  <c r="KY16" i="135" s="1"/>
  <c r="FO16" i="135" s="1"/>
  <c r="AN6" i="135"/>
  <c r="AS6" i="135"/>
  <c r="AN29" i="135"/>
  <c r="AS29" i="135"/>
  <c r="AW29" i="151" s="1"/>
  <c r="AW68" i="151" s="1"/>
  <c r="AN26" i="135"/>
  <c r="AS26" i="135"/>
  <c r="EE6" i="135"/>
  <c r="EK6" i="135" s="1"/>
  <c r="CQ36" i="135"/>
  <c r="CQ26" i="135"/>
  <c r="AE26" i="149" s="1"/>
  <c r="AE63" i="149" s="1"/>
  <c r="BH36" i="135"/>
  <c r="BM36" i="135"/>
  <c r="R36" i="135"/>
  <c r="R36" i="149"/>
  <c r="EJ36" i="135"/>
  <c r="EF36" i="135"/>
  <c r="GA36" i="135"/>
  <c r="HW36" i="135" s="1"/>
  <c r="BZ36" i="149"/>
  <c r="KF36" i="135"/>
  <c r="KE36" i="135"/>
  <c r="BN36" i="149"/>
  <c r="HT36" i="135"/>
  <c r="JU36" i="135"/>
  <c r="AY36" i="135"/>
  <c r="BA36" i="135"/>
  <c r="AZ36" i="135"/>
  <c r="Y36" i="149"/>
  <c r="AG36" i="151"/>
  <c r="AG75" i="151" s="1"/>
  <c r="BT18" i="135"/>
  <c r="BT23" i="135"/>
  <c r="CR23" i="135" s="1"/>
  <c r="CR36" i="135"/>
  <c r="BT21" i="135"/>
  <c r="BT16" i="135"/>
  <c r="CR16" i="135" s="1"/>
  <c r="BT13" i="135"/>
  <c r="BT30" i="135"/>
  <c r="CR26" i="135"/>
  <c r="AF26" i="149" s="1"/>
  <c r="AF63" i="149" s="1"/>
  <c r="BT19" i="135"/>
  <c r="CR19" i="135" s="1"/>
  <c r="AF19" i="149" s="1"/>
  <c r="AF56" i="149" s="1"/>
  <c r="BT28" i="135"/>
  <c r="CR28" i="135" s="1"/>
  <c r="AF28" i="149" s="1"/>
  <c r="AF65" i="149" s="1"/>
  <c r="BT29" i="135"/>
  <c r="CR29" i="135" s="1"/>
  <c r="AF29" i="149" s="1"/>
  <c r="AF66" i="149" s="1"/>
  <c r="BT25" i="135"/>
  <c r="CR25" i="135" s="1"/>
  <c r="AF25" i="149" s="1"/>
  <c r="AF62" i="149" s="1"/>
  <c r="BT11" i="135"/>
  <c r="BT17" i="135"/>
  <c r="CR17" i="135" s="1"/>
  <c r="AF17" i="149" s="1"/>
  <c r="AF54" i="149" s="1"/>
  <c r="BT12" i="135"/>
  <c r="CR12" i="135" s="1"/>
  <c r="BT8" i="135"/>
  <c r="CR8" i="135" s="1"/>
  <c r="AF8" i="149" s="1"/>
  <c r="AF45" i="149" s="1"/>
  <c r="BT9" i="135"/>
  <c r="CR9" i="135" s="1"/>
  <c r="BT22" i="135"/>
  <c r="CR22" i="135" s="1"/>
  <c r="AF22" i="149" s="1"/>
  <c r="AF59" i="149" s="1"/>
  <c r="BT33" i="135"/>
  <c r="CR33" i="135" s="1"/>
  <c r="CR24" i="135"/>
  <c r="BT31" i="135"/>
  <c r="BT35" i="135"/>
  <c r="BT34" i="135"/>
  <c r="CR34" i="135" s="1"/>
  <c r="BT37" i="135"/>
  <c r="CR37" i="135" s="1"/>
  <c r="BT27" i="135"/>
  <c r="CR27" i="135" s="1"/>
  <c r="BT20" i="135"/>
  <c r="BT32" i="135"/>
  <c r="BT6" i="135"/>
  <c r="CR6" i="135" s="1"/>
  <c r="AF6" i="149" s="1"/>
  <c r="AF43" i="149" s="1"/>
  <c r="BT7" i="135"/>
  <c r="BT15" i="135"/>
  <c r="CR15" i="135" s="1"/>
  <c r="BT10" i="135"/>
  <c r="CR10" i="135" s="1"/>
  <c r="BT14" i="135"/>
  <c r="AB36" i="135"/>
  <c r="KA36" i="135"/>
  <c r="EJ26" i="135"/>
  <c r="KY26" i="135" s="1"/>
  <c r="FO26" i="135" s="1"/>
  <c r="EE26" i="135"/>
  <c r="EK26" i="135" s="1"/>
  <c r="EE29" i="135"/>
  <c r="EK29" i="135" s="1"/>
  <c r="EJ29" i="135"/>
  <c r="BJ29" i="149" s="1"/>
  <c r="BJ66" i="149" s="1"/>
  <c r="DZ36" i="135"/>
  <c r="FB26" i="135"/>
  <c r="BZ26" i="149" s="1"/>
  <c r="BZ63" i="149" s="1"/>
  <c r="EW26" i="135"/>
  <c r="FC26" i="135" s="1"/>
  <c r="Y16" i="149"/>
  <c r="Y53" i="149" s="1"/>
  <c r="G388" i="136"/>
  <c r="H392" i="136" s="1"/>
  <c r="G253" i="136"/>
  <c r="BM16" i="135"/>
  <c r="BN16" i="135" s="1"/>
  <c r="G78" i="136"/>
  <c r="H82" i="136" s="1"/>
  <c r="G99" i="136"/>
  <c r="H106" i="136" s="1"/>
  <c r="BA8" i="149"/>
  <c r="BA45" i="149" s="1"/>
  <c r="G100" i="136"/>
  <c r="H107" i="136" s="1"/>
  <c r="H120" i="136"/>
  <c r="G101" i="136"/>
  <c r="H108" i="136" s="1"/>
  <c r="H234" i="136"/>
  <c r="G280" i="136"/>
  <c r="H287" i="136" s="1"/>
  <c r="G265" i="136"/>
  <c r="G68" i="136"/>
  <c r="H73" i="136" s="1"/>
  <c r="G102" i="136"/>
  <c r="H109" i="136" s="1"/>
  <c r="G46" i="136"/>
  <c r="H53" i="136" s="1"/>
  <c r="G6" i="136"/>
  <c r="H12" i="136" s="1"/>
  <c r="D2" i="192" s="1"/>
  <c r="BL144" i="136"/>
  <c r="BL128" i="136"/>
  <c r="BL131" i="136"/>
  <c r="BL133" i="136"/>
  <c r="H10" i="136"/>
  <c r="H52" i="136"/>
  <c r="G31" i="136"/>
  <c r="H38" i="136" s="1"/>
  <c r="G150" i="136"/>
  <c r="H175" i="136" s="1"/>
  <c r="G243" i="136"/>
  <c r="H248" i="136" s="1"/>
  <c r="G295" i="136"/>
  <c r="H302" i="136" s="1"/>
  <c r="H246" i="136"/>
  <c r="H72" i="136"/>
  <c r="H152" i="136"/>
  <c r="G58" i="136"/>
  <c r="H63" i="136" s="1"/>
  <c r="G201" i="136"/>
  <c r="F290" i="136"/>
  <c r="F84" i="136"/>
  <c r="F135" i="136"/>
  <c r="G160" i="136" s="1"/>
  <c r="F114" i="136"/>
  <c r="G121" i="136" s="1"/>
  <c r="F3" i="136"/>
  <c r="F131" i="136"/>
  <c r="F56" i="136"/>
  <c r="F191" i="136"/>
  <c r="F185" i="136"/>
  <c r="F65" i="136"/>
  <c r="F41" i="136"/>
  <c r="F192" i="136"/>
  <c r="F141" i="136"/>
  <c r="F241" i="136"/>
  <c r="F277" i="136"/>
  <c r="G284" i="136" s="1"/>
  <c r="F292" i="136"/>
  <c r="G299" i="136" s="1"/>
  <c r="F199" i="136"/>
  <c r="F130" i="136"/>
  <c r="F144" i="136"/>
  <c r="F149" i="136"/>
  <c r="F5" i="136"/>
  <c r="F395" i="136"/>
  <c r="F183" i="136"/>
  <c r="F291" i="136"/>
  <c r="F263" i="136"/>
  <c r="F137" i="136"/>
  <c r="F115" i="136"/>
  <c r="F2" i="136"/>
  <c r="F197" i="136"/>
  <c r="G222" i="136" s="1"/>
  <c r="F42" i="136"/>
  <c r="G49" i="136" s="1"/>
  <c r="F251" i="136"/>
  <c r="F147" i="136"/>
  <c r="F142" i="136"/>
  <c r="F26" i="136"/>
  <c r="F194" i="136"/>
  <c r="F279" i="136"/>
  <c r="G286" i="136" s="1"/>
  <c r="F189" i="136"/>
  <c r="F278" i="136"/>
  <c r="G285" i="136" s="1"/>
  <c r="F127" i="136"/>
  <c r="F77" i="136"/>
  <c r="F229" i="136"/>
  <c r="F85" i="136"/>
  <c r="F136" i="136"/>
  <c r="F28" i="136"/>
  <c r="F387" i="136"/>
  <c r="F146" i="136"/>
  <c r="F230" i="136"/>
  <c r="F198" i="136"/>
  <c r="F148" i="136"/>
  <c r="F67" i="136"/>
  <c r="F252" i="136"/>
  <c r="F264" i="136"/>
  <c r="G271" i="136" s="1"/>
  <c r="F117" i="136"/>
  <c r="F129" i="136"/>
  <c r="G154" i="136" s="1"/>
  <c r="F132" i="136"/>
  <c r="G157" i="136" s="1"/>
  <c r="F293" i="136"/>
  <c r="F242" i="136"/>
  <c r="F57" i="136"/>
  <c r="F88" i="136"/>
  <c r="F200" i="136"/>
  <c r="F182" i="136"/>
  <c r="F140" i="136"/>
  <c r="F396" i="136"/>
  <c r="F143" i="136"/>
  <c r="F55" i="136"/>
  <c r="G61" i="136" s="1"/>
  <c r="F128" i="136"/>
  <c r="G153" i="136" s="1"/>
  <c r="F181" i="136"/>
  <c r="G206" i="136" s="1"/>
  <c r="F294" i="136"/>
  <c r="F43" i="136"/>
  <c r="F4" i="136"/>
  <c r="F45" i="136"/>
  <c r="G52" i="136" s="1"/>
  <c r="F134" i="136"/>
  <c r="F196" i="136"/>
  <c r="F133" i="136"/>
  <c r="F190" i="136"/>
  <c r="F27" i="136"/>
  <c r="G34" i="136" s="1"/>
  <c r="F179" i="136"/>
  <c r="F386" i="136"/>
  <c r="F30" i="136"/>
  <c r="G37" i="136" s="1"/>
  <c r="F178" i="136"/>
  <c r="F275" i="136"/>
  <c r="F262" i="136"/>
  <c r="G269" i="136" s="1"/>
  <c r="F66" i="136"/>
  <c r="F260" i="136"/>
  <c r="F29" i="136"/>
  <c r="F113" i="136"/>
  <c r="F44" i="136"/>
  <c r="F76" i="136"/>
  <c r="F240" i="136"/>
  <c r="F276" i="136"/>
  <c r="G283" i="136" s="1"/>
  <c r="E1" i="136"/>
  <c r="F195" i="136"/>
  <c r="F116" i="136"/>
  <c r="F188" i="136"/>
  <c r="F139" i="136"/>
  <c r="F180" i="136"/>
  <c r="F138" i="136"/>
  <c r="F187" i="136"/>
  <c r="F184" i="136"/>
  <c r="F87" i="136"/>
  <c r="F261" i="136"/>
  <c r="F145" i="136"/>
  <c r="F186" i="136"/>
  <c r="F86" i="136"/>
  <c r="F193" i="136"/>
  <c r="F231" i="136"/>
  <c r="H206" i="136"/>
  <c r="G103" i="136"/>
  <c r="H110" i="136" s="1"/>
  <c r="G89" i="136"/>
  <c r="H96" i="136" s="1"/>
  <c r="G118" i="136"/>
  <c r="H271" i="136"/>
  <c r="H124" i="136"/>
  <c r="H33" i="136"/>
  <c r="H286" i="136"/>
  <c r="H284" i="136"/>
  <c r="BO49" i="149"/>
  <c r="BA28" i="149"/>
  <c r="BA65" i="149" s="1"/>
  <c r="BM15" i="135"/>
  <c r="BM17" i="135"/>
  <c r="BN17" i="135" s="1"/>
  <c r="AR33" i="135"/>
  <c r="BM12" i="135"/>
  <c r="BN12" i="135" s="1"/>
  <c r="AR17" i="135"/>
  <c r="AS17" i="151" s="1"/>
  <c r="AS56" i="151" s="1"/>
  <c r="BM9" i="135"/>
  <c r="BN9" i="135" s="1"/>
  <c r="BM22" i="135"/>
  <c r="BN22" i="135" s="1"/>
  <c r="BJ37" i="149"/>
  <c r="BJ74" i="149" s="1"/>
  <c r="BM7" i="135"/>
  <c r="AC7" i="151" s="1"/>
  <c r="AC46" i="151" s="1"/>
  <c r="BE29" i="149"/>
  <c r="BE66" i="149" s="1"/>
  <c r="AR9" i="135"/>
  <c r="AS9" i="151" s="1"/>
  <c r="AS48" i="151" s="1"/>
  <c r="BM37" i="135"/>
  <c r="BM8" i="135"/>
  <c r="AC8" i="151" s="1"/>
  <c r="AC47" i="151" s="1"/>
  <c r="EJ17" i="135"/>
  <c r="BJ17" i="149" s="1"/>
  <c r="BJ54" i="149" s="1"/>
  <c r="AR28" i="135"/>
  <c r="AS28" i="151" s="1"/>
  <c r="AS67" i="151" s="1"/>
  <c r="EJ22" i="135"/>
  <c r="EJ25" i="135"/>
  <c r="BM19" i="135"/>
  <c r="BN19" i="135" s="1"/>
  <c r="BM28" i="135"/>
  <c r="AC28" i="151" s="1"/>
  <c r="AC67" i="151" s="1"/>
  <c r="AR34" i="135"/>
  <c r="EE37" i="135"/>
  <c r="EK37" i="135" s="1"/>
  <c r="EJ28" i="135"/>
  <c r="AM12" i="135"/>
  <c r="AN12" i="135" s="1"/>
  <c r="BM33" i="135"/>
  <c r="BN33" i="135" s="1"/>
  <c r="EJ12" i="135"/>
  <c r="I13" i="183"/>
  <c r="P13" i="183" s="1"/>
  <c r="R13" i="183" s="1"/>
  <c r="C14" i="135" s="1"/>
  <c r="I62" i="149"/>
  <c r="H272" i="136"/>
  <c r="EJ15" i="135"/>
  <c r="EJ19" i="135"/>
  <c r="BJ19" i="149" s="1"/>
  <c r="BJ56" i="149" s="1"/>
  <c r="EJ33" i="135"/>
  <c r="EF10" i="135"/>
  <c r="AB6" i="135"/>
  <c r="EE35" i="135"/>
  <c r="EF35" i="135" s="1"/>
  <c r="JE6" i="135"/>
  <c r="CP6" i="149" s="1"/>
  <c r="CP43" i="149" s="1"/>
  <c r="JM6" i="135"/>
  <c r="JF6" i="135"/>
  <c r="CQ6" i="149" s="1"/>
  <c r="CQ43" i="149" s="1"/>
  <c r="JN6" i="135"/>
  <c r="CY6" i="149" s="1"/>
  <c r="CY43" i="149" s="1"/>
  <c r="IY6" i="135"/>
  <c r="CJ6" i="149" s="1"/>
  <c r="CJ43" i="149" s="1"/>
  <c r="JG6" i="135"/>
  <c r="CR6" i="149" s="1"/>
  <c r="CR43" i="149" s="1"/>
  <c r="JO6" i="135"/>
  <c r="CZ6" i="149" s="1"/>
  <c r="CZ43" i="149" s="1"/>
  <c r="JB6" i="135"/>
  <c r="CM6" i="149" s="1"/>
  <c r="CM43" i="149" s="1"/>
  <c r="IZ6" i="135"/>
  <c r="CK6" i="149" s="1"/>
  <c r="CK43" i="149" s="1"/>
  <c r="JH6" i="135"/>
  <c r="CS6" i="149" s="1"/>
  <c r="CS43" i="149" s="1"/>
  <c r="JP6" i="135"/>
  <c r="DA6" i="149" s="1"/>
  <c r="DA43" i="149" s="1"/>
  <c r="JJ6" i="135"/>
  <c r="CU6" i="149" s="1"/>
  <c r="CU43" i="149" s="1"/>
  <c r="JA6" i="135"/>
  <c r="CL6" i="149" s="1"/>
  <c r="CL43" i="149" s="1"/>
  <c r="JI6" i="135"/>
  <c r="CT6" i="149" s="1"/>
  <c r="CT43" i="149" s="1"/>
  <c r="JQ6" i="135"/>
  <c r="DB6" i="149" s="1"/>
  <c r="DB43" i="149" s="1"/>
  <c r="JR6" i="135"/>
  <c r="DC6" i="149" s="1"/>
  <c r="DC43" i="149" s="1"/>
  <c r="IX6" i="135"/>
  <c r="CI6" i="149" s="1"/>
  <c r="JC6" i="135"/>
  <c r="CN6" i="149" s="1"/>
  <c r="CN43" i="149" s="1"/>
  <c r="JK6" i="135"/>
  <c r="CV6" i="149" s="1"/>
  <c r="CV43" i="149" s="1"/>
  <c r="JS6" i="135"/>
  <c r="DD6" i="149" s="1"/>
  <c r="DD43" i="149" s="1"/>
  <c r="JD6" i="135"/>
  <c r="JL6" i="135"/>
  <c r="CW6" i="149" s="1"/>
  <c r="CW43" i="149" s="1"/>
  <c r="JT6" i="135"/>
  <c r="DE6" i="149" s="1"/>
  <c r="DE43" i="149" s="1"/>
  <c r="EE5" i="135"/>
  <c r="EF5" i="135" s="1"/>
  <c r="P28" i="149"/>
  <c r="P65" i="149" s="1"/>
  <c r="BN37" i="149"/>
  <c r="BN74" i="149" s="1"/>
  <c r="BO74" i="149" s="1"/>
  <c r="Y22" i="149"/>
  <c r="Y59" i="149" s="1"/>
  <c r="P29" i="149"/>
  <c r="P66" i="149" s="1"/>
  <c r="BX19" i="149"/>
  <c r="BX56" i="149" s="1"/>
  <c r="BA19" i="151"/>
  <c r="BA58" i="151" s="1"/>
  <c r="BA19" i="135"/>
  <c r="BI19" i="151" s="1"/>
  <c r="BI58" i="151" s="1"/>
  <c r="AZ7" i="135"/>
  <c r="BE7" i="151" s="1"/>
  <c r="BE46" i="151" s="1"/>
  <c r="KE37" i="135"/>
  <c r="AY7" i="135"/>
  <c r="BA7" i="151" s="1"/>
  <c r="BA46" i="151" s="1"/>
  <c r="AZ19" i="135"/>
  <c r="BE19" i="151" s="1"/>
  <c r="BE58" i="151" s="1"/>
  <c r="DR19" i="135"/>
  <c r="KF37" i="135"/>
  <c r="KF19" i="135"/>
  <c r="AG8" i="151"/>
  <c r="AG47" i="151" s="1"/>
  <c r="Y8" i="151"/>
  <c r="Y47" i="151" s="1"/>
  <c r="M8" i="151"/>
  <c r="M47" i="151" s="1"/>
  <c r="U8" i="151"/>
  <c r="U47" i="151" s="1"/>
  <c r="Q8" i="151"/>
  <c r="Q47" i="151" s="1"/>
  <c r="BK25" i="135"/>
  <c r="Q25" i="151" s="1"/>
  <c r="Q64" i="151" s="1"/>
  <c r="KA19" i="135"/>
  <c r="BM34" i="135"/>
  <c r="AS33" i="135"/>
  <c r="FW28" i="135"/>
  <c r="BA12" i="135"/>
  <c r="FW31" i="135"/>
  <c r="U558" i="155"/>
  <c r="V558" i="155"/>
  <c r="I56" i="149"/>
  <c r="AC19" i="149"/>
  <c r="AC56" i="149" s="1"/>
  <c r="V19" i="149"/>
  <c r="V56" i="149" s="1"/>
  <c r="BN19" i="149"/>
  <c r="BN56" i="149" s="1"/>
  <c r="AB19" i="149"/>
  <c r="AB56" i="149" s="1"/>
  <c r="BR19" i="149"/>
  <c r="BR56" i="149" s="1"/>
  <c r="AY19" i="149"/>
  <c r="AY56" i="149" s="1"/>
  <c r="BC19" i="149"/>
  <c r="BC56" i="149" s="1"/>
  <c r="T56" i="149"/>
  <c r="L56" i="149"/>
  <c r="BM19" i="149"/>
  <c r="BM56" i="149" s="1"/>
  <c r="Y19" i="149"/>
  <c r="Y56" i="149" s="1"/>
  <c r="H56" i="149"/>
  <c r="W19" i="149"/>
  <c r="W56" i="149" s="1"/>
  <c r="BW19" i="149"/>
  <c r="BW56" i="149" s="1"/>
  <c r="BU19" i="149"/>
  <c r="BU56" i="149" s="1"/>
  <c r="BY19" i="149"/>
  <c r="BY56" i="149" s="1"/>
  <c r="BI19" i="149"/>
  <c r="BI56" i="149" s="1"/>
  <c r="FW24" i="135"/>
  <c r="AA19" i="149"/>
  <c r="AA56" i="149" s="1"/>
  <c r="J56" i="149"/>
  <c r="AZ19" i="149"/>
  <c r="AZ56" i="149" s="1"/>
  <c r="M56" i="149"/>
  <c r="AD19" i="149"/>
  <c r="AD56" i="149" s="1"/>
  <c r="BZ19" i="149"/>
  <c r="BZ56" i="149" s="1"/>
  <c r="BD19" i="149"/>
  <c r="BD56" i="149" s="1"/>
  <c r="AB19" i="135"/>
  <c r="BJ25" i="135"/>
  <c r="U25" i="151" s="1"/>
  <c r="U64" i="151" s="1"/>
  <c r="BI25" i="135"/>
  <c r="M25" i="151" s="1"/>
  <c r="M64" i="151" s="1"/>
  <c r="L8" i="135"/>
  <c r="JC25" i="135"/>
  <c r="CN25" i="149" s="1"/>
  <c r="CN62" i="149" s="1"/>
  <c r="JK25" i="135"/>
  <c r="CV25" i="149" s="1"/>
  <c r="CV62" i="149" s="1"/>
  <c r="JS25" i="135"/>
  <c r="DD25" i="149" s="1"/>
  <c r="DD62" i="149" s="1"/>
  <c r="JD25" i="135"/>
  <c r="CO25" i="149" s="1"/>
  <c r="CO62" i="149" s="1"/>
  <c r="JL25" i="135"/>
  <c r="CW25" i="149" s="1"/>
  <c r="CW62" i="149" s="1"/>
  <c r="JT25" i="135"/>
  <c r="DE25" i="149" s="1"/>
  <c r="DE62" i="149" s="1"/>
  <c r="JE25" i="135"/>
  <c r="CP25" i="149" s="1"/>
  <c r="CP62" i="149" s="1"/>
  <c r="JM25" i="135"/>
  <c r="CX25" i="149" s="1"/>
  <c r="CX62" i="149" s="1"/>
  <c r="JF25" i="135"/>
  <c r="CQ25" i="149" s="1"/>
  <c r="CQ62" i="149" s="1"/>
  <c r="JN25" i="135"/>
  <c r="CY25" i="149" s="1"/>
  <c r="CY62" i="149" s="1"/>
  <c r="IY25" i="135"/>
  <c r="CJ25" i="149" s="1"/>
  <c r="CJ62" i="149" s="1"/>
  <c r="JG25" i="135"/>
  <c r="CR25" i="149" s="1"/>
  <c r="CR62" i="149" s="1"/>
  <c r="JO25" i="135"/>
  <c r="CZ25" i="149" s="1"/>
  <c r="CZ62" i="149" s="1"/>
  <c r="IX25" i="135"/>
  <c r="CI25" i="149" s="1"/>
  <c r="CI62" i="149" s="1"/>
  <c r="IZ25" i="135"/>
  <c r="CK25" i="149" s="1"/>
  <c r="CK62" i="149" s="1"/>
  <c r="JH25" i="135"/>
  <c r="CS25" i="149" s="1"/>
  <c r="CS62" i="149" s="1"/>
  <c r="JP25" i="135"/>
  <c r="DA25" i="149" s="1"/>
  <c r="DA62" i="149" s="1"/>
  <c r="JA25" i="135"/>
  <c r="CL25" i="149" s="1"/>
  <c r="CL62" i="149" s="1"/>
  <c r="JB25" i="135"/>
  <c r="CM25" i="149" s="1"/>
  <c r="CM62" i="149" s="1"/>
  <c r="JI25" i="135"/>
  <c r="CT25" i="149" s="1"/>
  <c r="CT62" i="149" s="1"/>
  <c r="JJ25" i="135"/>
  <c r="CU25" i="149" s="1"/>
  <c r="CU62" i="149" s="1"/>
  <c r="JQ25" i="135"/>
  <c r="DB25" i="149" s="1"/>
  <c r="DB62" i="149" s="1"/>
  <c r="JR25" i="135"/>
  <c r="DC25" i="149" s="1"/>
  <c r="DC62" i="149" s="1"/>
  <c r="BH19" i="149"/>
  <c r="BH56" i="149" s="1"/>
  <c r="JE19" i="135"/>
  <c r="CP19" i="149" s="1"/>
  <c r="CP56" i="149" s="1"/>
  <c r="JM19" i="135"/>
  <c r="CX19" i="149" s="1"/>
  <c r="CX56" i="149" s="1"/>
  <c r="JF19" i="135"/>
  <c r="CQ19" i="149" s="1"/>
  <c r="CQ56" i="149" s="1"/>
  <c r="JN19" i="135"/>
  <c r="CY19" i="149" s="1"/>
  <c r="CY56" i="149" s="1"/>
  <c r="IY19" i="135"/>
  <c r="CJ19" i="149" s="1"/>
  <c r="CJ56" i="149" s="1"/>
  <c r="JG19" i="135"/>
  <c r="CR19" i="149" s="1"/>
  <c r="CR56" i="149" s="1"/>
  <c r="JO19" i="135"/>
  <c r="CZ19" i="149" s="1"/>
  <c r="CZ56" i="149" s="1"/>
  <c r="IZ19" i="135"/>
  <c r="CK19" i="149" s="1"/>
  <c r="CK56" i="149" s="1"/>
  <c r="JH19" i="135"/>
  <c r="CS19" i="149" s="1"/>
  <c r="CS56" i="149" s="1"/>
  <c r="JP19" i="135"/>
  <c r="DA19" i="149" s="1"/>
  <c r="DA56" i="149" s="1"/>
  <c r="JA19" i="135"/>
  <c r="CL19" i="149" s="1"/>
  <c r="CL56" i="149" s="1"/>
  <c r="JI19" i="135"/>
  <c r="CT19" i="149" s="1"/>
  <c r="CT56" i="149" s="1"/>
  <c r="JQ19" i="135"/>
  <c r="DB19" i="149" s="1"/>
  <c r="DB56" i="149" s="1"/>
  <c r="JB19" i="135"/>
  <c r="CM19" i="149" s="1"/>
  <c r="CM56" i="149" s="1"/>
  <c r="JJ19" i="135"/>
  <c r="CU19" i="149" s="1"/>
  <c r="CU56" i="149" s="1"/>
  <c r="JR19" i="135"/>
  <c r="DC19" i="149" s="1"/>
  <c r="DC56" i="149" s="1"/>
  <c r="JC19" i="135"/>
  <c r="CN19" i="149" s="1"/>
  <c r="CN56" i="149" s="1"/>
  <c r="IX19" i="135"/>
  <c r="CI19" i="149" s="1"/>
  <c r="CI56" i="149" s="1"/>
  <c r="JD19" i="135"/>
  <c r="CO19" i="149" s="1"/>
  <c r="CO56" i="149" s="1"/>
  <c r="JK19" i="135"/>
  <c r="CV19" i="149" s="1"/>
  <c r="CV56" i="149" s="1"/>
  <c r="JL19" i="135"/>
  <c r="CW19" i="149" s="1"/>
  <c r="CW56" i="149" s="1"/>
  <c r="JS19" i="135"/>
  <c r="DD19" i="149" s="1"/>
  <c r="DD56" i="149" s="1"/>
  <c r="JT19" i="135"/>
  <c r="DE19" i="149" s="1"/>
  <c r="DE56" i="149" s="1"/>
  <c r="AB7" i="135"/>
  <c r="AB25" i="135"/>
  <c r="IY7" i="135"/>
  <c r="CJ7" i="149" s="1"/>
  <c r="CJ44" i="149" s="1"/>
  <c r="JG7" i="135"/>
  <c r="CR7" i="149" s="1"/>
  <c r="CR44" i="149" s="1"/>
  <c r="JO7" i="135"/>
  <c r="CZ7" i="149" s="1"/>
  <c r="CZ44" i="149" s="1"/>
  <c r="IZ7" i="135"/>
  <c r="CK7" i="149" s="1"/>
  <c r="CK44" i="149" s="1"/>
  <c r="JH7" i="135"/>
  <c r="CS7" i="149" s="1"/>
  <c r="CS44" i="149" s="1"/>
  <c r="JP7" i="135"/>
  <c r="DA7" i="149" s="1"/>
  <c r="DA44" i="149" s="1"/>
  <c r="JM7" i="135"/>
  <c r="CX7" i="149" s="1"/>
  <c r="CX44" i="149" s="1"/>
  <c r="JA7" i="135"/>
  <c r="CL7" i="149" s="1"/>
  <c r="CL44" i="149" s="1"/>
  <c r="JI7" i="135"/>
  <c r="CT7" i="149" s="1"/>
  <c r="CT44" i="149" s="1"/>
  <c r="JQ7" i="135"/>
  <c r="DB7" i="149" s="1"/>
  <c r="DB44" i="149" s="1"/>
  <c r="IX7" i="135"/>
  <c r="CI7" i="149" s="1"/>
  <c r="CI44" i="149" s="1"/>
  <c r="JB7" i="135"/>
  <c r="CM7" i="149" s="1"/>
  <c r="CM44" i="149" s="1"/>
  <c r="JJ7" i="135"/>
  <c r="CU7" i="149" s="1"/>
  <c r="CU44" i="149" s="1"/>
  <c r="JR7" i="135"/>
  <c r="DC7" i="149" s="1"/>
  <c r="DC44" i="149" s="1"/>
  <c r="JC7" i="135"/>
  <c r="CN7" i="149" s="1"/>
  <c r="CN44" i="149" s="1"/>
  <c r="JK7" i="135"/>
  <c r="CV7" i="149" s="1"/>
  <c r="CV44" i="149" s="1"/>
  <c r="JS7" i="135"/>
  <c r="DD7" i="149" s="1"/>
  <c r="DD44" i="149" s="1"/>
  <c r="JE7" i="135"/>
  <c r="CP7" i="149" s="1"/>
  <c r="CP44" i="149" s="1"/>
  <c r="JD7" i="135"/>
  <c r="CO7" i="149" s="1"/>
  <c r="CO44" i="149" s="1"/>
  <c r="JL7" i="135"/>
  <c r="CW7" i="149" s="1"/>
  <c r="CW44" i="149" s="1"/>
  <c r="JT7" i="135"/>
  <c r="DE7" i="149" s="1"/>
  <c r="DE44" i="149" s="1"/>
  <c r="JF7" i="135"/>
  <c r="CQ7" i="149" s="1"/>
  <c r="CQ44" i="149" s="1"/>
  <c r="JN7" i="135"/>
  <c r="CY7" i="149" s="1"/>
  <c r="CY44" i="149" s="1"/>
  <c r="BM25" i="135"/>
  <c r="AC25" i="151" s="1"/>
  <c r="AC64" i="151" s="1"/>
  <c r="EJ23" i="135"/>
  <c r="Z23" i="135"/>
  <c r="AA23" i="135"/>
  <c r="X23" i="135"/>
  <c r="Y23" i="135"/>
  <c r="IZ17" i="135"/>
  <c r="CK17" i="149" s="1"/>
  <c r="CK54" i="149" s="1"/>
  <c r="JH17" i="135"/>
  <c r="CS17" i="149" s="1"/>
  <c r="CS54" i="149" s="1"/>
  <c r="JP17" i="135"/>
  <c r="DA17" i="149" s="1"/>
  <c r="DA54" i="149" s="1"/>
  <c r="JA17" i="135"/>
  <c r="JI17" i="135"/>
  <c r="CT17" i="149" s="1"/>
  <c r="CT54" i="149" s="1"/>
  <c r="JQ17" i="135"/>
  <c r="DB17" i="149" s="1"/>
  <c r="DB54" i="149" s="1"/>
  <c r="JB17" i="135"/>
  <c r="CM17" i="149" s="1"/>
  <c r="CM54" i="149" s="1"/>
  <c r="JJ17" i="135"/>
  <c r="CU17" i="149" s="1"/>
  <c r="CU54" i="149" s="1"/>
  <c r="JR17" i="135"/>
  <c r="DC17" i="149" s="1"/>
  <c r="DC54" i="149" s="1"/>
  <c r="JC17" i="135"/>
  <c r="CN17" i="149" s="1"/>
  <c r="CN54" i="149" s="1"/>
  <c r="JK17" i="135"/>
  <c r="CV17" i="149" s="1"/>
  <c r="CV54" i="149" s="1"/>
  <c r="JS17" i="135"/>
  <c r="DD17" i="149" s="1"/>
  <c r="DD54" i="149" s="1"/>
  <c r="JD17" i="135"/>
  <c r="CO17" i="149" s="1"/>
  <c r="CO54" i="149" s="1"/>
  <c r="JL17" i="135"/>
  <c r="CW17" i="149" s="1"/>
  <c r="CW54" i="149" s="1"/>
  <c r="JT17" i="135"/>
  <c r="DE17" i="149" s="1"/>
  <c r="DE54" i="149" s="1"/>
  <c r="IX17" i="135"/>
  <c r="CI17" i="149" s="1"/>
  <c r="CI54" i="149" s="1"/>
  <c r="JE17" i="135"/>
  <c r="CP17" i="149" s="1"/>
  <c r="CP54" i="149" s="1"/>
  <c r="JM17" i="135"/>
  <c r="JN17" i="135"/>
  <c r="CY17" i="149" s="1"/>
  <c r="CY54" i="149" s="1"/>
  <c r="JO17" i="135"/>
  <c r="CZ17" i="149" s="1"/>
  <c r="CZ54" i="149" s="1"/>
  <c r="IY17" i="135"/>
  <c r="CJ17" i="149" s="1"/>
  <c r="CJ54" i="149" s="1"/>
  <c r="JF17" i="135"/>
  <c r="CQ17" i="149" s="1"/>
  <c r="CQ54" i="149" s="1"/>
  <c r="JG17" i="135"/>
  <c r="CR17" i="149" s="1"/>
  <c r="CR54" i="149" s="1"/>
  <c r="BE19" i="149"/>
  <c r="BE56" i="149" s="1"/>
  <c r="BT19" i="149"/>
  <c r="BT56" i="149" s="1"/>
  <c r="KA25" i="135"/>
  <c r="N19" i="149"/>
  <c r="N56" i="149" s="1"/>
  <c r="KF25" i="135"/>
  <c r="ER19" i="135"/>
  <c r="Q19" i="135"/>
  <c r="R19" i="135" s="1"/>
  <c r="BY25" i="149"/>
  <c r="BY62" i="149" s="1"/>
  <c r="AR19" i="135"/>
  <c r="AS19" i="151" s="1"/>
  <c r="AS58" i="151" s="1"/>
  <c r="AO19" i="151"/>
  <c r="AO58" i="151" s="1"/>
  <c r="O19" i="149"/>
  <c r="O56" i="149" s="1"/>
  <c r="BG19" i="149"/>
  <c r="BG56" i="149" s="1"/>
  <c r="X19" i="149"/>
  <c r="X56" i="149" s="1"/>
  <c r="AO19" i="135"/>
  <c r="AG19" i="151" s="1"/>
  <c r="AG58" i="151" s="1"/>
  <c r="P16" i="149"/>
  <c r="P53" i="149" s="1"/>
  <c r="AP19" i="135"/>
  <c r="AK19" i="151" s="1"/>
  <c r="AK58" i="151" s="1"/>
  <c r="P19" i="149"/>
  <c r="P56" i="149" s="1"/>
  <c r="AY22" i="135"/>
  <c r="BA22" i="151" s="1"/>
  <c r="BA61" i="151" s="1"/>
  <c r="BT25" i="149"/>
  <c r="BT62" i="149" s="1"/>
  <c r="X25" i="149"/>
  <c r="X62" i="149" s="1"/>
  <c r="BM25" i="149"/>
  <c r="BM62" i="149" s="1"/>
  <c r="AB25" i="149"/>
  <c r="AB62" i="149" s="1"/>
  <c r="H62" i="149"/>
  <c r="O25" i="149"/>
  <c r="O62" i="149" s="1"/>
  <c r="BI25" i="149"/>
  <c r="BI62" i="149" s="1"/>
  <c r="Y25" i="149"/>
  <c r="Y62" i="149" s="1"/>
  <c r="AD25" i="149"/>
  <c r="AD62" i="149" s="1"/>
  <c r="L62" i="149"/>
  <c r="W25" i="149"/>
  <c r="W62" i="149" s="1"/>
  <c r="M62" i="149"/>
  <c r="T62" i="149"/>
  <c r="BN25" i="149"/>
  <c r="BN62" i="149" s="1"/>
  <c r="AA25" i="149"/>
  <c r="AA62" i="149" s="1"/>
  <c r="BU25" i="149"/>
  <c r="BU62" i="149" s="1"/>
  <c r="AC25" i="149"/>
  <c r="AC62" i="149" s="1"/>
  <c r="J62" i="149"/>
  <c r="DY23" i="135"/>
  <c r="P25" i="149"/>
  <c r="P62" i="149" s="1"/>
  <c r="BE25" i="149"/>
  <c r="BE62" i="149" s="1"/>
  <c r="BW25" i="149"/>
  <c r="BW62" i="149" s="1"/>
  <c r="BA22" i="135"/>
  <c r="BI22" i="151" s="1"/>
  <c r="BI61" i="151" s="1"/>
  <c r="BZ28" i="149"/>
  <c r="BZ65" i="149" s="1"/>
  <c r="AZ22" i="135"/>
  <c r="BE22" i="151" s="1"/>
  <c r="BE61" i="151" s="1"/>
  <c r="AY25" i="149"/>
  <c r="AY62" i="149" s="1"/>
  <c r="AZ25" i="149"/>
  <c r="AZ62" i="149" s="1"/>
  <c r="ER6" i="135"/>
  <c r="Y37" i="149"/>
  <c r="Y74" i="149" s="1"/>
  <c r="Z74" i="149" s="1"/>
  <c r="AY37" i="135"/>
  <c r="BA37" i="135"/>
  <c r="L22" i="135"/>
  <c r="L32" i="135"/>
  <c r="BD25" i="149"/>
  <c r="BD62" i="149" s="1"/>
  <c r="AZ37" i="135"/>
  <c r="AS17" i="135"/>
  <c r="FW13" i="135"/>
  <c r="BZ32" i="149"/>
  <c r="BZ69" i="149" s="1"/>
  <c r="FW19" i="135"/>
  <c r="DZ7" i="135"/>
  <c r="H104" i="136"/>
  <c r="Q7" i="135"/>
  <c r="R7" i="135" s="1"/>
  <c r="FW8" i="135"/>
  <c r="J25" i="161"/>
  <c r="J6" i="161"/>
  <c r="N25" i="149"/>
  <c r="N62" i="149" s="1"/>
  <c r="J7" i="161"/>
  <c r="AY12" i="135"/>
  <c r="Q6" i="135"/>
  <c r="R6" i="135" s="1"/>
  <c r="FB23" i="135"/>
  <c r="BI7" i="149"/>
  <c r="BI44" i="149" s="1"/>
  <c r="BZ25" i="149"/>
  <c r="BZ62" i="149" s="1"/>
  <c r="BC25" i="149"/>
  <c r="BC62" i="149" s="1"/>
  <c r="BW7" i="149"/>
  <c r="BW44" i="149" s="1"/>
  <c r="Y7" i="149"/>
  <c r="Y44" i="149" s="1"/>
  <c r="X7" i="149"/>
  <c r="X44" i="149" s="1"/>
  <c r="P37" i="149"/>
  <c r="P74" i="149" s="1"/>
  <c r="Q25" i="135"/>
  <c r="R25" i="135" s="1"/>
  <c r="BA7" i="149"/>
  <c r="BA44" i="149" s="1"/>
  <c r="ER32" i="135"/>
  <c r="KA8" i="135"/>
  <c r="BC7" i="149"/>
  <c r="BC44" i="149" s="1"/>
  <c r="FB17" i="135"/>
  <c r="BZ17" i="149" s="1"/>
  <c r="BZ54" i="149" s="1"/>
  <c r="AA7" i="149"/>
  <c r="AA44" i="149" s="1"/>
  <c r="K23" i="161"/>
  <c r="AA23" i="161" s="1"/>
  <c r="CP23" i="135"/>
  <c r="JZ23" i="135"/>
  <c r="I23" i="135"/>
  <c r="EY23" i="135"/>
  <c r="EP23" i="135"/>
  <c r="C23" i="149"/>
  <c r="DP23" i="135"/>
  <c r="DW23" i="135"/>
  <c r="K23" i="135"/>
  <c r="EG23" i="135"/>
  <c r="DO23" i="135"/>
  <c r="JY23" i="135"/>
  <c r="EQ23" i="135"/>
  <c r="J23" i="135"/>
  <c r="DQ23" i="135"/>
  <c r="DX23" i="135"/>
  <c r="CO23" i="135"/>
  <c r="CN23" i="135"/>
  <c r="EH23" i="135"/>
  <c r="EZ23" i="135"/>
  <c r="CM23" i="135"/>
  <c r="B23" i="151"/>
  <c r="L25" i="135"/>
  <c r="EI23" i="135"/>
  <c r="L7" i="135"/>
  <c r="FA23" i="135"/>
  <c r="R7" i="149"/>
  <c r="R44" i="149" s="1"/>
  <c r="BP26" i="149"/>
  <c r="BP63" i="149" s="1"/>
  <c r="BQ26" i="149"/>
  <c r="BQ63" i="149" s="1"/>
  <c r="V7" i="149"/>
  <c r="V44" i="149" s="1"/>
  <c r="BX7" i="149"/>
  <c r="BX44" i="149" s="1"/>
  <c r="O7" i="149"/>
  <c r="O44" i="149" s="1"/>
  <c r="T44" i="149"/>
  <c r="BG25" i="149"/>
  <c r="BG62" i="149" s="1"/>
  <c r="BI25" i="151"/>
  <c r="BI64" i="151" s="1"/>
  <c r="AO25" i="135"/>
  <c r="AG25" i="151" s="1"/>
  <c r="AG64" i="151" s="1"/>
  <c r="BZ22" i="149"/>
  <c r="BZ59" i="149" s="1"/>
  <c r="AQ25" i="135"/>
  <c r="AO25" i="151" s="1"/>
  <c r="AO64" i="151" s="1"/>
  <c r="FW14" i="135"/>
  <c r="R25" i="149"/>
  <c r="R62" i="149" s="1"/>
  <c r="FW23" i="135"/>
  <c r="AR22" i="135"/>
  <c r="AS22" i="151" s="1"/>
  <c r="AS61" i="151" s="1"/>
  <c r="V25" i="149"/>
  <c r="V62" i="149" s="1"/>
  <c r="BX25" i="149"/>
  <c r="BX62" i="149" s="1"/>
  <c r="KA16" i="135"/>
  <c r="AZ25" i="135"/>
  <c r="BE25" i="151" s="1"/>
  <c r="BE64" i="151" s="1"/>
  <c r="KE16" i="135"/>
  <c r="AK25" i="151"/>
  <c r="AK64" i="151" s="1"/>
  <c r="AY25" i="135"/>
  <c r="BA25" i="151" s="1"/>
  <c r="BA64" i="151" s="1"/>
  <c r="KF16" i="135"/>
  <c r="AR25" i="135"/>
  <c r="AS25" i="151" s="1"/>
  <c r="AS64" i="151" s="1"/>
  <c r="AS25" i="135"/>
  <c r="AW25" i="151" s="1"/>
  <c r="AW64" i="151" s="1"/>
  <c r="BE8" i="149"/>
  <c r="BE45" i="149" s="1"/>
  <c r="DZ25" i="135"/>
  <c r="KF17" i="135"/>
  <c r="AR8" i="135"/>
  <c r="L19" i="135"/>
  <c r="AS8" i="135"/>
  <c r="EK23" i="135"/>
  <c r="KZ23" i="135" s="1"/>
  <c r="BH25" i="149"/>
  <c r="BH62" i="149" s="1"/>
  <c r="BA32" i="149"/>
  <c r="BA69" i="149" s="1"/>
  <c r="BB69" i="149" s="1"/>
  <c r="ER25" i="135"/>
  <c r="BA28" i="135"/>
  <c r="BI28" i="151" s="1"/>
  <c r="BI67" i="151" s="1"/>
  <c r="BD7" i="149"/>
  <c r="BD44" i="149" s="1"/>
  <c r="DR7" i="135"/>
  <c r="AS7" i="135"/>
  <c r="AW7" i="151" s="1"/>
  <c r="AW46" i="151" s="1"/>
  <c r="AZ7" i="149"/>
  <c r="AZ44" i="149" s="1"/>
  <c r="I44" i="149"/>
  <c r="J44" i="149"/>
  <c r="M44" i="149"/>
  <c r="H44" i="149"/>
  <c r="BN7" i="149"/>
  <c r="BN44" i="149" s="1"/>
  <c r="AY7" i="149"/>
  <c r="AY44" i="149" s="1"/>
  <c r="BE7" i="149"/>
  <c r="BE44" i="149" s="1"/>
  <c r="P7" i="149"/>
  <c r="P44" i="149" s="1"/>
  <c r="AC7" i="149"/>
  <c r="AC44" i="149" s="1"/>
  <c r="L44" i="149"/>
  <c r="N7" i="149"/>
  <c r="N44" i="149" s="1"/>
  <c r="AE7" i="149"/>
  <c r="AE44" i="149" s="1"/>
  <c r="BH7" i="149"/>
  <c r="BH44" i="149" s="1"/>
  <c r="BR7" i="149"/>
  <c r="BR44" i="149" s="1"/>
  <c r="BM7" i="149"/>
  <c r="BM44" i="149" s="1"/>
  <c r="AD7" i="149"/>
  <c r="AD44" i="149" s="1"/>
  <c r="AB7" i="149"/>
  <c r="AB44" i="149" s="1"/>
  <c r="AO7" i="135"/>
  <c r="AG7" i="151" s="1"/>
  <c r="AG46" i="151" s="1"/>
  <c r="BY7" i="149"/>
  <c r="BY44" i="149" s="1"/>
  <c r="BU8" i="149"/>
  <c r="BU45" i="149" s="1"/>
  <c r="W7" i="149"/>
  <c r="W44" i="149" s="1"/>
  <c r="H226" i="136"/>
  <c r="BG7" i="149"/>
  <c r="BG44" i="149" s="1"/>
  <c r="FW16" i="135"/>
  <c r="BJ7" i="135"/>
  <c r="U7" i="151" s="1"/>
  <c r="U46" i="151" s="1"/>
  <c r="BL7" i="135"/>
  <c r="Y7" i="151" s="1"/>
  <c r="Y46" i="151" s="1"/>
  <c r="BI7" i="135"/>
  <c r="BK7" i="135"/>
  <c r="Q7" i="151" s="1"/>
  <c r="Q46" i="151" s="1"/>
  <c r="KA7" i="135"/>
  <c r="KF7" i="135"/>
  <c r="KE7" i="135"/>
  <c r="FW15" i="135"/>
  <c r="AR7" i="135"/>
  <c r="AS7" i="151" s="1"/>
  <c r="AS46" i="151" s="1"/>
  <c r="KA17" i="135"/>
  <c r="BA34" i="135"/>
  <c r="AZ34" i="135"/>
  <c r="AY34" i="135"/>
  <c r="AY33" i="135"/>
  <c r="BA33" i="135"/>
  <c r="AZ33" i="135"/>
  <c r="FW33" i="135"/>
  <c r="FW29" i="135"/>
  <c r="FW32" i="135"/>
  <c r="BQ29" i="149"/>
  <c r="BQ66" i="149" s="1"/>
  <c r="EK32" i="135"/>
  <c r="EX5" i="135"/>
  <c r="FW34" i="135"/>
  <c r="BP29" i="149"/>
  <c r="BP66" i="149" s="1"/>
  <c r="E94" i="150"/>
  <c r="E69" i="150"/>
  <c r="E39" i="150"/>
  <c r="E87" i="150"/>
  <c r="E20" i="150"/>
  <c r="F1" i="150"/>
  <c r="E25" i="150"/>
  <c r="E64" i="150"/>
  <c r="E74" i="150"/>
  <c r="E32" i="150"/>
  <c r="E82" i="150"/>
  <c r="E5" i="150"/>
  <c r="E15" i="150"/>
  <c r="E78" i="150"/>
  <c r="E9" i="150"/>
  <c r="D25" i="152"/>
  <c r="D21" i="152"/>
  <c r="D53" i="152"/>
  <c r="D33" i="152"/>
  <c r="D29" i="152"/>
  <c r="D13" i="152"/>
  <c r="D37" i="152"/>
  <c r="E9" i="152"/>
  <c r="D57" i="152"/>
  <c r="D49" i="152"/>
  <c r="D45" i="152"/>
  <c r="D17" i="152"/>
  <c r="D41" i="152"/>
  <c r="AZ16" i="135"/>
  <c r="BE16" i="151" s="1"/>
  <c r="BE55" i="151" s="1"/>
  <c r="KF8" i="135"/>
  <c r="BP32" i="149"/>
  <c r="BP69" i="149" s="1"/>
  <c r="BP19" i="149"/>
  <c r="BP56" i="149" s="1"/>
  <c r="BE16" i="149"/>
  <c r="BE53" i="149" s="1"/>
  <c r="BQ22" i="149"/>
  <c r="BQ59" i="149" s="1"/>
  <c r="DZ28" i="135"/>
  <c r="BP22" i="149"/>
  <c r="BP59" i="149" s="1"/>
  <c r="BP9" i="149"/>
  <c r="BP46" i="149" s="1"/>
  <c r="DZ37" i="135"/>
  <c r="DZ19" i="135"/>
  <c r="BP8" i="149"/>
  <c r="BP45" i="149" s="1"/>
  <c r="BQ32" i="149"/>
  <c r="BQ69" i="149" s="1"/>
  <c r="BQ28" i="149"/>
  <c r="BQ65" i="149" s="1"/>
  <c r="BP25" i="149"/>
  <c r="BP62" i="149" s="1"/>
  <c r="BQ9" i="149"/>
  <c r="BQ46" i="149" s="1"/>
  <c r="BN8" i="149"/>
  <c r="BN45" i="149" s="1"/>
  <c r="BO45" i="149" s="1"/>
  <c r="EK17" i="135"/>
  <c r="EF17" i="135"/>
  <c r="EF14" i="135"/>
  <c r="AN22" i="135"/>
  <c r="AS22" i="135"/>
  <c r="AN9" i="135"/>
  <c r="AS9" i="135"/>
  <c r="AW9" i="151" s="1"/>
  <c r="AW48" i="151" s="1"/>
  <c r="AN32" i="135"/>
  <c r="AS32" i="135"/>
  <c r="EX14" i="135"/>
  <c r="AN34" i="135"/>
  <c r="AS34" i="135"/>
  <c r="AN28" i="135"/>
  <c r="AS28" i="135"/>
  <c r="AW28" i="151" s="1"/>
  <c r="AW67" i="151" s="1"/>
  <c r="EX17" i="135"/>
  <c r="FC17" i="135"/>
  <c r="CA17" i="149" s="1"/>
  <c r="CA54" i="149" s="1"/>
  <c r="AN19" i="135"/>
  <c r="AS19" i="135"/>
  <c r="AW19" i="151" s="1"/>
  <c r="AW58" i="151" s="1"/>
  <c r="EK9" i="135"/>
  <c r="BK9" i="149" s="1"/>
  <c r="BK46" i="149" s="1"/>
  <c r="EJ9" i="135"/>
  <c r="KY9" i="135" s="1"/>
  <c r="FO9" i="135" s="1"/>
  <c r="FW22" i="135"/>
  <c r="AM37" i="135"/>
  <c r="AS37" i="135" s="1"/>
  <c r="FW21" i="135"/>
  <c r="EF24" i="135"/>
  <c r="FB7" i="135"/>
  <c r="EW7" i="135"/>
  <c r="CQ12" i="135"/>
  <c r="CQ22" i="135"/>
  <c r="AE22" i="149" s="1"/>
  <c r="AE59" i="149" s="1"/>
  <c r="CQ23" i="135"/>
  <c r="EW34" i="135"/>
  <c r="FC34" i="135" s="1"/>
  <c r="EK28" i="135"/>
  <c r="KZ28" i="135" s="1"/>
  <c r="EW29" i="135"/>
  <c r="EF23" i="135"/>
  <c r="EW16" i="135"/>
  <c r="EF18" i="135"/>
  <c r="EW15" i="135"/>
  <c r="FW37" i="135"/>
  <c r="EK34" i="135"/>
  <c r="EJ34" i="135"/>
  <c r="FW25" i="135"/>
  <c r="AP2" i="135"/>
  <c r="AM10" i="135"/>
  <c r="AN10" i="135" s="1"/>
  <c r="FW10" i="135"/>
  <c r="CQ8" i="135"/>
  <c r="AE8" i="149" s="1"/>
  <c r="AE45" i="149" s="1"/>
  <c r="EW19" i="135"/>
  <c r="FC19" i="135" s="1"/>
  <c r="EW8" i="135"/>
  <c r="EW37" i="135"/>
  <c r="EK22" i="135"/>
  <c r="KZ22" i="135" s="1"/>
  <c r="EF32" i="135"/>
  <c r="EW9" i="135"/>
  <c r="FC9" i="135" s="1"/>
  <c r="FD9" i="135" s="1"/>
  <c r="EF31" i="135"/>
  <c r="EX10" i="135"/>
  <c r="EW23" i="135"/>
  <c r="L15" i="150"/>
  <c r="L39" i="150"/>
  <c r="L9" i="150"/>
  <c r="L5" i="150"/>
  <c r="L78" i="150"/>
  <c r="L32" i="150"/>
  <c r="L20" i="150"/>
  <c r="L74" i="150"/>
  <c r="M1" i="150"/>
  <c r="L94" i="150"/>
  <c r="L82" i="150"/>
  <c r="L64" i="150"/>
  <c r="L87" i="150"/>
  <c r="L69" i="150"/>
  <c r="L25" i="150"/>
  <c r="EJ7" i="135"/>
  <c r="KY7" i="135" s="1"/>
  <c r="EE7" i="135"/>
  <c r="EJ8" i="135"/>
  <c r="BJ8" i="149" s="1"/>
  <c r="BJ45" i="149" s="1"/>
  <c r="AW2" i="136"/>
  <c r="AW44" i="136"/>
  <c r="AW57" i="136"/>
  <c r="AW56" i="136"/>
  <c r="AW141" i="136"/>
  <c r="AW148" i="136"/>
  <c r="AW130" i="136"/>
  <c r="AW139" i="136"/>
  <c r="AX1" i="136"/>
  <c r="AW136" i="136"/>
  <c r="AW126" i="136"/>
  <c r="AW26" i="136"/>
  <c r="AW45" i="136"/>
  <c r="AW43" i="136"/>
  <c r="AW55" i="136"/>
  <c r="AW128" i="136"/>
  <c r="AW137" i="136"/>
  <c r="AW129" i="136"/>
  <c r="AW133" i="136"/>
  <c r="AW132" i="136"/>
  <c r="AW131" i="136"/>
  <c r="AW28" i="136"/>
  <c r="AW27" i="136"/>
  <c r="AW42" i="136"/>
  <c r="AW143" i="136"/>
  <c r="AW144" i="136"/>
  <c r="AW127" i="136"/>
  <c r="AW138" i="136"/>
  <c r="AW149" i="136"/>
  <c r="AW146" i="136"/>
  <c r="AW54" i="136"/>
  <c r="AW30" i="136"/>
  <c r="AW29" i="136"/>
  <c r="AW41" i="136"/>
  <c r="AW147" i="136"/>
  <c r="AW134" i="136"/>
  <c r="AW25" i="136"/>
  <c r="AW140" i="136"/>
  <c r="AW142" i="136"/>
  <c r="AW40" i="136"/>
  <c r="AW135" i="136"/>
  <c r="AW145" i="136"/>
  <c r="EF27" i="135"/>
  <c r="CQ25" i="135"/>
  <c r="AE25" i="149" s="1"/>
  <c r="AE62" i="149" s="1"/>
  <c r="CQ19" i="135"/>
  <c r="FZ2" i="135"/>
  <c r="EK19" i="135"/>
  <c r="BK19" i="149" s="1"/>
  <c r="BK56" i="149" s="1"/>
  <c r="EW22" i="135"/>
  <c r="FC22" i="135" s="1"/>
  <c r="EK15" i="135"/>
  <c r="EW30" i="135"/>
  <c r="EW33" i="135"/>
  <c r="EW12" i="135"/>
  <c r="EW21" i="135"/>
  <c r="EW25" i="135"/>
  <c r="FW11" i="135"/>
  <c r="EF20" i="135"/>
  <c r="AM15" i="135"/>
  <c r="FW27" i="135"/>
  <c r="EF11" i="135"/>
  <c r="BU2" i="135"/>
  <c r="CQ15" i="135"/>
  <c r="CQ37" i="135"/>
  <c r="CQ33" i="135"/>
  <c r="FW26" i="135"/>
  <c r="EK25" i="135"/>
  <c r="EF30" i="135"/>
  <c r="EW28" i="135"/>
  <c r="EW32" i="135"/>
  <c r="AO17" i="151"/>
  <c r="AO56" i="151" s="1"/>
  <c r="BE28" i="149"/>
  <c r="BE65" i="149" s="1"/>
  <c r="BD55" i="136"/>
  <c r="BD27" i="136"/>
  <c r="BD42" i="136"/>
  <c r="BD57" i="136"/>
  <c r="BD147" i="136"/>
  <c r="BD129" i="136"/>
  <c r="BD130" i="136"/>
  <c r="BD43" i="136"/>
  <c r="BD41" i="136"/>
  <c r="BD127" i="136"/>
  <c r="BD25" i="136"/>
  <c r="BD144" i="136"/>
  <c r="BD149" i="136"/>
  <c r="BD148" i="136"/>
  <c r="BD40" i="136"/>
  <c r="BD142" i="136"/>
  <c r="BD126" i="136"/>
  <c r="BD54" i="136"/>
  <c r="BD132" i="136"/>
  <c r="BD145" i="136"/>
  <c r="BD26" i="136"/>
  <c r="BD29" i="136"/>
  <c r="BD44" i="136"/>
  <c r="BD133" i="136"/>
  <c r="BD136" i="136"/>
  <c r="BD131" i="136"/>
  <c r="BD30" i="136"/>
  <c r="BD28" i="136"/>
  <c r="BD141" i="136"/>
  <c r="BD139" i="136"/>
  <c r="BD134" i="136"/>
  <c r="BD45" i="136"/>
  <c r="BD146" i="136"/>
  <c r="BE1" i="136"/>
  <c r="BD137" i="136"/>
  <c r="BD140" i="136"/>
  <c r="BD135" i="136"/>
  <c r="BD2" i="136"/>
  <c r="BD56" i="136"/>
  <c r="BD143" i="136"/>
  <c r="BD138" i="136"/>
  <c r="BD128" i="136"/>
  <c r="AO142" i="136"/>
  <c r="AB142" i="136" s="1"/>
  <c r="AO184" i="136"/>
  <c r="AB184" i="136" s="1"/>
  <c r="AO135" i="136"/>
  <c r="AB135" i="136" s="1"/>
  <c r="AO144" i="136"/>
  <c r="AB144" i="136" s="1"/>
  <c r="AO187" i="136"/>
  <c r="AB187" i="136" s="1"/>
  <c r="AO148" i="136"/>
  <c r="AB148" i="136" s="1"/>
  <c r="AO185" i="136"/>
  <c r="AB185" i="136" s="1"/>
  <c r="AO146" i="136"/>
  <c r="AB146" i="136" s="1"/>
  <c r="AO197" i="136"/>
  <c r="AB197" i="136" s="1"/>
  <c r="AO140" i="136"/>
  <c r="AB140" i="136" s="1"/>
  <c r="AO196" i="136"/>
  <c r="AB196" i="136" s="1"/>
  <c r="AO133" i="136"/>
  <c r="AB133" i="136" s="1"/>
  <c r="AO147" i="136"/>
  <c r="AB147" i="136" s="1"/>
  <c r="AO192" i="136"/>
  <c r="AB192" i="136" s="1"/>
  <c r="AO132" i="136"/>
  <c r="AB132" i="136" s="1"/>
  <c r="AO199" i="136"/>
  <c r="AB199" i="136" s="1"/>
  <c r="AO178" i="136"/>
  <c r="AB178" i="136" s="1"/>
  <c r="AO198" i="136"/>
  <c r="AB198" i="136" s="1"/>
  <c r="AO129" i="136"/>
  <c r="AB129" i="136" s="1"/>
  <c r="AO195" i="136"/>
  <c r="AB195" i="136" s="1"/>
  <c r="AO128" i="136"/>
  <c r="AB128" i="136" s="1"/>
  <c r="AO186" i="136"/>
  <c r="AB186" i="136" s="1"/>
  <c r="AO181" i="136"/>
  <c r="AB181" i="136" s="1"/>
  <c r="AO180" i="136"/>
  <c r="AB180" i="136" s="1"/>
  <c r="AO193" i="136"/>
  <c r="AB193" i="136" s="1"/>
  <c r="AO183" i="136"/>
  <c r="AB183" i="136" s="1"/>
  <c r="AO134" i="136"/>
  <c r="AB134" i="136" s="1"/>
  <c r="AO182" i="136"/>
  <c r="AB182" i="136" s="1"/>
  <c r="AO131" i="136"/>
  <c r="AB131" i="136" s="1"/>
  <c r="AO130" i="136"/>
  <c r="AB130" i="136" s="1"/>
  <c r="AO137" i="136"/>
  <c r="AB137" i="136" s="1"/>
  <c r="AO194" i="136"/>
  <c r="AB194" i="136" s="1"/>
  <c r="AO200" i="136"/>
  <c r="AB200" i="136" s="1"/>
  <c r="AO143" i="136"/>
  <c r="AB143" i="136" s="1"/>
  <c r="AO189" i="136"/>
  <c r="AB189" i="136" s="1"/>
  <c r="AO188" i="136"/>
  <c r="AB188" i="136" s="1"/>
  <c r="AO149" i="136"/>
  <c r="AB149" i="136" s="1"/>
  <c r="AO139" i="136"/>
  <c r="AB139" i="136" s="1"/>
  <c r="AO138" i="136"/>
  <c r="AB138" i="136" s="1"/>
  <c r="AO136" i="136"/>
  <c r="AB136" i="136" s="1"/>
  <c r="AO191" i="136"/>
  <c r="AB191" i="136" s="1"/>
  <c r="AO190" i="136"/>
  <c r="AB190" i="136" s="1"/>
  <c r="AO127" i="136"/>
  <c r="AB127" i="136" s="1"/>
  <c r="AO179" i="136"/>
  <c r="AB179" i="136" s="1"/>
  <c r="N6" i="149"/>
  <c r="N43" i="149" s="1"/>
  <c r="EK24" i="135"/>
  <c r="JZ27" i="135"/>
  <c r="KF27" i="135" s="1"/>
  <c r="DY10" i="135"/>
  <c r="ER17" i="135"/>
  <c r="P17" i="135"/>
  <c r="R17" i="135" s="1"/>
  <c r="BU17" i="149"/>
  <c r="BU54" i="149" s="1"/>
  <c r="AK17" i="151"/>
  <c r="AK56" i="151" s="1"/>
  <c r="FC10" i="135"/>
  <c r="EK10" i="135"/>
  <c r="BU6" i="149"/>
  <c r="BU43" i="149" s="1"/>
  <c r="JZ10" i="135"/>
  <c r="KE10" i="135" s="1"/>
  <c r="K24" i="161"/>
  <c r="Y24" i="135"/>
  <c r="X24" i="135"/>
  <c r="Z24" i="135"/>
  <c r="AA24" i="135"/>
  <c r="BA24" i="135" s="1"/>
  <c r="CQ24" i="135"/>
  <c r="EY24" i="135"/>
  <c r="EQ24" i="135"/>
  <c r="FB24" i="135"/>
  <c r="I24" i="135"/>
  <c r="C24" i="149"/>
  <c r="EH24" i="135"/>
  <c r="DX24" i="135"/>
  <c r="CO24" i="135"/>
  <c r="DY24" i="135"/>
  <c r="K24" i="135"/>
  <c r="EI24" i="135"/>
  <c r="JZ24" i="135"/>
  <c r="EZ24" i="135"/>
  <c r="DW24" i="135"/>
  <c r="DO24" i="135"/>
  <c r="JY24" i="135"/>
  <c r="CN24" i="135"/>
  <c r="EG24" i="135"/>
  <c r="KV24" i="135" s="1"/>
  <c r="FL24" i="135" s="1"/>
  <c r="J24" i="135"/>
  <c r="DP24" i="135"/>
  <c r="EP24" i="135"/>
  <c r="EJ24" i="135"/>
  <c r="CP24" i="135"/>
  <c r="CM24" i="135"/>
  <c r="FA24" i="135"/>
  <c r="B24" i="151"/>
  <c r="FC24" i="135"/>
  <c r="X244" i="155"/>
  <c r="BM6" i="135"/>
  <c r="AC6" i="151" s="1"/>
  <c r="AC45" i="151" s="1"/>
  <c r="KA6" i="135"/>
  <c r="K10" i="161"/>
  <c r="AA10" i="161" s="1"/>
  <c r="X10" i="135"/>
  <c r="AA10" i="135"/>
  <c r="Z10" i="135"/>
  <c r="Y10" i="135"/>
  <c r="EP10" i="135"/>
  <c r="EI10" i="135"/>
  <c r="EY10" i="135"/>
  <c r="CN10" i="135"/>
  <c r="EZ10" i="135"/>
  <c r="EQ10" i="135"/>
  <c r="J10" i="135"/>
  <c r="JY10" i="135"/>
  <c r="DX10" i="135"/>
  <c r="EG10" i="135"/>
  <c r="CP10" i="135"/>
  <c r="B10" i="151"/>
  <c r="DP10" i="135"/>
  <c r="EJ10" i="135"/>
  <c r="CO10" i="135"/>
  <c r="FA10" i="135"/>
  <c r="DW10" i="135"/>
  <c r="CM10" i="135"/>
  <c r="I10" i="135"/>
  <c r="K10" i="135"/>
  <c r="CQ10" i="135"/>
  <c r="FB10" i="135"/>
  <c r="DO10" i="135"/>
  <c r="EH10" i="135"/>
  <c r="C10" i="149"/>
  <c r="BK6" i="135"/>
  <c r="Q6" i="151" s="1"/>
  <c r="Q45" i="151" s="1"/>
  <c r="BJ6" i="135"/>
  <c r="U6" i="151" s="1"/>
  <c r="U45" i="151" s="1"/>
  <c r="BI6" i="135"/>
  <c r="AK6" i="151"/>
  <c r="AK45" i="151" s="1"/>
  <c r="DZ6" i="135"/>
  <c r="AZ6" i="135"/>
  <c r="AG6" i="151"/>
  <c r="AG45" i="151" s="1"/>
  <c r="BM6" i="149"/>
  <c r="BM43" i="149" s="1"/>
  <c r="W6" i="149"/>
  <c r="W43" i="149" s="1"/>
  <c r="O6" i="149"/>
  <c r="O43" i="149" s="1"/>
  <c r="AY6" i="135"/>
  <c r="KF6" i="135"/>
  <c r="AE6" i="149"/>
  <c r="AE43" i="149" s="1"/>
  <c r="DR6" i="135"/>
  <c r="BC6" i="149"/>
  <c r="BC43" i="149" s="1"/>
  <c r="T43" i="149"/>
  <c r="AC6" i="149"/>
  <c r="AC43" i="149" s="1"/>
  <c r="Y6" i="149"/>
  <c r="Y43" i="149" s="1"/>
  <c r="AB6" i="149"/>
  <c r="AB43" i="149" s="1"/>
  <c r="BH6" i="149"/>
  <c r="BH43" i="149" s="1"/>
  <c r="KE6" i="135"/>
  <c r="BY6" i="149"/>
  <c r="BY43" i="149" s="1"/>
  <c r="BW6" i="149"/>
  <c r="BW43" i="149" s="1"/>
  <c r="BD6" i="149"/>
  <c r="BD43" i="149" s="1"/>
  <c r="H43" i="149"/>
  <c r="BT6" i="149"/>
  <c r="BT43" i="149" s="1"/>
  <c r="L43" i="149"/>
  <c r="BI6" i="149"/>
  <c r="BI43" i="149" s="1"/>
  <c r="AD6" i="149"/>
  <c r="AD43" i="149" s="1"/>
  <c r="J43" i="149"/>
  <c r="BN6" i="149"/>
  <c r="BN43" i="149" s="1"/>
  <c r="BZ6" i="149"/>
  <c r="BZ43" i="149" s="1"/>
  <c r="X6" i="149"/>
  <c r="X43" i="149" s="1"/>
  <c r="M43" i="149"/>
  <c r="AZ6" i="149"/>
  <c r="AZ43" i="149" s="1"/>
  <c r="BR6" i="149"/>
  <c r="BR43" i="149" s="1"/>
  <c r="BG6" i="149"/>
  <c r="BG43" i="149" s="1"/>
  <c r="BE6" i="149"/>
  <c r="BE43" i="149" s="1"/>
  <c r="BA6" i="149"/>
  <c r="BA43" i="149" s="1"/>
  <c r="AA6" i="149"/>
  <c r="AA43" i="149" s="1"/>
  <c r="I43" i="149"/>
  <c r="V6" i="149"/>
  <c r="V43" i="149" s="1"/>
  <c r="AY6" i="149"/>
  <c r="AY43" i="149" s="1"/>
  <c r="BJ6" i="149"/>
  <c r="BJ43" i="149" s="1"/>
  <c r="BX6" i="149"/>
  <c r="BX43" i="149" s="1"/>
  <c r="F1326" i="155"/>
  <c r="C1326" i="155"/>
  <c r="E1326" i="155" s="1"/>
  <c r="EJ27" i="135"/>
  <c r="KY27" i="135" s="1"/>
  <c r="CP27" i="135"/>
  <c r="CO27" i="135"/>
  <c r="CQ27" i="135"/>
  <c r="DY27" i="135"/>
  <c r="DX27" i="135"/>
  <c r="CN27" i="135"/>
  <c r="J27" i="135"/>
  <c r="K27" i="161"/>
  <c r="FB27" i="135"/>
  <c r="HW27" i="135" s="1"/>
  <c r="K27" i="135"/>
  <c r="X27" i="135"/>
  <c r="JY27" i="135"/>
  <c r="EH27" i="135"/>
  <c r="KW27" i="135" s="1"/>
  <c r="Z27" i="135"/>
  <c r="EI27" i="135"/>
  <c r="KX27" i="135" s="1"/>
  <c r="B27" i="151"/>
  <c r="EG27" i="135"/>
  <c r="KV27" i="135" s="1"/>
  <c r="FL27" i="135" s="1"/>
  <c r="DO27" i="135"/>
  <c r="EK27" i="135"/>
  <c r="EZ27" i="135"/>
  <c r="HU27" i="135" s="1"/>
  <c r="Y27" i="135"/>
  <c r="FC27" i="135"/>
  <c r="DQ27" i="135"/>
  <c r="EP27" i="135"/>
  <c r="ER27" i="135" s="1"/>
  <c r="DW27" i="135"/>
  <c r="CM27" i="135"/>
  <c r="DP27" i="135"/>
  <c r="FA27" i="135"/>
  <c r="HV27" i="135" s="1"/>
  <c r="EY27" i="135"/>
  <c r="HT27" i="135" s="1"/>
  <c r="AA27" i="135"/>
  <c r="I27" i="135"/>
  <c r="C27" i="149"/>
  <c r="U768" i="155"/>
  <c r="P482" i="155"/>
  <c r="Q482" i="155"/>
  <c r="F488" i="155"/>
  <c r="R488" i="155" s="1"/>
  <c r="O482" i="155"/>
  <c r="O588" i="155"/>
  <c r="D596" i="155"/>
  <c r="W244" i="155"/>
  <c r="D488" i="155"/>
  <c r="O488" i="155" s="1"/>
  <c r="BK29" i="149"/>
  <c r="BK66" i="149" s="1"/>
  <c r="R660" i="155"/>
  <c r="S660" i="155"/>
  <c r="V488" i="155"/>
  <c r="S488" i="155"/>
  <c r="P596" i="155"/>
  <c r="G596" i="155"/>
  <c r="Q596" i="155" s="1"/>
  <c r="Q588" i="155"/>
  <c r="R588" i="155"/>
  <c r="I596" i="155"/>
  <c r="L1" i="172"/>
  <c r="G1" i="172"/>
  <c r="M1" i="172" s="1"/>
  <c r="K17" i="172"/>
  <c r="K60" i="172"/>
  <c r="K26" i="172"/>
  <c r="K9" i="172"/>
  <c r="BA9" i="149"/>
  <c r="BA46" i="149" s="1"/>
  <c r="BB46" i="149" s="1"/>
  <c r="DR16" i="135"/>
  <c r="P9" i="149"/>
  <c r="P46" i="149" s="1"/>
  <c r="DR37" i="135"/>
  <c r="DR29" i="135"/>
  <c r="DR26" i="135"/>
  <c r="BE37" i="149"/>
  <c r="BE74" i="149" s="1"/>
  <c r="BO69" i="149"/>
  <c r="DR17" i="135"/>
  <c r="BF69" i="149"/>
  <c r="Z69" i="149"/>
  <c r="Y6" i="151"/>
  <c r="Y45" i="151" s="1"/>
  <c r="AO6" i="151"/>
  <c r="AO45" i="151" s="1"/>
  <c r="BI6" i="151"/>
  <c r="BI45" i="151" s="1"/>
  <c r="BR40" i="136"/>
  <c r="BR54" i="136"/>
  <c r="BR25" i="136"/>
  <c r="AA17" i="149"/>
  <c r="AA54" i="149" s="1"/>
  <c r="T54" i="149"/>
  <c r="O17" i="149"/>
  <c r="O54" i="149" s="1"/>
  <c r="HR29" i="135"/>
  <c r="BA32" i="135"/>
  <c r="BI32" i="151" s="1"/>
  <c r="BI71" i="151" s="1"/>
  <c r="AY16" i="135"/>
  <c r="BA16" i="151" s="1"/>
  <c r="BA55" i="151" s="1"/>
  <c r="AY32" i="135"/>
  <c r="BA16" i="135"/>
  <c r="BI16" i="151" s="1"/>
  <c r="BI55" i="151" s="1"/>
  <c r="BX191" i="136"/>
  <c r="BX194" i="136"/>
  <c r="BX185" i="136"/>
  <c r="BX142" i="136"/>
  <c r="BX146" i="136"/>
  <c r="BX141" i="136"/>
  <c r="BX180" i="136"/>
  <c r="BX149" i="136"/>
  <c r="BX182" i="136"/>
  <c r="BX143" i="136"/>
  <c r="BX140" i="136"/>
  <c r="BX179" i="136"/>
  <c r="BX139" i="136"/>
  <c r="BX42" i="136"/>
  <c r="BX186" i="136"/>
  <c r="BX197" i="136"/>
  <c r="BX196" i="136"/>
  <c r="BX43" i="136"/>
  <c r="BX190" i="136"/>
  <c r="BX148" i="136"/>
  <c r="BX27" i="136"/>
  <c r="BX193" i="136"/>
  <c r="BX132" i="136"/>
  <c r="BX181" i="136"/>
  <c r="BX57" i="136"/>
  <c r="BX189" i="136"/>
  <c r="BX188" i="136"/>
  <c r="BX29" i="136"/>
  <c r="BX138" i="136"/>
  <c r="BX134" i="136"/>
  <c r="BX199" i="136"/>
  <c r="BX130" i="136"/>
  <c r="BX41" i="136"/>
  <c r="BX187" i="136"/>
  <c r="BX56" i="136"/>
  <c r="BX136" i="136"/>
  <c r="BX44" i="136"/>
  <c r="BX183" i="136"/>
  <c r="BX127" i="136"/>
  <c r="BX178" i="136"/>
  <c r="BX144" i="136"/>
  <c r="BX135" i="136"/>
  <c r="BX200" i="136"/>
  <c r="BX195" i="136"/>
  <c r="BX133" i="136"/>
  <c r="BX145" i="136"/>
  <c r="BX45" i="136"/>
  <c r="BX137" i="136"/>
  <c r="BX55" i="136"/>
  <c r="BX28" i="136"/>
  <c r="BX184" i="136"/>
  <c r="BX128" i="136"/>
  <c r="BX26" i="136"/>
  <c r="BX192" i="136"/>
  <c r="BX30" i="136"/>
  <c r="BX198" i="136"/>
  <c r="BX131" i="136"/>
  <c r="BX147" i="136"/>
  <c r="BX2" i="136"/>
  <c r="BX129" i="136"/>
  <c r="AH1" i="136"/>
  <c r="AH126" i="136" s="1"/>
  <c r="AC1" i="136"/>
  <c r="AB126" i="136"/>
  <c r="AB177" i="136"/>
  <c r="AH177" i="136" s="1"/>
  <c r="AP40" i="136"/>
  <c r="AP25" i="136"/>
  <c r="AP54" i="136"/>
  <c r="AP126" i="136"/>
  <c r="AQ1" i="136"/>
  <c r="AP177" i="136"/>
  <c r="G28" i="154"/>
  <c r="D28" i="154"/>
  <c r="H28" i="154"/>
  <c r="E28" i="154"/>
  <c r="I28" i="154"/>
  <c r="F28" i="154"/>
  <c r="J28" i="154"/>
  <c r="B27" i="154"/>
  <c r="C28" i="154"/>
  <c r="AO26" i="151"/>
  <c r="AO65" i="151" s="1"/>
  <c r="AG26" i="151"/>
  <c r="AG65" i="151" s="1"/>
  <c r="AW26" i="151"/>
  <c r="AW65" i="151" s="1"/>
  <c r="AK26" i="151"/>
  <c r="AK65" i="151" s="1"/>
  <c r="DZ17" i="135"/>
  <c r="AZ12" i="135"/>
  <c r="CU9" i="149"/>
  <c r="CU46" i="149" s="1"/>
  <c r="DA9" i="149"/>
  <c r="DA46" i="149" s="1"/>
  <c r="CP9" i="149"/>
  <c r="CP46" i="149" s="1"/>
  <c r="DC9" i="149"/>
  <c r="DC46" i="149" s="1"/>
  <c r="DE9" i="149"/>
  <c r="DE46" i="149" s="1"/>
  <c r="CM32" i="149"/>
  <c r="CM69" i="149" s="1"/>
  <c r="DD32" i="149"/>
  <c r="DD69" i="149" s="1"/>
  <c r="Y28" i="151"/>
  <c r="Y67" i="151" s="1"/>
  <c r="M28" i="151"/>
  <c r="M67" i="151" s="1"/>
  <c r="S16" i="149"/>
  <c r="S53" i="149" s="1"/>
  <c r="U53" i="149" s="1"/>
  <c r="CK32" i="149"/>
  <c r="CK69" i="149" s="1"/>
  <c r="CS16" i="149"/>
  <c r="CS53" i="149" s="1"/>
  <c r="CV9" i="149"/>
  <c r="CV46" i="149" s="1"/>
  <c r="DD9" i="149"/>
  <c r="DD46" i="149" s="1"/>
  <c r="AK9" i="151"/>
  <c r="AK48" i="151" s="1"/>
  <c r="L6" i="135"/>
  <c r="DZ9" i="135"/>
  <c r="AZ9" i="135"/>
  <c r="DR25" i="135"/>
  <c r="AY9" i="135"/>
  <c r="AY28" i="135"/>
  <c r="BA28" i="151" s="1"/>
  <c r="BA67" i="151" s="1"/>
  <c r="Y8" i="149"/>
  <c r="Y45" i="149" s="1"/>
  <c r="BO29" i="149"/>
  <c r="CI22" i="149"/>
  <c r="CI59" i="149" s="1"/>
  <c r="CS22" i="149"/>
  <c r="CS59" i="149" s="1"/>
  <c r="DD22" i="149"/>
  <c r="DD59" i="149" s="1"/>
  <c r="CO22" i="149"/>
  <c r="CO59" i="149" s="1"/>
  <c r="DC22" i="149"/>
  <c r="DC59" i="149" s="1"/>
  <c r="DE22" i="149"/>
  <c r="DE59" i="149" s="1"/>
  <c r="Q22" i="151"/>
  <c r="Q61" i="151" s="1"/>
  <c r="R32" i="149"/>
  <c r="R69" i="149" s="1"/>
  <c r="Y29" i="151"/>
  <c r="Y68" i="151" s="1"/>
  <c r="CZ28" i="149"/>
  <c r="CZ65" i="149" s="1"/>
  <c r="CM28" i="149"/>
  <c r="CM65" i="149" s="1"/>
  <c r="CR28" i="149"/>
  <c r="CR65" i="149" s="1"/>
  <c r="CO28" i="149"/>
  <c r="CO65" i="149" s="1"/>
  <c r="CN28" i="149"/>
  <c r="CN65" i="149" s="1"/>
  <c r="DA28" i="149"/>
  <c r="DA65" i="149" s="1"/>
  <c r="DE16" i="149"/>
  <c r="DE53" i="149" s="1"/>
  <c r="CM16" i="149"/>
  <c r="CM53" i="149" s="1"/>
  <c r="CI16" i="149"/>
  <c r="CI53" i="149" s="1"/>
  <c r="CZ16" i="149"/>
  <c r="CZ53" i="149" s="1"/>
  <c r="CY16" i="149"/>
  <c r="CY53" i="149" s="1"/>
  <c r="CP16" i="149"/>
  <c r="CP53" i="149" s="1"/>
  <c r="Y25" i="151"/>
  <c r="Y64" i="151" s="1"/>
  <c r="U17" i="151"/>
  <c r="U56" i="151" s="1"/>
  <c r="CY29" i="149"/>
  <c r="CY66" i="149" s="1"/>
  <c r="CP29" i="149"/>
  <c r="CP66" i="149" s="1"/>
  <c r="CM29" i="149"/>
  <c r="CM66" i="149" s="1"/>
  <c r="CU29" i="149"/>
  <c r="CU66" i="149" s="1"/>
  <c r="CX29" i="149"/>
  <c r="CX66" i="149" s="1"/>
  <c r="CT29" i="149"/>
  <c r="CT66" i="149" s="1"/>
  <c r="U16" i="151"/>
  <c r="U55" i="151" s="1"/>
  <c r="CP8" i="149"/>
  <c r="CP45" i="149" s="1"/>
  <c r="CK8" i="149"/>
  <c r="CK45" i="149" s="1"/>
  <c r="DB8" i="149"/>
  <c r="DB45" i="149" s="1"/>
  <c r="CN8" i="149"/>
  <c r="CN45" i="149" s="1"/>
  <c r="CI8" i="149"/>
  <c r="CI45" i="149" s="1"/>
  <c r="CY8" i="149"/>
  <c r="CY45" i="149" s="1"/>
  <c r="AO29" i="151"/>
  <c r="AO68" i="151" s="1"/>
  <c r="AG17" i="151"/>
  <c r="AG56" i="151" s="1"/>
  <c r="AS16" i="151"/>
  <c r="AS55" i="151" s="1"/>
  <c r="AG37" i="151"/>
  <c r="AG76" i="151" s="1"/>
  <c r="CL26" i="149"/>
  <c r="CL63" i="149" s="1"/>
  <c r="CQ26" i="149"/>
  <c r="CQ63" i="149" s="1"/>
  <c r="CI26" i="149"/>
  <c r="CI63" i="149" s="1"/>
  <c r="CZ26" i="149"/>
  <c r="CZ63" i="149" s="1"/>
  <c r="CT26" i="149"/>
  <c r="CT63" i="149" s="1"/>
  <c r="CO26" i="149"/>
  <c r="CO63" i="149" s="1"/>
  <c r="R26" i="149"/>
  <c r="R63" i="149" s="1"/>
  <c r="U32" i="151"/>
  <c r="U71" i="151" s="1"/>
  <c r="Y32" i="151"/>
  <c r="Y71" i="151" s="1"/>
  <c r="Y19" i="151"/>
  <c r="Y58" i="151" s="1"/>
  <c r="CL22" i="149"/>
  <c r="CL59" i="149" s="1"/>
  <c r="CQ22" i="149"/>
  <c r="CQ59" i="149" s="1"/>
  <c r="CM22" i="149"/>
  <c r="CM59" i="149" s="1"/>
  <c r="CJ22" i="149"/>
  <c r="CJ59" i="149" s="1"/>
  <c r="CW22" i="149"/>
  <c r="CW59" i="149" s="1"/>
  <c r="CT22" i="149"/>
  <c r="CT59" i="149" s="1"/>
  <c r="Y22" i="151"/>
  <c r="Y61" i="151" s="1"/>
  <c r="S32" i="149"/>
  <c r="S69" i="149" s="1"/>
  <c r="AK8" i="151"/>
  <c r="AK47" i="151" s="1"/>
  <c r="Q29" i="151"/>
  <c r="Q68" i="151" s="1"/>
  <c r="CQ28" i="149"/>
  <c r="CQ65" i="149" s="1"/>
  <c r="DD28" i="149"/>
  <c r="DD65" i="149" s="1"/>
  <c r="DE28" i="149"/>
  <c r="DE65" i="149" s="1"/>
  <c r="CT28" i="149"/>
  <c r="CT65" i="149" s="1"/>
  <c r="CW28" i="149"/>
  <c r="CW65" i="149" s="1"/>
  <c r="CY28" i="149"/>
  <c r="CY65" i="149" s="1"/>
  <c r="CV16" i="149"/>
  <c r="CV53" i="149" s="1"/>
  <c r="CU16" i="149"/>
  <c r="CU53" i="149" s="1"/>
  <c r="CN16" i="149"/>
  <c r="CN53" i="149" s="1"/>
  <c r="CK16" i="149"/>
  <c r="CK53" i="149" s="1"/>
  <c r="DA16" i="149"/>
  <c r="DA53" i="149" s="1"/>
  <c r="Y17" i="151"/>
  <c r="Y56" i="151" s="1"/>
  <c r="CW29" i="149"/>
  <c r="CW66" i="149" s="1"/>
  <c r="DC29" i="149"/>
  <c r="DC66" i="149" s="1"/>
  <c r="CN29" i="149"/>
  <c r="CN66" i="149" s="1"/>
  <c r="CQ29" i="149"/>
  <c r="CQ66" i="149" s="1"/>
  <c r="CR29" i="149"/>
  <c r="CR66" i="149" s="1"/>
  <c r="DD29" i="149"/>
  <c r="DD66" i="149" s="1"/>
  <c r="CN9" i="149"/>
  <c r="CN46" i="149" s="1"/>
  <c r="CS9" i="149"/>
  <c r="CS46" i="149" s="1"/>
  <c r="BE32" i="151"/>
  <c r="BE71" i="151" s="1"/>
  <c r="CX8" i="149"/>
  <c r="CX45" i="149" s="1"/>
  <c r="CJ8" i="149"/>
  <c r="CJ45" i="149" s="1"/>
  <c r="DE8" i="149"/>
  <c r="DE45" i="149" s="1"/>
  <c r="DC8" i="149"/>
  <c r="DC45" i="149" s="1"/>
  <c r="CZ8" i="149"/>
  <c r="CZ45" i="149" s="1"/>
  <c r="CL8" i="149"/>
  <c r="CL45" i="149" s="1"/>
  <c r="AG29" i="151"/>
  <c r="AG68" i="151" s="1"/>
  <c r="AK16" i="151"/>
  <c r="AK55" i="151" s="1"/>
  <c r="AO16" i="151"/>
  <c r="AO55" i="151" s="1"/>
  <c r="Y37" i="151"/>
  <c r="Y76" i="151" s="1"/>
  <c r="U37" i="151"/>
  <c r="U76" i="151" s="1"/>
  <c r="AK37" i="151"/>
  <c r="AK76" i="151" s="1"/>
  <c r="CV26" i="149"/>
  <c r="CV63" i="149" s="1"/>
  <c r="DA26" i="149"/>
  <c r="DA63" i="149" s="1"/>
  <c r="CP26" i="149"/>
  <c r="CP63" i="149" s="1"/>
  <c r="DC26" i="149"/>
  <c r="DC63" i="149" s="1"/>
  <c r="DB26" i="149"/>
  <c r="DB63" i="149" s="1"/>
  <c r="CU26" i="149"/>
  <c r="CU63" i="149" s="1"/>
  <c r="Q32" i="151"/>
  <c r="Q71" i="151" s="1"/>
  <c r="BA25" i="149"/>
  <c r="BA62" i="149" s="1"/>
  <c r="Q19" i="151"/>
  <c r="Q58" i="151" s="1"/>
  <c r="CP22" i="149"/>
  <c r="CP59" i="149" s="1"/>
  <c r="CX22" i="149"/>
  <c r="CX59" i="149" s="1"/>
  <c r="CN22" i="149"/>
  <c r="CN59" i="149" s="1"/>
  <c r="CY22" i="149"/>
  <c r="CY59" i="149" s="1"/>
  <c r="CK22" i="149"/>
  <c r="CK59" i="149" s="1"/>
  <c r="U22" i="151"/>
  <c r="U61" i="151" s="1"/>
  <c r="U9" i="151"/>
  <c r="U48" i="151" s="1"/>
  <c r="AO8" i="151"/>
  <c r="AO47" i="151" s="1"/>
  <c r="AC29" i="151"/>
  <c r="AC68" i="151" s="1"/>
  <c r="U29" i="151"/>
  <c r="U68" i="151" s="1"/>
  <c r="CV28" i="149"/>
  <c r="CV65" i="149" s="1"/>
  <c r="CS28" i="149"/>
  <c r="CS65" i="149" s="1"/>
  <c r="CX28" i="149"/>
  <c r="CX65" i="149" s="1"/>
  <c r="CJ28" i="149"/>
  <c r="CJ65" i="149" s="1"/>
  <c r="CI28" i="149"/>
  <c r="CI65" i="149" s="1"/>
  <c r="AK22" i="151"/>
  <c r="AK61" i="151" s="1"/>
  <c r="DC16" i="149"/>
  <c r="DC53" i="149" s="1"/>
  <c r="CO16" i="149"/>
  <c r="CO53" i="149" s="1"/>
  <c r="DB16" i="149"/>
  <c r="DB53" i="149" s="1"/>
  <c r="M17" i="151"/>
  <c r="M56" i="151" s="1"/>
  <c r="DA29" i="149"/>
  <c r="DA66" i="149" s="1"/>
  <c r="CZ29" i="149"/>
  <c r="CZ66" i="149" s="1"/>
  <c r="CS29" i="149"/>
  <c r="CS66" i="149" s="1"/>
  <c r="CL29" i="149"/>
  <c r="CL66" i="149" s="1"/>
  <c r="Y16" i="151"/>
  <c r="Y55" i="151" s="1"/>
  <c r="DA8" i="149"/>
  <c r="DA45" i="149" s="1"/>
  <c r="CR8" i="149"/>
  <c r="CR45" i="149" s="1"/>
  <c r="DD8" i="149"/>
  <c r="DD45" i="149" s="1"/>
  <c r="CU8" i="149"/>
  <c r="CU45" i="149" s="1"/>
  <c r="CW8" i="149"/>
  <c r="CW45" i="149" s="1"/>
  <c r="CV8" i="149"/>
  <c r="CV45" i="149" s="1"/>
  <c r="AK29" i="151"/>
  <c r="AK68" i="151" s="1"/>
  <c r="BI7" i="151"/>
  <c r="BI46" i="151" s="1"/>
  <c r="Q37" i="151"/>
  <c r="Q76" i="151" s="1"/>
  <c r="AO32" i="151"/>
  <c r="AO71" i="151" s="1"/>
  <c r="CN32" i="149"/>
  <c r="CN69" i="149" s="1"/>
  <c r="CY32" i="149"/>
  <c r="CY69" i="149" s="1"/>
  <c r="CV32" i="149"/>
  <c r="CV69" i="149" s="1"/>
  <c r="AO37" i="151"/>
  <c r="AO76" i="151" s="1"/>
  <c r="CJ26" i="149"/>
  <c r="CJ63" i="149" s="1"/>
  <c r="CX26" i="149"/>
  <c r="CX63" i="149" s="1"/>
  <c r="DD26" i="149"/>
  <c r="DD63" i="149" s="1"/>
  <c r="DE26" i="149"/>
  <c r="DE63" i="149" s="1"/>
  <c r="CW26" i="149"/>
  <c r="CW63" i="149" s="1"/>
  <c r="R6" i="149"/>
  <c r="R43" i="149" s="1"/>
  <c r="ER7" i="135"/>
  <c r="BU7" i="149"/>
  <c r="S28" i="149"/>
  <c r="S65" i="149" s="1"/>
  <c r="U19" i="151"/>
  <c r="U58" i="151" s="1"/>
  <c r="CU22" i="149"/>
  <c r="CU59" i="149" s="1"/>
  <c r="CZ22" i="149"/>
  <c r="CZ59" i="149" s="1"/>
  <c r="CV22" i="149"/>
  <c r="CV59" i="149" s="1"/>
  <c r="CR22" i="149"/>
  <c r="CR59" i="149" s="1"/>
  <c r="DB22" i="149"/>
  <c r="DB59" i="149" s="1"/>
  <c r="DA22" i="149"/>
  <c r="DA59" i="149" s="1"/>
  <c r="M22" i="151"/>
  <c r="M61" i="151" s="1"/>
  <c r="Y9" i="151"/>
  <c r="Y48" i="151" s="1"/>
  <c r="Q9" i="151"/>
  <c r="Q48" i="151" s="1"/>
  <c r="CL28" i="149"/>
  <c r="CL65" i="149" s="1"/>
  <c r="DC28" i="149"/>
  <c r="DC65" i="149" s="1"/>
  <c r="CU28" i="149"/>
  <c r="CU65" i="149" s="1"/>
  <c r="CP28" i="149"/>
  <c r="CP65" i="149" s="1"/>
  <c r="CK28" i="149"/>
  <c r="CK65" i="149" s="1"/>
  <c r="DB28" i="149"/>
  <c r="DB65" i="149" s="1"/>
  <c r="AO22" i="151"/>
  <c r="AO61" i="151" s="1"/>
  <c r="CJ16" i="149"/>
  <c r="CJ53" i="149" s="1"/>
  <c r="S29" i="149"/>
  <c r="S66" i="149" s="1"/>
  <c r="Q17" i="151"/>
  <c r="Q56" i="151" s="1"/>
  <c r="R19" i="149"/>
  <c r="R56" i="149" s="1"/>
  <c r="R8" i="149"/>
  <c r="R45" i="149" s="1"/>
  <c r="DE29" i="149"/>
  <c r="DE66" i="149" s="1"/>
  <c r="CV29" i="149"/>
  <c r="CV66" i="149" s="1"/>
  <c r="CK29" i="149"/>
  <c r="CK66" i="149" s="1"/>
  <c r="CO29" i="149"/>
  <c r="CO66" i="149" s="1"/>
  <c r="DB29" i="149"/>
  <c r="DB66" i="149" s="1"/>
  <c r="CJ29" i="149"/>
  <c r="CJ66" i="149" s="1"/>
  <c r="CQ9" i="149"/>
  <c r="CQ46" i="149" s="1"/>
  <c r="CK9" i="149"/>
  <c r="CK46" i="149" s="1"/>
  <c r="CO9" i="149"/>
  <c r="CO46" i="149" s="1"/>
  <c r="CX9" i="149"/>
  <c r="CX46" i="149" s="1"/>
  <c r="CJ9" i="149"/>
  <c r="CJ46" i="149" s="1"/>
  <c r="CR9" i="149"/>
  <c r="CR46" i="149" s="1"/>
  <c r="Q16" i="151"/>
  <c r="Q55" i="151" s="1"/>
  <c r="CS8" i="149"/>
  <c r="CS45" i="149" s="1"/>
  <c r="CT8" i="149"/>
  <c r="CT45" i="149" s="1"/>
  <c r="CO8" i="149"/>
  <c r="CO45" i="149" s="1"/>
  <c r="CM8" i="149"/>
  <c r="CM45" i="149" s="1"/>
  <c r="CQ8" i="149"/>
  <c r="CQ45" i="149" s="1"/>
  <c r="AS29" i="151"/>
  <c r="AS68" i="151" s="1"/>
  <c r="AK32" i="151"/>
  <c r="AK71" i="151" s="1"/>
  <c r="AS37" i="151"/>
  <c r="AS76" i="151" s="1"/>
  <c r="CK26" i="149"/>
  <c r="CK63" i="149" s="1"/>
  <c r="CM26" i="149"/>
  <c r="CM63" i="149" s="1"/>
  <c r="CY26" i="149"/>
  <c r="CY63" i="149" s="1"/>
  <c r="CR26" i="149"/>
  <c r="CR63" i="149" s="1"/>
  <c r="CS26" i="149"/>
  <c r="CS63" i="149" s="1"/>
  <c r="CN26" i="149"/>
  <c r="CN63" i="149" s="1"/>
  <c r="S26" i="149"/>
  <c r="S63" i="149" s="1"/>
  <c r="CT37" i="149"/>
  <c r="CT74" i="149" s="1"/>
  <c r="CV37" i="149"/>
  <c r="CV74" i="149" s="1"/>
  <c r="CX37" i="149"/>
  <c r="CX74" i="149" s="1"/>
  <c r="AC32" i="151"/>
  <c r="AC71" i="151" s="1"/>
  <c r="DZ34" i="135"/>
  <c r="P6" i="149"/>
  <c r="P43" i="149" s="1"/>
  <c r="DR22" i="135"/>
  <c r="BA9" i="135"/>
  <c r="L17" i="135"/>
  <c r="BV26" i="149"/>
  <c r="BF32" i="149"/>
  <c r="R29" i="135"/>
  <c r="AC17" i="149"/>
  <c r="AC54" i="149" s="1"/>
  <c r="X17" i="149"/>
  <c r="X54" i="149" s="1"/>
  <c r="BD17" i="149"/>
  <c r="BD54" i="149" s="1"/>
  <c r="H54" i="149"/>
  <c r="BA17" i="149"/>
  <c r="BA54" i="149" s="1"/>
  <c r="I54" i="149"/>
  <c r="AB17" i="149"/>
  <c r="AB54" i="149" s="1"/>
  <c r="BC17" i="149"/>
  <c r="BC54" i="149" s="1"/>
  <c r="S17" i="149"/>
  <c r="S54" i="149" s="1"/>
  <c r="AY17" i="149"/>
  <c r="AY54" i="149" s="1"/>
  <c r="BH17" i="149"/>
  <c r="BH54" i="149" s="1"/>
  <c r="BN17" i="149"/>
  <c r="BN54" i="149" s="1"/>
  <c r="BE17" i="149"/>
  <c r="BE54" i="149" s="1"/>
  <c r="U37" i="149"/>
  <c r="BT17" i="149"/>
  <c r="BT54" i="149" s="1"/>
  <c r="N17" i="149"/>
  <c r="N54" i="149" s="1"/>
  <c r="BY17" i="149"/>
  <c r="BY54" i="149" s="1"/>
  <c r="M54" i="149"/>
  <c r="Y28" i="149"/>
  <c r="Y65" i="149" s="1"/>
  <c r="Z65" i="149" s="1"/>
  <c r="J54" i="149"/>
  <c r="P17" i="149"/>
  <c r="P54" i="149" s="1"/>
  <c r="V17" i="149"/>
  <c r="V54" i="149" s="1"/>
  <c r="BW17" i="149"/>
  <c r="BW54" i="149" s="1"/>
  <c r="AD17" i="149"/>
  <c r="AD54" i="149" s="1"/>
  <c r="W17" i="149"/>
  <c r="W54" i="149" s="1"/>
  <c r="BX17" i="149"/>
  <c r="BX54" i="149" s="1"/>
  <c r="AE17" i="149"/>
  <c r="AE54" i="149" s="1"/>
  <c r="AZ28" i="135"/>
  <c r="BG17" i="149"/>
  <c r="BG54" i="149" s="1"/>
  <c r="BM17" i="149"/>
  <c r="BM54" i="149" s="1"/>
  <c r="AZ17" i="149"/>
  <c r="AZ54" i="149" s="1"/>
  <c r="L54" i="149"/>
  <c r="BI17" i="149"/>
  <c r="BI54" i="149" s="1"/>
  <c r="R22" i="135"/>
  <c r="BO22" i="149"/>
  <c r="BV71" i="149"/>
  <c r="CB70" i="149"/>
  <c r="KG22" i="135"/>
  <c r="BB74" i="149"/>
  <c r="KG9" i="135"/>
  <c r="U71" i="149"/>
  <c r="BO70" i="149"/>
  <c r="Z49" i="149"/>
  <c r="Z46" i="149"/>
  <c r="BN32" i="135"/>
  <c r="KG33" i="135"/>
  <c r="BB26" i="149"/>
  <c r="JU9" i="135"/>
  <c r="BV69" i="149"/>
  <c r="KG34" i="135"/>
  <c r="R16" i="135"/>
  <c r="BS70" i="149"/>
  <c r="BF49" i="149"/>
  <c r="R9" i="135"/>
  <c r="Q63" i="149"/>
  <c r="BO71" i="149"/>
  <c r="R33" i="135"/>
  <c r="KG28" i="135"/>
  <c r="Z70" i="149"/>
  <c r="BL71" i="149"/>
  <c r="KG12" i="135"/>
  <c r="R28" i="135"/>
  <c r="BB22" i="149"/>
  <c r="AY59" i="149"/>
  <c r="BB59" i="149" s="1"/>
  <c r="BW53" i="149"/>
  <c r="AA53" i="149"/>
  <c r="U46" i="149"/>
  <c r="Z9" i="149"/>
  <c r="Y17" i="149"/>
  <c r="Y54" i="149" s="1"/>
  <c r="BV32" i="149"/>
  <c r="AG22" i="151"/>
  <c r="AG61" i="151" s="1"/>
  <c r="BD65" i="149"/>
  <c r="R28" i="149"/>
  <c r="R65" i="149" s="1"/>
  <c r="BC45" i="149"/>
  <c r="V45" i="149"/>
  <c r="AY45" i="149"/>
  <c r="Z32" i="149"/>
  <c r="BF70" i="149"/>
  <c r="BB70" i="149"/>
  <c r="Q26" i="149"/>
  <c r="BG66" i="149"/>
  <c r="V66" i="149"/>
  <c r="Z29" i="149"/>
  <c r="BC66" i="149"/>
  <c r="AG32" i="151"/>
  <c r="AG71" i="151" s="1"/>
  <c r="V59" i="149"/>
  <c r="BD59" i="149"/>
  <c r="JU34" i="135"/>
  <c r="BC53" i="149"/>
  <c r="U9" i="149"/>
  <c r="N46" i="149"/>
  <c r="AY17" i="135"/>
  <c r="BA17" i="135"/>
  <c r="AZ17" i="135"/>
  <c r="BI51" i="151"/>
  <c r="CD46" i="151"/>
  <c r="N74" i="149"/>
  <c r="BT45" i="149"/>
  <c r="BD45" i="149"/>
  <c r="BO26" i="149"/>
  <c r="BM63" i="149"/>
  <c r="BO63" i="149" s="1"/>
  <c r="BS49" i="149"/>
  <c r="DF49" i="149"/>
  <c r="AY66" i="149"/>
  <c r="BB66" i="149" s="1"/>
  <c r="BB29" i="149"/>
  <c r="JU22" i="135"/>
  <c r="U59" i="149"/>
  <c r="BW59" i="149"/>
  <c r="BB16" i="149"/>
  <c r="BP17" i="149"/>
  <c r="BP54" i="149" s="1"/>
  <c r="JU29" i="135"/>
  <c r="Q69" i="149"/>
  <c r="U74" i="149"/>
  <c r="BC74" i="149"/>
  <c r="M37" i="151"/>
  <c r="M76" i="151" s="1"/>
  <c r="BT65" i="149"/>
  <c r="BV65" i="149" s="1"/>
  <c r="BV28" i="149"/>
  <c r="Q70" i="149"/>
  <c r="AZ8" i="135"/>
  <c r="BA8" i="135"/>
  <c r="AY8" i="135"/>
  <c r="BD66" i="149"/>
  <c r="DF71" i="149"/>
  <c r="BB71" i="149"/>
  <c r="BM53" i="149"/>
  <c r="BO53" i="149" s="1"/>
  <c r="BO16" i="149"/>
  <c r="JU12" i="135"/>
  <c r="JU8" i="135"/>
  <c r="AY65" i="149"/>
  <c r="N65" i="149"/>
  <c r="AA45" i="149"/>
  <c r="BG45" i="149"/>
  <c r="AX70" i="149"/>
  <c r="CB49" i="149"/>
  <c r="AA66" i="149"/>
  <c r="BT66" i="149"/>
  <c r="BV66" i="149" s="1"/>
  <c r="BV29" i="149"/>
  <c r="AX71" i="149"/>
  <c r="BD53" i="149"/>
  <c r="BG53" i="149"/>
  <c r="V53" i="149"/>
  <c r="M9" i="151"/>
  <c r="M48" i="151" s="1"/>
  <c r="R8" i="135"/>
  <c r="Q32" i="149"/>
  <c r="KG29" i="135"/>
  <c r="BV74" i="149"/>
  <c r="JU26" i="135"/>
  <c r="R26" i="135"/>
  <c r="N45" i="149"/>
  <c r="Q45" i="149" s="1"/>
  <c r="Q8" i="149"/>
  <c r="JU33" i="135"/>
  <c r="U70" i="149"/>
  <c r="BL70" i="149"/>
  <c r="BF26" i="149"/>
  <c r="BB63" i="149"/>
  <c r="BF63" i="149"/>
  <c r="BV63" i="149"/>
  <c r="BL49" i="149"/>
  <c r="BS71" i="149"/>
  <c r="AG16" i="151"/>
  <c r="AG55" i="151" s="1"/>
  <c r="AA59" i="149"/>
  <c r="BT59" i="149"/>
  <c r="BV59" i="149" s="1"/>
  <c r="BV22" i="149"/>
  <c r="BV53" i="149"/>
  <c r="BB53" i="149"/>
  <c r="N53" i="149"/>
  <c r="BG46" i="149"/>
  <c r="BT46" i="149"/>
  <c r="BV46" i="149" s="1"/>
  <c r="BV9" i="149"/>
  <c r="BC46" i="149"/>
  <c r="BF46" i="149" s="1"/>
  <c r="BN65" i="149"/>
  <c r="BO65" i="149" s="1"/>
  <c r="AA65" i="149"/>
  <c r="S8" i="149"/>
  <c r="S45" i="149" s="1"/>
  <c r="KG26" i="135"/>
  <c r="U49" i="149"/>
  <c r="AX49" i="149"/>
  <c r="Q49" i="149"/>
  <c r="BW66" i="149"/>
  <c r="BN66" i="149"/>
  <c r="BO66" i="149" s="1"/>
  <c r="N66" i="149"/>
  <c r="Z71" i="149"/>
  <c r="JU37" i="135"/>
  <c r="BV16" i="149"/>
  <c r="BN59" i="149"/>
  <c r="BO59" i="149" s="1"/>
  <c r="BC59" i="149"/>
  <c r="BF22" i="149"/>
  <c r="N59" i="149"/>
  <c r="Q59" i="149" s="1"/>
  <c r="Q22" i="149"/>
  <c r="U22" i="149"/>
  <c r="JU28" i="135"/>
  <c r="BM46" i="149"/>
  <c r="BO46" i="149" s="1"/>
  <c r="BO9" i="149"/>
  <c r="BA19" i="149"/>
  <c r="BA56" i="149" s="1"/>
  <c r="BB49" i="149"/>
  <c r="Q71" i="149"/>
  <c r="M32" i="151"/>
  <c r="M71" i="151" s="1"/>
  <c r="R12" i="135"/>
  <c r="M19" i="151"/>
  <c r="M58" i="151" s="1"/>
  <c r="BG59" i="149"/>
  <c r="R34" i="135"/>
  <c r="R32" i="135"/>
  <c r="JU16" i="135"/>
  <c r="KG32" i="135"/>
  <c r="M29" i="151"/>
  <c r="M68" i="151" s="1"/>
  <c r="BV37" i="149"/>
  <c r="JU32" i="135"/>
  <c r="BO28" i="149"/>
  <c r="BP28" i="149"/>
  <c r="BP65" i="149" s="1"/>
  <c r="R37" i="135"/>
  <c r="BO32" i="149"/>
  <c r="DF70" i="149"/>
  <c r="BV70" i="149"/>
  <c r="V63" i="149"/>
  <c r="BV49" i="149"/>
  <c r="R29" i="149"/>
  <c r="R66" i="149" s="1"/>
  <c r="CI29" i="149"/>
  <c r="CI66" i="149" s="1"/>
  <c r="CB71" i="149"/>
  <c r="BF71" i="149"/>
  <c r="M16" i="151"/>
  <c r="M55" i="151" s="1"/>
  <c r="BB37" i="149"/>
  <c r="L33" i="172"/>
  <c r="G33" i="172"/>
  <c r="M33" i="172" s="1"/>
  <c r="CJ66" i="189"/>
  <c r="CN62" i="189"/>
  <c r="W80" i="189"/>
  <c r="P79" i="189"/>
  <c r="T79" i="189"/>
  <c r="CM58" i="189"/>
  <c r="P77" i="189"/>
  <c r="CN60" i="189"/>
  <c r="P80" i="189"/>
  <c r="V77" i="189"/>
  <c r="CJ58" i="189"/>
  <c r="CN80" i="189"/>
  <c r="CM49" i="189"/>
  <c r="V79" i="189"/>
  <c r="AF79" i="189"/>
  <c r="CM53" i="189"/>
  <c r="CM50" i="189"/>
  <c r="BA77" i="189"/>
  <c r="CM79" i="189"/>
  <c r="AE79" i="189"/>
  <c r="BA79" i="189"/>
  <c r="U77" i="189"/>
  <c r="CN50" i="189"/>
  <c r="X80" i="189"/>
  <c r="CM80" i="189"/>
  <c r="X79" i="189"/>
  <c r="X77" i="189"/>
  <c r="CN49" i="189"/>
  <c r="BB80" i="189"/>
  <c r="W79" i="189"/>
  <c r="AF80" i="189"/>
  <c r="CJ53" i="189"/>
  <c r="W77" i="189"/>
  <c r="T77" i="189"/>
  <c r="BG77" i="189"/>
  <c r="CN59" i="189"/>
  <c r="BB77" i="189"/>
  <c r="CM59" i="189"/>
  <c r="CN68" i="189"/>
  <c r="U80" i="189"/>
  <c r="V80" i="189"/>
  <c r="AF77" i="189"/>
  <c r="AE80" i="189"/>
  <c r="CN51" i="189"/>
  <c r="CN79" i="189"/>
  <c r="BF9" i="149" l="1"/>
  <c r="BP7" i="149"/>
  <c r="BP44" i="149" s="1"/>
  <c r="BQ16" i="149"/>
  <c r="BE37" i="151"/>
  <c r="BE76" i="151" s="1"/>
  <c r="BQ25" i="149"/>
  <c r="BQ62" i="149" s="1"/>
  <c r="BQ8" i="149"/>
  <c r="BQ7" i="149"/>
  <c r="BQ44" i="149" s="1"/>
  <c r="KZ37" i="135"/>
  <c r="LF37" i="135" s="1"/>
  <c r="LK37" i="135" s="1"/>
  <c r="AF36" i="149"/>
  <c r="AF73" i="149" s="1"/>
  <c r="BN37" i="135"/>
  <c r="BQ17" i="149"/>
  <c r="BQ54" i="149" s="1"/>
  <c r="BP16" i="149"/>
  <c r="BP53" i="149" s="1"/>
  <c r="BP37" i="149"/>
  <c r="BP74" i="149" s="1"/>
  <c r="FD34" i="135"/>
  <c r="AW37" i="151"/>
  <c r="AW76" i="151" s="1"/>
  <c r="BI37" i="151"/>
  <c r="BI76" i="151" s="1"/>
  <c r="AF37" i="149"/>
  <c r="AF74" i="149" s="1"/>
  <c r="AE37" i="149"/>
  <c r="AE74" i="149" s="1"/>
  <c r="BA37" i="151"/>
  <c r="BA76" i="151" s="1"/>
  <c r="BQ36" i="149"/>
  <c r="BQ73" i="149" s="1"/>
  <c r="AS36" i="151"/>
  <c r="AS75" i="151" s="1"/>
  <c r="BN34" i="135"/>
  <c r="BQ19" i="149"/>
  <c r="BQ56" i="149" s="1"/>
  <c r="BE36" i="151"/>
  <c r="BE75" i="151" s="1"/>
  <c r="BQ37" i="149"/>
  <c r="BQ74" i="149" s="1"/>
  <c r="BI36" i="151"/>
  <c r="BI75" i="151" s="1"/>
  <c r="AC16" i="151"/>
  <c r="AC55" i="151" s="1"/>
  <c r="O29" i="161"/>
  <c r="N29" i="161" s="1"/>
  <c r="Q29" i="161" s="1"/>
  <c r="D29" i="149"/>
  <c r="CF29" i="149" s="1"/>
  <c r="CF66" i="149" s="1"/>
  <c r="D8" i="149"/>
  <c r="CD8" i="149" s="1"/>
  <c r="CD45" i="149" s="1"/>
  <c r="GA29" i="135"/>
  <c r="HW29" i="135" s="1"/>
  <c r="HB29" i="135"/>
  <c r="GJ29" i="135"/>
  <c r="HD29" i="135"/>
  <c r="GB29" i="135"/>
  <c r="HC29" i="135"/>
  <c r="HA29" i="135"/>
  <c r="O8" i="161"/>
  <c r="N8" i="161" s="1"/>
  <c r="Q8" i="161" s="1"/>
  <c r="GJ8" i="135"/>
  <c r="GN8" i="135"/>
  <c r="HG8" i="135"/>
  <c r="GK8" i="135"/>
  <c r="HB8" i="135"/>
  <c r="HE8" i="135"/>
  <c r="HF8" i="135"/>
  <c r="HJ8" i="135"/>
  <c r="GB8" i="135"/>
  <c r="HI8" i="135"/>
  <c r="FZ8" i="135"/>
  <c r="HV8" i="135" s="1"/>
  <c r="GA8" i="135"/>
  <c r="HW8" i="135" s="1"/>
  <c r="FY8" i="135"/>
  <c r="HU8" i="135" s="1"/>
  <c r="J15" i="161"/>
  <c r="AA15" i="161"/>
  <c r="GL8" i="135"/>
  <c r="HC8" i="135"/>
  <c r="HD8" i="135"/>
  <c r="GM8" i="135"/>
  <c r="FX8" i="135"/>
  <c r="HT8" i="135" s="1"/>
  <c r="HA8" i="135"/>
  <c r="M52" i="149"/>
  <c r="AF15" i="149"/>
  <c r="AF52" i="149" s="1"/>
  <c r="W15" i="149"/>
  <c r="W52" i="149" s="1"/>
  <c r="BP15" i="149"/>
  <c r="BP52" i="149" s="1"/>
  <c r="GK29" i="135"/>
  <c r="HE29" i="135"/>
  <c r="HG29" i="135"/>
  <c r="HI29" i="135"/>
  <c r="GL29" i="135"/>
  <c r="FX29" i="135"/>
  <c r="HT29" i="135" s="1"/>
  <c r="HH29" i="135"/>
  <c r="GN29" i="135"/>
  <c r="HJ29" i="135"/>
  <c r="HF29" i="135"/>
  <c r="GM29" i="135"/>
  <c r="FZ29" i="135"/>
  <c r="HV29" i="135" s="1"/>
  <c r="FD6" i="135"/>
  <c r="LD7" i="135"/>
  <c r="LI7" i="135" s="1"/>
  <c r="FN7" i="135"/>
  <c r="LC6" i="135"/>
  <c r="LH6" i="135" s="1"/>
  <c r="FM6" i="135"/>
  <c r="LE6" i="135"/>
  <c r="LJ6" i="135" s="1"/>
  <c r="FO6" i="135"/>
  <c r="LC27" i="135"/>
  <c r="LH27" i="135" s="1"/>
  <c r="FM27" i="135"/>
  <c r="HO27" i="135" s="1"/>
  <c r="LE7" i="135"/>
  <c r="LJ7" i="135" s="1"/>
  <c r="FO7" i="135"/>
  <c r="HQ7" i="135" s="1"/>
  <c r="LC25" i="135"/>
  <c r="LH25" i="135" s="1"/>
  <c r="FM25" i="135"/>
  <c r="HN25" i="135"/>
  <c r="CA6" i="149"/>
  <c r="CA43" i="149" s="1"/>
  <c r="CB43" i="149" s="1"/>
  <c r="LC7" i="135"/>
  <c r="LH7" i="135" s="1"/>
  <c r="FM7" i="135"/>
  <c r="LD19" i="135"/>
  <c r="LI19" i="135" s="1"/>
  <c r="FN19" i="135"/>
  <c r="LF23" i="135"/>
  <c r="LK23" i="135" s="1"/>
  <c r="FP23" i="135"/>
  <c r="HR23" i="135" s="1"/>
  <c r="FE36" i="135"/>
  <c r="FJ36" i="135"/>
  <c r="FK36" i="135" s="1"/>
  <c r="HP36" i="135"/>
  <c r="CE29" i="149"/>
  <c r="CE66" i="149" s="1"/>
  <c r="LE27" i="135"/>
  <c r="LJ27" i="135" s="1"/>
  <c r="FO27" i="135"/>
  <c r="HQ27" i="135" s="1"/>
  <c r="LF22" i="135"/>
  <c r="LK22" i="135" s="1"/>
  <c r="FP22" i="135"/>
  <c r="HR22" i="135" s="1"/>
  <c r="AS16" i="135"/>
  <c r="AT16" i="135" s="1"/>
  <c r="LC19" i="135"/>
  <c r="LH19" i="135" s="1"/>
  <c r="FM19" i="135"/>
  <c r="LD6" i="135"/>
  <c r="LI6" i="135" s="1"/>
  <c r="FN6" i="135"/>
  <c r="LD25" i="135"/>
  <c r="LI25" i="135" s="1"/>
  <c r="FN25" i="135"/>
  <c r="LD27" i="135"/>
  <c r="LI27" i="135" s="1"/>
  <c r="FN27" i="135"/>
  <c r="HP27" i="135" s="1"/>
  <c r="LF28" i="135"/>
  <c r="LK28" i="135" s="1"/>
  <c r="FP28" i="135"/>
  <c r="HR28" i="135" s="1"/>
  <c r="KA15" i="135"/>
  <c r="U15" i="151"/>
  <c r="U54" i="151" s="1"/>
  <c r="EL32" i="135"/>
  <c r="FC36" i="135"/>
  <c r="BJ15" i="149"/>
  <c r="BJ52" i="149" s="1"/>
  <c r="M15" i="151"/>
  <c r="M54" i="151" s="1"/>
  <c r="AC17" i="151"/>
  <c r="AC56" i="151" s="1"/>
  <c r="Q15" i="135"/>
  <c r="R15" i="135" s="1"/>
  <c r="BN26" i="135"/>
  <c r="AT6" i="135"/>
  <c r="Q15" i="151"/>
  <c r="Q54" i="151" s="1"/>
  <c r="AW6" i="151"/>
  <c r="AW45" i="151" s="1"/>
  <c r="KV10" i="135"/>
  <c r="FL10" i="135" s="1"/>
  <c r="KX10" i="135"/>
  <c r="KY28" i="135"/>
  <c r="FO28" i="135" s="1"/>
  <c r="HQ28" i="135" s="1"/>
  <c r="KV15" i="135"/>
  <c r="FL15" i="135" s="1"/>
  <c r="LA27" i="135"/>
  <c r="S27" i="161" s="1"/>
  <c r="LB27" i="135"/>
  <c r="LG27" i="135" s="1"/>
  <c r="KW10" i="135"/>
  <c r="KX24" i="135"/>
  <c r="KW23" i="135"/>
  <c r="KY32" i="135"/>
  <c r="FO32" i="135" s="1"/>
  <c r="HQ32" i="135" s="1"/>
  <c r="LB7" i="135"/>
  <c r="LG7" i="135" s="1"/>
  <c r="LB24" i="135"/>
  <c r="LG24" i="135" s="1"/>
  <c r="KV23" i="135"/>
  <c r="FL23" i="135" s="1"/>
  <c r="HN23" i="135" s="1"/>
  <c r="BK26" i="149"/>
  <c r="BK63" i="149" s="1"/>
  <c r="KZ26" i="135"/>
  <c r="KW15" i="135"/>
  <c r="KY10" i="135"/>
  <c r="LE26" i="135"/>
  <c r="LJ26" i="135" s="1"/>
  <c r="KZ6" i="135"/>
  <c r="LE16" i="135"/>
  <c r="LJ16" i="135" s="1"/>
  <c r="LB25" i="135"/>
  <c r="LG25" i="135" s="1"/>
  <c r="KX23" i="135"/>
  <c r="KY25" i="135"/>
  <c r="KX15" i="135"/>
  <c r="LE37" i="135"/>
  <c r="LJ37" i="135" s="1"/>
  <c r="LA19" i="135"/>
  <c r="S19" i="161" s="1"/>
  <c r="T19" i="161" s="1"/>
  <c r="LB19" i="135"/>
  <c r="LG19" i="135" s="1"/>
  <c r="LE9" i="135"/>
  <c r="LJ9" i="135" s="1"/>
  <c r="LA9" i="135"/>
  <c r="S9" i="161" s="1"/>
  <c r="T9" i="161" s="1"/>
  <c r="KY22" i="135"/>
  <c r="FO22" i="135" s="1"/>
  <c r="LB17" i="135"/>
  <c r="LG17" i="135" s="1"/>
  <c r="LA17" i="135"/>
  <c r="S17" i="161" s="1"/>
  <c r="T17" i="161" s="1"/>
  <c r="KZ10" i="135"/>
  <c r="KZ24" i="135"/>
  <c r="KY24" i="135"/>
  <c r="KW24" i="135"/>
  <c r="KY23" i="135"/>
  <c r="LB6" i="135"/>
  <c r="LG6" i="135" s="1"/>
  <c r="KF15" i="135"/>
  <c r="AC15" i="149"/>
  <c r="AC52" i="149" s="1"/>
  <c r="O15" i="149"/>
  <c r="O52" i="149" s="1"/>
  <c r="BC15" i="149"/>
  <c r="BC52" i="149" s="1"/>
  <c r="Q29" i="149"/>
  <c r="AT32" i="135"/>
  <c r="Z16" i="149"/>
  <c r="Z53" i="149"/>
  <c r="AY15" i="135"/>
  <c r="BA15" i="151" s="1"/>
  <c r="BA54" i="151" s="1"/>
  <c r="DR15" i="135"/>
  <c r="BE15" i="151"/>
  <c r="BE54" i="151" s="1"/>
  <c r="Y15" i="151"/>
  <c r="Y54" i="151" s="1"/>
  <c r="BA15" i="135"/>
  <c r="BI15" i="151" s="1"/>
  <c r="BI54" i="151" s="1"/>
  <c r="Z26" i="149"/>
  <c r="Z63" i="149"/>
  <c r="BB26" i="135"/>
  <c r="ER15" i="135"/>
  <c r="AO15" i="135"/>
  <c r="AG15" i="151" s="1"/>
  <c r="AG54" i="151" s="1"/>
  <c r="Z66" i="149"/>
  <c r="AS15" i="135"/>
  <c r="AW15" i="151" s="1"/>
  <c r="AW54" i="151" s="1"/>
  <c r="AR15" i="135"/>
  <c r="AS15" i="151" s="1"/>
  <c r="AS54" i="151" s="1"/>
  <c r="AP15" i="135"/>
  <c r="X15" i="149"/>
  <c r="X52" i="149" s="1"/>
  <c r="AB15" i="135"/>
  <c r="P15" i="149"/>
  <c r="P52" i="149" s="1"/>
  <c r="CY15" i="149"/>
  <c r="CY52" i="149" s="1"/>
  <c r="AE15" i="149"/>
  <c r="AE52" i="149" s="1"/>
  <c r="BW15" i="149"/>
  <c r="BW52" i="149" s="1"/>
  <c r="AD15" i="149"/>
  <c r="AD52" i="149" s="1"/>
  <c r="AZ15" i="149"/>
  <c r="AZ52" i="149" s="1"/>
  <c r="BR15" i="149"/>
  <c r="BR52" i="149" s="1"/>
  <c r="BT15" i="149"/>
  <c r="BT52" i="149" s="1"/>
  <c r="N15" i="149"/>
  <c r="N52" i="149" s="1"/>
  <c r="AA15" i="149"/>
  <c r="AA52" i="149" s="1"/>
  <c r="AB15" i="149"/>
  <c r="AB52" i="149" s="1"/>
  <c r="I52" i="149"/>
  <c r="L52" i="149"/>
  <c r="JK15" i="135"/>
  <c r="CV15" i="149" s="1"/>
  <c r="CV52" i="149" s="1"/>
  <c r="BG15" i="149"/>
  <c r="BG52" i="149" s="1"/>
  <c r="BE15" i="149"/>
  <c r="BE52" i="149" s="1"/>
  <c r="BN15" i="149"/>
  <c r="BN52" i="149" s="1"/>
  <c r="JH15" i="135"/>
  <c r="CS15" i="149" s="1"/>
  <c r="CS52" i="149" s="1"/>
  <c r="R15" i="149"/>
  <c r="R52" i="149" s="1"/>
  <c r="AC9" i="151"/>
  <c r="AC48" i="151" s="1"/>
  <c r="Y15" i="149"/>
  <c r="Y52" i="149" s="1"/>
  <c r="J52" i="149"/>
  <c r="AY15" i="149"/>
  <c r="AY52" i="149" s="1"/>
  <c r="BY15" i="149"/>
  <c r="BY52" i="149" s="1"/>
  <c r="H52" i="149"/>
  <c r="JM15" i="135"/>
  <c r="CX15" i="149" s="1"/>
  <c r="CX52" i="149" s="1"/>
  <c r="BZ15" i="149"/>
  <c r="BZ52" i="149" s="1"/>
  <c r="BM15" i="149"/>
  <c r="BM52" i="149" s="1"/>
  <c r="V15" i="149"/>
  <c r="V52" i="149" s="1"/>
  <c r="JR15" i="135"/>
  <c r="DC15" i="149" s="1"/>
  <c r="DC52" i="149" s="1"/>
  <c r="JP15" i="135"/>
  <c r="DA15" i="149" s="1"/>
  <c r="DA52" i="149" s="1"/>
  <c r="JF15" i="135"/>
  <c r="CQ15" i="149" s="1"/>
  <c r="CQ52" i="149" s="1"/>
  <c r="BU15" i="149"/>
  <c r="BU52" i="149" s="1"/>
  <c r="JJ15" i="135"/>
  <c r="CU15" i="149" s="1"/>
  <c r="CU52" i="149" s="1"/>
  <c r="IZ15" i="135"/>
  <c r="CK15" i="149" s="1"/>
  <c r="CK52" i="149" s="1"/>
  <c r="JE15" i="135"/>
  <c r="CP15" i="149" s="1"/>
  <c r="CP52" i="149" s="1"/>
  <c r="AT26" i="135"/>
  <c r="L15" i="135"/>
  <c r="BD15" i="149"/>
  <c r="BD52" i="149" s="1"/>
  <c r="JC15" i="135"/>
  <c r="CN15" i="149" s="1"/>
  <c r="CN52" i="149" s="1"/>
  <c r="JO15" i="135"/>
  <c r="CZ15" i="149" s="1"/>
  <c r="CZ52" i="149" s="1"/>
  <c r="JT15" i="135"/>
  <c r="DE15" i="149" s="1"/>
  <c r="DE52" i="149" s="1"/>
  <c r="DZ15" i="135"/>
  <c r="JB15" i="135"/>
  <c r="CM15" i="149" s="1"/>
  <c r="CM52" i="149" s="1"/>
  <c r="JG15" i="135"/>
  <c r="CR15" i="149" s="1"/>
  <c r="CR52" i="149" s="1"/>
  <c r="JL15" i="135"/>
  <c r="CW15" i="149" s="1"/>
  <c r="CW52" i="149" s="1"/>
  <c r="BB29" i="135"/>
  <c r="JQ15" i="135"/>
  <c r="DB15" i="149" s="1"/>
  <c r="DB52" i="149" s="1"/>
  <c r="IY15" i="135"/>
  <c r="CJ15" i="149" s="1"/>
  <c r="CJ52" i="149" s="1"/>
  <c r="JD15" i="135"/>
  <c r="CO15" i="149" s="1"/>
  <c r="CO52" i="149" s="1"/>
  <c r="AF15" i="135"/>
  <c r="AH15" i="135" s="1"/>
  <c r="JI15" i="135"/>
  <c r="CT15" i="149" s="1"/>
  <c r="CT52" i="149" s="1"/>
  <c r="IX15" i="135"/>
  <c r="CI15" i="149" s="1"/>
  <c r="CI52" i="149" s="1"/>
  <c r="JS15" i="135"/>
  <c r="DD15" i="149" s="1"/>
  <c r="DD52" i="149" s="1"/>
  <c r="JA15" i="135"/>
  <c r="CL15" i="149" s="1"/>
  <c r="CL52" i="149" s="1"/>
  <c r="I15" i="151"/>
  <c r="I54" i="151" s="1"/>
  <c r="BX15" i="149"/>
  <c r="BX52" i="149" s="1"/>
  <c r="BI15" i="149"/>
  <c r="BI52" i="149" s="1"/>
  <c r="BA15" i="149"/>
  <c r="BA52" i="149" s="1"/>
  <c r="BN15" i="135"/>
  <c r="BH15" i="149"/>
  <c r="BH52" i="149" s="1"/>
  <c r="AO15" i="151"/>
  <c r="AO54" i="151" s="1"/>
  <c r="EL26" i="135"/>
  <c r="AT29" i="135"/>
  <c r="CA26" i="149"/>
  <c r="CA63" i="149" s="1"/>
  <c r="CB63" i="149" s="1"/>
  <c r="AT36" i="135"/>
  <c r="EL6" i="135"/>
  <c r="BK6" i="149"/>
  <c r="BK43" i="149" s="1"/>
  <c r="BL43" i="149" s="1"/>
  <c r="EF29" i="135"/>
  <c r="AH25" i="135"/>
  <c r="FD26" i="135"/>
  <c r="AH19" i="135"/>
  <c r="AH6" i="135"/>
  <c r="AG23" i="135"/>
  <c r="I23" i="151" s="1"/>
  <c r="I62" i="151" s="1"/>
  <c r="AF23" i="135"/>
  <c r="E23" i="151" s="1"/>
  <c r="E62" i="151" s="1"/>
  <c r="EF26" i="135"/>
  <c r="AG27" i="135"/>
  <c r="I27" i="151" s="1"/>
  <c r="I66" i="151" s="1"/>
  <c r="AF27" i="135"/>
  <c r="E27" i="151" s="1"/>
  <c r="E66" i="151" s="1"/>
  <c r="AG10" i="135"/>
  <c r="I10" i="151" s="1"/>
  <c r="I49" i="151" s="1"/>
  <c r="AF10" i="135"/>
  <c r="E10" i="151" s="1"/>
  <c r="E49" i="151" s="1"/>
  <c r="Q66" i="149"/>
  <c r="AG24" i="135"/>
  <c r="I24" i="151" s="1"/>
  <c r="I63" i="151" s="1"/>
  <c r="AF24" i="135"/>
  <c r="E24" i="151" s="1"/>
  <c r="E63" i="151" s="1"/>
  <c r="AH7" i="135"/>
  <c r="E5" i="152"/>
  <c r="F48" i="154"/>
  <c r="EX26" i="135"/>
  <c r="HQ16" i="135"/>
  <c r="BJ16" i="149"/>
  <c r="BJ53" i="149" s="1"/>
  <c r="Y73" i="149"/>
  <c r="Z73" i="149" s="1"/>
  <c r="Z36" i="149"/>
  <c r="BZ73" i="149"/>
  <c r="AC36" i="151"/>
  <c r="AC75" i="151" s="1"/>
  <c r="BN36" i="135"/>
  <c r="FY36" i="135"/>
  <c r="BU36" i="135"/>
  <c r="CS36" i="135" s="1"/>
  <c r="BU30" i="135"/>
  <c r="BU23" i="135"/>
  <c r="CS23" i="135" s="1"/>
  <c r="AG23" i="149" s="1"/>
  <c r="AG60" i="149" s="1"/>
  <c r="BU7" i="135"/>
  <c r="CS7" i="135" s="1"/>
  <c r="AG7" i="149" s="1"/>
  <c r="AG44" i="149" s="1"/>
  <c r="BU33" i="135"/>
  <c r="BU16" i="135"/>
  <c r="CS16" i="135" s="1"/>
  <c r="AG16" i="149" s="1"/>
  <c r="AG53" i="149" s="1"/>
  <c r="BU6" i="135"/>
  <c r="CS6" i="135" s="1"/>
  <c r="BU20" i="135"/>
  <c r="BU25" i="135"/>
  <c r="CS25" i="135" s="1"/>
  <c r="BU17" i="135"/>
  <c r="CS17" i="135" s="1"/>
  <c r="CS26" i="135"/>
  <c r="BU29" i="135"/>
  <c r="CS29" i="135" s="1"/>
  <c r="AG29" i="149" s="1"/>
  <c r="BU12" i="135"/>
  <c r="CS12" i="135" s="1"/>
  <c r="BU32" i="135"/>
  <c r="BU11" i="135"/>
  <c r="BU34" i="135"/>
  <c r="CS34" i="135" s="1"/>
  <c r="BU19" i="135"/>
  <c r="CS19" i="135" s="1"/>
  <c r="AG19" i="149" s="1"/>
  <c r="AG56" i="149" s="1"/>
  <c r="BU10" i="135"/>
  <c r="CS10" i="135" s="1"/>
  <c r="AG10" i="149" s="1"/>
  <c r="AG47" i="149" s="1"/>
  <c r="BU35" i="135"/>
  <c r="BU27" i="135"/>
  <c r="CS27" i="135" s="1"/>
  <c r="AG27" i="149" s="1"/>
  <c r="AG64" i="149" s="1"/>
  <c r="BU22" i="135"/>
  <c r="CS22" i="135" s="1"/>
  <c r="BU14" i="135"/>
  <c r="BU15" i="135"/>
  <c r="CS24" i="135"/>
  <c r="AG24" i="149" s="1"/>
  <c r="AG61" i="149" s="1"/>
  <c r="BU8" i="135"/>
  <c r="BU28" i="135"/>
  <c r="CS28" i="135" s="1"/>
  <c r="BU37" i="135"/>
  <c r="BU18" i="135"/>
  <c r="BU9" i="135"/>
  <c r="CS9" i="135" s="1"/>
  <c r="AG9" i="149" s="1"/>
  <c r="AG46" i="149" s="1"/>
  <c r="BU13" i="135"/>
  <c r="BU21" i="135"/>
  <c r="BU31" i="135"/>
  <c r="CS31" i="135" s="1"/>
  <c r="BJ26" i="149"/>
  <c r="HQ26" i="135"/>
  <c r="BA36" i="151"/>
  <c r="BA75" i="151" s="1"/>
  <c r="BB36" i="135"/>
  <c r="BJ36" i="149"/>
  <c r="EL36" i="135"/>
  <c r="BN73" i="149"/>
  <c r="BO73" i="149" s="1"/>
  <c r="BO36" i="149"/>
  <c r="R73" i="149"/>
  <c r="U73" i="149" s="1"/>
  <c r="U36" i="149"/>
  <c r="KG36" i="135"/>
  <c r="BP36" i="149"/>
  <c r="BP73" i="149" s="1"/>
  <c r="BS73" i="149" s="1"/>
  <c r="AE36" i="149"/>
  <c r="EL29" i="135"/>
  <c r="EF6" i="135"/>
  <c r="S6" i="149"/>
  <c r="S43" i="149" s="1"/>
  <c r="U43" i="149" s="1"/>
  <c r="BB8" i="149"/>
  <c r="F397" i="136"/>
  <c r="AC37" i="151"/>
  <c r="AC76" i="151" s="1"/>
  <c r="AC15" i="151"/>
  <c r="AC54" i="151" s="1"/>
  <c r="BB65" i="149"/>
  <c r="BB28" i="149"/>
  <c r="BJ28" i="149"/>
  <c r="BJ65" i="149" s="1"/>
  <c r="G104" i="136"/>
  <c r="D3" i="192"/>
  <c r="H125" i="136"/>
  <c r="G211" i="136"/>
  <c r="G164" i="136"/>
  <c r="G51" i="136"/>
  <c r="G235" i="136"/>
  <c r="F150" i="136"/>
  <c r="F253" i="136"/>
  <c r="G208" i="136"/>
  <c r="G62" i="136"/>
  <c r="G170" i="136"/>
  <c r="G213" i="136"/>
  <c r="G120" i="136"/>
  <c r="F118" i="136"/>
  <c r="G125" i="136" s="1"/>
  <c r="G390" i="136"/>
  <c r="F388" i="136"/>
  <c r="G10" i="136"/>
  <c r="G165" i="136"/>
  <c r="G171" i="136"/>
  <c r="G246" i="136"/>
  <c r="G156" i="136"/>
  <c r="G60" i="136"/>
  <c r="G268" i="136"/>
  <c r="G123" i="136"/>
  <c r="G36" i="136"/>
  <c r="G204" i="136"/>
  <c r="G50" i="136"/>
  <c r="G207" i="136"/>
  <c r="G391" i="136"/>
  <c r="G214" i="136"/>
  <c r="G11" i="136"/>
  <c r="G166" i="136"/>
  <c r="G9" i="136"/>
  <c r="G267" i="136"/>
  <c r="F265" i="136"/>
  <c r="G301" i="136"/>
  <c r="G225" i="136"/>
  <c r="G35" i="136"/>
  <c r="G8" i="136"/>
  <c r="F6" i="136"/>
  <c r="G174" i="136"/>
  <c r="G217" i="136"/>
  <c r="F102" i="136"/>
  <c r="G109" i="136" s="1"/>
  <c r="G94" i="136"/>
  <c r="G220" i="136"/>
  <c r="G209" i="136"/>
  <c r="E127" i="136"/>
  <c r="E251" i="136"/>
  <c r="E138" i="136"/>
  <c r="F163" i="136" s="1"/>
  <c r="E199" i="136"/>
  <c r="F224" i="136" s="1"/>
  <c r="E195" i="136"/>
  <c r="F220" i="136" s="1"/>
  <c r="E386" i="136"/>
  <c r="E185" i="136"/>
  <c r="F210" i="136" s="1"/>
  <c r="E147" i="136"/>
  <c r="E242" i="136"/>
  <c r="F247" i="136" s="1"/>
  <c r="E230" i="136"/>
  <c r="F235" i="136" s="1"/>
  <c r="E187" i="136"/>
  <c r="E200" i="136"/>
  <c r="F225" i="136" s="1"/>
  <c r="E86" i="136"/>
  <c r="F93" i="136" s="1"/>
  <c r="E146" i="136"/>
  <c r="F171" i="136" s="1"/>
  <c r="E145" i="136"/>
  <c r="F170" i="136" s="1"/>
  <c r="E84" i="136"/>
  <c r="E183" i="136"/>
  <c r="E148" i="136"/>
  <c r="E57" i="136"/>
  <c r="E130" i="136"/>
  <c r="F155" i="136" s="1"/>
  <c r="E190" i="136"/>
  <c r="F215" i="136" s="1"/>
  <c r="E115" i="136"/>
  <c r="F122" i="136" s="1"/>
  <c r="E28" i="136"/>
  <c r="F35" i="136" s="1"/>
  <c r="E178" i="136"/>
  <c r="E184" i="136"/>
  <c r="E290" i="136"/>
  <c r="E263" i="136"/>
  <c r="E292" i="136"/>
  <c r="E2" i="136"/>
  <c r="E277" i="136"/>
  <c r="F284" i="136" s="1"/>
  <c r="E395" i="136"/>
  <c r="E3" i="136"/>
  <c r="F9" i="136" s="1"/>
  <c r="E5" i="136"/>
  <c r="F11" i="136" s="1"/>
  <c r="E262" i="136"/>
  <c r="E114" i="136"/>
  <c r="E55" i="136"/>
  <c r="F60" i="136" s="1"/>
  <c r="E231" i="136"/>
  <c r="F236" i="136" s="1"/>
  <c r="E193" i="136"/>
  <c r="F218" i="136" s="1"/>
  <c r="E76" i="136"/>
  <c r="E45" i="136"/>
  <c r="F52" i="136" s="1"/>
  <c r="E194" i="136"/>
  <c r="F219" i="136" s="1"/>
  <c r="E29" i="136"/>
  <c r="F36" i="136" s="1"/>
  <c r="E140" i="136"/>
  <c r="E143" i="136"/>
  <c r="F168" i="136" s="1"/>
  <c r="E241" i="136"/>
  <c r="F246" i="136" s="1"/>
  <c r="E279" i="136"/>
  <c r="F286" i="136" s="1"/>
  <c r="E132" i="136"/>
  <c r="F157" i="136" s="1"/>
  <c r="E85" i="136"/>
  <c r="E30" i="136"/>
  <c r="F37" i="136" s="1"/>
  <c r="E128" i="136"/>
  <c r="E229" i="136"/>
  <c r="F234" i="136" s="1"/>
  <c r="E240" i="136"/>
  <c r="E149" i="136"/>
  <c r="F174" i="136" s="1"/>
  <c r="E396" i="136"/>
  <c r="E43" i="136"/>
  <c r="F50" i="136" s="1"/>
  <c r="E196" i="136"/>
  <c r="E197" i="136"/>
  <c r="E117" i="136"/>
  <c r="F124" i="136" s="1"/>
  <c r="E65" i="136"/>
  <c r="F70" i="136" s="1"/>
  <c r="E294" i="136"/>
  <c r="F301" i="136" s="1"/>
  <c r="E189" i="136"/>
  <c r="F214" i="136" s="1"/>
  <c r="E113" i="136"/>
  <c r="E137" i="136"/>
  <c r="E179" i="136"/>
  <c r="F204" i="136" s="1"/>
  <c r="E141" i="136"/>
  <c r="E139" i="136"/>
  <c r="F164" i="136" s="1"/>
  <c r="E182" i="136"/>
  <c r="F207" i="136" s="1"/>
  <c r="E144" i="136"/>
  <c r="F169" i="136" s="1"/>
  <c r="E133" i="136"/>
  <c r="F158" i="136" s="1"/>
  <c r="E116" i="136"/>
  <c r="F123" i="136" s="1"/>
  <c r="E44" i="136"/>
  <c r="F51" i="136" s="1"/>
  <c r="E276" i="136"/>
  <c r="E4" i="136"/>
  <c r="E77" i="136"/>
  <c r="F81" i="136" s="1"/>
  <c r="E198" i="136"/>
  <c r="F223" i="136" s="1"/>
  <c r="E275" i="136"/>
  <c r="F282" i="136" s="1"/>
  <c r="E191" i="136"/>
  <c r="F216" i="136" s="1"/>
  <c r="E181" i="136"/>
  <c r="F206" i="136" s="1"/>
  <c r="E131" i="136"/>
  <c r="F156" i="136" s="1"/>
  <c r="E135" i="136"/>
  <c r="F160" i="136" s="1"/>
  <c r="E252" i="136"/>
  <c r="E41" i="136"/>
  <c r="F48" i="136" s="1"/>
  <c r="E56" i="136"/>
  <c r="F62" i="136" s="1"/>
  <c r="E261" i="136"/>
  <c r="E387" i="136"/>
  <c r="F391" i="136" s="1"/>
  <c r="E180" i="136"/>
  <c r="F205" i="136" s="1"/>
  <c r="E188" i="136"/>
  <c r="F213" i="136" s="1"/>
  <c r="E66" i="136"/>
  <c r="F71" i="136" s="1"/>
  <c r="D1" i="136"/>
  <c r="E264" i="136"/>
  <c r="E260" i="136"/>
  <c r="E293" i="136"/>
  <c r="F300" i="136" s="1"/>
  <c r="E26" i="136"/>
  <c r="F33" i="136" s="1"/>
  <c r="E42" i="136"/>
  <c r="F49" i="136" s="1"/>
  <c r="E142" i="136"/>
  <c r="F167" i="136" s="1"/>
  <c r="E291" i="136"/>
  <c r="F298" i="136" s="1"/>
  <c r="E87" i="136"/>
  <c r="E129" i="136"/>
  <c r="E186" i="136"/>
  <c r="F211" i="136" s="1"/>
  <c r="E134" i="136"/>
  <c r="E27" i="136"/>
  <c r="F34" i="136" s="1"/>
  <c r="E278" i="136"/>
  <c r="F285" i="136" s="1"/>
  <c r="E192" i="136"/>
  <c r="F217" i="136" s="1"/>
  <c r="E67" i="136"/>
  <c r="F72" i="136" s="1"/>
  <c r="E136" i="136"/>
  <c r="F161" i="136" s="1"/>
  <c r="E88" i="136"/>
  <c r="G71" i="136"/>
  <c r="G215" i="136"/>
  <c r="F103" i="136"/>
  <c r="G95" i="136"/>
  <c r="G161" i="136"/>
  <c r="G219" i="136"/>
  <c r="G122" i="136"/>
  <c r="G169" i="136"/>
  <c r="G48" i="136"/>
  <c r="F46" i="136"/>
  <c r="G152" i="136"/>
  <c r="G236" i="136"/>
  <c r="G212" i="136"/>
  <c r="F212" i="136"/>
  <c r="G158" i="136"/>
  <c r="G63" i="136"/>
  <c r="F63" i="136"/>
  <c r="G72" i="136"/>
  <c r="G92" i="136"/>
  <c r="F100" i="136"/>
  <c r="G107" i="136" s="1"/>
  <c r="G33" i="136"/>
  <c r="F31" i="136"/>
  <c r="G162" i="136"/>
  <c r="F162" i="136"/>
  <c r="G155" i="136"/>
  <c r="G70" i="136"/>
  <c r="F68" i="136"/>
  <c r="G91" i="136"/>
  <c r="F99" i="136"/>
  <c r="F89" i="136"/>
  <c r="F91" i="136"/>
  <c r="G218" i="136"/>
  <c r="G163" i="136"/>
  <c r="G245" i="136"/>
  <c r="F243" i="136"/>
  <c r="F280" i="136"/>
  <c r="G287" i="136" s="1"/>
  <c r="G282" i="136"/>
  <c r="G221" i="136"/>
  <c r="F221" i="136"/>
  <c r="F58" i="136"/>
  <c r="G247" i="136"/>
  <c r="G173" i="136"/>
  <c r="F173" i="136"/>
  <c r="G234" i="136"/>
  <c r="F232" i="136"/>
  <c r="G167" i="136"/>
  <c r="G270" i="136"/>
  <c r="F270" i="136"/>
  <c r="G224" i="136"/>
  <c r="G210" i="136"/>
  <c r="G297" i="136"/>
  <c r="F295" i="136"/>
  <c r="G124" i="136"/>
  <c r="G93" i="136"/>
  <c r="F101" i="136"/>
  <c r="G205" i="136"/>
  <c r="G80" i="136"/>
  <c r="F78" i="136"/>
  <c r="G203" i="136"/>
  <c r="F201" i="136"/>
  <c r="G159" i="136"/>
  <c r="G168" i="136"/>
  <c r="G300" i="136"/>
  <c r="G223" i="136"/>
  <c r="G81" i="136"/>
  <c r="G172" i="136"/>
  <c r="F172" i="136"/>
  <c r="G298" i="136"/>
  <c r="G216" i="136"/>
  <c r="Q53" i="149"/>
  <c r="S19" i="149"/>
  <c r="S56" i="149" s="1"/>
  <c r="U56" i="149" s="1"/>
  <c r="AC22" i="151"/>
  <c r="AC61" i="151" s="1"/>
  <c r="Z59" i="149"/>
  <c r="Z22" i="149"/>
  <c r="BN8" i="135"/>
  <c r="AT33" i="135"/>
  <c r="AT17" i="135"/>
  <c r="Q16" i="149"/>
  <c r="AC19" i="151"/>
  <c r="AC58" i="151" s="1"/>
  <c r="AS12" i="135"/>
  <c r="AT12" i="135" s="1"/>
  <c r="BF29" i="149"/>
  <c r="Q28" i="149"/>
  <c r="Q65" i="149"/>
  <c r="AT34" i="135"/>
  <c r="EL17" i="135"/>
  <c r="BJ22" i="149"/>
  <c r="BJ59" i="149" s="1"/>
  <c r="BJ25" i="149"/>
  <c r="BJ62" i="149" s="1"/>
  <c r="EL28" i="135"/>
  <c r="BN28" i="135"/>
  <c r="EF37" i="135"/>
  <c r="D1330" i="155"/>
  <c r="C1330" i="155" s="1"/>
  <c r="E1330" i="155" s="1"/>
  <c r="D1311" i="155"/>
  <c r="BO37" i="149"/>
  <c r="AB27" i="135"/>
  <c r="BV19" i="149"/>
  <c r="BV56" i="149"/>
  <c r="BO25" i="149"/>
  <c r="CD53" i="151"/>
  <c r="BJ23" i="149"/>
  <c r="BJ60" i="149" s="1"/>
  <c r="CD54" i="151"/>
  <c r="KG19" i="135"/>
  <c r="KG37" i="135"/>
  <c r="BB7" i="135"/>
  <c r="BB19" i="135"/>
  <c r="R17" i="149"/>
  <c r="R54" i="149" s="1"/>
  <c r="U54" i="149" s="1"/>
  <c r="AW8" i="151"/>
  <c r="AW47" i="151" s="1"/>
  <c r="BN25" i="135"/>
  <c r="BF56" i="149"/>
  <c r="KG17" i="135"/>
  <c r="Z19" i="149"/>
  <c r="KG25" i="135"/>
  <c r="Z56" i="149"/>
  <c r="BB56" i="149"/>
  <c r="BF19" i="149"/>
  <c r="AW16" i="151"/>
  <c r="AW55" i="151" s="1"/>
  <c r="BO56" i="149"/>
  <c r="BS22" i="149"/>
  <c r="Q56" i="149"/>
  <c r="BS59" i="149"/>
  <c r="BO19" i="149"/>
  <c r="Q74" i="149"/>
  <c r="JU19" i="135"/>
  <c r="Q19" i="149"/>
  <c r="AW17" i="151"/>
  <c r="AW56" i="151" s="1"/>
  <c r="Z37" i="149"/>
  <c r="BK28" i="149"/>
  <c r="BK65" i="149" s="1"/>
  <c r="BL56" i="149"/>
  <c r="BB62" i="149"/>
  <c r="AB10" i="135"/>
  <c r="BV62" i="149"/>
  <c r="JA24" i="135"/>
  <c r="CL24" i="149" s="1"/>
  <c r="CL61" i="149" s="1"/>
  <c r="JI24" i="135"/>
  <c r="CT24" i="149" s="1"/>
  <c r="CT61" i="149" s="1"/>
  <c r="JQ24" i="135"/>
  <c r="DB24" i="149" s="1"/>
  <c r="DB61" i="149" s="1"/>
  <c r="JB24" i="135"/>
  <c r="CM24" i="149" s="1"/>
  <c r="CM61" i="149" s="1"/>
  <c r="JJ24" i="135"/>
  <c r="CU24" i="149" s="1"/>
  <c r="CU61" i="149" s="1"/>
  <c r="JR24" i="135"/>
  <c r="DC24" i="149" s="1"/>
  <c r="DC61" i="149" s="1"/>
  <c r="JC24" i="135"/>
  <c r="CN24" i="149" s="1"/>
  <c r="CN61" i="149" s="1"/>
  <c r="JK24" i="135"/>
  <c r="CV24" i="149" s="1"/>
  <c r="CV61" i="149" s="1"/>
  <c r="JS24" i="135"/>
  <c r="DD24" i="149" s="1"/>
  <c r="DD61" i="149" s="1"/>
  <c r="JD24" i="135"/>
  <c r="CO24" i="149" s="1"/>
  <c r="CO61" i="149" s="1"/>
  <c r="JL24" i="135"/>
  <c r="CW24" i="149" s="1"/>
  <c r="CW61" i="149" s="1"/>
  <c r="JT24" i="135"/>
  <c r="DE24" i="149" s="1"/>
  <c r="DE61" i="149" s="1"/>
  <c r="IX24" i="135"/>
  <c r="JE24" i="135"/>
  <c r="CP24" i="149" s="1"/>
  <c r="CP61" i="149" s="1"/>
  <c r="JM24" i="135"/>
  <c r="CX24" i="149" s="1"/>
  <c r="CX61" i="149" s="1"/>
  <c r="JF24" i="135"/>
  <c r="CQ24" i="149" s="1"/>
  <c r="CQ61" i="149" s="1"/>
  <c r="JN24" i="135"/>
  <c r="CY24" i="149" s="1"/>
  <c r="CY61" i="149" s="1"/>
  <c r="JP24" i="135"/>
  <c r="DA24" i="149" s="1"/>
  <c r="DA61" i="149" s="1"/>
  <c r="IY24" i="135"/>
  <c r="CJ24" i="149" s="1"/>
  <c r="CJ61" i="149" s="1"/>
  <c r="IZ24" i="135"/>
  <c r="CK24" i="149" s="1"/>
  <c r="CK61" i="149" s="1"/>
  <c r="JG24" i="135"/>
  <c r="CR24" i="149" s="1"/>
  <c r="CR61" i="149" s="1"/>
  <c r="JH24" i="135"/>
  <c r="CS24" i="149" s="1"/>
  <c r="CS61" i="149" s="1"/>
  <c r="JO24" i="135"/>
  <c r="CZ24" i="149" s="1"/>
  <c r="CZ61" i="149" s="1"/>
  <c r="BK23" i="135"/>
  <c r="Q23" i="151" s="1"/>
  <c r="Q62" i="151" s="1"/>
  <c r="BI23" i="135"/>
  <c r="M23" i="151" s="1"/>
  <c r="M62" i="151" s="1"/>
  <c r="BM23" i="135"/>
  <c r="AC23" i="151" s="1"/>
  <c r="AC62" i="151" s="1"/>
  <c r="BJ23" i="135"/>
  <c r="U23" i="151" s="1"/>
  <c r="U62" i="151" s="1"/>
  <c r="BL23" i="135"/>
  <c r="Y23" i="151" s="1"/>
  <c r="Y62" i="151" s="1"/>
  <c r="JE10" i="135"/>
  <c r="CP10" i="149" s="1"/>
  <c r="CP47" i="149" s="1"/>
  <c r="JM10" i="135"/>
  <c r="CX10" i="149" s="1"/>
  <c r="CX47" i="149" s="1"/>
  <c r="JF10" i="135"/>
  <c r="CQ10" i="149" s="1"/>
  <c r="CQ47" i="149" s="1"/>
  <c r="JN10" i="135"/>
  <c r="CY10" i="149" s="1"/>
  <c r="CY47" i="149" s="1"/>
  <c r="IY10" i="135"/>
  <c r="CJ10" i="149" s="1"/>
  <c r="CJ47" i="149" s="1"/>
  <c r="JG10" i="135"/>
  <c r="CR10" i="149" s="1"/>
  <c r="CR47" i="149" s="1"/>
  <c r="JO10" i="135"/>
  <c r="CZ10" i="149" s="1"/>
  <c r="CZ47" i="149" s="1"/>
  <c r="JC10" i="135"/>
  <c r="CN10" i="149" s="1"/>
  <c r="CN47" i="149" s="1"/>
  <c r="IZ10" i="135"/>
  <c r="CK10" i="149" s="1"/>
  <c r="CK47" i="149" s="1"/>
  <c r="JH10" i="135"/>
  <c r="CS10" i="149" s="1"/>
  <c r="CS47" i="149" s="1"/>
  <c r="JP10" i="135"/>
  <c r="DA10" i="149" s="1"/>
  <c r="DA47" i="149" s="1"/>
  <c r="JK10" i="135"/>
  <c r="CV10" i="149" s="1"/>
  <c r="CV47" i="149" s="1"/>
  <c r="JA10" i="135"/>
  <c r="CL10" i="149" s="1"/>
  <c r="CL47" i="149" s="1"/>
  <c r="JI10" i="135"/>
  <c r="CT10" i="149" s="1"/>
  <c r="CT47" i="149" s="1"/>
  <c r="JQ10" i="135"/>
  <c r="DB10" i="149" s="1"/>
  <c r="DB47" i="149" s="1"/>
  <c r="JS10" i="135"/>
  <c r="DD10" i="149" s="1"/>
  <c r="DD47" i="149" s="1"/>
  <c r="JB10" i="135"/>
  <c r="CM10" i="149" s="1"/>
  <c r="CM47" i="149" s="1"/>
  <c r="JJ10" i="135"/>
  <c r="CU10" i="149" s="1"/>
  <c r="CU47" i="149" s="1"/>
  <c r="JR10" i="135"/>
  <c r="DC10" i="149" s="1"/>
  <c r="DC47" i="149" s="1"/>
  <c r="IX10" i="135"/>
  <c r="JD10" i="135"/>
  <c r="CO10" i="149" s="1"/>
  <c r="CO47" i="149" s="1"/>
  <c r="JL10" i="135"/>
  <c r="CW10" i="149" s="1"/>
  <c r="CW47" i="149" s="1"/>
  <c r="JT10" i="135"/>
  <c r="DE10" i="149" s="1"/>
  <c r="DE47" i="149" s="1"/>
  <c r="AB23" i="135"/>
  <c r="BA23" i="135"/>
  <c r="BI23" i="151" s="1"/>
  <c r="BI62" i="151" s="1"/>
  <c r="AY23" i="135"/>
  <c r="BA23" i="151" s="1"/>
  <c r="BA62" i="151" s="1"/>
  <c r="AZ23" i="135"/>
  <c r="BE23" i="151" s="1"/>
  <c r="BE62" i="151" s="1"/>
  <c r="AB24" i="135"/>
  <c r="AP23" i="135"/>
  <c r="AK23" i="151" s="1"/>
  <c r="AK62" i="151" s="1"/>
  <c r="AQ23" i="135"/>
  <c r="AO23" i="151" s="1"/>
  <c r="AO62" i="151" s="1"/>
  <c r="AR23" i="135"/>
  <c r="AS23" i="151" s="1"/>
  <c r="AS62" i="151" s="1"/>
  <c r="AO23" i="135"/>
  <c r="AS23" i="135"/>
  <c r="AW23" i="151" s="1"/>
  <c r="AW62" i="151" s="1"/>
  <c r="IY23" i="135"/>
  <c r="CJ23" i="149" s="1"/>
  <c r="CJ60" i="149" s="1"/>
  <c r="JG23" i="135"/>
  <c r="CR23" i="149" s="1"/>
  <c r="CR60" i="149" s="1"/>
  <c r="JO23" i="135"/>
  <c r="CZ23" i="149" s="1"/>
  <c r="CZ60" i="149" s="1"/>
  <c r="IZ23" i="135"/>
  <c r="CK23" i="149" s="1"/>
  <c r="CK60" i="149" s="1"/>
  <c r="JH23" i="135"/>
  <c r="CS23" i="149" s="1"/>
  <c r="CS60" i="149" s="1"/>
  <c r="JP23" i="135"/>
  <c r="DA23" i="149" s="1"/>
  <c r="DA60" i="149" s="1"/>
  <c r="JA23" i="135"/>
  <c r="CL23" i="149" s="1"/>
  <c r="CL60" i="149" s="1"/>
  <c r="JI23" i="135"/>
  <c r="CT23" i="149" s="1"/>
  <c r="CT60" i="149" s="1"/>
  <c r="JQ23" i="135"/>
  <c r="DB23" i="149" s="1"/>
  <c r="DB60" i="149" s="1"/>
  <c r="IX23" i="135"/>
  <c r="JB23" i="135"/>
  <c r="CM23" i="149" s="1"/>
  <c r="CM60" i="149" s="1"/>
  <c r="JJ23" i="135"/>
  <c r="CU23" i="149" s="1"/>
  <c r="CU60" i="149" s="1"/>
  <c r="JR23" i="135"/>
  <c r="DC23" i="149" s="1"/>
  <c r="DC60" i="149" s="1"/>
  <c r="JC23" i="135"/>
  <c r="CN23" i="149" s="1"/>
  <c r="CN60" i="149" s="1"/>
  <c r="JK23" i="135"/>
  <c r="CV23" i="149" s="1"/>
  <c r="CV60" i="149" s="1"/>
  <c r="JS23" i="135"/>
  <c r="DD23" i="149" s="1"/>
  <c r="DD60" i="149" s="1"/>
  <c r="JD23" i="135"/>
  <c r="CO23" i="149" s="1"/>
  <c r="CO60" i="149" s="1"/>
  <c r="JL23" i="135"/>
  <c r="CW23" i="149" s="1"/>
  <c r="CW60" i="149" s="1"/>
  <c r="JT23" i="135"/>
  <c r="DE23" i="149" s="1"/>
  <c r="DE60" i="149" s="1"/>
  <c r="JM23" i="135"/>
  <c r="CX23" i="149" s="1"/>
  <c r="CX60" i="149" s="1"/>
  <c r="JN23" i="135"/>
  <c r="CY23" i="149" s="1"/>
  <c r="CY60" i="149" s="1"/>
  <c r="JF23" i="135"/>
  <c r="CQ23" i="149" s="1"/>
  <c r="CQ60" i="149" s="1"/>
  <c r="JE23" i="135"/>
  <c r="CP23" i="149" s="1"/>
  <c r="CP60" i="149" s="1"/>
  <c r="IY27" i="135"/>
  <c r="CJ27" i="149" s="1"/>
  <c r="CJ64" i="149" s="1"/>
  <c r="JG27" i="135"/>
  <c r="CR27" i="149" s="1"/>
  <c r="CR64" i="149" s="1"/>
  <c r="JO27" i="135"/>
  <c r="CZ27" i="149" s="1"/>
  <c r="CZ64" i="149" s="1"/>
  <c r="IZ27" i="135"/>
  <c r="CK27" i="149" s="1"/>
  <c r="CK64" i="149" s="1"/>
  <c r="JH27" i="135"/>
  <c r="CS27" i="149" s="1"/>
  <c r="CS64" i="149" s="1"/>
  <c r="JP27" i="135"/>
  <c r="DA27" i="149" s="1"/>
  <c r="DA64" i="149" s="1"/>
  <c r="JA27" i="135"/>
  <c r="CL27" i="149" s="1"/>
  <c r="CL64" i="149" s="1"/>
  <c r="JI27" i="135"/>
  <c r="CT27" i="149" s="1"/>
  <c r="CT64" i="149" s="1"/>
  <c r="JQ27" i="135"/>
  <c r="DB27" i="149" s="1"/>
  <c r="DB64" i="149" s="1"/>
  <c r="JB27" i="135"/>
  <c r="CM27" i="149" s="1"/>
  <c r="CM64" i="149" s="1"/>
  <c r="JJ27" i="135"/>
  <c r="CU27" i="149" s="1"/>
  <c r="CU64" i="149" s="1"/>
  <c r="JR27" i="135"/>
  <c r="DC27" i="149" s="1"/>
  <c r="DC64" i="149" s="1"/>
  <c r="JF27" i="135"/>
  <c r="CQ27" i="149" s="1"/>
  <c r="CQ64" i="149" s="1"/>
  <c r="JC27" i="135"/>
  <c r="CN27" i="149" s="1"/>
  <c r="CN64" i="149" s="1"/>
  <c r="JK27" i="135"/>
  <c r="CV27" i="149" s="1"/>
  <c r="CV64" i="149" s="1"/>
  <c r="JS27" i="135"/>
  <c r="DD27" i="149" s="1"/>
  <c r="DD64" i="149" s="1"/>
  <c r="IX27" i="135"/>
  <c r="CI27" i="149" s="1"/>
  <c r="CI64" i="149" s="1"/>
  <c r="JD27" i="135"/>
  <c r="CO27" i="149" s="1"/>
  <c r="CO64" i="149" s="1"/>
  <c r="JL27" i="135"/>
  <c r="CW27" i="149" s="1"/>
  <c r="CW64" i="149" s="1"/>
  <c r="JE27" i="135"/>
  <c r="CP27" i="149" s="1"/>
  <c r="CP64" i="149" s="1"/>
  <c r="JM27" i="135"/>
  <c r="CX27" i="149" s="1"/>
  <c r="CX64" i="149" s="1"/>
  <c r="JN27" i="135"/>
  <c r="CY27" i="149" s="1"/>
  <c r="CY64" i="149" s="1"/>
  <c r="JT27" i="135"/>
  <c r="DE27" i="149" s="1"/>
  <c r="DE64" i="149" s="1"/>
  <c r="BS63" i="149"/>
  <c r="BV25" i="149"/>
  <c r="KG16" i="135"/>
  <c r="BB22" i="135"/>
  <c r="AY24" i="135"/>
  <c r="BA24" i="151" s="1"/>
  <c r="BA63" i="151" s="1"/>
  <c r="KG8" i="135"/>
  <c r="AT22" i="135"/>
  <c r="BK17" i="149"/>
  <c r="BK54" i="149" s="1"/>
  <c r="BL54" i="149" s="1"/>
  <c r="BV8" i="149"/>
  <c r="BB32" i="149"/>
  <c r="BV45" i="149"/>
  <c r="DZ23" i="135"/>
  <c r="Q62" i="149"/>
  <c r="AT37" i="135"/>
  <c r="BS26" i="149"/>
  <c r="BF44" i="149"/>
  <c r="BO8" i="149"/>
  <c r="AT28" i="135"/>
  <c r="BF8" i="149"/>
  <c r="AT9" i="135"/>
  <c r="BF62" i="149"/>
  <c r="BF25" i="149"/>
  <c r="Z25" i="149"/>
  <c r="S25" i="149"/>
  <c r="S62" i="149" s="1"/>
  <c r="U62" i="149" s="1"/>
  <c r="Z62" i="149"/>
  <c r="BQ53" i="149"/>
  <c r="BS53" i="149" s="1"/>
  <c r="BS16" i="149"/>
  <c r="S7" i="149"/>
  <c r="S44" i="149" s="1"/>
  <c r="U44" i="149" s="1"/>
  <c r="BS56" i="149"/>
  <c r="BS19" i="149"/>
  <c r="BE23" i="149"/>
  <c r="BE60" i="149" s="1"/>
  <c r="AF23" i="149"/>
  <c r="AF60" i="149" s="1"/>
  <c r="BB37" i="135"/>
  <c r="Q25" i="149"/>
  <c r="AT25" i="135"/>
  <c r="Q37" i="149"/>
  <c r="JU25" i="135"/>
  <c r="BK32" i="149"/>
  <c r="BK69" i="149" s="1"/>
  <c r="BL69" i="149" s="1"/>
  <c r="EX19" i="135"/>
  <c r="BS65" i="149"/>
  <c r="AW32" i="151"/>
  <c r="AW71" i="151" s="1"/>
  <c r="AT8" i="135"/>
  <c r="KE27" i="135"/>
  <c r="KG27" i="135" s="1"/>
  <c r="Z7" i="149"/>
  <c r="BS54" i="149"/>
  <c r="J23" i="161"/>
  <c r="J27" i="161"/>
  <c r="J10" i="161"/>
  <c r="J24" i="161"/>
  <c r="Q24" i="161" s="1"/>
  <c r="AS8" i="151"/>
  <c r="AS47" i="151" s="1"/>
  <c r="BB25" i="135"/>
  <c r="FD17" i="135"/>
  <c r="CA9" i="149"/>
  <c r="CA46" i="149" s="1"/>
  <c r="CB46" i="149" s="1"/>
  <c r="BO44" i="149"/>
  <c r="BN27" i="149"/>
  <c r="BN64" i="149" s="1"/>
  <c r="BO7" i="149"/>
  <c r="CA10" i="149"/>
  <c r="CA47" i="149" s="1"/>
  <c r="BF65" i="149"/>
  <c r="BF28" i="149"/>
  <c r="BS46" i="149"/>
  <c r="BS66" i="149"/>
  <c r="BS29" i="149"/>
  <c r="BS9" i="149"/>
  <c r="Q44" i="149"/>
  <c r="KA23" i="135"/>
  <c r="X23" i="149"/>
  <c r="X60" i="149" s="1"/>
  <c r="BW23" i="149"/>
  <c r="BW60" i="149" s="1"/>
  <c r="BZ23" i="149"/>
  <c r="BZ60" i="149" s="1"/>
  <c r="V23" i="149"/>
  <c r="BI23" i="149"/>
  <c r="BI60" i="149" s="1"/>
  <c r="AZ23" i="149"/>
  <c r="AZ60" i="149" s="1"/>
  <c r="AY23" i="149"/>
  <c r="P23" i="149"/>
  <c r="P60" i="149" s="1"/>
  <c r="AB23" i="149"/>
  <c r="AB60" i="149" s="1"/>
  <c r="BM23" i="149"/>
  <c r="BX23" i="149"/>
  <c r="BX60" i="149" s="1"/>
  <c r="BT23" i="149"/>
  <c r="J60" i="149"/>
  <c r="AC23" i="149"/>
  <c r="AC60" i="149" s="1"/>
  <c r="M60" i="149"/>
  <c r="AA23" i="149"/>
  <c r="AA60" i="149" s="1"/>
  <c r="Y23" i="149"/>
  <c r="Y60" i="149" s="1"/>
  <c r="W23" i="149"/>
  <c r="W60" i="149" s="1"/>
  <c r="BR23" i="149"/>
  <c r="BR60" i="149" s="1"/>
  <c r="BA23" i="149"/>
  <c r="BA60" i="149" s="1"/>
  <c r="O23" i="149"/>
  <c r="O60" i="149" s="1"/>
  <c r="BD23" i="149"/>
  <c r="BD60" i="149" s="1"/>
  <c r="BY23" i="149"/>
  <c r="BY60" i="149" s="1"/>
  <c r="L60" i="149"/>
  <c r="T60" i="149"/>
  <c r="BC23" i="149"/>
  <c r="BC60" i="149" s="1"/>
  <c r="BU23" i="149"/>
  <c r="BU60" i="149" s="1"/>
  <c r="H60" i="149"/>
  <c r="BG23" i="149"/>
  <c r="BG60" i="149" s="1"/>
  <c r="N23" i="149"/>
  <c r="I60" i="149"/>
  <c r="BH23" i="149"/>
  <c r="BH60" i="149" s="1"/>
  <c r="BN23" i="149"/>
  <c r="AD23" i="149"/>
  <c r="AD60" i="149" s="1"/>
  <c r="ER23" i="135"/>
  <c r="DR23" i="135"/>
  <c r="P23" i="135"/>
  <c r="L23" i="135"/>
  <c r="Q23" i="135"/>
  <c r="S23" i="149" s="1"/>
  <c r="S60" i="149" s="1"/>
  <c r="KF23" i="135"/>
  <c r="KE23" i="135"/>
  <c r="BS69" i="149"/>
  <c r="BS62" i="149"/>
  <c r="BS32" i="149"/>
  <c r="BS25" i="149"/>
  <c r="BB7" i="149"/>
  <c r="Q7" i="149"/>
  <c r="BS7" i="149"/>
  <c r="BP6" i="149"/>
  <c r="BP43" i="149" s="1"/>
  <c r="BQ6" i="149"/>
  <c r="BQ43" i="149" s="1"/>
  <c r="BK23" i="149"/>
  <c r="EL23" i="135"/>
  <c r="BB33" i="135"/>
  <c r="BF7" i="149"/>
  <c r="BB34" i="135"/>
  <c r="BL19" i="149"/>
  <c r="AW22" i="151"/>
  <c r="AW61" i="151" s="1"/>
  <c r="BF16" i="149"/>
  <c r="JU7" i="135"/>
  <c r="Z44" i="149"/>
  <c r="DF7" i="149"/>
  <c r="AP7" i="135"/>
  <c r="AT7" i="135" s="1"/>
  <c r="AT19" i="135"/>
  <c r="BQ45" i="149"/>
  <c r="BS45" i="149" s="1"/>
  <c r="BS8" i="149"/>
  <c r="EX9" i="135"/>
  <c r="BE10" i="149"/>
  <c r="BE47" i="149" s="1"/>
  <c r="EX34" i="135"/>
  <c r="BI24" i="151"/>
  <c r="BI63" i="151" s="1"/>
  <c r="BN7" i="135"/>
  <c r="M7" i="151"/>
  <c r="M46" i="151" s="1"/>
  <c r="KG7" i="135"/>
  <c r="EF9" i="135"/>
  <c r="K31" i="161"/>
  <c r="AA31" i="161" s="1"/>
  <c r="E57" i="152"/>
  <c r="E45" i="152"/>
  <c r="E13" i="152"/>
  <c r="E53" i="152"/>
  <c r="E49" i="152"/>
  <c r="E33" i="152"/>
  <c r="E41" i="152"/>
  <c r="E17" i="152"/>
  <c r="E37" i="152"/>
  <c r="E25" i="152"/>
  <c r="F9" i="152"/>
  <c r="E21" i="152"/>
  <c r="E29" i="152"/>
  <c r="DF44" i="149"/>
  <c r="BV6" i="149"/>
  <c r="BS74" i="149"/>
  <c r="KA24" i="135"/>
  <c r="EF34" i="135"/>
  <c r="AN15" i="135"/>
  <c r="F25" i="150"/>
  <c r="F9" i="150"/>
  <c r="F20" i="150"/>
  <c r="F87" i="150"/>
  <c r="F64" i="150"/>
  <c r="F74" i="150"/>
  <c r="F39" i="150"/>
  <c r="F82" i="150"/>
  <c r="F69" i="150"/>
  <c r="F78" i="150"/>
  <c r="F15" i="150"/>
  <c r="F5" i="150"/>
  <c r="F32" i="150"/>
  <c r="F94" i="150"/>
  <c r="EF33" i="135"/>
  <c r="EK33" i="135"/>
  <c r="EL33" i="135" s="1"/>
  <c r="EL19" i="135"/>
  <c r="EL34" i="135"/>
  <c r="AA31" i="135"/>
  <c r="EF12" i="135"/>
  <c r="EK12" i="135"/>
  <c r="EL12" i="135" s="1"/>
  <c r="EX30" i="135"/>
  <c r="GA2" i="135"/>
  <c r="AX2" i="136"/>
  <c r="AX56" i="136"/>
  <c r="AX43" i="136"/>
  <c r="AX26" i="136"/>
  <c r="AX57" i="136"/>
  <c r="AX44" i="136"/>
  <c r="AX55" i="136"/>
  <c r="AX42" i="136"/>
  <c r="AX28" i="136"/>
  <c r="AX27" i="136"/>
  <c r="AX142" i="136"/>
  <c r="AX137" i="136"/>
  <c r="AX132" i="136"/>
  <c r="AX139" i="136"/>
  <c r="AX54" i="136"/>
  <c r="AX141" i="136"/>
  <c r="AX135" i="136"/>
  <c r="AX30" i="136"/>
  <c r="AX29" i="136"/>
  <c r="AX45" i="136"/>
  <c r="AX41" i="136"/>
  <c r="AX147" i="136"/>
  <c r="AX25" i="136"/>
  <c r="AX149" i="136"/>
  <c r="AX134" i="136"/>
  <c r="AX127" i="136"/>
  <c r="AX128" i="136"/>
  <c r="AX138" i="136"/>
  <c r="AX140" i="136"/>
  <c r="AX40" i="136"/>
  <c r="AX130" i="136"/>
  <c r="AX145" i="136"/>
  <c r="AX131" i="136"/>
  <c r="AX126" i="136"/>
  <c r="AX146" i="136"/>
  <c r="AX133" i="136"/>
  <c r="AX148" i="136"/>
  <c r="AX144" i="136"/>
  <c r="AX143" i="136"/>
  <c r="AX136" i="136"/>
  <c r="AX129" i="136"/>
  <c r="BJ7" i="149"/>
  <c r="EL22" i="135"/>
  <c r="BK22" i="149"/>
  <c r="EF22" i="135"/>
  <c r="BK10" i="149"/>
  <c r="BK47" i="149" s="1"/>
  <c r="EL25" i="135"/>
  <c r="BK25" i="149"/>
  <c r="BV2" i="135"/>
  <c r="AF16" i="149"/>
  <c r="EX21" i="135"/>
  <c r="BK15" i="149"/>
  <c r="EL15" i="135"/>
  <c r="AE19" i="149"/>
  <c r="EF8" i="135"/>
  <c r="EK8" i="135"/>
  <c r="EF25" i="135"/>
  <c r="EF15" i="135"/>
  <c r="EX15" i="135"/>
  <c r="FC15" i="135"/>
  <c r="BK37" i="149"/>
  <c r="EL37" i="135"/>
  <c r="EF21" i="135"/>
  <c r="EF28" i="135"/>
  <c r="EX32" i="135"/>
  <c r="FC32" i="135"/>
  <c r="EX28" i="135"/>
  <c r="FC28" i="135"/>
  <c r="CR32" i="135"/>
  <c r="AF9" i="149"/>
  <c r="CR7" i="135"/>
  <c r="EX25" i="135"/>
  <c r="FC25" i="135"/>
  <c r="EX12" i="135"/>
  <c r="FC12" i="135"/>
  <c r="FD12" i="135" s="1"/>
  <c r="CA22" i="149"/>
  <c r="FD22" i="135"/>
  <c r="EX23" i="135"/>
  <c r="FC23" i="135"/>
  <c r="EX37" i="135"/>
  <c r="FC37" i="135"/>
  <c r="EX8" i="135"/>
  <c r="FC8" i="135"/>
  <c r="AQ2" i="135"/>
  <c r="EF19" i="135"/>
  <c r="EX29" i="135"/>
  <c r="FC29" i="135"/>
  <c r="HX29" i="135" s="1"/>
  <c r="AE23" i="149"/>
  <c r="FC7" i="135"/>
  <c r="EX7" i="135"/>
  <c r="AN37" i="135"/>
  <c r="BJ9" i="149"/>
  <c r="EL9" i="135"/>
  <c r="HQ9" i="135"/>
  <c r="EF16" i="135"/>
  <c r="EK16" i="135"/>
  <c r="EX33" i="135"/>
  <c r="FC33" i="135"/>
  <c r="FD33" i="135" s="1"/>
  <c r="EK7" i="135"/>
  <c r="KZ7" i="135" s="1"/>
  <c r="EF7" i="135"/>
  <c r="M87" i="150"/>
  <c r="M69" i="150"/>
  <c r="M9" i="150"/>
  <c r="M82" i="150"/>
  <c r="M78" i="150"/>
  <c r="M15" i="150"/>
  <c r="M94" i="150"/>
  <c r="M25" i="150"/>
  <c r="M20" i="150"/>
  <c r="M39" i="150"/>
  <c r="N1" i="150"/>
  <c r="M5" i="150"/>
  <c r="M64" i="150"/>
  <c r="M74" i="150"/>
  <c r="M32" i="150"/>
  <c r="EX22" i="135"/>
  <c r="FD19" i="135"/>
  <c r="CA19" i="149"/>
  <c r="EX16" i="135"/>
  <c r="FC16" i="135"/>
  <c r="BZ7" i="149"/>
  <c r="BE28" i="136"/>
  <c r="BE27" i="136"/>
  <c r="BE142" i="136"/>
  <c r="BE143" i="136"/>
  <c r="BE134" i="136"/>
  <c r="BE44" i="136"/>
  <c r="BE2" i="136"/>
  <c r="BE145" i="136"/>
  <c r="BE130" i="136"/>
  <c r="BE132" i="136"/>
  <c r="BE30" i="136"/>
  <c r="BE55" i="136"/>
  <c r="BE138" i="136"/>
  <c r="BE149" i="136"/>
  <c r="BE141" i="136"/>
  <c r="BE29" i="136"/>
  <c r="BE41" i="136"/>
  <c r="BE139" i="136"/>
  <c r="BE127" i="136"/>
  <c r="BE148" i="136"/>
  <c r="BE126" i="136"/>
  <c r="BE43" i="136"/>
  <c r="BE57" i="136"/>
  <c r="BE136" i="136"/>
  <c r="BE146" i="136"/>
  <c r="BE128" i="136"/>
  <c r="BE147" i="136"/>
  <c r="BE45" i="136"/>
  <c r="BE56" i="136"/>
  <c r="BE40" i="136"/>
  <c r="BE25" i="136"/>
  <c r="BE54" i="136"/>
  <c r="BE129" i="136"/>
  <c r="BE26" i="136"/>
  <c r="BE140" i="136"/>
  <c r="BE133" i="136"/>
  <c r="BE131" i="136"/>
  <c r="BE42" i="136"/>
  <c r="BE144" i="136"/>
  <c r="BE137" i="136"/>
  <c r="BE135" i="136"/>
  <c r="AP148" i="136"/>
  <c r="AC148" i="136" s="1"/>
  <c r="AP138" i="136"/>
  <c r="AC138" i="136" s="1"/>
  <c r="AP194" i="136"/>
  <c r="AC194" i="136" s="1"/>
  <c r="AP136" i="136"/>
  <c r="AC136" i="136" s="1"/>
  <c r="AP191" i="136"/>
  <c r="AC191" i="136" s="1"/>
  <c r="AP190" i="136"/>
  <c r="AC190" i="136" s="1"/>
  <c r="AP127" i="136"/>
  <c r="AC127" i="136" s="1"/>
  <c r="AP179" i="136"/>
  <c r="AC179" i="136" s="1"/>
  <c r="AP147" i="136"/>
  <c r="AC147" i="136" s="1"/>
  <c r="AP132" i="136"/>
  <c r="AC132" i="136" s="1"/>
  <c r="AP181" i="136"/>
  <c r="AC181" i="136" s="1"/>
  <c r="AP187" i="136"/>
  <c r="AC187" i="136" s="1"/>
  <c r="AP185" i="136"/>
  <c r="AC185" i="136" s="1"/>
  <c r="AP196" i="136"/>
  <c r="AC196" i="136" s="1"/>
  <c r="AP149" i="136"/>
  <c r="AC149" i="136" s="1"/>
  <c r="AP133" i="136"/>
  <c r="AC133" i="136" s="1"/>
  <c r="AP200" i="136"/>
  <c r="AC200" i="136" s="1"/>
  <c r="AP192" i="136"/>
  <c r="AC192" i="136" s="1"/>
  <c r="AP178" i="136"/>
  <c r="AC178" i="136" s="1"/>
  <c r="AP198" i="136"/>
  <c r="AC198" i="136" s="1"/>
  <c r="AP129" i="136"/>
  <c r="AC129" i="136" s="1"/>
  <c r="AP128" i="136"/>
  <c r="AC128" i="136" s="1"/>
  <c r="AP186" i="136"/>
  <c r="AC186" i="136" s="1"/>
  <c r="AP146" i="136"/>
  <c r="AC146" i="136" s="1"/>
  <c r="AP199" i="136"/>
  <c r="AC199" i="136" s="1"/>
  <c r="AP189" i="136"/>
  <c r="AC189" i="136" s="1"/>
  <c r="AP180" i="136"/>
  <c r="AC180" i="136" s="1"/>
  <c r="AP195" i="136"/>
  <c r="AC195" i="136" s="1"/>
  <c r="AP193" i="136"/>
  <c r="AC193" i="136" s="1"/>
  <c r="AP184" i="136"/>
  <c r="AC184" i="136" s="1"/>
  <c r="AP135" i="136"/>
  <c r="AC135" i="136" s="1"/>
  <c r="AP183" i="136"/>
  <c r="AC183" i="136" s="1"/>
  <c r="AP134" i="136"/>
  <c r="AC134" i="136" s="1"/>
  <c r="AP182" i="136"/>
  <c r="AC182" i="136" s="1"/>
  <c r="AP143" i="136"/>
  <c r="AC143" i="136" s="1"/>
  <c r="AP131" i="136"/>
  <c r="AC131" i="136" s="1"/>
  <c r="AP140" i="136"/>
  <c r="AC140" i="136" s="1"/>
  <c r="AP130" i="136"/>
  <c r="AC130" i="136" s="1"/>
  <c r="AP137" i="136"/>
  <c r="AC137" i="136" s="1"/>
  <c r="AP142" i="136"/>
  <c r="AC142" i="136" s="1"/>
  <c r="AP144" i="136"/>
  <c r="AC144" i="136" s="1"/>
  <c r="AP197" i="136"/>
  <c r="AC197" i="136" s="1"/>
  <c r="AP188" i="136"/>
  <c r="AC188" i="136" s="1"/>
  <c r="AP139" i="136"/>
  <c r="AC139" i="136" s="1"/>
  <c r="AZ24" i="135"/>
  <c r="BQ27" i="149"/>
  <c r="BQ64" i="149" s="1"/>
  <c r="BB9" i="149"/>
  <c r="DR10" i="135"/>
  <c r="KA27" i="135"/>
  <c r="DR24" i="135"/>
  <c r="Z8" i="149"/>
  <c r="Y24" i="149"/>
  <c r="Y61" i="149" s="1"/>
  <c r="BV54" i="149"/>
  <c r="KF10" i="135"/>
  <c r="EL10" i="135"/>
  <c r="BF37" i="149"/>
  <c r="BF74" i="149"/>
  <c r="KA10" i="135"/>
  <c r="BN6" i="135"/>
  <c r="DZ24" i="135"/>
  <c r="ER24" i="135"/>
  <c r="BH24" i="149"/>
  <c r="BH61" i="149" s="1"/>
  <c r="BY24" i="149"/>
  <c r="BY61" i="149" s="1"/>
  <c r="CE24" i="149"/>
  <c r="CE61" i="149" s="1"/>
  <c r="P24" i="149"/>
  <c r="P61" i="149" s="1"/>
  <c r="AB24" i="149"/>
  <c r="AB61" i="149" s="1"/>
  <c r="V24" i="149"/>
  <c r="V61" i="149" s="1"/>
  <c r="W24" i="149"/>
  <c r="W61" i="149" s="1"/>
  <c r="I61" i="149"/>
  <c r="BE24" i="149"/>
  <c r="BE61" i="149" s="1"/>
  <c r="AC24" i="149"/>
  <c r="AC61" i="149" s="1"/>
  <c r="T61" i="149"/>
  <c r="N24" i="149"/>
  <c r="H61" i="149"/>
  <c r="J61" i="149"/>
  <c r="BK24" i="149"/>
  <c r="BK61" i="149" s="1"/>
  <c r="BD24" i="149"/>
  <c r="BD61" i="149" s="1"/>
  <c r="BA24" i="149"/>
  <c r="BA61" i="149" s="1"/>
  <c r="AE24" i="149"/>
  <c r="AE61" i="149" s="1"/>
  <c r="BR24" i="149"/>
  <c r="BR61" i="149" s="1"/>
  <c r="BJ24" i="149"/>
  <c r="BJ61" i="149" s="1"/>
  <c r="AF24" i="149"/>
  <c r="AF61" i="149" s="1"/>
  <c r="BM24" i="149"/>
  <c r="CG24" i="149"/>
  <c r="CG61" i="149" s="1"/>
  <c r="AD24" i="149"/>
  <c r="AD61" i="149" s="1"/>
  <c r="BW24" i="149"/>
  <c r="BC24" i="149"/>
  <c r="BZ24" i="149"/>
  <c r="BZ61" i="149" s="1"/>
  <c r="L61" i="149"/>
  <c r="CA24" i="149"/>
  <c r="CA61" i="149" s="1"/>
  <c r="BT24" i="149"/>
  <c r="O24" i="149"/>
  <c r="O61" i="149" s="1"/>
  <c r="BU24" i="149"/>
  <c r="BU61" i="149" s="1"/>
  <c r="CF24" i="149"/>
  <c r="CF61" i="149" s="1"/>
  <c r="BX24" i="149"/>
  <c r="BX61" i="149" s="1"/>
  <c r="BN24" i="149"/>
  <c r="BI24" i="149"/>
  <c r="BI61" i="149" s="1"/>
  <c r="AA24" i="149"/>
  <c r="AA61" i="149" s="1"/>
  <c r="CD24" i="149"/>
  <c r="CD61" i="149" s="1"/>
  <c r="AY24" i="149"/>
  <c r="X24" i="149"/>
  <c r="X61" i="149" s="1"/>
  <c r="CC24" i="149"/>
  <c r="M61" i="149"/>
  <c r="AZ24" i="149"/>
  <c r="AZ61" i="149" s="1"/>
  <c r="BG24" i="149"/>
  <c r="AR24" i="135"/>
  <c r="AS24" i="151" s="1"/>
  <c r="AS63" i="151" s="1"/>
  <c r="AS24" i="135"/>
  <c r="AW24" i="151" s="1"/>
  <c r="AW63" i="151" s="1"/>
  <c r="AQ24" i="135"/>
  <c r="AO24" i="151" s="1"/>
  <c r="AO63" i="151" s="1"/>
  <c r="AO24" i="135"/>
  <c r="AP24" i="135"/>
  <c r="AK24" i="151" s="1"/>
  <c r="AK63" i="151" s="1"/>
  <c r="EL24" i="135"/>
  <c r="HN24" i="135"/>
  <c r="Q24" i="135"/>
  <c r="S24" i="149" s="1"/>
  <c r="S61" i="149" s="1"/>
  <c r="P24" i="135"/>
  <c r="L24" i="135"/>
  <c r="FD24" i="135"/>
  <c r="BJ24" i="135"/>
  <c r="U24" i="151" s="1"/>
  <c r="U63" i="151" s="1"/>
  <c r="BL24" i="135"/>
  <c r="Y24" i="151" s="1"/>
  <c r="Y63" i="151" s="1"/>
  <c r="BM24" i="135"/>
  <c r="AC24" i="151" s="1"/>
  <c r="AC63" i="151" s="1"/>
  <c r="BK24" i="135"/>
  <c r="Q24" i="151" s="1"/>
  <c r="Q63" i="151" s="1"/>
  <c r="BI24" i="135"/>
  <c r="KF24" i="135"/>
  <c r="KE24" i="135"/>
  <c r="Q46" i="149"/>
  <c r="BV43" i="149"/>
  <c r="BL29" i="149"/>
  <c r="BL66" i="149"/>
  <c r="U65" i="149"/>
  <c r="BU27" i="149"/>
  <c r="BU64" i="149" s="1"/>
  <c r="BF6" i="149"/>
  <c r="BO6" i="149"/>
  <c r="KG6" i="135"/>
  <c r="FD10" i="135"/>
  <c r="BB6" i="135"/>
  <c r="DZ10" i="135"/>
  <c r="ER10" i="135"/>
  <c r="BL10" i="135"/>
  <c r="BK10" i="135"/>
  <c r="BM10" i="135"/>
  <c r="BJ10" i="135"/>
  <c r="BI10" i="135"/>
  <c r="BA10" i="149"/>
  <c r="BA47" i="149" s="1"/>
  <c r="L10" i="135"/>
  <c r="Q10" i="135"/>
  <c r="S10" i="149" s="1"/>
  <c r="S47" i="149" s="1"/>
  <c r="P10" i="135"/>
  <c r="AP10" i="135"/>
  <c r="AQ10" i="135"/>
  <c r="AR10" i="135"/>
  <c r="AO10" i="135"/>
  <c r="AS10" i="135"/>
  <c r="O10" i="149"/>
  <c r="O47" i="149" s="1"/>
  <c r="AZ10" i="149"/>
  <c r="AZ47" i="149" s="1"/>
  <c r="BT10" i="149"/>
  <c r="AE10" i="149"/>
  <c r="AE47" i="149" s="1"/>
  <c r="Y10" i="149"/>
  <c r="Y47" i="149" s="1"/>
  <c r="P10" i="149"/>
  <c r="P47" i="149" s="1"/>
  <c r="AA10" i="149"/>
  <c r="BU10" i="149"/>
  <c r="BU47" i="149" s="1"/>
  <c r="X10" i="149"/>
  <c r="X47" i="149" s="1"/>
  <c r="AF10" i="149"/>
  <c r="AF47" i="149" s="1"/>
  <c r="W10" i="149"/>
  <c r="W47" i="149" s="1"/>
  <c r="T47" i="149"/>
  <c r="AD10" i="149"/>
  <c r="AD47" i="149" s="1"/>
  <c r="M47" i="149"/>
  <c r="BX10" i="149"/>
  <c r="BX47" i="149" s="1"/>
  <c r="BW10" i="149"/>
  <c r="AB10" i="149"/>
  <c r="AB47" i="149" s="1"/>
  <c r="N10" i="149"/>
  <c r="BD10" i="149"/>
  <c r="BD47" i="149" s="1"/>
  <c r="BJ10" i="149"/>
  <c r="BJ47" i="149" s="1"/>
  <c r="AC10" i="149"/>
  <c r="AC47" i="149" s="1"/>
  <c r="BI10" i="149"/>
  <c r="BI47" i="149" s="1"/>
  <c r="H47" i="149"/>
  <c r="BZ10" i="149"/>
  <c r="BZ47" i="149" s="1"/>
  <c r="BR10" i="149"/>
  <c r="BR47" i="149" s="1"/>
  <c r="BH10" i="149"/>
  <c r="BH47" i="149" s="1"/>
  <c r="J47" i="149"/>
  <c r="V10" i="149"/>
  <c r="BN10" i="149"/>
  <c r="BN47" i="149" s="1"/>
  <c r="BY10" i="149"/>
  <c r="BY47" i="149" s="1"/>
  <c r="BG10" i="149"/>
  <c r="BC10" i="149"/>
  <c r="BM10" i="149"/>
  <c r="L47" i="149"/>
  <c r="AY10" i="149"/>
  <c r="I47" i="149"/>
  <c r="BA10" i="135"/>
  <c r="AZ10" i="135"/>
  <c r="AY10" i="135"/>
  <c r="BP10" i="149"/>
  <c r="BP47" i="149" s="1"/>
  <c r="U16" i="149"/>
  <c r="Q9" i="149"/>
  <c r="BB6" i="149"/>
  <c r="JU6" i="135"/>
  <c r="Z6" i="149"/>
  <c r="Z43" i="149"/>
  <c r="BF43" i="149"/>
  <c r="M6" i="151"/>
  <c r="M45" i="151" s="1"/>
  <c r="BE6" i="151"/>
  <c r="BE45" i="151" s="1"/>
  <c r="BB43" i="149"/>
  <c r="BO43" i="149"/>
  <c r="CX6" i="149"/>
  <c r="CX43" i="149" s="1"/>
  <c r="CO6" i="149"/>
  <c r="CO43" i="149" s="1"/>
  <c r="BA6" i="151"/>
  <c r="BA45" i="151" s="1"/>
  <c r="Q488" i="155"/>
  <c r="G1326" i="155"/>
  <c r="L27" i="135"/>
  <c r="Q27" i="135"/>
  <c r="S27" i="149" s="1"/>
  <c r="S64" i="149" s="1"/>
  <c r="P27" i="135"/>
  <c r="DR27" i="135"/>
  <c r="AZ27" i="135"/>
  <c r="AY27" i="135"/>
  <c r="BA27" i="135"/>
  <c r="FD27" i="135"/>
  <c r="DZ27" i="135"/>
  <c r="BJ27" i="135"/>
  <c r="U27" i="151" s="1"/>
  <c r="U66" i="151" s="1"/>
  <c r="BK27" i="135"/>
  <c r="BL27" i="135"/>
  <c r="Y27" i="151" s="1"/>
  <c r="Y66" i="151" s="1"/>
  <c r="BI27" i="135"/>
  <c r="BM27" i="135"/>
  <c r="AR27" i="135"/>
  <c r="AP27" i="135"/>
  <c r="AK27" i="151" s="1"/>
  <c r="AK66" i="151" s="1"/>
  <c r="AQ27" i="135"/>
  <c r="AO27" i="135"/>
  <c r="AG27" i="151" s="1"/>
  <c r="AG66" i="151" s="1"/>
  <c r="BE27" i="149"/>
  <c r="BE64" i="149" s="1"/>
  <c r="BT27" i="149"/>
  <c r="BT64" i="149" s="1"/>
  <c r="L64" i="149"/>
  <c r="BW27" i="149"/>
  <c r="BW64" i="149" s="1"/>
  <c r="AE27" i="149"/>
  <c r="AE64" i="149" s="1"/>
  <c r="N27" i="149"/>
  <c r="BK27" i="149"/>
  <c r="BK64" i="149" s="1"/>
  <c r="I64" i="149"/>
  <c r="J64" i="149"/>
  <c r="CA27" i="149"/>
  <c r="CA64" i="149" s="1"/>
  <c r="BZ27" i="149"/>
  <c r="BZ64" i="149" s="1"/>
  <c r="BA27" i="149"/>
  <c r="BA64" i="149" s="1"/>
  <c r="P27" i="149"/>
  <c r="P64" i="149" s="1"/>
  <c r="BH27" i="149"/>
  <c r="BH64" i="149" s="1"/>
  <c r="AA27" i="149"/>
  <c r="BM27" i="149"/>
  <c r="AZ27" i="149"/>
  <c r="AZ64" i="149" s="1"/>
  <c r="BI27" i="149"/>
  <c r="BI64" i="149" s="1"/>
  <c r="W27" i="149"/>
  <c r="W64" i="149" s="1"/>
  <c r="BG27" i="149"/>
  <c r="AD27" i="149"/>
  <c r="AD64" i="149" s="1"/>
  <c r="M64" i="149"/>
  <c r="O27" i="149"/>
  <c r="O64" i="149" s="1"/>
  <c r="BR27" i="149"/>
  <c r="BR64" i="149" s="1"/>
  <c r="H64" i="149"/>
  <c r="X27" i="149"/>
  <c r="X64" i="149" s="1"/>
  <c r="BD27" i="149"/>
  <c r="AB27" i="149"/>
  <c r="AB64" i="149" s="1"/>
  <c r="BY27" i="149"/>
  <c r="BY64" i="149" s="1"/>
  <c r="Y27" i="149"/>
  <c r="Y64" i="149" s="1"/>
  <c r="AC27" i="149"/>
  <c r="AC64" i="149" s="1"/>
  <c r="V27" i="149"/>
  <c r="V64" i="149" s="1"/>
  <c r="BX27" i="149"/>
  <c r="BX64" i="149" s="1"/>
  <c r="T64" i="149"/>
  <c r="AY27" i="149"/>
  <c r="AY64" i="149" s="1"/>
  <c r="AF27" i="149"/>
  <c r="AF64" i="149" s="1"/>
  <c r="BJ27" i="149"/>
  <c r="BJ64" i="149" s="1"/>
  <c r="BC27" i="149"/>
  <c r="EL27" i="135"/>
  <c r="HN27" i="135"/>
  <c r="P488" i="155"/>
  <c r="O596" i="155"/>
  <c r="T596" i="155"/>
  <c r="R589" i="155"/>
  <c r="H596" i="155"/>
  <c r="R596" i="155" s="1"/>
  <c r="S589" i="155"/>
  <c r="M60" i="172"/>
  <c r="M26" i="172"/>
  <c r="M9" i="172"/>
  <c r="M17" i="172"/>
  <c r="L9" i="172"/>
  <c r="L60" i="172"/>
  <c r="L26" i="172"/>
  <c r="L17" i="172"/>
  <c r="Z45" i="149"/>
  <c r="CI43" i="149"/>
  <c r="BB32" i="135"/>
  <c r="BB16" i="135"/>
  <c r="U45" i="149"/>
  <c r="U66" i="149"/>
  <c r="BA32" i="151"/>
  <c r="BA71" i="151" s="1"/>
  <c r="DF25" i="149"/>
  <c r="AQ54" i="136"/>
  <c r="AQ25" i="136"/>
  <c r="AQ177" i="136"/>
  <c r="AQ126" i="136"/>
  <c r="AQ40" i="136"/>
  <c r="AC126" i="136"/>
  <c r="AD1" i="136"/>
  <c r="AC177" i="136"/>
  <c r="AI177" i="136" s="1"/>
  <c r="AI1" i="136"/>
  <c r="AI126" i="136" s="1"/>
  <c r="C27" i="154"/>
  <c r="D27" i="154"/>
  <c r="E38" i="154"/>
  <c r="H27" i="154"/>
  <c r="E36" i="154"/>
  <c r="E27" i="154"/>
  <c r="I27" i="154"/>
  <c r="F27" i="154"/>
  <c r="J27" i="154"/>
  <c r="G27" i="154"/>
  <c r="DF69" i="149"/>
  <c r="DF32" i="149"/>
  <c r="DF22" i="149"/>
  <c r="U63" i="149"/>
  <c r="CD50" i="151"/>
  <c r="DF56" i="149"/>
  <c r="DF53" i="149"/>
  <c r="DF65" i="149"/>
  <c r="DF59" i="149"/>
  <c r="DF46" i="149"/>
  <c r="U69" i="149"/>
  <c r="DF9" i="149"/>
  <c r="DF16" i="149"/>
  <c r="DF28" i="149"/>
  <c r="DF19" i="149"/>
  <c r="DF66" i="149"/>
  <c r="DF8" i="149"/>
  <c r="U32" i="149"/>
  <c r="BB25" i="149"/>
  <c r="U26" i="149"/>
  <c r="DF62" i="149"/>
  <c r="Q6" i="149"/>
  <c r="Z28" i="149"/>
  <c r="BV17" i="149"/>
  <c r="CX17" i="149"/>
  <c r="CX54" i="149" s="1"/>
  <c r="BB12" i="135"/>
  <c r="CL17" i="149"/>
  <c r="CL54" i="149" s="1"/>
  <c r="JU17" i="135"/>
  <c r="DF45" i="149"/>
  <c r="DF26" i="149"/>
  <c r="BE9" i="151"/>
  <c r="BE48" i="151" s="1"/>
  <c r="Q43" i="149"/>
  <c r="BA9" i="151"/>
  <c r="BA48" i="151" s="1"/>
  <c r="BB9" i="135"/>
  <c r="BB28" i="135"/>
  <c r="DF74" i="149"/>
  <c r="BF59" i="149"/>
  <c r="DF37" i="149"/>
  <c r="DF63" i="149"/>
  <c r="BE17" i="151"/>
  <c r="BE56" i="151" s="1"/>
  <c r="BI9" i="151"/>
  <c r="BU44" i="149"/>
  <c r="BV44" i="149" s="1"/>
  <c r="BV7" i="149"/>
  <c r="BI8" i="151"/>
  <c r="BI47" i="151" s="1"/>
  <c r="BI17" i="151"/>
  <c r="CD51" i="151" s="1"/>
  <c r="BE8" i="151"/>
  <c r="BE47" i="151" s="1"/>
  <c r="BE28" i="151"/>
  <c r="BE67" i="151" s="1"/>
  <c r="BO17" i="149"/>
  <c r="BS37" i="149"/>
  <c r="Q54" i="149"/>
  <c r="BB54" i="149"/>
  <c r="Q17" i="149"/>
  <c r="BF17" i="149"/>
  <c r="BB17" i="149"/>
  <c r="CB17" i="149"/>
  <c r="CB54" i="149"/>
  <c r="BF54" i="149"/>
  <c r="BO54" i="149"/>
  <c r="Z17" i="149"/>
  <c r="Z54" i="149"/>
  <c r="BO62" i="149"/>
  <c r="EP31" i="135"/>
  <c r="FA31" i="135"/>
  <c r="CO31" i="135"/>
  <c r="EZ31" i="135"/>
  <c r="J31" i="135"/>
  <c r="EG31" i="135"/>
  <c r="KV31" i="135" s="1"/>
  <c r="FL31" i="135" s="1"/>
  <c r="EI31" i="135"/>
  <c r="KX31" i="135" s="1"/>
  <c r="EJ31" i="135"/>
  <c r="KY31" i="135" s="1"/>
  <c r="EQ31" i="135"/>
  <c r="C31" i="149"/>
  <c r="FC31" i="135"/>
  <c r="EH31" i="135"/>
  <c r="KW31" i="135" s="1"/>
  <c r="I31" i="135"/>
  <c r="DX31" i="135"/>
  <c r="JY31" i="135"/>
  <c r="DO31" i="135"/>
  <c r="EY31" i="135"/>
  <c r="CN31" i="135"/>
  <c r="B31" i="151"/>
  <c r="FB31" i="135"/>
  <c r="CM31" i="135"/>
  <c r="CQ31" i="135"/>
  <c r="DP31" i="135"/>
  <c r="CP31" i="135"/>
  <c r="CR31" i="135"/>
  <c r="DW31" i="135"/>
  <c r="K31" i="135"/>
  <c r="DQ31" i="135"/>
  <c r="DY31" i="135"/>
  <c r="JZ31" i="135"/>
  <c r="EK31" i="135"/>
  <c r="KZ31" i="135" s="1"/>
  <c r="U29" i="149"/>
  <c r="U8" i="149"/>
  <c r="BB44" i="149"/>
  <c r="BB8" i="135"/>
  <c r="BA8" i="151"/>
  <c r="BA47" i="151" s="1"/>
  <c r="BB45" i="149"/>
  <c r="BF53" i="149"/>
  <c r="BS17" i="149"/>
  <c r="BS28" i="149"/>
  <c r="BB19" i="149"/>
  <c r="DF29" i="149"/>
  <c r="BF45" i="149"/>
  <c r="BB17" i="135"/>
  <c r="BA17" i="151"/>
  <c r="BA56" i="151" s="1"/>
  <c r="BF66" i="149"/>
  <c r="BS44" i="149"/>
  <c r="U28" i="149"/>
  <c r="CN53" i="189"/>
  <c r="CN58" i="189"/>
  <c r="AG79" i="189"/>
  <c r="CN66" i="189"/>
  <c r="CJ74" i="189"/>
  <c r="D79" i="189"/>
  <c r="BG79" i="189"/>
  <c r="BG80" i="189"/>
  <c r="CM66" i="189"/>
  <c r="AG77" i="189"/>
  <c r="LA37" i="135" l="1"/>
  <c r="S37" i="161" s="1"/>
  <c r="T37" i="161" s="1"/>
  <c r="FP37" i="135"/>
  <c r="HR37" i="135" s="1"/>
  <c r="CE8" i="149"/>
  <c r="CE45" i="149" s="1"/>
  <c r="AG36" i="149"/>
  <c r="AG73" i="149" s="1"/>
  <c r="BQ15" i="149"/>
  <c r="BQ52" i="149" s="1"/>
  <c r="CA36" i="149"/>
  <c r="CA73" i="149" s="1"/>
  <c r="LC24" i="135"/>
  <c r="LH24" i="135" s="1"/>
  <c r="FM24" i="135"/>
  <c r="LD24" i="135"/>
  <c r="LI24" i="135" s="1"/>
  <c r="FN24" i="135"/>
  <c r="HP24" i="135" s="1"/>
  <c r="LE24" i="135"/>
  <c r="LJ24" i="135" s="1"/>
  <c r="FO24" i="135"/>
  <c r="HQ24" i="135" s="1"/>
  <c r="LF24" i="135"/>
  <c r="LK24" i="135" s="1"/>
  <c r="FP24" i="135"/>
  <c r="HR24" i="135" s="1"/>
  <c r="CG29" i="149"/>
  <c r="CG66" i="149" s="1"/>
  <c r="CG8" i="149"/>
  <c r="CG45" i="149" s="1"/>
  <c r="CF8" i="149"/>
  <c r="CF45" i="149" s="1"/>
  <c r="CC29" i="149"/>
  <c r="CC66" i="149" s="1"/>
  <c r="K45" i="149"/>
  <c r="P29" i="161"/>
  <c r="K66" i="149"/>
  <c r="P8" i="161"/>
  <c r="CD29" i="149"/>
  <c r="CD66" i="149" s="1"/>
  <c r="CC8" i="149"/>
  <c r="CC45" i="149" s="1"/>
  <c r="CB6" i="149"/>
  <c r="HK29" i="135"/>
  <c r="GO8" i="135"/>
  <c r="HX8" i="135"/>
  <c r="HK8" i="135"/>
  <c r="HM8" i="135" s="1"/>
  <c r="GC8" i="135"/>
  <c r="GC29" i="135"/>
  <c r="GO29" i="135"/>
  <c r="FQ19" i="135"/>
  <c r="FE19" i="135" s="1"/>
  <c r="O19" i="161" s="1"/>
  <c r="FQ27" i="135"/>
  <c r="FE27" i="135" s="1"/>
  <c r="GK27" i="135" s="1"/>
  <c r="LF7" i="135"/>
  <c r="LK7" i="135" s="1"/>
  <c r="FP7" i="135"/>
  <c r="LF6" i="135"/>
  <c r="LK6" i="135" s="1"/>
  <c r="FP6" i="135"/>
  <c r="FQ22" i="135"/>
  <c r="FE22" i="135" s="1"/>
  <c r="LD10" i="135"/>
  <c r="LI10" i="135" s="1"/>
  <c r="FN10" i="135"/>
  <c r="O27" i="161"/>
  <c r="HO25" i="135"/>
  <c r="LE31" i="135"/>
  <c r="LJ31" i="135" s="1"/>
  <c r="FO31" i="135"/>
  <c r="HQ22" i="135"/>
  <c r="LE25" i="135"/>
  <c r="LJ25" i="135" s="1"/>
  <c r="FO25" i="135"/>
  <c r="FQ25" i="135" s="1"/>
  <c r="FE25" i="135" s="1"/>
  <c r="LC10" i="135"/>
  <c r="LH10" i="135" s="1"/>
  <c r="FM10" i="135"/>
  <c r="HQ6" i="135"/>
  <c r="LE10" i="135"/>
  <c r="LJ10" i="135" s="1"/>
  <c r="FO10" i="135"/>
  <c r="FN60" i="135"/>
  <c r="HP25" i="135"/>
  <c r="LF31" i="135"/>
  <c r="LK31" i="135" s="1"/>
  <c r="FP31" i="135"/>
  <c r="HR31" i="135" s="1"/>
  <c r="LD31" i="135"/>
  <c r="LI31" i="135" s="1"/>
  <c r="FN31" i="135"/>
  <c r="FN65" i="135" s="1"/>
  <c r="LD23" i="135"/>
  <c r="LI23" i="135" s="1"/>
  <c r="FN23" i="135"/>
  <c r="FQ32" i="135"/>
  <c r="FE32" i="135" s="1"/>
  <c r="HN10" i="135"/>
  <c r="O36" i="161"/>
  <c r="D36" i="149"/>
  <c r="HO6" i="135"/>
  <c r="LE23" i="135"/>
  <c r="LJ23" i="135" s="1"/>
  <c r="FO23" i="135"/>
  <c r="LF10" i="135"/>
  <c r="LK10" i="135" s="1"/>
  <c r="FP10" i="135"/>
  <c r="HP6" i="135"/>
  <c r="HP19" i="135"/>
  <c r="LC31" i="135"/>
  <c r="LH31" i="135" s="1"/>
  <c r="FM31" i="135"/>
  <c r="HO31" i="135" s="1"/>
  <c r="LC23" i="135"/>
  <c r="LH23" i="135" s="1"/>
  <c r="FM23" i="135"/>
  <c r="HP7" i="135"/>
  <c r="FQ28" i="135"/>
  <c r="FE28" i="135" s="1"/>
  <c r="HO19" i="135"/>
  <c r="HO7" i="135"/>
  <c r="LF26" i="135"/>
  <c r="LK26" i="135" s="1"/>
  <c r="FP26" i="135"/>
  <c r="LC15" i="135"/>
  <c r="LH15" i="135" s="1"/>
  <c r="FM15" i="135"/>
  <c r="LD15" i="135"/>
  <c r="LI15" i="135" s="1"/>
  <c r="FN15" i="135"/>
  <c r="HN15" i="135"/>
  <c r="FD36" i="135"/>
  <c r="KG15" i="135"/>
  <c r="S15" i="149"/>
  <c r="S52" i="149" s="1"/>
  <c r="U52" i="149" s="1"/>
  <c r="BL6" i="149"/>
  <c r="E15" i="151"/>
  <c r="E54" i="151" s="1"/>
  <c r="BO52" i="149"/>
  <c r="LA6" i="135"/>
  <c r="S6" i="161" s="1"/>
  <c r="T6" i="161" s="1"/>
  <c r="LA26" i="135"/>
  <c r="S26" i="161" s="1"/>
  <c r="T26" i="161" s="1"/>
  <c r="LA25" i="135"/>
  <c r="S25" i="161" s="1"/>
  <c r="T25" i="161" s="1"/>
  <c r="LB23" i="135"/>
  <c r="LG23" i="135" s="1"/>
  <c r="LA23" i="135"/>
  <c r="S23" i="161" s="1"/>
  <c r="T23" i="161" s="1"/>
  <c r="LB15" i="135"/>
  <c r="LG15" i="135" s="1"/>
  <c r="LA15" i="135"/>
  <c r="S15" i="161" s="1"/>
  <c r="T15" i="161" s="1"/>
  <c r="LE28" i="135"/>
  <c r="LJ28" i="135" s="1"/>
  <c r="LA28" i="135"/>
  <c r="S28" i="161" s="1"/>
  <c r="T28" i="161" s="1"/>
  <c r="LA24" i="135"/>
  <c r="S24" i="161" s="1"/>
  <c r="T24" i="161" s="1"/>
  <c r="LE22" i="135"/>
  <c r="LJ22" i="135" s="1"/>
  <c r="LA22" i="135"/>
  <c r="S22" i="161" s="1"/>
  <c r="T22" i="161" s="1"/>
  <c r="LA7" i="135"/>
  <c r="S7" i="161" s="1"/>
  <c r="T7" i="161" s="1"/>
  <c r="KZ16" i="135"/>
  <c r="FP16" i="135" s="1"/>
  <c r="LB31" i="135"/>
  <c r="LG31" i="135" s="1"/>
  <c r="LA31" i="135"/>
  <c r="S31" i="161" s="1"/>
  <c r="T31" i="161" s="1"/>
  <c r="LE32" i="135"/>
  <c r="LJ32" i="135" s="1"/>
  <c r="LA32" i="135"/>
  <c r="S32" i="161" s="1"/>
  <c r="T32" i="161" s="1"/>
  <c r="LA10" i="135"/>
  <c r="S10" i="161" s="1"/>
  <c r="T10" i="161" s="1"/>
  <c r="LB10" i="135"/>
  <c r="LG10" i="135" s="1"/>
  <c r="T27" i="161"/>
  <c r="CD49" i="151"/>
  <c r="BB15" i="135"/>
  <c r="BS52" i="149"/>
  <c r="BF52" i="149"/>
  <c r="BF15" i="149"/>
  <c r="Z52" i="149"/>
  <c r="Q52" i="149"/>
  <c r="AT15" i="135"/>
  <c r="AK15" i="151"/>
  <c r="AK54" i="151" s="1"/>
  <c r="Q15" i="149"/>
  <c r="BB52" i="149"/>
  <c r="BV52" i="149"/>
  <c r="DF52" i="149"/>
  <c r="Z15" i="149"/>
  <c r="BO15" i="149"/>
  <c r="DF15" i="149"/>
  <c r="JU15" i="135"/>
  <c r="BV15" i="149"/>
  <c r="BB15" i="149"/>
  <c r="CB26" i="149"/>
  <c r="AH10" i="135"/>
  <c r="AH23" i="135"/>
  <c r="AH24" i="135"/>
  <c r="AH27" i="135"/>
  <c r="F5" i="152"/>
  <c r="D36" i="154"/>
  <c r="D37" i="154" s="1"/>
  <c r="I115" i="154"/>
  <c r="I105" i="154"/>
  <c r="I241" i="154"/>
  <c r="I108" i="154"/>
  <c r="I134" i="154"/>
  <c r="I249" i="154"/>
  <c r="I237" i="154"/>
  <c r="I120" i="154"/>
  <c r="I114" i="154"/>
  <c r="I250" i="154"/>
  <c r="I192" i="154"/>
  <c r="I79" i="154"/>
  <c r="I110" i="154"/>
  <c r="I112" i="154"/>
  <c r="I107" i="154"/>
  <c r="I85" i="154"/>
  <c r="I54" i="154"/>
  <c r="I117" i="154"/>
  <c r="I122" i="154"/>
  <c r="I136" i="154"/>
  <c r="I238" i="154"/>
  <c r="I77" i="154"/>
  <c r="I66" i="154"/>
  <c r="I167" i="154"/>
  <c r="I55" i="154"/>
  <c r="I78" i="154"/>
  <c r="I247" i="154"/>
  <c r="I242" i="154"/>
  <c r="I254" i="154"/>
  <c r="I76" i="154"/>
  <c r="I243" i="154"/>
  <c r="I177" i="154"/>
  <c r="I246" i="154"/>
  <c r="I185" i="154"/>
  <c r="I159" i="154"/>
  <c r="I106" i="154"/>
  <c r="I240" i="154"/>
  <c r="I147" i="154"/>
  <c r="I138" i="154"/>
  <c r="I68" i="154"/>
  <c r="I123" i="154"/>
  <c r="I119" i="154"/>
  <c r="I176" i="154"/>
  <c r="I137" i="154"/>
  <c r="I146" i="154"/>
  <c r="I251" i="154"/>
  <c r="I65" i="154"/>
  <c r="I236" i="154"/>
  <c r="I255" i="154"/>
  <c r="I113" i="154"/>
  <c r="I158" i="154"/>
  <c r="I116" i="154"/>
  <c r="I91" i="154"/>
  <c r="I47" i="154"/>
  <c r="I257" i="154"/>
  <c r="I253" i="154"/>
  <c r="I193" i="154"/>
  <c r="I135" i="154"/>
  <c r="I86" i="154"/>
  <c r="I248" i="154"/>
  <c r="I252" i="154"/>
  <c r="I92" i="154"/>
  <c r="I104" i="154"/>
  <c r="I125" i="154"/>
  <c r="I80" i="154"/>
  <c r="I90" i="154"/>
  <c r="I84" i="154"/>
  <c r="I94" i="154"/>
  <c r="I118" i="154"/>
  <c r="I111" i="154"/>
  <c r="I150" i="154"/>
  <c r="I184" i="154"/>
  <c r="I67" i="154"/>
  <c r="I121" i="154"/>
  <c r="I109" i="154"/>
  <c r="I258" i="154"/>
  <c r="I244" i="154"/>
  <c r="I148" i="154"/>
  <c r="I103" i="154"/>
  <c r="I168" i="154"/>
  <c r="I245" i="154"/>
  <c r="I93" i="154"/>
  <c r="I169" i="154"/>
  <c r="I256" i="154"/>
  <c r="I239" i="154"/>
  <c r="I160" i="154"/>
  <c r="I124" i="154"/>
  <c r="I149" i="154"/>
  <c r="I46" i="154"/>
  <c r="I161" i="154"/>
  <c r="I151" i="154"/>
  <c r="I87" i="154"/>
  <c r="I178" i="154"/>
  <c r="I95" i="154"/>
  <c r="I56" i="154"/>
  <c r="I126" i="154"/>
  <c r="I81" i="154"/>
  <c r="I186" i="154"/>
  <c r="I170" i="154"/>
  <c r="I259" i="154"/>
  <c r="I194" i="154"/>
  <c r="I139" i="154"/>
  <c r="I48" i="154"/>
  <c r="I64" i="154"/>
  <c r="I45" i="154"/>
  <c r="U6" i="149"/>
  <c r="BS36" i="149"/>
  <c r="BJ63" i="149"/>
  <c r="BL63" i="149" s="1"/>
  <c r="BL26" i="149"/>
  <c r="HU36" i="135"/>
  <c r="FQ42" i="135"/>
  <c r="GC36" i="135"/>
  <c r="AG6" i="149"/>
  <c r="BV12" i="135"/>
  <c r="BV13" i="135"/>
  <c r="BV25" i="135"/>
  <c r="BV6" i="135"/>
  <c r="CT6" i="135" s="1"/>
  <c r="AH6" i="149" s="1"/>
  <c r="AH43" i="149" s="1"/>
  <c r="BV37" i="135"/>
  <c r="CT37" i="135" s="1"/>
  <c r="BV9" i="135"/>
  <c r="CT9" i="135" s="1"/>
  <c r="BV7" i="135"/>
  <c r="BV30" i="135"/>
  <c r="CT30" i="135" s="1"/>
  <c r="CT24" i="135"/>
  <c r="BV14" i="135"/>
  <c r="CT14" i="135" s="1"/>
  <c r="BV15" i="135"/>
  <c r="CT15" i="135" s="1"/>
  <c r="AH15" i="149" s="1"/>
  <c r="AH52" i="149" s="1"/>
  <c r="BV34" i="135"/>
  <c r="CT34" i="135" s="1"/>
  <c r="BV23" i="135"/>
  <c r="BV21" i="135"/>
  <c r="BV18" i="135"/>
  <c r="BV8" i="135"/>
  <c r="CT8" i="135" s="1"/>
  <c r="AH8" i="149" s="1"/>
  <c r="AH45" i="149" s="1"/>
  <c r="BV27" i="135"/>
  <c r="CT27" i="135" s="1"/>
  <c r="BV31" i="135"/>
  <c r="CT31" i="135" s="1"/>
  <c r="AH31" i="149" s="1"/>
  <c r="AH68" i="149" s="1"/>
  <c r="BV28" i="135"/>
  <c r="CT28" i="135" s="1"/>
  <c r="AH28" i="149" s="1"/>
  <c r="AH65" i="149" s="1"/>
  <c r="BV17" i="135"/>
  <c r="CT17" i="135" s="1"/>
  <c r="AH17" i="149" s="1"/>
  <c r="AH54" i="149" s="1"/>
  <c r="BV32" i="135"/>
  <c r="BV36" i="135"/>
  <c r="CT36" i="135" s="1"/>
  <c r="BV16" i="135"/>
  <c r="CT16" i="135" s="1"/>
  <c r="BV22" i="135"/>
  <c r="BV19" i="135"/>
  <c r="BV20" i="135"/>
  <c r="BV35" i="135"/>
  <c r="BV10" i="135"/>
  <c r="CT10" i="135" s="1"/>
  <c r="BV33" i="135"/>
  <c r="CT33" i="135" s="1"/>
  <c r="BV29" i="135"/>
  <c r="CT29" i="135" s="1"/>
  <c r="AH29" i="149" s="1"/>
  <c r="AH66" i="149" s="1"/>
  <c r="BV11" i="135"/>
  <c r="BJ73" i="149"/>
  <c r="BL73" i="149" s="1"/>
  <c r="BL36" i="149"/>
  <c r="CB36" i="149"/>
  <c r="CB73" i="149"/>
  <c r="AG26" i="149"/>
  <c r="AE73" i="149"/>
  <c r="BL65" i="149"/>
  <c r="F61" i="136"/>
  <c r="U19" i="149"/>
  <c r="C4" i="192"/>
  <c r="C3" i="192"/>
  <c r="E4" i="192"/>
  <c r="D4" i="192"/>
  <c r="F154" i="136"/>
  <c r="F271" i="136"/>
  <c r="E46" i="136"/>
  <c r="F153" i="136"/>
  <c r="F269" i="136"/>
  <c r="F297" i="136"/>
  <c r="E295" i="136"/>
  <c r="F302" i="136" s="1"/>
  <c r="E253" i="136"/>
  <c r="E103" i="136"/>
  <c r="F110" i="136" s="1"/>
  <c r="G226" i="136"/>
  <c r="F94" i="136"/>
  <c r="E102" i="136"/>
  <c r="D115" i="136"/>
  <c r="E122" i="136" s="1"/>
  <c r="D76" i="136"/>
  <c r="D187" i="136"/>
  <c r="E212" i="136" s="1"/>
  <c r="D77" i="136"/>
  <c r="D197" i="136"/>
  <c r="E222" i="136" s="1"/>
  <c r="D229" i="136"/>
  <c r="E234" i="136" s="1"/>
  <c r="D148" i="136"/>
  <c r="E173" i="136" s="1"/>
  <c r="D3" i="136"/>
  <c r="E9" i="136" s="1"/>
  <c r="D45" i="136"/>
  <c r="D88" i="136"/>
  <c r="E95" i="136" s="1"/>
  <c r="D184" i="136"/>
  <c r="E209" i="136" s="1"/>
  <c r="D29" i="136"/>
  <c r="D134" i="136"/>
  <c r="E159" i="136" s="1"/>
  <c r="C1" i="136"/>
  <c r="D178" i="136"/>
  <c r="D183" i="136"/>
  <c r="E208" i="136" s="1"/>
  <c r="D127" i="136"/>
  <c r="E152" i="136" s="1"/>
  <c r="D188" i="136"/>
  <c r="D387" i="136"/>
  <c r="E391" i="136" s="1"/>
  <c r="D113" i="136"/>
  <c r="D116" i="136"/>
  <c r="D87" i="136"/>
  <c r="D85" i="136"/>
  <c r="D147" i="136"/>
  <c r="E172" i="136" s="1"/>
  <c r="D252" i="136"/>
  <c r="D230" i="136"/>
  <c r="D291" i="136"/>
  <c r="E298" i="136" s="1"/>
  <c r="D186" i="136"/>
  <c r="E211" i="136" s="1"/>
  <c r="D277" i="136"/>
  <c r="D139" i="136"/>
  <c r="E164" i="136" s="1"/>
  <c r="D44" i="136"/>
  <c r="D131" i="136"/>
  <c r="E156" i="136" s="1"/>
  <c r="D133" i="136"/>
  <c r="E158" i="136" s="1"/>
  <c r="D396" i="136"/>
  <c r="D30" i="136"/>
  <c r="D55" i="136"/>
  <c r="E60" i="136" s="1"/>
  <c r="D262" i="136"/>
  <c r="E269" i="136" s="1"/>
  <c r="D138" i="136"/>
  <c r="E163" i="136" s="1"/>
  <c r="D264" i="136"/>
  <c r="E271" i="136" s="1"/>
  <c r="D114" i="136"/>
  <c r="E121" i="136" s="1"/>
  <c r="D261" i="136"/>
  <c r="D129" i="136"/>
  <c r="E154" i="136" s="1"/>
  <c r="D86" i="136"/>
  <c r="E93" i="136" s="1"/>
  <c r="D200" i="136"/>
  <c r="E225" i="136" s="1"/>
  <c r="D140" i="136"/>
  <c r="E165" i="136" s="1"/>
  <c r="D43" i="136"/>
  <c r="D263" i="136"/>
  <c r="E270" i="136" s="1"/>
  <c r="D181" i="136"/>
  <c r="E206" i="136" s="1"/>
  <c r="D276" i="136"/>
  <c r="E283" i="136" s="1"/>
  <c r="D275" i="136"/>
  <c r="D240" i="136"/>
  <c r="D132" i="136"/>
  <c r="D143" i="136"/>
  <c r="E168" i="136" s="1"/>
  <c r="D196" i="136"/>
  <c r="E221" i="136" s="1"/>
  <c r="D117" i="136"/>
  <c r="E124" i="136" s="1"/>
  <c r="D241" i="136"/>
  <c r="E246" i="136" s="1"/>
  <c r="D231" i="136"/>
  <c r="D182" i="136"/>
  <c r="E207" i="136" s="1"/>
  <c r="D136" i="136"/>
  <c r="E161" i="136" s="1"/>
  <c r="D290" i="136"/>
  <c r="D194" i="136"/>
  <c r="E219" i="136" s="1"/>
  <c r="D144" i="136"/>
  <c r="E169" i="136" s="1"/>
  <c r="D2" i="136"/>
  <c r="D199" i="136"/>
  <c r="E224" i="136" s="1"/>
  <c r="D5" i="136"/>
  <c r="D26" i="136"/>
  <c r="D190" i="136"/>
  <c r="E215" i="136" s="1"/>
  <c r="D278" i="136"/>
  <c r="D84" i="136"/>
  <c r="D56" i="136"/>
  <c r="E62" i="136" s="1"/>
  <c r="D185" i="136"/>
  <c r="E210" i="136" s="1"/>
  <c r="D292" i="136"/>
  <c r="E299" i="136" s="1"/>
  <c r="D198" i="136"/>
  <c r="E223" i="136" s="1"/>
  <c r="D189" i="136"/>
  <c r="E214" i="136" s="1"/>
  <c r="D293" i="136"/>
  <c r="E300" i="136" s="1"/>
  <c r="D65" i="136"/>
  <c r="E70" i="136" s="1"/>
  <c r="D145" i="136"/>
  <c r="E170" i="136" s="1"/>
  <c r="D191" i="136"/>
  <c r="E216" i="136" s="1"/>
  <c r="D279" i="136"/>
  <c r="E286" i="136" s="1"/>
  <c r="D149" i="136"/>
  <c r="E174" i="136" s="1"/>
  <c r="D135" i="136"/>
  <c r="E160" i="136" s="1"/>
  <c r="D41" i="136"/>
  <c r="D4" i="136"/>
  <c r="E10" i="136" s="1"/>
  <c r="D57" i="136"/>
  <c r="E63" i="136" s="1"/>
  <c r="D28" i="136"/>
  <c r="D242" i="136"/>
  <c r="E247" i="136" s="1"/>
  <c r="D130" i="136"/>
  <c r="E155" i="136" s="1"/>
  <c r="D180" i="136"/>
  <c r="E205" i="136" s="1"/>
  <c r="D294" i="136"/>
  <c r="E301" i="136" s="1"/>
  <c r="D67" i="136"/>
  <c r="E72" i="136" s="1"/>
  <c r="D141" i="136"/>
  <c r="E166" i="136" s="1"/>
  <c r="D179" i="136"/>
  <c r="E204" i="136" s="1"/>
  <c r="D386" i="136"/>
  <c r="D251" i="136"/>
  <c r="D253" i="136" s="1"/>
  <c r="D260" i="136"/>
  <c r="D146" i="136"/>
  <c r="D395" i="136"/>
  <c r="D397" i="136" s="1"/>
  <c r="D137" i="136"/>
  <c r="E162" i="136" s="1"/>
  <c r="D193" i="136"/>
  <c r="E218" i="136" s="1"/>
  <c r="D66" i="136"/>
  <c r="D142" i="136"/>
  <c r="E167" i="136" s="1"/>
  <c r="D192" i="136"/>
  <c r="E217" i="136" s="1"/>
  <c r="D195" i="136"/>
  <c r="D27" i="136"/>
  <c r="D42" i="136"/>
  <c r="D128" i="136"/>
  <c r="E153" i="136" s="1"/>
  <c r="F222" i="136"/>
  <c r="E150" i="136"/>
  <c r="F175" i="136" s="1"/>
  <c r="F10" i="136"/>
  <c r="F208" i="136"/>
  <c r="F95" i="136"/>
  <c r="G110" i="136"/>
  <c r="F283" i="136"/>
  <c r="F92" i="136"/>
  <c r="E100" i="136"/>
  <c r="F203" i="136"/>
  <c r="E201" i="136"/>
  <c r="F226" i="136" s="1"/>
  <c r="E203" i="136"/>
  <c r="E99" i="136"/>
  <c r="F106" i="136" s="1"/>
  <c r="E89" i="136"/>
  <c r="F96" i="136" s="1"/>
  <c r="F209" i="136"/>
  <c r="G82" i="136"/>
  <c r="G302" i="136"/>
  <c r="F104" i="136"/>
  <c r="E213" i="136"/>
  <c r="F80" i="136"/>
  <c r="E78" i="136"/>
  <c r="F82" i="136" s="1"/>
  <c r="E80" i="136"/>
  <c r="E397" i="136"/>
  <c r="F166" i="136"/>
  <c r="G392" i="136"/>
  <c r="G248" i="136"/>
  <c r="G106" i="136"/>
  <c r="E118" i="136"/>
  <c r="F125" i="136" s="1"/>
  <c r="F390" i="136"/>
  <c r="E388" i="136"/>
  <c r="F392" i="136" s="1"/>
  <c r="G96" i="136"/>
  <c r="G175" i="136"/>
  <c r="E31" i="136"/>
  <c r="F38" i="136" s="1"/>
  <c r="E6" i="136"/>
  <c r="F12" i="136" s="1"/>
  <c r="E101" i="136"/>
  <c r="G12" i="136"/>
  <c r="C2" i="192" s="1"/>
  <c r="F120" i="136"/>
  <c r="F152" i="136"/>
  <c r="G237" i="136"/>
  <c r="G73" i="136"/>
  <c r="G38" i="136"/>
  <c r="G53" i="136"/>
  <c r="F53" i="136"/>
  <c r="E268" i="136"/>
  <c r="E280" i="136"/>
  <c r="E282" i="136"/>
  <c r="F245" i="136"/>
  <c r="E243" i="136"/>
  <c r="F248" i="136" s="1"/>
  <c r="E58" i="136"/>
  <c r="F299" i="136"/>
  <c r="F8" i="136"/>
  <c r="G272" i="136"/>
  <c r="F268" i="136"/>
  <c r="F159" i="136"/>
  <c r="G108" i="136"/>
  <c r="E265" i="136"/>
  <c r="F272" i="136" s="1"/>
  <c r="E68" i="136"/>
  <c r="F73" i="136" s="1"/>
  <c r="E232" i="136"/>
  <c r="F237" i="136" s="1"/>
  <c r="F121" i="136"/>
  <c r="F267" i="136"/>
  <c r="F165" i="136"/>
  <c r="F1330" i="155"/>
  <c r="G1330" i="155" s="1"/>
  <c r="CS14" i="135"/>
  <c r="CO14" i="135"/>
  <c r="DQ14" i="135"/>
  <c r="CM14" i="135"/>
  <c r="JY14" i="135"/>
  <c r="DY14" i="135"/>
  <c r="DX14" i="135"/>
  <c r="K14" i="135"/>
  <c r="DO14" i="135"/>
  <c r="EK14" i="135"/>
  <c r="FC14" i="135"/>
  <c r="EY14" i="135"/>
  <c r="J14" i="135"/>
  <c r="JZ14" i="135"/>
  <c r="X14" i="135"/>
  <c r="DW14" i="135"/>
  <c r="B14" i="151"/>
  <c r="AA14" i="135"/>
  <c r="Y14" i="135"/>
  <c r="EQ14" i="135"/>
  <c r="EI14" i="135"/>
  <c r="FA14" i="135"/>
  <c r="FB14" i="135"/>
  <c r="EJ14" i="135"/>
  <c r="I14" i="135"/>
  <c r="EP14" i="135"/>
  <c r="CP14" i="135"/>
  <c r="DP14" i="135"/>
  <c r="C14" i="149"/>
  <c r="CQ14" i="135"/>
  <c r="EH14" i="135"/>
  <c r="EG14" i="135"/>
  <c r="KV14" i="135" s="1"/>
  <c r="FL14" i="135" s="1"/>
  <c r="CR14" i="135"/>
  <c r="EZ14" i="135"/>
  <c r="K14" i="161"/>
  <c r="Z14" i="135"/>
  <c r="CN14" i="135"/>
  <c r="F1311" i="155"/>
  <c r="C1311" i="155"/>
  <c r="E1311" i="155" s="1"/>
  <c r="U25" i="149"/>
  <c r="U17" i="149"/>
  <c r="BP27" i="149"/>
  <c r="BP64" i="149" s="1"/>
  <c r="BS64" i="149" s="1"/>
  <c r="BL17" i="149"/>
  <c r="AS10" i="151"/>
  <c r="AS49" i="151" s="1"/>
  <c r="U10" i="151"/>
  <c r="U49" i="151" s="1"/>
  <c r="AO10" i="151"/>
  <c r="AO49" i="151" s="1"/>
  <c r="AC10" i="151"/>
  <c r="AC49" i="151" s="1"/>
  <c r="BI10" i="151"/>
  <c r="BI49" i="151" s="1"/>
  <c r="AK10" i="151"/>
  <c r="AK49" i="151" s="1"/>
  <c r="Q10" i="151"/>
  <c r="Q49" i="151" s="1"/>
  <c r="Y10" i="151"/>
  <c r="Y49" i="151" s="1"/>
  <c r="BE10" i="151"/>
  <c r="BE49" i="151" s="1"/>
  <c r="AW10" i="151"/>
  <c r="AW49" i="151" s="1"/>
  <c r="BL28" i="149"/>
  <c r="CB9" i="149"/>
  <c r="BB24" i="135"/>
  <c r="AT23" i="135"/>
  <c r="BB23" i="135"/>
  <c r="IY31" i="135"/>
  <c r="JG31" i="135"/>
  <c r="JO31" i="135"/>
  <c r="IZ31" i="135"/>
  <c r="JH31" i="135"/>
  <c r="JP31" i="135"/>
  <c r="IX31" i="135"/>
  <c r="JA31" i="135"/>
  <c r="JI31" i="135"/>
  <c r="JQ31" i="135"/>
  <c r="JB31" i="135"/>
  <c r="JJ31" i="135"/>
  <c r="JR31" i="135"/>
  <c r="JC31" i="135"/>
  <c r="JK31" i="135"/>
  <c r="JS31" i="135"/>
  <c r="JD31" i="135"/>
  <c r="JL31" i="135"/>
  <c r="JT31" i="135"/>
  <c r="JM31" i="135"/>
  <c r="JN31" i="135"/>
  <c r="JE31" i="135"/>
  <c r="JF31" i="135"/>
  <c r="AG23" i="151"/>
  <c r="AG62" i="151" s="1"/>
  <c r="BN23" i="135"/>
  <c r="BL32" i="149"/>
  <c r="BF23" i="149"/>
  <c r="U7" i="149"/>
  <c r="J31" i="161"/>
  <c r="BF60" i="149"/>
  <c r="CI23" i="149"/>
  <c r="JU23" i="135"/>
  <c r="R23" i="135"/>
  <c r="R23" i="149"/>
  <c r="BN60" i="149"/>
  <c r="BT60" i="149"/>
  <c r="BV60" i="149" s="1"/>
  <c r="BV23" i="149"/>
  <c r="BP23" i="149"/>
  <c r="BP60" i="149" s="1"/>
  <c r="KG23" i="135"/>
  <c r="V60" i="149"/>
  <c r="Z60" i="149" s="1"/>
  <c r="Z23" i="149"/>
  <c r="BQ23" i="149"/>
  <c r="BQ60" i="149" s="1"/>
  <c r="BM60" i="149"/>
  <c r="BO23" i="149"/>
  <c r="N60" i="149"/>
  <c r="Q60" i="149" s="1"/>
  <c r="Q23" i="149"/>
  <c r="AY60" i="149"/>
  <c r="BB60" i="149" s="1"/>
  <c r="BB23" i="149"/>
  <c r="BS43" i="149"/>
  <c r="BS6" i="149"/>
  <c r="AK7" i="151"/>
  <c r="AK46" i="151" s="1"/>
  <c r="BK60" i="149"/>
  <c r="BL60" i="149" s="1"/>
  <c r="BL23" i="149"/>
  <c r="X31" i="135"/>
  <c r="Y31" i="135"/>
  <c r="BL31" i="135" s="1"/>
  <c r="Z31" i="135"/>
  <c r="AR31" i="135" s="1"/>
  <c r="K30" i="161"/>
  <c r="AA30" i="161" s="1"/>
  <c r="Y30" i="135"/>
  <c r="X30" i="135"/>
  <c r="EY30" i="135"/>
  <c r="FA30" i="135"/>
  <c r="DQ30" i="135"/>
  <c r="DP30" i="135"/>
  <c r="EQ30" i="135"/>
  <c r="I30" i="135"/>
  <c r="DO30" i="135"/>
  <c r="JY30" i="135"/>
  <c r="C30" i="149"/>
  <c r="EI30" i="135"/>
  <c r="EH64" i="135" s="1"/>
  <c r="EL64" i="135" s="1"/>
  <c r="CO30" i="135"/>
  <c r="J30" i="135"/>
  <c r="EG30" i="135"/>
  <c r="DY30" i="135"/>
  <c r="DX30" i="135"/>
  <c r="CM30" i="135"/>
  <c r="CN30" i="135"/>
  <c r="EP30" i="135"/>
  <c r="B30" i="151"/>
  <c r="Z30" i="135"/>
  <c r="EZ30" i="135"/>
  <c r="EH30" i="135"/>
  <c r="CP30" i="135"/>
  <c r="DW30" i="135"/>
  <c r="JZ30" i="135"/>
  <c r="K30" i="135"/>
  <c r="AA30" i="135"/>
  <c r="CQ30" i="135"/>
  <c r="FB30" i="135"/>
  <c r="EJ30" i="135"/>
  <c r="FC30" i="135"/>
  <c r="EK30" i="135"/>
  <c r="CS30" i="135"/>
  <c r="CR30" i="135"/>
  <c r="CA7" i="149"/>
  <c r="CA44" i="149" s="1"/>
  <c r="F13" i="152"/>
  <c r="F29" i="152"/>
  <c r="F17" i="152"/>
  <c r="F33" i="152"/>
  <c r="F45" i="152"/>
  <c r="F21" i="152"/>
  <c r="F53" i="152"/>
  <c r="F49" i="152"/>
  <c r="F41" i="152"/>
  <c r="F37" i="152"/>
  <c r="F25" i="152"/>
  <c r="F57" i="152"/>
  <c r="Z61" i="149"/>
  <c r="Z24" i="149"/>
  <c r="BE24" i="151"/>
  <c r="BE63" i="151" s="1"/>
  <c r="BQ24" i="149"/>
  <c r="BQ61" i="149" s="1"/>
  <c r="BQ10" i="149"/>
  <c r="BQ47" i="149" s="1"/>
  <c r="BS47" i="149" s="1"/>
  <c r="FD7" i="135"/>
  <c r="BZ44" i="149"/>
  <c r="CA16" i="149"/>
  <c r="FD16" i="135"/>
  <c r="AE60" i="149"/>
  <c r="FD37" i="135"/>
  <c r="CA37" i="149"/>
  <c r="AF7" i="149"/>
  <c r="FD32" i="135"/>
  <c r="CA32" i="149"/>
  <c r="CA15" i="149"/>
  <c r="FD15" i="135"/>
  <c r="BW2" i="135"/>
  <c r="AG28" i="149"/>
  <c r="CS32" i="135"/>
  <c r="AG32" i="149" s="1"/>
  <c r="AG69" i="149" s="1"/>
  <c r="BK59" i="149"/>
  <c r="BL59" i="149" s="1"/>
  <c r="BL22" i="149"/>
  <c r="N9" i="150"/>
  <c r="N94" i="150"/>
  <c r="N25" i="150"/>
  <c r="N32" i="150"/>
  <c r="N20" i="150"/>
  <c r="N74" i="150"/>
  <c r="N5" i="150"/>
  <c r="N15" i="150"/>
  <c r="N87" i="150"/>
  <c r="N69" i="150"/>
  <c r="N82" i="150"/>
  <c r="N39" i="150"/>
  <c r="N64" i="150"/>
  <c r="N78" i="150"/>
  <c r="AR2" i="135"/>
  <c r="CA25" i="149"/>
  <c r="FD25" i="135"/>
  <c r="AF46" i="149"/>
  <c r="AF32" i="149"/>
  <c r="EL8" i="135"/>
  <c r="BK8" i="149"/>
  <c r="AE56" i="149"/>
  <c r="AG22" i="149"/>
  <c r="AG17" i="149"/>
  <c r="CS33" i="135"/>
  <c r="BK62" i="149"/>
  <c r="BL62" i="149" s="1"/>
  <c r="BL25" i="149"/>
  <c r="CA56" i="149"/>
  <c r="CB56" i="149" s="1"/>
  <c r="CB19" i="149"/>
  <c r="FD29" i="135"/>
  <c r="CA29" i="149"/>
  <c r="CA8" i="149"/>
  <c r="FD8" i="135"/>
  <c r="FD23" i="135"/>
  <c r="CA23" i="149"/>
  <c r="CA59" i="149"/>
  <c r="CB59" i="149" s="1"/>
  <c r="CB22" i="149"/>
  <c r="CA28" i="149"/>
  <c r="FD28" i="135"/>
  <c r="AF53" i="149"/>
  <c r="AG25" i="149"/>
  <c r="BJ44" i="149"/>
  <c r="GB2" i="135"/>
  <c r="BK7" i="149"/>
  <c r="BK44" i="149" s="1"/>
  <c r="HR7" i="135"/>
  <c r="EL16" i="135"/>
  <c r="BK16" i="149"/>
  <c r="BJ46" i="149"/>
  <c r="BL46" i="149" s="1"/>
  <c r="BL9" i="149"/>
  <c r="BK74" i="149"/>
  <c r="BL74" i="149" s="1"/>
  <c r="BL37" i="149"/>
  <c r="BK52" i="149"/>
  <c r="BL52" i="149" s="1"/>
  <c r="BL15" i="149"/>
  <c r="CS8" i="135"/>
  <c r="AG8" i="149" s="1"/>
  <c r="CS15" i="135"/>
  <c r="AG15" i="149" s="1"/>
  <c r="AG66" i="149"/>
  <c r="CS37" i="135"/>
  <c r="EL7" i="135"/>
  <c r="AQ147" i="136"/>
  <c r="AD147" i="136" s="1"/>
  <c r="AQ197" i="136"/>
  <c r="AD197" i="136" s="1"/>
  <c r="AQ188" i="136"/>
  <c r="AD188" i="136" s="1"/>
  <c r="AQ139" i="136"/>
  <c r="AD139" i="136" s="1"/>
  <c r="AQ194" i="136"/>
  <c r="AD194" i="136" s="1"/>
  <c r="AQ136" i="136"/>
  <c r="AD136" i="136" s="1"/>
  <c r="AQ190" i="136"/>
  <c r="AD190" i="136" s="1"/>
  <c r="AQ143" i="136"/>
  <c r="AD143" i="136" s="1"/>
  <c r="AQ127" i="136"/>
  <c r="AD127" i="136" s="1"/>
  <c r="AQ149" i="136"/>
  <c r="AD149" i="136" s="1"/>
  <c r="AQ200" i="136"/>
  <c r="AD200" i="136" s="1"/>
  <c r="AQ191" i="136"/>
  <c r="AD191" i="136" s="1"/>
  <c r="AQ181" i="136"/>
  <c r="AD181" i="136" s="1"/>
  <c r="AQ187" i="136"/>
  <c r="AD187" i="136" s="1"/>
  <c r="AQ185" i="136"/>
  <c r="AD185" i="136" s="1"/>
  <c r="AQ146" i="136"/>
  <c r="AD146" i="136" s="1"/>
  <c r="AQ132" i="136"/>
  <c r="AD132" i="136" s="1"/>
  <c r="AQ196" i="136"/>
  <c r="AD196" i="136" s="1"/>
  <c r="AQ195" i="136"/>
  <c r="AD195" i="136" s="1"/>
  <c r="AQ138" i="136"/>
  <c r="AD138" i="136" s="1"/>
  <c r="AQ133" i="136"/>
  <c r="AD133" i="136" s="1"/>
  <c r="AQ184" i="136"/>
  <c r="AD184" i="136" s="1"/>
  <c r="AQ135" i="136"/>
  <c r="AD135" i="136" s="1"/>
  <c r="AQ178" i="136"/>
  <c r="AD178" i="136" s="1"/>
  <c r="AQ198" i="136"/>
  <c r="AD198" i="136" s="1"/>
  <c r="AQ179" i="136"/>
  <c r="AD179" i="136" s="1"/>
  <c r="AQ128" i="136"/>
  <c r="AD128" i="136" s="1"/>
  <c r="AQ186" i="136"/>
  <c r="AD186" i="136" s="1"/>
  <c r="AQ199" i="136"/>
  <c r="AD199" i="136" s="1"/>
  <c r="AQ189" i="136"/>
  <c r="AD189" i="136" s="1"/>
  <c r="AQ180" i="136"/>
  <c r="AD180" i="136" s="1"/>
  <c r="AQ129" i="136"/>
  <c r="AD129" i="136" s="1"/>
  <c r="AQ193" i="136"/>
  <c r="AD193" i="136" s="1"/>
  <c r="AQ142" i="136"/>
  <c r="AD142" i="136" s="1"/>
  <c r="AQ183" i="136"/>
  <c r="AD183" i="136" s="1"/>
  <c r="AQ144" i="136"/>
  <c r="AD144" i="136" s="1"/>
  <c r="AQ134" i="136"/>
  <c r="AD134" i="136" s="1"/>
  <c r="AQ182" i="136"/>
  <c r="AD182" i="136" s="1"/>
  <c r="AQ131" i="136"/>
  <c r="AD131" i="136" s="1"/>
  <c r="AQ140" i="136"/>
  <c r="AD140" i="136" s="1"/>
  <c r="AQ130" i="136"/>
  <c r="AD130" i="136" s="1"/>
  <c r="AQ148" i="136"/>
  <c r="AD148" i="136" s="1"/>
  <c r="AQ137" i="136"/>
  <c r="AD137" i="136" s="1"/>
  <c r="AQ192" i="136"/>
  <c r="AD192" i="136" s="1"/>
  <c r="KG10" i="135"/>
  <c r="BV64" i="149"/>
  <c r="KG24" i="135"/>
  <c r="CI24" i="149"/>
  <c r="JU24" i="135"/>
  <c r="R24" i="135"/>
  <c r="R24" i="149"/>
  <c r="CC61" i="149"/>
  <c r="CH61" i="149" s="1"/>
  <c r="CH24" i="149"/>
  <c r="BN61" i="149"/>
  <c r="BP24" i="149"/>
  <c r="BP61" i="149" s="1"/>
  <c r="Q24" i="149"/>
  <c r="N61" i="149"/>
  <c r="Q61" i="149" s="1"/>
  <c r="M24" i="151"/>
  <c r="M63" i="151" s="1"/>
  <c r="BN24" i="135"/>
  <c r="AT24" i="135"/>
  <c r="AG24" i="151"/>
  <c r="AG63" i="151" s="1"/>
  <c r="BV24" i="149"/>
  <c r="BT61" i="149"/>
  <c r="BV61" i="149" s="1"/>
  <c r="BC61" i="149"/>
  <c r="BF61" i="149" s="1"/>
  <c r="BF24" i="149"/>
  <c r="DF6" i="149"/>
  <c r="BG61" i="149"/>
  <c r="BL61" i="149" s="1"/>
  <c r="BL24" i="149"/>
  <c r="CB24" i="149"/>
  <c r="BW61" i="149"/>
  <c r="CB61" i="149" s="1"/>
  <c r="AY61" i="149"/>
  <c r="BB61" i="149" s="1"/>
  <c r="BB24" i="149"/>
  <c r="BM61" i="149"/>
  <c r="BO24" i="149"/>
  <c r="DF43" i="149"/>
  <c r="BV27" i="149"/>
  <c r="BB64" i="149"/>
  <c r="JU10" i="135"/>
  <c r="CI10" i="149"/>
  <c r="AY47" i="149"/>
  <c r="BB47" i="149" s="1"/>
  <c r="BB10" i="149"/>
  <c r="BM47" i="149"/>
  <c r="BO47" i="149" s="1"/>
  <c r="BO10" i="149"/>
  <c r="BT47" i="149"/>
  <c r="BV47" i="149" s="1"/>
  <c r="BV10" i="149"/>
  <c r="BC47" i="149"/>
  <c r="BF47" i="149" s="1"/>
  <c r="BF10" i="149"/>
  <c r="V47" i="149"/>
  <c r="Z47" i="149" s="1"/>
  <c r="Z10" i="149"/>
  <c r="AA47" i="149"/>
  <c r="BG47" i="149"/>
  <c r="BL47" i="149" s="1"/>
  <c r="BL10" i="149"/>
  <c r="N47" i="149"/>
  <c r="Q47" i="149" s="1"/>
  <c r="Q10" i="149"/>
  <c r="BW47" i="149"/>
  <c r="CB47" i="149" s="1"/>
  <c r="CB10" i="149"/>
  <c r="AT10" i="135"/>
  <c r="AG10" i="151"/>
  <c r="AG49" i="151" s="1"/>
  <c r="R10" i="149"/>
  <c r="R10" i="135"/>
  <c r="M10" i="151"/>
  <c r="M49" i="151" s="1"/>
  <c r="BN10" i="135"/>
  <c r="BA10" i="151"/>
  <c r="BA49" i="151" s="1"/>
  <c r="BB10" i="135"/>
  <c r="Z64" i="149"/>
  <c r="BL27" i="149"/>
  <c r="BG64" i="149"/>
  <c r="BL64" i="149" s="1"/>
  <c r="DF64" i="149"/>
  <c r="CB64" i="149"/>
  <c r="AO27" i="151"/>
  <c r="AO66" i="151" s="1"/>
  <c r="M27" i="151"/>
  <c r="M66" i="151" s="1"/>
  <c r="BN27" i="135"/>
  <c r="BI27" i="151"/>
  <c r="BI66" i="151" s="1"/>
  <c r="CB27" i="149"/>
  <c r="BM64" i="149"/>
  <c r="BO64" i="149" s="1"/>
  <c r="BO27" i="149"/>
  <c r="Q27" i="149"/>
  <c r="N64" i="149"/>
  <c r="Q64" i="149" s="1"/>
  <c r="BA27" i="151"/>
  <c r="BA66" i="151" s="1"/>
  <c r="BB27" i="135"/>
  <c r="Z27" i="149"/>
  <c r="BC64" i="149"/>
  <c r="BF27" i="149"/>
  <c r="BD64" i="149"/>
  <c r="DF27" i="149"/>
  <c r="AA64" i="149"/>
  <c r="Q27" i="151"/>
  <c r="Q66" i="151" s="1"/>
  <c r="BE27" i="151"/>
  <c r="BE66" i="151" s="1"/>
  <c r="BB27" i="149"/>
  <c r="JU27" i="135"/>
  <c r="AC27" i="151"/>
  <c r="AC66" i="151" s="1"/>
  <c r="AS27" i="151"/>
  <c r="AS66" i="151" s="1"/>
  <c r="R27" i="149"/>
  <c r="R27" i="135"/>
  <c r="S596" i="155"/>
  <c r="E37" i="154"/>
  <c r="AD177" i="136"/>
  <c r="AJ177" i="136" s="1"/>
  <c r="AJ1" i="136"/>
  <c r="AJ126" i="136" s="1"/>
  <c r="AD126" i="136"/>
  <c r="DF54" i="149"/>
  <c r="BI56" i="151"/>
  <c r="DF17" i="149"/>
  <c r="CD42" i="151"/>
  <c r="CD43" i="151"/>
  <c r="BI48" i="151"/>
  <c r="AZ31" i="135"/>
  <c r="BE31" i="151" s="1"/>
  <c r="BE70" i="151" s="1"/>
  <c r="AY31" i="135"/>
  <c r="BA31" i="151" s="1"/>
  <c r="BA70" i="151" s="1"/>
  <c r="BA31" i="135"/>
  <c r="KA31" i="135"/>
  <c r="T68" i="149"/>
  <c r="BD31" i="149"/>
  <c r="BD68" i="149" s="1"/>
  <c r="BA31" i="149"/>
  <c r="BA68" i="149" s="1"/>
  <c r="P31" i="149"/>
  <c r="P68" i="149" s="1"/>
  <c r="AZ31" i="149"/>
  <c r="AZ68" i="149" s="1"/>
  <c r="AG31" i="149"/>
  <c r="AG68" i="149" s="1"/>
  <c r="AY31" i="149"/>
  <c r="AY68" i="149" s="1"/>
  <c r="BI31" i="149"/>
  <c r="BI68" i="149" s="1"/>
  <c r="BJ31" i="149"/>
  <c r="BJ68" i="149" s="1"/>
  <c r="BG31" i="149"/>
  <c r="BG68" i="149" s="1"/>
  <c r="BK31" i="149"/>
  <c r="BK68" i="149" s="1"/>
  <c r="BN31" i="149"/>
  <c r="BN68" i="149" s="1"/>
  <c r="BX31" i="149"/>
  <c r="BX68" i="149" s="1"/>
  <c r="AA31" i="149"/>
  <c r="AA68" i="149" s="1"/>
  <c r="BT31" i="149"/>
  <c r="BT68" i="149" s="1"/>
  <c r="BH31" i="149"/>
  <c r="BH68" i="149" s="1"/>
  <c r="BC31" i="149"/>
  <c r="BC68" i="149" s="1"/>
  <c r="BM31" i="149"/>
  <c r="BM68" i="149" s="1"/>
  <c r="AE31" i="149"/>
  <c r="AE68" i="149" s="1"/>
  <c r="AD31" i="149"/>
  <c r="AD68" i="149" s="1"/>
  <c r="BW31" i="149"/>
  <c r="BW68" i="149" s="1"/>
  <c r="H68" i="149"/>
  <c r="Y31" i="149"/>
  <c r="Y68" i="149" s="1"/>
  <c r="I68" i="149"/>
  <c r="BU31" i="149"/>
  <c r="BU68" i="149" s="1"/>
  <c r="AC31" i="149"/>
  <c r="AC68" i="149" s="1"/>
  <c r="CA31" i="149"/>
  <c r="CA68" i="149" s="1"/>
  <c r="BZ31" i="149"/>
  <c r="BZ68" i="149" s="1"/>
  <c r="O31" i="149"/>
  <c r="O68" i="149" s="1"/>
  <c r="M68" i="149"/>
  <c r="J68" i="149"/>
  <c r="BE31" i="149"/>
  <c r="BE68" i="149" s="1"/>
  <c r="AF31" i="149"/>
  <c r="AF68" i="149" s="1"/>
  <c r="L68" i="149"/>
  <c r="AB31" i="149"/>
  <c r="AB68" i="149" s="1"/>
  <c r="BR31" i="149"/>
  <c r="BR68" i="149" s="1"/>
  <c r="N31" i="149"/>
  <c r="N68" i="149" s="1"/>
  <c r="BY31" i="149"/>
  <c r="BY68" i="149" s="1"/>
  <c r="ER31" i="135"/>
  <c r="DR31" i="135"/>
  <c r="L31" i="135"/>
  <c r="Q31" i="135"/>
  <c r="P31" i="135"/>
  <c r="HQ31" i="135"/>
  <c r="DZ31" i="135"/>
  <c r="EH65" i="135"/>
  <c r="EL65" i="135" s="1"/>
  <c r="EL31" i="135"/>
  <c r="HN31" i="135"/>
  <c r="KF31" i="135"/>
  <c r="KE31" i="135"/>
  <c r="FD31" i="135"/>
  <c r="CN74" i="189"/>
  <c r="AH79" i="189"/>
  <c r="AG80" i="189"/>
  <c r="CM74" i="189"/>
  <c r="AH80" i="189"/>
  <c r="CJ73" i="189"/>
  <c r="AH77" i="189"/>
  <c r="CJ57" i="189"/>
  <c r="F6" i="152"/>
  <c r="AH37" i="149" l="1"/>
  <c r="AH74" i="149" s="1"/>
  <c r="AG37" i="149"/>
  <c r="BS15" i="149"/>
  <c r="AH36" i="149"/>
  <c r="AH73" i="149" s="1"/>
  <c r="FQ24" i="135"/>
  <c r="FE24" i="135" s="1"/>
  <c r="HO24" i="135"/>
  <c r="CH45" i="149"/>
  <c r="CH8" i="149"/>
  <c r="CH29" i="149"/>
  <c r="CH66" i="149"/>
  <c r="D27" i="149"/>
  <c r="K64" i="149" s="1"/>
  <c r="D19" i="149"/>
  <c r="CE19" i="149" s="1"/>
  <c r="CE56" i="149" s="1"/>
  <c r="GB27" i="135"/>
  <c r="HX27" i="135" s="1"/>
  <c r="GK19" i="135"/>
  <c r="J14" i="161"/>
  <c r="AA14" i="161"/>
  <c r="HE19" i="135"/>
  <c r="GA19" i="135"/>
  <c r="HW19" i="135" s="1"/>
  <c r="HF19" i="135"/>
  <c r="HB19" i="135"/>
  <c r="FZ19" i="135"/>
  <c r="HV19" i="135" s="1"/>
  <c r="HH19" i="135"/>
  <c r="GN19" i="135"/>
  <c r="GL19" i="135"/>
  <c r="HJ19" i="135"/>
  <c r="HI19" i="135"/>
  <c r="GM19" i="135"/>
  <c r="HG19" i="135"/>
  <c r="HA19" i="135"/>
  <c r="GM27" i="135"/>
  <c r="GJ27" i="135"/>
  <c r="FX19" i="135"/>
  <c r="HT19" i="135" s="1"/>
  <c r="GL27" i="135"/>
  <c r="GN27" i="135"/>
  <c r="GJ19" i="135"/>
  <c r="HC19" i="135"/>
  <c r="GB19" i="135"/>
  <c r="HX19" i="135" s="1"/>
  <c r="FY19" i="135"/>
  <c r="HU19" i="135" s="1"/>
  <c r="HD19" i="135"/>
  <c r="HP31" i="135"/>
  <c r="FQ31" i="135"/>
  <c r="FE31" i="135" s="1"/>
  <c r="FX31" i="135" s="1"/>
  <c r="HT31" i="135" s="1"/>
  <c r="FQ23" i="135"/>
  <c r="FE23" i="135" s="1"/>
  <c r="FX23" i="135" s="1"/>
  <c r="CG27" i="149"/>
  <c r="CG64" i="149" s="1"/>
  <c r="HP15" i="135"/>
  <c r="K73" i="149"/>
  <c r="CD36" i="149"/>
  <c r="CD73" i="149" s="1"/>
  <c r="CG36" i="149"/>
  <c r="CG73" i="149" s="1"/>
  <c r="CC36" i="149"/>
  <c r="CC73" i="149" s="1"/>
  <c r="CF36" i="149"/>
  <c r="CF73" i="149" s="1"/>
  <c r="CE36" i="149"/>
  <c r="CE73" i="149" s="1"/>
  <c r="HO10" i="135"/>
  <c r="N27" i="161"/>
  <c r="Q27" i="161" s="1"/>
  <c r="P27" i="161"/>
  <c r="HR10" i="135"/>
  <c r="P36" i="161"/>
  <c r="N36" i="161"/>
  <c r="Q36" i="161" s="1"/>
  <c r="FQ10" i="135"/>
  <c r="FE10" i="135" s="1"/>
  <c r="FX25" i="135"/>
  <c r="HA25" i="135"/>
  <c r="GL25" i="135"/>
  <c r="HB25" i="135"/>
  <c r="HD25" i="135"/>
  <c r="FY25" i="135"/>
  <c r="HU25" i="135" s="1"/>
  <c r="HG25" i="135"/>
  <c r="HJ25" i="135"/>
  <c r="GJ25" i="135"/>
  <c r="O25" i="161"/>
  <c r="GK25" i="135"/>
  <c r="HI25" i="135"/>
  <c r="D25" i="149"/>
  <c r="CF25" i="149" s="1"/>
  <c r="CF62" i="149" s="1"/>
  <c r="HE25" i="135"/>
  <c r="HC25" i="135"/>
  <c r="GN25" i="135"/>
  <c r="HF25" i="135"/>
  <c r="HH25" i="135"/>
  <c r="GM25" i="135"/>
  <c r="GA25" i="135"/>
  <c r="HW25" i="135" s="1"/>
  <c r="FZ25" i="135"/>
  <c r="HV25" i="135" s="1"/>
  <c r="GB25" i="135"/>
  <c r="HX25" i="135" s="1"/>
  <c r="FQ16" i="135"/>
  <c r="FE16" i="135" s="1"/>
  <c r="HO15" i="135"/>
  <c r="HQ10" i="135"/>
  <c r="HQ25" i="135"/>
  <c r="HR16" i="135"/>
  <c r="HQ23" i="135"/>
  <c r="GL32" i="135"/>
  <c r="HG32" i="135"/>
  <c r="D32" i="149"/>
  <c r="GJ32" i="135"/>
  <c r="HH32" i="135"/>
  <c r="GN32" i="135"/>
  <c r="HF32" i="135"/>
  <c r="HI32" i="135"/>
  <c r="HJ32" i="135"/>
  <c r="HB32" i="135"/>
  <c r="GM32" i="135"/>
  <c r="GK32" i="135"/>
  <c r="HE32" i="135"/>
  <c r="HD32" i="135"/>
  <c r="O32" i="161"/>
  <c r="HA32" i="135"/>
  <c r="HC32" i="135"/>
  <c r="GB32" i="135"/>
  <c r="HR6" i="135"/>
  <c r="N19" i="161"/>
  <c r="Q19" i="161" s="1"/>
  <c r="P19" i="161"/>
  <c r="HO23" i="135"/>
  <c r="GC27" i="135"/>
  <c r="HP10" i="135"/>
  <c r="HC28" i="135"/>
  <c r="GL28" i="135"/>
  <c r="HE28" i="135"/>
  <c r="GN28" i="135"/>
  <c r="D28" i="149"/>
  <c r="FY28" i="135"/>
  <c r="HU28" i="135" s="1"/>
  <c r="HB28" i="135"/>
  <c r="GK28" i="135"/>
  <c r="GJ28" i="135"/>
  <c r="HA28" i="135"/>
  <c r="HJ28" i="135"/>
  <c r="HG28" i="135"/>
  <c r="HF28" i="135"/>
  <c r="FX28" i="135"/>
  <c r="HT28" i="135" s="1"/>
  <c r="HI28" i="135"/>
  <c r="HH28" i="135"/>
  <c r="O28" i="161"/>
  <c r="GM28" i="135"/>
  <c r="HD28" i="135"/>
  <c r="GA28" i="135"/>
  <c r="HW28" i="135" s="1"/>
  <c r="FZ28" i="135"/>
  <c r="HV28" i="135" s="1"/>
  <c r="GB28" i="135"/>
  <c r="HP23" i="135"/>
  <c r="FQ7" i="135"/>
  <c r="FE7" i="135" s="1"/>
  <c r="FQ6" i="135"/>
  <c r="FE6" i="135" s="1"/>
  <c r="FX22" i="135"/>
  <c r="D22" i="149"/>
  <c r="HC22" i="135"/>
  <c r="HH22" i="135"/>
  <c r="HA22" i="135"/>
  <c r="HI22" i="135"/>
  <c r="HF22" i="135"/>
  <c r="HB22" i="135"/>
  <c r="GJ22" i="135"/>
  <c r="HG22" i="135"/>
  <c r="O22" i="161"/>
  <c r="GM22" i="135"/>
  <c r="GK22" i="135"/>
  <c r="HJ22" i="135"/>
  <c r="HD22" i="135"/>
  <c r="FY22" i="135"/>
  <c r="HU22" i="135" s="1"/>
  <c r="GL22" i="135"/>
  <c r="GN22" i="135"/>
  <c r="HE22" i="135"/>
  <c r="GA22" i="135"/>
  <c r="HW22" i="135" s="1"/>
  <c r="FZ22" i="135"/>
  <c r="HV22" i="135" s="1"/>
  <c r="GB22" i="135"/>
  <c r="HX22" i="135" s="1"/>
  <c r="FQ26" i="135"/>
  <c r="FE26" i="135" s="1"/>
  <c r="HR26" i="135"/>
  <c r="FQ15" i="135"/>
  <c r="FE15" i="135" s="1"/>
  <c r="U15" i="149"/>
  <c r="KX14" i="135"/>
  <c r="LF16" i="135"/>
  <c r="LK16" i="135" s="1"/>
  <c r="LA16" i="135"/>
  <c r="S16" i="161" s="1"/>
  <c r="T16" i="161" s="1"/>
  <c r="LB14" i="135"/>
  <c r="LG14" i="135" s="1"/>
  <c r="KY14" i="135"/>
  <c r="KW14" i="135"/>
  <c r="AG31" i="135"/>
  <c r="I31" i="151" s="1"/>
  <c r="I70" i="151" s="1"/>
  <c r="AF31" i="135"/>
  <c r="E31" i="151" s="1"/>
  <c r="E70" i="151" s="1"/>
  <c r="AG30" i="135"/>
  <c r="AF30" i="135"/>
  <c r="AF14" i="135"/>
  <c r="E14" i="151" s="1"/>
  <c r="E53" i="151" s="1"/>
  <c r="AG14" i="135"/>
  <c r="I14" i="151" s="1"/>
  <c r="I53" i="151" s="1"/>
  <c r="I30" i="151"/>
  <c r="I69" i="151" s="1"/>
  <c r="E30" i="151"/>
  <c r="E69" i="151" s="1"/>
  <c r="CT26" i="135"/>
  <c r="AG43" i="149"/>
  <c r="AG63" i="149"/>
  <c r="BW8" i="135"/>
  <c r="BW32" i="135"/>
  <c r="CU32" i="135" s="1"/>
  <c r="AI32" i="149" s="1"/>
  <c r="AI69" i="149" s="1"/>
  <c r="BW20" i="135"/>
  <c r="BW7" i="135"/>
  <c r="CU7" i="135" s="1"/>
  <c r="AI7" i="149" s="1"/>
  <c r="AI44" i="149" s="1"/>
  <c r="BW31" i="135"/>
  <c r="CU31" i="135" s="1"/>
  <c r="BW14" i="135"/>
  <c r="CU14" i="135" s="1"/>
  <c r="BW35" i="135"/>
  <c r="BW37" i="135"/>
  <c r="BW21" i="135"/>
  <c r="BW17" i="135"/>
  <c r="CU17" i="135" s="1"/>
  <c r="BW6" i="135"/>
  <c r="CU6" i="135" s="1"/>
  <c r="AI6" i="149" s="1"/>
  <c r="AI43" i="149" s="1"/>
  <c r="BW9" i="135"/>
  <c r="CU9" i="135" s="1"/>
  <c r="AI9" i="149" s="1"/>
  <c r="AI46" i="149" s="1"/>
  <c r="BW28" i="135"/>
  <c r="CU28" i="135" s="1"/>
  <c r="BW12" i="135"/>
  <c r="CU12" i="135" s="1"/>
  <c r="BW27" i="135"/>
  <c r="CU27" i="135" s="1"/>
  <c r="AI27" i="149" s="1"/>
  <c r="AI64" i="149" s="1"/>
  <c r="BW11" i="135"/>
  <c r="BW19" i="135"/>
  <c r="CU19" i="135" s="1"/>
  <c r="AI19" i="149" s="1"/>
  <c r="AI56" i="149" s="1"/>
  <c r="CU26" i="135"/>
  <c r="AI26" i="149" s="1"/>
  <c r="AI63" i="149" s="1"/>
  <c r="BW15" i="135"/>
  <c r="BW18" i="135"/>
  <c r="CU24" i="135"/>
  <c r="AI24" i="149" s="1"/>
  <c r="AI61" i="149" s="1"/>
  <c r="BW13" i="135"/>
  <c r="BW29" i="135"/>
  <c r="CU29" i="135" s="1"/>
  <c r="AI29" i="149" s="1"/>
  <c r="BW30" i="135"/>
  <c r="CU30" i="135" s="1"/>
  <c r="BW16" i="135"/>
  <c r="CU16" i="135" s="1"/>
  <c r="AI16" i="149" s="1"/>
  <c r="AI53" i="149" s="1"/>
  <c r="BW34" i="135"/>
  <c r="CU34" i="135" s="1"/>
  <c r="BW22" i="135"/>
  <c r="CU22" i="135" s="1"/>
  <c r="AI22" i="149" s="1"/>
  <c r="AI59" i="149" s="1"/>
  <c r="BW36" i="135"/>
  <c r="CU36" i="135" s="1"/>
  <c r="BW33" i="135"/>
  <c r="BW25" i="135"/>
  <c r="CU25" i="135" s="1"/>
  <c r="AI25" i="149" s="1"/>
  <c r="AI62" i="149" s="1"/>
  <c r="BW10" i="135"/>
  <c r="CU10" i="135" s="1"/>
  <c r="AI10" i="149" s="1"/>
  <c r="AI47" i="149" s="1"/>
  <c r="BW23" i="135"/>
  <c r="CU23" i="135" s="1"/>
  <c r="AI23" i="149" s="1"/>
  <c r="AI60" i="149" s="1"/>
  <c r="D68" i="136"/>
  <c r="E73" i="136" s="1"/>
  <c r="E285" i="136"/>
  <c r="E297" i="136"/>
  <c r="D295" i="136"/>
  <c r="E302" i="136" s="1"/>
  <c r="E157" i="136"/>
  <c r="E61" i="136"/>
  <c r="D58" i="136"/>
  <c r="E120" i="136"/>
  <c r="D118" i="136"/>
  <c r="E125" i="136" s="1"/>
  <c r="E245" i="136"/>
  <c r="D243" i="136"/>
  <c r="D101" i="136"/>
  <c r="E108" i="136" s="1"/>
  <c r="D46" i="136"/>
  <c r="D31" i="136"/>
  <c r="D280" i="136"/>
  <c r="E287" i="136" s="1"/>
  <c r="E235" i="136"/>
  <c r="D103" i="136"/>
  <c r="E110" i="136" s="1"/>
  <c r="D78" i="136"/>
  <c r="E82" i="136" s="1"/>
  <c r="E81" i="136"/>
  <c r="F287" i="136"/>
  <c r="E71" i="136"/>
  <c r="E11" i="136"/>
  <c r="E236" i="136"/>
  <c r="D150" i="136"/>
  <c r="E175" i="136" s="1"/>
  <c r="E171" i="136"/>
  <c r="F109" i="136"/>
  <c r="E220" i="136"/>
  <c r="E267" i="136"/>
  <c r="D265" i="136"/>
  <c r="E272" i="136" s="1"/>
  <c r="E8" i="136"/>
  <c r="D6" i="136"/>
  <c r="E12" i="136" s="1"/>
  <c r="E92" i="136"/>
  <c r="D100" i="136"/>
  <c r="E107" i="136" s="1"/>
  <c r="D201" i="136"/>
  <c r="E226" i="136" s="1"/>
  <c r="F107" i="136"/>
  <c r="F108" i="136"/>
  <c r="E104" i="136"/>
  <c r="E94" i="136"/>
  <c r="D102" i="136"/>
  <c r="E109" i="136" s="1"/>
  <c r="C291" i="136"/>
  <c r="D298" i="136" s="1"/>
  <c r="C76" i="136"/>
  <c r="C146" i="136"/>
  <c r="D171" i="136" s="1"/>
  <c r="C140" i="136"/>
  <c r="D165" i="136" s="1"/>
  <c r="C65" i="136"/>
  <c r="C30" i="136"/>
  <c r="C85" i="136"/>
  <c r="C240" i="136"/>
  <c r="C186" i="136"/>
  <c r="D211" i="136" s="1"/>
  <c r="C128" i="136"/>
  <c r="D153" i="136" s="1"/>
  <c r="C229" i="136"/>
  <c r="C251" i="136"/>
  <c r="C137" i="136"/>
  <c r="D162" i="136" s="1"/>
  <c r="C143" i="136"/>
  <c r="D168" i="136" s="1"/>
  <c r="C199" i="136"/>
  <c r="D224" i="136" s="1"/>
  <c r="C77" i="136"/>
  <c r="D81" i="136" s="1"/>
  <c r="C135" i="136"/>
  <c r="D160" i="136" s="1"/>
  <c r="C187" i="136"/>
  <c r="D212" i="136" s="1"/>
  <c r="C138" i="136"/>
  <c r="D163" i="136" s="1"/>
  <c r="C262" i="136"/>
  <c r="D269" i="136" s="1"/>
  <c r="C86" i="136"/>
  <c r="D93" i="136" s="1"/>
  <c r="C261" i="136"/>
  <c r="D268" i="136" s="1"/>
  <c r="C263" i="136"/>
  <c r="D270" i="136" s="1"/>
  <c r="C189" i="136"/>
  <c r="D214" i="136" s="1"/>
  <c r="C292" i="136"/>
  <c r="D299" i="136" s="1"/>
  <c r="C131" i="136"/>
  <c r="D156" i="136" s="1"/>
  <c r="C395" i="136"/>
  <c r="C27" i="136"/>
  <c r="C290" i="136"/>
  <c r="D297" i="136" s="1"/>
  <c r="C181" i="136"/>
  <c r="D206" i="136" s="1"/>
  <c r="C252" i="136"/>
  <c r="C147" i="136"/>
  <c r="D172" i="136" s="1"/>
  <c r="C56" i="136"/>
  <c r="D62" i="136" s="1"/>
  <c r="C190" i="136"/>
  <c r="D215" i="136" s="1"/>
  <c r="C242" i="136"/>
  <c r="D247" i="136" s="1"/>
  <c r="C182" i="136"/>
  <c r="D207" i="136" s="1"/>
  <c r="C278" i="136"/>
  <c r="D285" i="136" s="1"/>
  <c r="C42" i="136"/>
  <c r="C117" i="136"/>
  <c r="D124" i="136" s="1"/>
  <c r="C276" i="136"/>
  <c r="D283" i="136" s="1"/>
  <c r="C192" i="136"/>
  <c r="D217" i="136" s="1"/>
  <c r="C198" i="136"/>
  <c r="D223" i="136" s="1"/>
  <c r="C184" i="136"/>
  <c r="D209" i="136" s="1"/>
  <c r="C87" i="136"/>
  <c r="C114" i="136"/>
  <c r="D121" i="136" s="1"/>
  <c r="C241" i="136"/>
  <c r="D246" i="136" s="1"/>
  <c r="C55" i="136"/>
  <c r="C277" i="136"/>
  <c r="C279" i="136"/>
  <c r="D286" i="136" s="1"/>
  <c r="C26" i="136"/>
  <c r="C194" i="136"/>
  <c r="D219" i="136" s="1"/>
  <c r="C193" i="136"/>
  <c r="D218" i="136" s="1"/>
  <c r="C134" i="136"/>
  <c r="D159" i="136" s="1"/>
  <c r="C196" i="136"/>
  <c r="D221" i="136" s="1"/>
  <c r="C29" i="136"/>
  <c r="C130" i="136"/>
  <c r="D155" i="136" s="1"/>
  <c r="C260" i="136"/>
  <c r="C275" i="136"/>
  <c r="C264" i="136"/>
  <c r="D271" i="136" s="1"/>
  <c r="C116" i="136"/>
  <c r="D123" i="136" s="1"/>
  <c r="C2" i="136"/>
  <c r="C44" i="136"/>
  <c r="C88" i="136"/>
  <c r="C5" i="136"/>
  <c r="D11" i="136" s="1"/>
  <c r="C231" i="136"/>
  <c r="D236" i="136" s="1"/>
  <c r="C115" i="136"/>
  <c r="D122" i="136" s="1"/>
  <c r="C142" i="136"/>
  <c r="D167" i="136" s="1"/>
  <c r="C43" i="136"/>
  <c r="C200" i="136"/>
  <c r="D225" i="136" s="1"/>
  <c r="C133" i="136"/>
  <c r="D158" i="136" s="1"/>
  <c r="C179" i="136"/>
  <c r="D204" i="136" s="1"/>
  <c r="C139" i="136"/>
  <c r="D164" i="136" s="1"/>
  <c r="C28" i="136"/>
  <c r="C136" i="136"/>
  <c r="D161" i="136" s="1"/>
  <c r="C41" i="136"/>
  <c r="C144" i="136"/>
  <c r="D169" i="136" s="1"/>
  <c r="C149" i="136"/>
  <c r="D174" i="136" s="1"/>
  <c r="C148" i="136"/>
  <c r="D173" i="136" s="1"/>
  <c r="C183" i="136"/>
  <c r="D208" i="136" s="1"/>
  <c r="C191" i="136"/>
  <c r="D216" i="136" s="1"/>
  <c r="C293" i="136"/>
  <c r="D300" i="136" s="1"/>
  <c r="C57" i="136"/>
  <c r="D63" i="136" s="1"/>
  <c r="C4" i="136"/>
  <c r="D10" i="136" s="1"/>
  <c r="C127" i="136"/>
  <c r="C178" i="136"/>
  <c r="D203" i="136" s="1"/>
  <c r="C294" i="136"/>
  <c r="D301" i="136" s="1"/>
  <c r="C129" i="136"/>
  <c r="D154" i="136" s="1"/>
  <c r="C180" i="136"/>
  <c r="D205" i="136" s="1"/>
  <c r="C84" i="136"/>
  <c r="D91" i="136" s="1"/>
  <c r="C386" i="136"/>
  <c r="D390" i="136" s="1"/>
  <c r="C132" i="136"/>
  <c r="D157" i="136" s="1"/>
  <c r="C3" i="136"/>
  <c r="D9" i="136" s="1"/>
  <c r="C145" i="136"/>
  <c r="D170" i="136" s="1"/>
  <c r="C195" i="136"/>
  <c r="D220" i="136" s="1"/>
  <c r="C197" i="136"/>
  <c r="D222" i="136" s="1"/>
  <c r="C113" i="136"/>
  <c r="C387" i="136"/>
  <c r="D391" i="136" s="1"/>
  <c r="C396" i="136"/>
  <c r="C188" i="136"/>
  <c r="D213" i="136" s="1"/>
  <c r="C67" i="136"/>
  <c r="D72" i="136" s="1"/>
  <c r="C141" i="136"/>
  <c r="D166" i="136" s="1"/>
  <c r="C45" i="136"/>
  <c r="C66" i="136"/>
  <c r="D71" i="136" s="1"/>
  <c r="C185" i="136"/>
  <c r="D210" i="136" s="1"/>
  <c r="C230" i="136"/>
  <c r="C232" i="136" s="1"/>
  <c r="D232" i="136"/>
  <c r="D234" i="136"/>
  <c r="E390" i="136"/>
  <c r="D388" i="136"/>
  <c r="E392" i="136" s="1"/>
  <c r="E91" i="136"/>
  <c r="D89" i="136"/>
  <c r="D99" i="136"/>
  <c r="E106" i="136" s="1"/>
  <c r="E284" i="136"/>
  <c r="D284" i="136"/>
  <c r="E123" i="136"/>
  <c r="AH14" i="149"/>
  <c r="AH51" i="149" s="1"/>
  <c r="DZ14" i="135"/>
  <c r="AB14" i="135"/>
  <c r="HN14" i="135"/>
  <c r="EL14" i="135"/>
  <c r="IZ14" i="135"/>
  <c r="CK14" i="149" s="1"/>
  <c r="CK51" i="149" s="1"/>
  <c r="JB14" i="135"/>
  <c r="CM14" i="149" s="1"/>
  <c r="CM51" i="149" s="1"/>
  <c r="JL14" i="135"/>
  <c r="CW14" i="149" s="1"/>
  <c r="CW51" i="149" s="1"/>
  <c r="JH14" i="135"/>
  <c r="CS14" i="149" s="1"/>
  <c r="CS51" i="149" s="1"/>
  <c r="JJ14" i="135"/>
  <c r="CU14" i="149" s="1"/>
  <c r="CU51" i="149" s="1"/>
  <c r="JE14" i="135"/>
  <c r="CP14" i="149" s="1"/>
  <c r="CP51" i="149" s="1"/>
  <c r="JP14" i="135"/>
  <c r="DA14" i="149" s="1"/>
  <c r="DA51" i="149" s="1"/>
  <c r="JR14" i="135"/>
  <c r="DC14" i="149" s="1"/>
  <c r="DC51" i="149" s="1"/>
  <c r="JM14" i="135"/>
  <c r="CX14" i="149" s="1"/>
  <c r="CX51" i="149" s="1"/>
  <c r="JN14" i="135"/>
  <c r="CY14" i="149" s="1"/>
  <c r="CY51" i="149" s="1"/>
  <c r="JT14" i="135"/>
  <c r="DE14" i="149" s="1"/>
  <c r="DE51" i="149" s="1"/>
  <c r="JF14" i="135"/>
  <c r="CQ14" i="149" s="1"/>
  <c r="CQ51" i="149" s="1"/>
  <c r="JA14" i="135"/>
  <c r="CL14" i="149" s="1"/>
  <c r="CL51" i="149" s="1"/>
  <c r="JC14" i="135"/>
  <c r="CN14" i="149" s="1"/>
  <c r="CN51" i="149" s="1"/>
  <c r="JG14" i="135"/>
  <c r="CR14" i="149" s="1"/>
  <c r="CR51" i="149" s="1"/>
  <c r="JI14" i="135"/>
  <c r="CT14" i="149" s="1"/>
  <c r="CT51" i="149" s="1"/>
  <c r="JK14" i="135"/>
  <c r="CV14" i="149" s="1"/>
  <c r="CV51" i="149" s="1"/>
  <c r="JO14" i="135"/>
  <c r="CZ14" i="149" s="1"/>
  <c r="CZ51" i="149" s="1"/>
  <c r="JQ14" i="135"/>
  <c r="DB14" i="149" s="1"/>
  <c r="DB51" i="149" s="1"/>
  <c r="JS14" i="135"/>
  <c r="DD14" i="149" s="1"/>
  <c r="DD51" i="149" s="1"/>
  <c r="IY14" i="135"/>
  <c r="CJ14" i="149" s="1"/>
  <c r="CJ51" i="149" s="1"/>
  <c r="IX14" i="135"/>
  <c r="JD14" i="135"/>
  <c r="CO14" i="149" s="1"/>
  <c r="CO51" i="149" s="1"/>
  <c r="G1311" i="155"/>
  <c r="KF14" i="135"/>
  <c r="KE14" i="135"/>
  <c r="BC14" i="149"/>
  <c r="BM14" i="149"/>
  <c r="BI14" i="149"/>
  <c r="BI51" i="149" s="1"/>
  <c r="CA14" i="149"/>
  <c r="CA51" i="149" s="1"/>
  <c r="I51" i="149"/>
  <c r="N14" i="149"/>
  <c r="AA14" i="149"/>
  <c r="AA51" i="149" s="1"/>
  <c r="AB14" i="149"/>
  <c r="AB51" i="149" s="1"/>
  <c r="H51" i="149"/>
  <c r="AY14" i="149"/>
  <c r="BK14" i="149"/>
  <c r="BK51" i="149" s="1"/>
  <c r="O14" i="149"/>
  <c r="O51" i="149" s="1"/>
  <c r="BY14" i="149"/>
  <c r="BY51" i="149" s="1"/>
  <c r="M51" i="149"/>
  <c r="AE14" i="149"/>
  <c r="AE51" i="149" s="1"/>
  <c r="BH14" i="149"/>
  <c r="BH51" i="149" s="1"/>
  <c r="AF14" i="149"/>
  <c r="AF51" i="149" s="1"/>
  <c r="BR14" i="149"/>
  <c r="BR51" i="149" s="1"/>
  <c r="BU14" i="149"/>
  <c r="BU51" i="149" s="1"/>
  <c r="V14" i="149"/>
  <c r="BE14" i="149"/>
  <c r="BE51" i="149" s="1"/>
  <c r="AC14" i="149"/>
  <c r="AC51" i="149" s="1"/>
  <c r="BW14" i="149"/>
  <c r="X14" i="149"/>
  <c r="X51" i="149" s="1"/>
  <c r="BN14" i="149"/>
  <c r="AZ14" i="149"/>
  <c r="AZ51" i="149" s="1"/>
  <c r="BJ14" i="149"/>
  <c r="BJ51" i="149" s="1"/>
  <c r="W14" i="149"/>
  <c r="W51" i="149" s="1"/>
  <c r="L51" i="149"/>
  <c r="BA14" i="149"/>
  <c r="BA51" i="149" s="1"/>
  <c r="AD14" i="149"/>
  <c r="AD51" i="149" s="1"/>
  <c r="T51" i="149"/>
  <c r="J51" i="149"/>
  <c r="P14" i="149"/>
  <c r="P51" i="149" s="1"/>
  <c r="BT14" i="149"/>
  <c r="BG14" i="149"/>
  <c r="BX14" i="149"/>
  <c r="BX51" i="149" s="1"/>
  <c r="BZ14" i="149"/>
  <c r="BZ51" i="149" s="1"/>
  <c r="Y14" i="149"/>
  <c r="Y51" i="149" s="1"/>
  <c r="BD14" i="149"/>
  <c r="KA14" i="135"/>
  <c r="AQ14" i="135"/>
  <c r="AO14" i="151" s="1"/>
  <c r="AO53" i="151" s="1"/>
  <c r="AP14" i="135"/>
  <c r="AK14" i="151" s="1"/>
  <c r="AK53" i="151" s="1"/>
  <c r="AO14" i="135"/>
  <c r="AS14" i="135"/>
  <c r="AW14" i="151" s="1"/>
  <c r="AW53" i="151" s="1"/>
  <c r="AR14" i="135"/>
  <c r="AS14" i="151" s="1"/>
  <c r="AS53" i="151" s="1"/>
  <c r="FD14" i="135"/>
  <c r="BK14" i="135"/>
  <c r="Q14" i="151" s="1"/>
  <c r="Q53" i="151" s="1"/>
  <c r="BI14" i="135"/>
  <c r="BM14" i="135"/>
  <c r="AC14" i="151" s="1"/>
  <c r="AC53" i="151" s="1"/>
  <c r="BL14" i="135"/>
  <c r="Y14" i="151" s="1"/>
  <c r="Y53" i="151" s="1"/>
  <c r="BJ14" i="135"/>
  <c r="U14" i="151" s="1"/>
  <c r="U53" i="151" s="1"/>
  <c r="ER14" i="135"/>
  <c r="AY14" i="135"/>
  <c r="BA14" i="151" s="1"/>
  <c r="BA53" i="151" s="1"/>
  <c r="AZ14" i="135"/>
  <c r="BE14" i="151" s="1"/>
  <c r="BE53" i="151" s="1"/>
  <c r="BA14" i="135"/>
  <c r="BI14" i="151" s="1"/>
  <c r="CD48" i="151" s="1"/>
  <c r="Q14" i="135"/>
  <c r="S14" i="149" s="1"/>
  <c r="S51" i="149" s="1"/>
  <c r="L14" i="135"/>
  <c r="P14" i="135"/>
  <c r="DR14" i="135"/>
  <c r="AG14" i="149"/>
  <c r="AG51" i="149" s="1"/>
  <c r="BS27" i="149"/>
  <c r="CD44" i="151"/>
  <c r="AB30" i="135"/>
  <c r="V31" i="149"/>
  <c r="V68" i="149" s="1"/>
  <c r="AB31" i="135"/>
  <c r="JE30" i="135"/>
  <c r="JM30" i="135"/>
  <c r="IX30" i="135"/>
  <c r="JF30" i="135"/>
  <c r="JN30" i="135"/>
  <c r="IY30" i="135"/>
  <c r="JG30" i="135"/>
  <c r="JO30" i="135"/>
  <c r="IZ30" i="135"/>
  <c r="JH30" i="135"/>
  <c r="JP30" i="135"/>
  <c r="JA30" i="135"/>
  <c r="JI30" i="135"/>
  <c r="JQ30" i="135"/>
  <c r="JB30" i="135"/>
  <c r="JJ30" i="135"/>
  <c r="JR30" i="135"/>
  <c r="JK30" i="135"/>
  <c r="JL30" i="135"/>
  <c r="JS30" i="135"/>
  <c r="JT30" i="135"/>
  <c r="JC30" i="135"/>
  <c r="JD30" i="135"/>
  <c r="C36" i="154"/>
  <c r="BI31" i="135"/>
  <c r="M31" i="151" s="1"/>
  <c r="M70" i="151" s="1"/>
  <c r="BK31" i="135"/>
  <c r="Q31" i="151" s="1"/>
  <c r="Q70" i="151" s="1"/>
  <c r="W31" i="149"/>
  <c r="W68" i="149" s="1"/>
  <c r="BJ31" i="135"/>
  <c r="U31" i="151" s="1"/>
  <c r="U70" i="151" s="1"/>
  <c r="BM31" i="135"/>
  <c r="AC31" i="151" s="1"/>
  <c r="AC70" i="151" s="1"/>
  <c r="AP31" i="135"/>
  <c r="AK31" i="151" s="1"/>
  <c r="AK70" i="151" s="1"/>
  <c r="AQ31" i="135"/>
  <c r="AO31" i="151" s="1"/>
  <c r="AO70" i="151" s="1"/>
  <c r="J30" i="161"/>
  <c r="BS60" i="149"/>
  <c r="BO60" i="149"/>
  <c r="BS23" i="149"/>
  <c r="R60" i="149"/>
  <c r="U60" i="149" s="1"/>
  <c r="U23" i="149"/>
  <c r="DF23" i="149"/>
  <c r="CI60" i="149"/>
  <c r="DF60" i="149" s="1"/>
  <c r="AS31" i="135"/>
  <c r="AW31" i="151" s="1"/>
  <c r="AW70" i="151" s="1"/>
  <c r="AO31" i="135"/>
  <c r="AG31" i="151" s="1"/>
  <c r="AG70" i="151" s="1"/>
  <c r="X31" i="149"/>
  <c r="X68" i="149" s="1"/>
  <c r="BS10" i="149"/>
  <c r="CB7" i="149"/>
  <c r="FD30" i="135"/>
  <c r="EL30" i="135"/>
  <c r="DZ30" i="135"/>
  <c r="AZ30" i="135"/>
  <c r="AY30" i="135"/>
  <c r="BA30" i="135"/>
  <c r="ER30" i="135"/>
  <c r="KF30" i="135"/>
  <c r="KE30" i="135"/>
  <c r="BS30" i="149"/>
  <c r="M67" i="149"/>
  <c r="AA30" i="149"/>
  <c r="AA67" i="149" s="1"/>
  <c r="BF30" i="149"/>
  <c r="I67" i="149"/>
  <c r="CD30" i="149"/>
  <c r="AV30" i="149"/>
  <c r="AV67" i="149" s="1"/>
  <c r="BC30" i="149"/>
  <c r="BC67" i="149" s="1"/>
  <c r="DE30" i="149"/>
  <c r="DE67" i="149" s="1"/>
  <c r="BM30" i="149"/>
  <c r="BM67" i="149" s="1"/>
  <c r="CE30" i="149"/>
  <c r="BQ30" i="149"/>
  <c r="BQ67" i="149" s="1"/>
  <c r="J67" i="149"/>
  <c r="BT30" i="149"/>
  <c r="BT67" i="149" s="1"/>
  <c r="BX30" i="149"/>
  <c r="BX67" i="149" s="1"/>
  <c r="AY30" i="149"/>
  <c r="AY67" i="149" s="1"/>
  <c r="BA30" i="149"/>
  <c r="BA67" i="149" s="1"/>
  <c r="AL30" i="149"/>
  <c r="AL67" i="149" s="1"/>
  <c r="AS30" i="149"/>
  <c r="AS67" i="149" s="1"/>
  <c r="CT30" i="149"/>
  <c r="CT67" i="149" s="1"/>
  <c r="DA30" i="149"/>
  <c r="DA67" i="149" s="1"/>
  <c r="DF30" i="149"/>
  <c r="CU30" i="149"/>
  <c r="CU67" i="149" s="1"/>
  <c r="U30" i="149"/>
  <c r="BJ30" i="149"/>
  <c r="BJ67" i="149" s="1"/>
  <c r="DB30" i="149"/>
  <c r="DB67" i="149" s="1"/>
  <c r="CJ30" i="149"/>
  <c r="CJ67" i="149" s="1"/>
  <c r="AO30" i="149"/>
  <c r="AO67" i="149" s="1"/>
  <c r="CI30" i="149"/>
  <c r="CI67" i="149" s="1"/>
  <c r="CA30" i="149"/>
  <c r="CA67" i="149" s="1"/>
  <c r="CQ30" i="149"/>
  <c r="CQ67" i="149" s="1"/>
  <c r="BG30" i="149"/>
  <c r="BG67" i="149" s="1"/>
  <c r="CC30" i="149"/>
  <c r="CZ30" i="149"/>
  <c r="CZ67" i="149" s="1"/>
  <c r="BU30" i="149"/>
  <c r="BU67" i="149" s="1"/>
  <c r="AQ30" i="149"/>
  <c r="AQ67" i="149" s="1"/>
  <c r="BN30" i="149"/>
  <c r="BN67" i="149" s="1"/>
  <c r="BB30" i="149"/>
  <c r="AH30" i="149"/>
  <c r="AH67" i="149" s="1"/>
  <c r="T67" i="149"/>
  <c r="CB30" i="149"/>
  <c r="Y30" i="149"/>
  <c r="Y67" i="149" s="1"/>
  <c r="O30" i="149"/>
  <c r="O67" i="149" s="1"/>
  <c r="BE30" i="149"/>
  <c r="BE67" i="149" s="1"/>
  <c r="AI30" i="149"/>
  <c r="AI67" i="149" s="1"/>
  <c r="BK30" i="149"/>
  <c r="BK67" i="149" s="1"/>
  <c r="L67" i="149"/>
  <c r="AB30" i="149"/>
  <c r="AB67" i="149" s="1"/>
  <c r="BW30" i="149"/>
  <c r="BW67" i="149" s="1"/>
  <c r="CX30" i="149"/>
  <c r="CX67" i="149" s="1"/>
  <c r="BO30" i="149"/>
  <c r="AF30" i="149"/>
  <c r="AF67" i="149" s="1"/>
  <c r="AD30" i="149"/>
  <c r="AD67" i="149" s="1"/>
  <c r="CF30" i="149"/>
  <c r="CN30" i="149"/>
  <c r="CN67" i="149" s="1"/>
  <c r="AX30" i="149"/>
  <c r="DD30" i="149"/>
  <c r="DD67" i="149" s="1"/>
  <c r="AZ30" i="149"/>
  <c r="AZ67" i="149" s="1"/>
  <c r="BD30" i="149"/>
  <c r="BD67" i="149" s="1"/>
  <c r="AG30" i="149"/>
  <c r="AG67" i="149" s="1"/>
  <c r="BY30" i="149"/>
  <c r="BY67" i="149" s="1"/>
  <c r="AT30" i="149"/>
  <c r="AT67" i="149" s="1"/>
  <c r="V30" i="149"/>
  <c r="V67" i="149" s="1"/>
  <c r="AN30" i="149"/>
  <c r="AN67" i="149" s="1"/>
  <c r="CL30" i="149"/>
  <c r="CL67" i="149" s="1"/>
  <c r="AJ30" i="149"/>
  <c r="AJ67" i="149" s="1"/>
  <c r="W30" i="149"/>
  <c r="W67" i="149" s="1"/>
  <c r="Z30" i="149"/>
  <c r="R30" i="149"/>
  <c r="R67" i="149" s="1"/>
  <c r="CS30" i="149"/>
  <c r="CS67" i="149" s="1"/>
  <c r="P30" i="149"/>
  <c r="P67" i="149" s="1"/>
  <c r="CK30" i="149"/>
  <c r="CK67" i="149" s="1"/>
  <c r="CY30" i="149"/>
  <c r="CY67" i="149" s="1"/>
  <c r="DC30" i="149"/>
  <c r="DC67" i="149" s="1"/>
  <c r="BH30" i="149"/>
  <c r="BH67" i="149" s="1"/>
  <c r="AU30" i="149"/>
  <c r="AU67" i="149" s="1"/>
  <c r="BL30" i="149"/>
  <c r="AR30" i="149"/>
  <c r="AR67" i="149" s="1"/>
  <c r="CW30" i="149"/>
  <c r="CW67" i="149" s="1"/>
  <c r="CV30" i="149"/>
  <c r="CV67" i="149" s="1"/>
  <c r="X30" i="149"/>
  <c r="X67" i="149" s="1"/>
  <c r="CP30" i="149"/>
  <c r="CP67" i="149" s="1"/>
  <c r="CM30" i="149"/>
  <c r="CM67" i="149" s="1"/>
  <c r="BR30" i="149"/>
  <c r="BR67" i="149" s="1"/>
  <c r="CR30" i="149"/>
  <c r="CR67" i="149" s="1"/>
  <c r="BZ30" i="149"/>
  <c r="BZ67" i="149" s="1"/>
  <c r="CG30" i="149"/>
  <c r="AC30" i="149"/>
  <c r="AC67" i="149" s="1"/>
  <c r="CO30" i="149"/>
  <c r="CO67" i="149" s="1"/>
  <c r="BP30" i="149"/>
  <c r="BP67" i="149" s="1"/>
  <c r="AE30" i="149"/>
  <c r="AE67" i="149" s="1"/>
  <c r="BV30" i="149"/>
  <c r="H67" i="149"/>
  <c r="AP30" i="149"/>
  <c r="AP67" i="149" s="1"/>
  <c r="N30" i="149"/>
  <c r="N67" i="149" s="1"/>
  <c r="AK30" i="149"/>
  <c r="AK67" i="149" s="1"/>
  <c r="AM30" i="149"/>
  <c r="AM67" i="149" s="1"/>
  <c r="BI30" i="149"/>
  <c r="BI67" i="149" s="1"/>
  <c r="S30" i="149"/>
  <c r="S67" i="149" s="1"/>
  <c r="Q30" i="149"/>
  <c r="AW30" i="149"/>
  <c r="AW67" i="149" s="1"/>
  <c r="KA30" i="135"/>
  <c r="DR30" i="135"/>
  <c r="BI30" i="135"/>
  <c r="BJ30" i="135"/>
  <c r="BM30" i="135"/>
  <c r="BK30" i="135"/>
  <c r="BL30" i="135"/>
  <c r="Q30" i="135"/>
  <c r="L30" i="135"/>
  <c r="P30" i="135"/>
  <c r="AO30" i="135"/>
  <c r="AQ30" i="135"/>
  <c r="AP30" i="135"/>
  <c r="AR30" i="135"/>
  <c r="AS30" i="135"/>
  <c r="AC30" i="151"/>
  <c r="AC69" i="151" s="1"/>
  <c r="BA30" i="151"/>
  <c r="BA69" i="151" s="1"/>
  <c r="AW30" i="151"/>
  <c r="AW69" i="151" s="1"/>
  <c r="U30" i="151"/>
  <c r="U69" i="151" s="1"/>
  <c r="M30" i="151"/>
  <c r="M69" i="151" s="1"/>
  <c r="Q30" i="151"/>
  <c r="Q69" i="151" s="1"/>
  <c r="AS30" i="151"/>
  <c r="AS69" i="151" s="1"/>
  <c r="BI30" i="151"/>
  <c r="BI69" i="151" s="1"/>
  <c r="AG30" i="151"/>
  <c r="AG69" i="151" s="1"/>
  <c r="Y30" i="151"/>
  <c r="Y69" i="151" s="1"/>
  <c r="AK30" i="151"/>
  <c r="AK69" i="151" s="1"/>
  <c r="BE30" i="151"/>
  <c r="BE69" i="151" s="1"/>
  <c r="AO30" i="151"/>
  <c r="AO69" i="151" s="1"/>
  <c r="CB44" i="149"/>
  <c r="BS61" i="149"/>
  <c r="AG45" i="149"/>
  <c r="GC2" i="135"/>
  <c r="AG62" i="149"/>
  <c r="CA65" i="149"/>
  <c r="CB65" i="149" s="1"/>
  <c r="CB28" i="149"/>
  <c r="CA60" i="149"/>
  <c r="CB60" i="149" s="1"/>
  <c r="CB23" i="149"/>
  <c r="AG59" i="149"/>
  <c r="AS2" i="135"/>
  <c r="AG65" i="149"/>
  <c r="CT7" i="135"/>
  <c r="CT25" i="135"/>
  <c r="CA53" i="149"/>
  <c r="CB53" i="149" s="1"/>
  <c r="CB16" i="149"/>
  <c r="BL7" i="149"/>
  <c r="CA66" i="149"/>
  <c r="CB66" i="149" s="1"/>
  <c r="CB29" i="149"/>
  <c r="BX2" i="135"/>
  <c r="CT19" i="135"/>
  <c r="CT12" i="135"/>
  <c r="CT32" i="135"/>
  <c r="CA52" i="149"/>
  <c r="CB52" i="149" s="1"/>
  <c r="CB15" i="149"/>
  <c r="AG74" i="149"/>
  <c r="AG52" i="149"/>
  <c r="BL44" i="149"/>
  <c r="AG54" i="149"/>
  <c r="AF69" i="149"/>
  <c r="CA62" i="149"/>
  <c r="CB62" i="149" s="1"/>
  <c r="CB25" i="149"/>
  <c r="AH16" i="149"/>
  <c r="AH24" i="149"/>
  <c r="AH27" i="149"/>
  <c r="AH10" i="149"/>
  <c r="AH9" i="149"/>
  <c r="AF44" i="149"/>
  <c r="BK53" i="149"/>
  <c r="BL53" i="149" s="1"/>
  <c r="BL16" i="149"/>
  <c r="CA45" i="149"/>
  <c r="CB45" i="149" s="1"/>
  <c r="CB8" i="149"/>
  <c r="BK45" i="149"/>
  <c r="BL45" i="149" s="1"/>
  <c r="BL8" i="149"/>
  <c r="CT23" i="135"/>
  <c r="CT22" i="135"/>
  <c r="CA69" i="149"/>
  <c r="CB69" i="149" s="1"/>
  <c r="CB32" i="149"/>
  <c r="CA74" i="149"/>
  <c r="CB74" i="149" s="1"/>
  <c r="CB37" i="149"/>
  <c r="BO61" i="149"/>
  <c r="R61" i="149"/>
  <c r="U61" i="149" s="1"/>
  <c r="U24" i="149"/>
  <c r="BS24" i="149"/>
  <c r="CI61" i="149"/>
  <c r="DF61" i="149" s="1"/>
  <c r="DF24" i="149"/>
  <c r="R47" i="149"/>
  <c r="U47" i="149" s="1"/>
  <c r="U10" i="149"/>
  <c r="CI47" i="149"/>
  <c r="DF47" i="149" s="1"/>
  <c r="DF10" i="149"/>
  <c r="R64" i="149"/>
  <c r="U64" i="149" s="1"/>
  <c r="U27" i="149"/>
  <c r="BF64" i="149"/>
  <c r="BB31" i="149"/>
  <c r="C38" i="154"/>
  <c r="BL31" i="149"/>
  <c r="BO31" i="149"/>
  <c r="CI31" i="149"/>
  <c r="CI68" i="149" s="1"/>
  <c r="R31" i="149"/>
  <c r="R68" i="149" s="1"/>
  <c r="BV31" i="149"/>
  <c r="BF31" i="149"/>
  <c r="BI31" i="151"/>
  <c r="BI70" i="151" s="1"/>
  <c r="Q31" i="149"/>
  <c r="S31" i="149"/>
  <c r="S68" i="149" s="1"/>
  <c r="BQ31" i="149"/>
  <c r="BQ68" i="149" s="1"/>
  <c r="CW31" i="149"/>
  <c r="CW68" i="149" s="1"/>
  <c r="CP31" i="149"/>
  <c r="CP68" i="149" s="1"/>
  <c r="CT31" i="149"/>
  <c r="CT68" i="149" s="1"/>
  <c r="CR31" i="149"/>
  <c r="CR68" i="149" s="1"/>
  <c r="CL31" i="149"/>
  <c r="CL68" i="149" s="1"/>
  <c r="DC31" i="149"/>
  <c r="DC68" i="149" s="1"/>
  <c r="Q68" i="149"/>
  <c r="CZ31" i="149"/>
  <c r="CZ68" i="149" s="1"/>
  <c r="CN31" i="149"/>
  <c r="CN68" i="149" s="1"/>
  <c r="BB68" i="149"/>
  <c r="CY31" i="149"/>
  <c r="CY68" i="149" s="1"/>
  <c r="CB31" i="149"/>
  <c r="CU31" i="149"/>
  <c r="CU68" i="149" s="1"/>
  <c r="AS31" i="151"/>
  <c r="AS70" i="151" s="1"/>
  <c r="BL68" i="149"/>
  <c r="CJ31" i="149"/>
  <c r="CJ68" i="149" s="1"/>
  <c r="CM31" i="149"/>
  <c r="CM68" i="149" s="1"/>
  <c r="BV68" i="149"/>
  <c r="DA31" i="149"/>
  <c r="DA68" i="149" s="1"/>
  <c r="Y31" i="151"/>
  <c r="Y70" i="151" s="1"/>
  <c r="KG31" i="135"/>
  <c r="JU31" i="135"/>
  <c r="CV31" i="149"/>
  <c r="CV68" i="149" s="1"/>
  <c r="CS31" i="149"/>
  <c r="CS68" i="149" s="1"/>
  <c r="BP31" i="149"/>
  <c r="R31" i="135"/>
  <c r="CO31" i="149"/>
  <c r="CO68" i="149" s="1"/>
  <c r="DB31" i="149"/>
  <c r="DB68" i="149" s="1"/>
  <c r="DE31" i="149"/>
  <c r="DE68" i="149" s="1"/>
  <c r="CX31" i="149"/>
  <c r="CX68" i="149" s="1"/>
  <c r="CB68" i="149"/>
  <c r="BO68" i="149"/>
  <c r="CK31" i="149"/>
  <c r="CK68" i="149" s="1"/>
  <c r="CQ31" i="149"/>
  <c r="CQ68" i="149" s="1"/>
  <c r="BF68" i="149"/>
  <c r="DD31" i="149"/>
  <c r="DD68" i="149" s="1"/>
  <c r="BB31" i="135"/>
  <c r="D67" i="189"/>
  <c r="D49" i="189"/>
  <c r="D75" i="189"/>
  <c r="D58" i="189"/>
  <c r="D69" i="189"/>
  <c r="D65" i="189"/>
  <c r="D59" i="189"/>
  <c r="AI79" i="189"/>
  <c r="D50" i="189"/>
  <c r="AI77" i="189"/>
  <c r="D70" i="189"/>
  <c r="CN73" i="189"/>
  <c r="C6" i="152"/>
  <c r="D53" i="189"/>
  <c r="D51" i="189"/>
  <c r="D72" i="189"/>
  <c r="D74" i="189"/>
  <c r="CM57" i="189"/>
  <c r="D66" i="189"/>
  <c r="CN57" i="189"/>
  <c r="D71" i="189"/>
  <c r="E6" i="152"/>
  <c r="D62" i="189"/>
  <c r="D68" i="189"/>
  <c r="CM73" i="189"/>
  <c r="D6" i="152"/>
  <c r="B6" i="152"/>
  <c r="CF27" i="149" l="1"/>
  <c r="CF64" i="149" s="1"/>
  <c r="BQ14" i="149"/>
  <c r="BQ51" i="149" s="1"/>
  <c r="FX24" i="135"/>
  <c r="HT24" i="135" s="1"/>
  <c r="FY24" i="135"/>
  <c r="HU24" i="135" s="1"/>
  <c r="HA24" i="135"/>
  <c r="HI24" i="135"/>
  <c r="HB24" i="135"/>
  <c r="GK24" i="135"/>
  <c r="HG24" i="135"/>
  <c r="HD24" i="135"/>
  <c r="GM24" i="135"/>
  <c r="GN24" i="135"/>
  <c r="HE24" i="135"/>
  <c r="GJ24" i="135"/>
  <c r="HF24" i="135"/>
  <c r="HC24" i="135"/>
  <c r="GL24" i="135"/>
  <c r="HH24" i="135"/>
  <c r="HJ24" i="135"/>
  <c r="FZ24" i="135"/>
  <c r="HV24" i="135" s="1"/>
  <c r="GA24" i="135"/>
  <c r="HW24" i="135" s="1"/>
  <c r="GB24" i="135"/>
  <c r="CC19" i="149"/>
  <c r="CC56" i="149" s="1"/>
  <c r="CF19" i="149"/>
  <c r="CF56" i="149" s="1"/>
  <c r="CG19" i="149"/>
  <c r="CG56" i="149" s="1"/>
  <c r="CD27" i="149"/>
  <c r="CD64" i="149" s="1"/>
  <c r="CE27" i="149"/>
  <c r="CE64" i="149" s="1"/>
  <c r="K56" i="149"/>
  <c r="CC27" i="149"/>
  <c r="CC64" i="149" s="1"/>
  <c r="D23" i="149"/>
  <c r="CF23" i="149" s="1"/>
  <c r="CF60" i="149" s="1"/>
  <c r="CD19" i="149"/>
  <c r="CD56" i="149" s="1"/>
  <c r="O23" i="161"/>
  <c r="N23" i="161" s="1"/>
  <c r="Q23" i="161" s="1"/>
  <c r="D31" i="149"/>
  <c r="CG31" i="149" s="1"/>
  <c r="CG68" i="149" s="1"/>
  <c r="GO27" i="135"/>
  <c r="GO19" i="135"/>
  <c r="GC19" i="135"/>
  <c r="HA31" i="135"/>
  <c r="HK19" i="135"/>
  <c r="HM19" i="135" s="1"/>
  <c r="GA23" i="135"/>
  <c r="HW23" i="135" s="1"/>
  <c r="HH31" i="135"/>
  <c r="FZ31" i="135"/>
  <c r="HV31" i="135" s="1"/>
  <c r="HD31" i="135"/>
  <c r="GJ31" i="135"/>
  <c r="HG31" i="135"/>
  <c r="O31" i="161"/>
  <c r="N31" i="161" s="1"/>
  <c r="Q31" i="161" s="1"/>
  <c r="FY31" i="135"/>
  <c r="HU31" i="135" s="1"/>
  <c r="HF31" i="135"/>
  <c r="GB31" i="135"/>
  <c r="HX31" i="135" s="1"/>
  <c r="HE31" i="135"/>
  <c r="GL31" i="135"/>
  <c r="GA31" i="135"/>
  <c r="HW31" i="135" s="1"/>
  <c r="GM31" i="135"/>
  <c r="GN31" i="135"/>
  <c r="GK31" i="135"/>
  <c r="GN23" i="135"/>
  <c r="HF23" i="135"/>
  <c r="HH23" i="135"/>
  <c r="HC23" i="135"/>
  <c r="GK23" i="135"/>
  <c r="HG23" i="135"/>
  <c r="GO28" i="135"/>
  <c r="GB23" i="135"/>
  <c r="HX23" i="135" s="1"/>
  <c r="HD23" i="135"/>
  <c r="HJ31" i="135"/>
  <c r="HI31" i="135"/>
  <c r="HB23" i="135"/>
  <c r="HA23" i="135"/>
  <c r="FY23" i="135"/>
  <c r="HU23" i="135" s="1"/>
  <c r="FZ23" i="135"/>
  <c r="HV23" i="135" s="1"/>
  <c r="HI23" i="135"/>
  <c r="HC31" i="135"/>
  <c r="HB31" i="135"/>
  <c r="HJ23" i="135"/>
  <c r="GJ23" i="135"/>
  <c r="GM23" i="135"/>
  <c r="HE23" i="135"/>
  <c r="GL23" i="135"/>
  <c r="D26" i="149"/>
  <c r="O26" i="161"/>
  <c r="N28" i="161"/>
  <c r="Q28" i="161" s="1"/>
  <c r="P28" i="161"/>
  <c r="GN6" i="135"/>
  <c r="GK6" i="135"/>
  <c r="HH6" i="135"/>
  <c r="GM6" i="135"/>
  <c r="HA6" i="135"/>
  <c r="O6" i="161"/>
  <c r="HI6" i="135"/>
  <c r="HF6" i="135"/>
  <c r="HD6" i="135"/>
  <c r="D6" i="149"/>
  <c r="HC6" i="135"/>
  <c r="HG6" i="135"/>
  <c r="HB6" i="135"/>
  <c r="GJ6" i="135"/>
  <c r="GL6" i="135"/>
  <c r="HE6" i="135"/>
  <c r="HJ6" i="135"/>
  <c r="HK32" i="135"/>
  <c r="N25" i="161"/>
  <c r="Q25" i="161" s="1"/>
  <c r="P25" i="161"/>
  <c r="HK25" i="135"/>
  <c r="HM25" i="135" s="1"/>
  <c r="HT23" i="135"/>
  <c r="N32" i="161"/>
  <c r="Q32" i="161" s="1"/>
  <c r="P32" i="161"/>
  <c r="GO25" i="135"/>
  <c r="HT25" i="135"/>
  <c r="GC25" i="135"/>
  <c r="HK22" i="135"/>
  <c r="HM22" i="135" s="1"/>
  <c r="GC28" i="135"/>
  <c r="HX28" i="135"/>
  <c r="FX16" i="135"/>
  <c r="HT16" i="135" s="1"/>
  <c r="GL16" i="135"/>
  <c r="HF16" i="135"/>
  <c r="O16" i="161"/>
  <c r="HC16" i="135"/>
  <c r="HD16" i="135"/>
  <c r="D16" i="149"/>
  <c r="GJ16" i="135"/>
  <c r="HH16" i="135"/>
  <c r="GN16" i="135"/>
  <c r="HA16" i="135"/>
  <c r="FY16" i="135"/>
  <c r="HU16" i="135" s="1"/>
  <c r="HJ16" i="135"/>
  <c r="HE16" i="135"/>
  <c r="HI16" i="135"/>
  <c r="HB16" i="135"/>
  <c r="GK16" i="135"/>
  <c r="GM16" i="135"/>
  <c r="HG16" i="135"/>
  <c r="FZ16" i="135"/>
  <c r="HV16" i="135" s="1"/>
  <c r="GA16" i="135"/>
  <c r="HW16" i="135" s="1"/>
  <c r="GB16" i="135"/>
  <c r="FX10" i="135"/>
  <c r="HT10" i="135" s="1"/>
  <c r="HG10" i="135"/>
  <c r="HC10" i="135"/>
  <c r="GM10" i="135"/>
  <c r="GL10" i="135"/>
  <c r="HI10" i="135"/>
  <c r="HH10" i="135"/>
  <c r="GN10" i="135"/>
  <c r="GK10" i="135"/>
  <c r="D10" i="149"/>
  <c r="HB10" i="135"/>
  <c r="HJ10" i="135"/>
  <c r="FY10" i="135"/>
  <c r="HU10" i="135" s="1"/>
  <c r="O10" i="161"/>
  <c r="GJ10" i="135"/>
  <c r="HE10" i="135"/>
  <c r="HF10" i="135"/>
  <c r="HD10" i="135"/>
  <c r="HA10" i="135"/>
  <c r="GA10" i="135"/>
  <c r="HW10" i="135" s="1"/>
  <c r="FZ10" i="135"/>
  <c r="HV10" i="135" s="1"/>
  <c r="GB10" i="135"/>
  <c r="K65" i="149"/>
  <c r="CC28" i="149"/>
  <c r="CC65" i="149" s="1"/>
  <c r="CD28" i="149"/>
  <c r="CD65" i="149" s="1"/>
  <c r="CE28" i="149"/>
  <c r="CE65" i="149" s="1"/>
  <c r="CF28" i="149"/>
  <c r="CF65" i="149" s="1"/>
  <c r="CG28" i="149"/>
  <c r="CG65" i="149" s="1"/>
  <c r="N22" i="161"/>
  <c r="Q22" i="161" s="1"/>
  <c r="P22" i="161"/>
  <c r="GO32" i="135"/>
  <c r="CH36" i="149"/>
  <c r="O15" i="161"/>
  <c r="D15" i="149"/>
  <c r="K59" i="149"/>
  <c r="CE22" i="149"/>
  <c r="CE59" i="149" s="1"/>
  <c r="CC22" i="149"/>
  <c r="CC59" i="149" s="1"/>
  <c r="CD22" i="149"/>
  <c r="CD59" i="149" s="1"/>
  <c r="CG22" i="149"/>
  <c r="CG59" i="149" s="1"/>
  <c r="CF22" i="149"/>
  <c r="CF59" i="149" s="1"/>
  <c r="K69" i="149"/>
  <c r="CG32" i="149"/>
  <c r="CG69" i="149" s="1"/>
  <c r="CD32" i="149"/>
  <c r="CD69" i="149" s="1"/>
  <c r="CE32" i="149"/>
  <c r="CE69" i="149" s="1"/>
  <c r="CC32" i="149"/>
  <c r="CC69" i="149" s="1"/>
  <c r="CF32" i="149"/>
  <c r="CF69" i="149" s="1"/>
  <c r="K62" i="149"/>
  <c r="CC25" i="149"/>
  <c r="CC62" i="149" s="1"/>
  <c r="CG25" i="149"/>
  <c r="CG62" i="149" s="1"/>
  <c r="CE25" i="149"/>
  <c r="CE62" i="149" s="1"/>
  <c r="CD25" i="149"/>
  <c r="CD62" i="149" s="1"/>
  <c r="GO22" i="135"/>
  <c r="HT22" i="135"/>
  <c r="GC22" i="135"/>
  <c r="FX7" i="135"/>
  <c r="HT7" i="135" s="1"/>
  <c r="HE7" i="135"/>
  <c r="HD7" i="135"/>
  <c r="HG7" i="135"/>
  <c r="HF7" i="135"/>
  <c r="HA7" i="135"/>
  <c r="HJ7" i="135"/>
  <c r="HC7" i="135"/>
  <c r="FY7" i="135"/>
  <c r="HU7" i="135" s="1"/>
  <c r="D7" i="149"/>
  <c r="HB7" i="135"/>
  <c r="HI7" i="135"/>
  <c r="O7" i="161"/>
  <c r="GJ7" i="135"/>
  <c r="GK7" i="135"/>
  <c r="HH7" i="135"/>
  <c r="GM7" i="135"/>
  <c r="GL7" i="135"/>
  <c r="GN7" i="135"/>
  <c r="GA7" i="135"/>
  <c r="HW7" i="135" s="1"/>
  <c r="FZ7" i="135"/>
  <c r="HV7" i="135" s="1"/>
  <c r="GB7" i="135"/>
  <c r="HK28" i="135"/>
  <c r="GC32" i="135"/>
  <c r="HX32" i="135"/>
  <c r="CH73" i="149"/>
  <c r="HI26" i="135"/>
  <c r="HC26" i="135"/>
  <c r="HH26" i="135"/>
  <c r="HG26" i="135"/>
  <c r="HB26" i="135"/>
  <c r="HJ26" i="135"/>
  <c r="HE26" i="135"/>
  <c r="GN26" i="135"/>
  <c r="HD26" i="135"/>
  <c r="GJ26" i="135"/>
  <c r="HF26" i="135"/>
  <c r="HA26" i="135"/>
  <c r="FY26" i="135"/>
  <c r="HU26" i="135" s="1"/>
  <c r="FX26" i="135"/>
  <c r="GM26" i="135"/>
  <c r="GK26" i="135"/>
  <c r="GL26" i="135"/>
  <c r="FZ26" i="135"/>
  <c r="HV26" i="135" s="1"/>
  <c r="GA26" i="135"/>
  <c r="HW26" i="135" s="1"/>
  <c r="GB26" i="135"/>
  <c r="HX26" i="135" s="1"/>
  <c r="LD14" i="135"/>
  <c r="LI14" i="135" s="1"/>
  <c r="FN14" i="135"/>
  <c r="LC14" i="135"/>
  <c r="LH14" i="135" s="1"/>
  <c r="FM14" i="135"/>
  <c r="LE14" i="135"/>
  <c r="LJ14" i="135" s="1"/>
  <c r="FO14" i="135"/>
  <c r="HD15" i="135"/>
  <c r="HB15" i="135"/>
  <c r="GB15" i="135"/>
  <c r="HX15" i="135" s="1"/>
  <c r="HJ15" i="135"/>
  <c r="GK15" i="135"/>
  <c r="FY15" i="135"/>
  <c r="HU15" i="135" s="1"/>
  <c r="GM15" i="135"/>
  <c r="FZ15" i="135"/>
  <c r="HV15" i="135" s="1"/>
  <c r="HI15" i="135"/>
  <c r="HF15" i="135"/>
  <c r="HG15" i="135"/>
  <c r="HC15" i="135"/>
  <c r="HE15" i="135"/>
  <c r="FX15" i="135"/>
  <c r="HH15" i="135"/>
  <c r="GL15" i="135"/>
  <c r="HA15" i="135"/>
  <c r="GN15" i="135"/>
  <c r="GJ15" i="135"/>
  <c r="GA15" i="135"/>
  <c r="HW15" i="135" s="1"/>
  <c r="LA14" i="135"/>
  <c r="S14" i="161" s="1"/>
  <c r="T14" i="161" s="1"/>
  <c r="C37" i="154"/>
  <c r="AH30" i="135"/>
  <c r="AH31" i="135"/>
  <c r="AH14" i="135"/>
  <c r="AI36" i="149"/>
  <c r="AH26" i="149"/>
  <c r="BX23" i="135"/>
  <c r="CV23" i="135" s="1"/>
  <c r="AJ23" i="149" s="1"/>
  <c r="AJ60" i="149" s="1"/>
  <c r="BX29" i="135"/>
  <c r="CV29" i="135" s="1"/>
  <c r="AJ29" i="149" s="1"/>
  <c r="AJ66" i="149" s="1"/>
  <c r="BX22" i="135"/>
  <c r="CV22" i="135" s="1"/>
  <c r="AJ22" i="149" s="1"/>
  <c r="AJ59" i="149" s="1"/>
  <c r="BX28" i="135"/>
  <c r="CV28" i="135" s="1"/>
  <c r="AJ28" i="149" s="1"/>
  <c r="AJ65" i="149" s="1"/>
  <c r="BX37" i="135"/>
  <c r="CV37" i="135" s="1"/>
  <c r="BX9" i="135"/>
  <c r="CV9" i="135" s="1"/>
  <c r="BX25" i="135"/>
  <c r="CV25" i="135" s="1"/>
  <c r="AJ25" i="149" s="1"/>
  <c r="AJ62" i="149" s="1"/>
  <c r="BX11" i="135"/>
  <c r="BX18" i="135"/>
  <c r="BX6" i="135"/>
  <c r="CV6" i="135" s="1"/>
  <c r="AJ6" i="149" s="1"/>
  <c r="AJ43" i="149" s="1"/>
  <c r="BX30" i="135"/>
  <c r="CV30" i="135" s="1"/>
  <c r="BX32" i="135"/>
  <c r="BX15" i="135"/>
  <c r="CV15" i="135" s="1"/>
  <c r="AJ15" i="149" s="1"/>
  <c r="AJ52" i="149" s="1"/>
  <c r="BX12" i="135"/>
  <c r="CV12" i="135" s="1"/>
  <c r="BX36" i="135"/>
  <c r="CV36" i="135" s="1"/>
  <c r="BX16" i="135"/>
  <c r="CV16" i="135" s="1"/>
  <c r="BX27" i="135"/>
  <c r="CV27" i="135" s="1"/>
  <c r="AJ27" i="149" s="1"/>
  <c r="AJ64" i="149" s="1"/>
  <c r="BX34" i="135"/>
  <c r="CV34" i="135" s="1"/>
  <c r="BX13" i="135"/>
  <c r="CV24" i="135"/>
  <c r="BX20" i="135"/>
  <c r="BX14" i="135"/>
  <c r="CV14" i="135" s="1"/>
  <c r="AJ14" i="149" s="1"/>
  <c r="AJ51" i="149" s="1"/>
  <c r="BX19" i="135"/>
  <c r="CV19" i="135" s="1"/>
  <c r="AJ19" i="149" s="1"/>
  <c r="AJ56" i="149" s="1"/>
  <c r="BX31" i="135"/>
  <c r="CV31" i="135" s="1"/>
  <c r="AJ31" i="149" s="1"/>
  <c r="AJ68" i="149" s="1"/>
  <c r="BX35" i="135"/>
  <c r="BX10" i="135"/>
  <c r="CV10" i="135" s="1"/>
  <c r="BX21" i="135"/>
  <c r="BX8" i="135"/>
  <c r="CV8" i="135" s="1"/>
  <c r="AJ8" i="149" s="1"/>
  <c r="AJ45" i="149" s="1"/>
  <c r="CV26" i="135"/>
  <c r="AJ26" i="149" s="1"/>
  <c r="AJ63" i="149" s="1"/>
  <c r="BX17" i="135"/>
  <c r="CV17" i="135" s="1"/>
  <c r="AJ17" i="149" s="1"/>
  <c r="AJ54" i="149" s="1"/>
  <c r="BX33" i="135"/>
  <c r="CV33" i="135" s="1"/>
  <c r="BX7" i="135"/>
  <c r="CV7" i="135" s="1"/>
  <c r="AJ7" i="149" s="1"/>
  <c r="AJ44" i="149" s="1"/>
  <c r="C103" i="136"/>
  <c r="D110" i="136" s="1"/>
  <c r="C89" i="136"/>
  <c r="D96" i="136" s="1"/>
  <c r="C99" i="136"/>
  <c r="D106" i="136" s="1"/>
  <c r="C265" i="136"/>
  <c r="D272" i="136" s="1"/>
  <c r="E96" i="136"/>
  <c r="D104" i="136"/>
  <c r="D120" i="136"/>
  <c r="C118" i="136"/>
  <c r="D125" i="136" s="1"/>
  <c r="C243" i="136"/>
  <c r="D248" i="136" s="1"/>
  <c r="D61" i="136"/>
  <c r="C58" i="136"/>
  <c r="C100" i="136"/>
  <c r="D107" i="136" s="1"/>
  <c r="D267" i="136"/>
  <c r="D60" i="136"/>
  <c r="E237" i="136"/>
  <c r="D237" i="136"/>
  <c r="C201" i="136"/>
  <c r="D226" i="136" s="1"/>
  <c r="C6" i="136"/>
  <c r="D12" i="136" s="1"/>
  <c r="C295" i="136"/>
  <c r="D302" i="136" s="1"/>
  <c r="C101" i="136"/>
  <c r="D108" i="136" s="1"/>
  <c r="D70" i="136"/>
  <c r="C68" i="136"/>
  <c r="D73" i="136" s="1"/>
  <c r="D95" i="136"/>
  <c r="D152" i="136"/>
  <c r="C150" i="136"/>
  <c r="D175" i="136" s="1"/>
  <c r="D94" i="136"/>
  <c r="C102" i="136"/>
  <c r="D109" i="136" s="1"/>
  <c r="C253" i="136"/>
  <c r="D92" i="136"/>
  <c r="D235" i="136"/>
  <c r="E248" i="136"/>
  <c r="C46" i="136"/>
  <c r="C397" i="136"/>
  <c r="D245" i="136"/>
  <c r="C388" i="136"/>
  <c r="D392" i="136" s="1"/>
  <c r="D282" i="136"/>
  <c r="C280" i="136"/>
  <c r="D287" i="136" s="1"/>
  <c r="C31" i="136"/>
  <c r="D80" i="136"/>
  <c r="C78" i="136"/>
  <c r="D82" i="136" s="1"/>
  <c r="D8" i="136"/>
  <c r="BI53" i="151"/>
  <c r="BN51" i="149"/>
  <c r="V51" i="149"/>
  <c r="Z51" i="149" s="1"/>
  <c r="Z14" i="149"/>
  <c r="CI14" i="149"/>
  <c r="CI51" i="149" s="1"/>
  <c r="DF51" i="149" s="1"/>
  <c r="JU14" i="135"/>
  <c r="M14" i="151"/>
  <c r="M53" i="151" s="1"/>
  <c r="BN14" i="135"/>
  <c r="BG51" i="149"/>
  <c r="BL51" i="149" s="1"/>
  <c r="BL14" i="149"/>
  <c r="BM51" i="149"/>
  <c r="BO14" i="149"/>
  <c r="BC51" i="149"/>
  <c r="BF14" i="149"/>
  <c r="BD51" i="149"/>
  <c r="BW51" i="149"/>
  <c r="CB51" i="149" s="1"/>
  <c r="CB14" i="149"/>
  <c r="N51" i="149"/>
  <c r="Q51" i="149" s="1"/>
  <c r="Q14" i="149"/>
  <c r="BB14" i="135"/>
  <c r="BT51" i="149"/>
  <c r="BV51" i="149" s="1"/>
  <c r="BV14" i="149"/>
  <c r="BP14" i="149"/>
  <c r="BP51" i="149" s="1"/>
  <c r="BS51" i="149" s="1"/>
  <c r="KG14" i="135"/>
  <c r="AY51" i="149"/>
  <c r="BB51" i="149" s="1"/>
  <c r="BB14" i="149"/>
  <c r="R14" i="149"/>
  <c r="R51" i="149" s="1"/>
  <c r="U51" i="149" s="1"/>
  <c r="R14" i="135"/>
  <c r="AG14" i="151"/>
  <c r="AG53" i="151" s="1"/>
  <c r="AT14" i="135"/>
  <c r="BN31" i="135"/>
  <c r="Z68" i="149"/>
  <c r="AT31" i="135"/>
  <c r="Z31" i="149"/>
  <c r="CB67" i="149"/>
  <c r="BB30" i="135"/>
  <c r="R30" i="135"/>
  <c r="AT30" i="135"/>
  <c r="BN30" i="135"/>
  <c r="JU30" i="135"/>
  <c r="BL67" i="149"/>
  <c r="BB67" i="149"/>
  <c r="Q67" i="149"/>
  <c r="BF67" i="149"/>
  <c r="KG30" i="135"/>
  <c r="BV67" i="149"/>
  <c r="Z67" i="149"/>
  <c r="DF67" i="149"/>
  <c r="U67" i="149"/>
  <c r="BS67" i="149"/>
  <c r="AX67" i="149"/>
  <c r="BO67" i="149"/>
  <c r="AH46" i="149"/>
  <c r="AH64" i="149"/>
  <c r="AH53" i="149"/>
  <c r="CU33" i="135"/>
  <c r="AH7" i="149"/>
  <c r="AH23" i="149"/>
  <c r="AH61" i="149"/>
  <c r="CU15" i="135"/>
  <c r="AI15" i="149" s="1"/>
  <c r="CU8" i="135"/>
  <c r="AI8" i="149" s="1"/>
  <c r="AI31" i="149"/>
  <c r="AI66" i="149"/>
  <c r="AT2" i="135"/>
  <c r="AH47" i="149"/>
  <c r="AH32" i="149"/>
  <c r="AH19" i="149"/>
  <c r="AI14" i="149"/>
  <c r="AH25" i="149"/>
  <c r="AH22" i="149"/>
  <c r="BY2" i="135"/>
  <c r="AI28" i="149"/>
  <c r="AI17" i="149"/>
  <c r="CU37" i="135"/>
  <c r="U31" i="149"/>
  <c r="DF31" i="149"/>
  <c r="DF68" i="149"/>
  <c r="U68" i="149"/>
  <c r="BP68" i="149"/>
  <c r="BS31" i="149"/>
  <c r="AI80" i="189"/>
  <c r="AJ80" i="189"/>
  <c r="AJ79" i="189"/>
  <c r="AJ77" i="189"/>
  <c r="AJ37" i="149" l="1"/>
  <c r="AJ74" i="149" s="1"/>
  <c r="AJ36" i="149"/>
  <c r="AJ73" i="149" s="1"/>
  <c r="AI37" i="149"/>
  <c r="GC24" i="135"/>
  <c r="HX24" i="135"/>
  <c r="GO24" i="135"/>
  <c r="HK24" i="135"/>
  <c r="HM24" i="135" s="1"/>
  <c r="CE23" i="149"/>
  <c r="CE60" i="149" s="1"/>
  <c r="P23" i="161"/>
  <c r="CH56" i="149"/>
  <c r="CC31" i="149"/>
  <c r="CC68" i="149" s="1"/>
  <c r="CF31" i="149"/>
  <c r="CF68" i="149" s="1"/>
  <c r="K68" i="149"/>
  <c r="CD31" i="149"/>
  <c r="CD68" i="149" s="1"/>
  <c r="CE31" i="149"/>
  <c r="CE68" i="149" s="1"/>
  <c r="CG23" i="149"/>
  <c r="CG60" i="149" s="1"/>
  <c r="CC23" i="149"/>
  <c r="CC60" i="149" s="1"/>
  <c r="CH27" i="149"/>
  <c r="CH64" i="149"/>
  <c r="CD23" i="149"/>
  <c r="CD60" i="149" s="1"/>
  <c r="K60" i="149"/>
  <c r="CH19" i="149"/>
  <c r="P31" i="161"/>
  <c r="GO31" i="135"/>
  <c r="HK31" i="135"/>
  <c r="GO23" i="135"/>
  <c r="CH65" i="149"/>
  <c r="GC31" i="135"/>
  <c r="HK23" i="135"/>
  <c r="HM23" i="135" s="1"/>
  <c r="GC23" i="135"/>
  <c r="GO16" i="135"/>
  <c r="HK10" i="135"/>
  <c r="HM10" i="135" s="1"/>
  <c r="K43" i="149"/>
  <c r="CC6" i="149"/>
  <c r="CC43" i="149" s="1"/>
  <c r="CE6" i="149"/>
  <c r="CE43" i="149" s="1"/>
  <c r="CF6" i="149"/>
  <c r="CF43" i="149" s="1"/>
  <c r="CD6" i="149"/>
  <c r="CD43" i="149" s="1"/>
  <c r="CG6" i="149"/>
  <c r="CG43" i="149" s="1"/>
  <c r="HK15" i="135"/>
  <c r="GC7" i="135"/>
  <c r="HX7" i="135"/>
  <c r="GO7" i="135"/>
  <c r="HK7" i="135"/>
  <c r="HM7" i="135" s="1"/>
  <c r="CH62" i="149"/>
  <c r="K52" i="149"/>
  <c r="CG15" i="149"/>
  <c r="CG52" i="149" s="1"/>
  <c r="CF15" i="149"/>
  <c r="CF52" i="149" s="1"/>
  <c r="CC15" i="149"/>
  <c r="CC52" i="149" s="1"/>
  <c r="CE15" i="149"/>
  <c r="CE52" i="149" s="1"/>
  <c r="CD15" i="149"/>
  <c r="CD52" i="149" s="1"/>
  <c r="K47" i="149"/>
  <c r="CC10" i="149"/>
  <c r="CC47" i="149" s="1"/>
  <c r="CG10" i="149"/>
  <c r="CG47" i="149" s="1"/>
  <c r="CE10" i="149"/>
  <c r="CE47" i="149" s="1"/>
  <c r="CD10" i="149"/>
  <c r="CD47" i="149" s="1"/>
  <c r="CF10" i="149"/>
  <c r="CF47" i="149" s="1"/>
  <c r="HQ14" i="135"/>
  <c r="N7" i="161"/>
  <c r="Q7" i="161" s="1"/>
  <c r="P7" i="161"/>
  <c r="N15" i="161"/>
  <c r="Q15" i="161" s="1"/>
  <c r="P15" i="161"/>
  <c r="K53" i="149"/>
  <c r="CC16" i="149"/>
  <c r="CC53" i="149" s="1"/>
  <c r="CE16" i="149"/>
  <c r="CE53" i="149" s="1"/>
  <c r="CD16" i="149"/>
  <c r="CD53" i="149" s="1"/>
  <c r="CF16" i="149"/>
  <c r="CF53" i="149" s="1"/>
  <c r="CG16" i="149"/>
  <c r="CG53" i="149" s="1"/>
  <c r="GC16" i="135"/>
  <c r="HX16" i="135"/>
  <c r="CH32" i="149"/>
  <c r="CH22" i="149"/>
  <c r="GO10" i="135"/>
  <c r="GO6" i="135"/>
  <c r="N6" i="161"/>
  <c r="Q6" i="161" s="1"/>
  <c r="P6" i="161"/>
  <c r="K44" i="149"/>
  <c r="CC7" i="149"/>
  <c r="CC44" i="149" s="1"/>
  <c r="CF7" i="149"/>
  <c r="CF44" i="149" s="1"/>
  <c r="CE7" i="149"/>
  <c r="CE44" i="149" s="1"/>
  <c r="CD7" i="149"/>
  <c r="CD44" i="149" s="1"/>
  <c r="CG7" i="149"/>
  <c r="CG44" i="149" s="1"/>
  <c r="CH69" i="149"/>
  <c r="GC10" i="135"/>
  <c r="HX10" i="135"/>
  <c r="N10" i="161"/>
  <c r="Q10" i="161" s="1"/>
  <c r="P10" i="161"/>
  <c r="N16" i="161"/>
  <c r="Q16" i="161" s="1"/>
  <c r="P16" i="161"/>
  <c r="HK6" i="135"/>
  <c r="HM6" i="135" s="1"/>
  <c r="HP14" i="135"/>
  <c r="CH59" i="149"/>
  <c r="HK16" i="135"/>
  <c r="P26" i="161"/>
  <c r="N26" i="161"/>
  <c r="Q26" i="161" s="1"/>
  <c r="CH25" i="149"/>
  <c r="CH28" i="149"/>
  <c r="K63" i="149"/>
  <c r="CC26" i="149"/>
  <c r="CC63" i="149" s="1"/>
  <c r="CD26" i="149"/>
  <c r="CD63" i="149" s="1"/>
  <c r="CE26" i="149"/>
  <c r="CE63" i="149" s="1"/>
  <c r="CF26" i="149"/>
  <c r="CF63" i="149" s="1"/>
  <c r="CG26" i="149"/>
  <c r="CG63" i="149" s="1"/>
  <c r="HT26" i="135"/>
  <c r="GC26" i="135"/>
  <c r="HK26" i="135"/>
  <c r="GO26" i="135"/>
  <c r="HT15" i="135"/>
  <c r="GC15" i="135"/>
  <c r="FQ14" i="135"/>
  <c r="FE14" i="135" s="1"/>
  <c r="HO14" i="135"/>
  <c r="GO15" i="135"/>
  <c r="AH63" i="149"/>
  <c r="BY13" i="135"/>
  <c r="BY9" i="135"/>
  <c r="CW9" i="135" s="1"/>
  <c r="AK9" i="149" s="1"/>
  <c r="AK46" i="149" s="1"/>
  <c r="BY30" i="135"/>
  <c r="CW30" i="135" s="1"/>
  <c r="BY36" i="135"/>
  <c r="CW36" i="135" s="1"/>
  <c r="BY34" i="135"/>
  <c r="CW34" i="135" s="1"/>
  <c r="BY16" i="135"/>
  <c r="CW16" i="135" s="1"/>
  <c r="AK16" i="149" s="1"/>
  <c r="AK53" i="149" s="1"/>
  <c r="BY23" i="135"/>
  <c r="CW23" i="135" s="1"/>
  <c r="AK23" i="149" s="1"/>
  <c r="AK60" i="149" s="1"/>
  <c r="BY17" i="135"/>
  <c r="CW17" i="135" s="1"/>
  <c r="BY28" i="135"/>
  <c r="CW28" i="135" s="1"/>
  <c r="BY7" i="135"/>
  <c r="CW7" i="135" s="1"/>
  <c r="AK7" i="149" s="1"/>
  <c r="AK44" i="149" s="1"/>
  <c r="BY31" i="135"/>
  <c r="CW31" i="135" s="1"/>
  <c r="AK31" i="149" s="1"/>
  <c r="AK68" i="149" s="1"/>
  <c r="BY18" i="135"/>
  <c r="BY37" i="135"/>
  <c r="CW37" i="135" s="1"/>
  <c r="BY6" i="135"/>
  <c r="CW6" i="135" s="1"/>
  <c r="AK6" i="149" s="1"/>
  <c r="AK43" i="149" s="1"/>
  <c r="CW26" i="135"/>
  <c r="AK26" i="149" s="1"/>
  <c r="AK63" i="149" s="1"/>
  <c r="BY33" i="135"/>
  <c r="CW33" i="135" s="1"/>
  <c r="BY12" i="135"/>
  <c r="CW12" i="135" s="1"/>
  <c r="BY15" i="135"/>
  <c r="CW15" i="135" s="1"/>
  <c r="AK15" i="149" s="1"/>
  <c r="AK52" i="149" s="1"/>
  <c r="BY10" i="135"/>
  <c r="CW10" i="135" s="1"/>
  <c r="AK10" i="149" s="1"/>
  <c r="AK47" i="149" s="1"/>
  <c r="BY20" i="135"/>
  <c r="BY27" i="135"/>
  <c r="CW27" i="135" s="1"/>
  <c r="AK27" i="149" s="1"/>
  <c r="AK64" i="149" s="1"/>
  <c r="BY11" i="135"/>
  <c r="CW24" i="135"/>
  <c r="AK24" i="149" s="1"/>
  <c r="AK61" i="149" s="1"/>
  <c r="BY21" i="135"/>
  <c r="BY29" i="135"/>
  <c r="CW29" i="135" s="1"/>
  <c r="AK29" i="149" s="1"/>
  <c r="AK66" i="149" s="1"/>
  <c r="BY32" i="135"/>
  <c r="CW32" i="135" s="1"/>
  <c r="AK32" i="149" s="1"/>
  <c r="AK69" i="149" s="1"/>
  <c r="BY22" i="135"/>
  <c r="CW22" i="135" s="1"/>
  <c r="AK22" i="149" s="1"/>
  <c r="AK59" i="149" s="1"/>
  <c r="BY25" i="135"/>
  <c r="CW25" i="135" s="1"/>
  <c r="AK25" i="149" s="1"/>
  <c r="AK62" i="149" s="1"/>
  <c r="BY19" i="135"/>
  <c r="CW19" i="135" s="1"/>
  <c r="AK19" i="149" s="1"/>
  <c r="AK56" i="149" s="1"/>
  <c r="BY8" i="135"/>
  <c r="CW8" i="135" s="1"/>
  <c r="AK8" i="149" s="1"/>
  <c r="AK45" i="149" s="1"/>
  <c r="BY35" i="135"/>
  <c r="BY14" i="135"/>
  <c r="CW14" i="135" s="1"/>
  <c r="AK14" i="149" s="1"/>
  <c r="AK51" i="149" s="1"/>
  <c r="AI73" i="149"/>
  <c r="C104" i="136"/>
  <c r="BO51" i="149"/>
  <c r="BF51" i="149"/>
  <c r="U14" i="149"/>
  <c r="DF14" i="149"/>
  <c r="BS14" i="149"/>
  <c r="AI54" i="149"/>
  <c r="AJ24" i="149"/>
  <c r="AJ16" i="149"/>
  <c r="AH62" i="149"/>
  <c r="AH56" i="149"/>
  <c r="AI45" i="149"/>
  <c r="AH59" i="149"/>
  <c r="AI68" i="149"/>
  <c r="CV32" i="135"/>
  <c r="AJ9" i="149"/>
  <c r="AJ10" i="149"/>
  <c r="AI51" i="149"/>
  <c r="AH69" i="149"/>
  <c r="AI52" i="149"/>
  <c r="AH44" i="149"/>
  <c r="AI74" i="149"/>
  <c r="AI65" i="149"/>
  <c r="BZ2" i="135"/>
  <c r="AH60" i="149"/>
  <c r="BS68" i="149"/>
  <c r="D57" i="189"/>
  <c r="AK80" i="189"/>
  <c r="AK79" i="189"/>
  <c r="AK77" i="189"/>
  <c r="AK37" i="149" l="1"/>
  <c r="AK74" i="149" s="1"/>
  <c r="AK36" i="149"/>
  <c r="AK73" i="149" s="1"/>
  <c r="CH60" i="149"/>
  <c r="CH31" i="149"/>
  <c r="CH68" i="149"/>
  <c r="CH23" i="149"/>
  <c r="CH44" i="149"/>
  <c r="CH43" i="149"/>
  <c r="CH16" i="149"/>
  <c r="CH47" i="149"/>
  <c r="CH63" i="149"/>
  <c r="CH7" i="149"/>
  <c r="CH53" i="149"/>
  <c r="CH6" i="149"/>
  <c r="CH15" i="149"/>
  <c r="D14" i="149"/>
  <c r="O14" i="161"/>
  <c r="CH52" i="149"/>
  <c r="CH26" i="149"/>
  <c r="CH10" i="149"/>
  <c r="GA14" i="135"/>
  <c r="HW14" i="135" s="1"/>
  <c r="FX14" i="135"/>
  <c r="FY14" i="135"/>
  <c r="HU14" i="135" s="1"/>
  <c r="FZ14" i="135"/>
  <c r="HV14" i="135" s="1"/>
  <c r="GB14" i="135"/>
  <c r="BZ10" i="135"/>
  <c r="CX10" i="135" s="1"/>
  <c r="AL10" i="149" s="1"/>
  <c r="AL47" i="149" s="1"/>
  <c r="BZ28" i="135"/>
  <c r="CX28" i="135" s="1"/>
  <c r="AL28" i="149" s="1"/>
  <c r="AL65" i="149" s="1"/>
  <c r="BZ14" i="135"/>
  <c r="CX14" i="135" s="1"/>
  <c r="AL14" i="149" s="1"/>
  <c r="AL51" i="149" s="1"/>
  <c r="BZ7" i="135"/>
  <c r="CX7" i="135" s="1"/>
  <c r="AL7" i="149" s="1"/>
  <c r="AL44" i="149" s="1"/>
  <c r="BZ13" i="135"/>
  <c r="BZ21" i="135"/>
  <c r="BZ8" i="135"/>
  <c r="CX8" i="135" s="1"/>
  <c r="AL8" i="149" s="1"/>
  <c r="AL45" i="149" s="1"/>
  <c r="BZ18" i="135"/>
  <c r="BZ12" i="135"/>
  <c r="CX12" i="135" s="1"/>
  <c r="BZ16" i="135"/>
  <c r="CX16" i="135" s="1"/>
  <c r="AL16" i="149" s="1"/>
  <c r="AL53" i="149" s="1"/>
  <c r="BZ37" i="135"/>
  <c r="CX37" i="135" s="1"/>
  <c r="CX26" i="135"/>
  <c r="AL26" i="149" s="1"/>
  <c r="AL63" i="149" s="1"/>
  <c r="BZ34" i="135"/>
  <c r="CX34" i="135" s="1"/>
  <c r="BZ36" i="135"/>
  <c r="CX36" i="135" s="1"/>
  <c r="BZ19" i="135"/>
  <c r="CX19" i="135" s="1"/>
  <c r="BZ9" i="135"/>
  <c r="CX9" i="135" s="1"/>
  <c r="AL9" i="149" s="1"/>
  <c r="AL46" i="149" s="1"/>
  <c r="CX32" i="135"/>
  <c r="AL32" i="149" s="1"/>
  <c r="AL69" i="149" s="1"/>
  <c r="BZ30" i="135"/>
  <c r="CX30" i="135" s="1"/>
  <c r="BZ35" i="135"/>
  <c r="BZ17" i="135"/>
  <c r="CX17" i="135" s="1"/>
  <c r="AL17" i="149" s="1"/>
  <c r="AL54" i="149" s="1"/>
  <c r="BZ25" i="135"/>
  <c r="CX25" i="135" s="1"/>
  <c r="BZ23" i="135"/>
  <c r="CX23" i="135" s="1"/>
  <c r="AL23" i="149" s="1"/>
  <c r="BZ11" i="135"/>
  <c r="BZ15" i="135"/>
  <c r="CX15" i="135" s="1"/>
  <c r="AL15" i="149" s="1"/>
  <c r="AL52" i="149" s="1"/>
  <c r="BZ33" i="135"/>
  <c r="CX33" i="135" s="1"/>
  <c r="BZ27" i="135"/>
  <c r="CX27" i="135" s="1"/>
  <c r="AL27" i="149" s="1"/>
  <c r="BZ22" i="135"/>
  <c r="CX22" i="135" s="1"/>
  <c r="AL22" i="149" s="1"/>
  <c r="AL59" i="149" s="1"/>
  <c r="BZ6" i="135"/>
  <c r="CX6" i="135" s="1"/>
  <c r="AL6" i="149" s="1"/>
  <c r="BZ20" i="135"/>
  <c r="BZ29" i="135"/>
  <c r="CX29" i="135" s="1"/>
  <c r="AL29" i="149" s="1"/>
  <c r="AL66" i="149" s="1"/>
  <c r="BZ31" i="135"/>
  <c r="CX31" i="135" s="1"/>
  <c r="AL31" i="149" s="1"/>
  <c r="AL68" i="149" s="1"/>
  <c r="CX24" i="135"/>
  <c r="AL24" i="149" s="1"/>
  <c r="AL61" i="149" s="1"/>
  <c r="AK28" i="149"/>
  <c r="AJ46" i="149"/>
  <c r="AJ61" i="149"/>
  <c r="AJ47" i="149"/>
  <c r="AJ32" i="149"/>
  <c r="AJ53" i="149"/>
  <c r="CA2" i="135"/>
  <c r="AK17" i="149"/>
  <c r="AS27" i="135"/>
  <c r="AL77" i="189"/>
  <c r="AL80" i="189"/>
  <c r="AL79" i="189"/>
  <c r="AL36" i="149" l="1"/>
  <c r="AL73" i="149" s="1"/>
  <c r="AL37" i="149"/>
  <c r="AL74" i="149" s="1"/>
  <c r="K51" i="149"/>
  <c r="CC14" i="149"/>
  <c r="CC51" i="149" s="1"/>
  <c r="CG14" i="149"/>
  <c r="CG51" i="149" s="1"/>
  <c r="CE14" i="149"/>
  <c r="CE51" i="149" s="1"/>
  <c r="CD14" i="149"/>
  <c r="CD51" i="149" s="1"/>
  <c r="CF14" i="149"/>
  <c r="CF51" i="149" s="1"/>
  <c r="N14" i="161"/>
  <c r="Q14" i="161" s="1"/>
  <c r="P14" i="161"/>
  <c r="HT14" i="135"/>
  <c r="GC14" i="135"/>
  <c r="CA37" i="135"/>
  <c r="CY37" i="135" s="1"/>
  <c r="CA36" i="135"/>
  <c r="CY36" i="135" s="1"/>
  <c r="CA9" i="135"/>
  <c r="CA11" i="135"/>
  <c r="CA6" i="135"/>
  <c r="CY6" i="135" s="1"/>
  <c r="AM6" i="149" s="1"/>
  <c r="AM43" i="149" s="1"/>
  <c r="CA16" i="135"/>
  <c r="CY16" i="135" s="1"/>
  <c r="AM16" i="149" s="1"/>
  <c r="AM53" i="149" s="1"/>
  <c r="CA33" i="135"/>
  <c r="CY33" i="135" s="1"/>
  <c r="CY26" i="135"/>
  <c r="CA35" i="135"/>
  <c r="CA18" i="135"/>
  <c r="CA14" i="135"/>
  <c r="CY14" i="135" s="1"/>
  <c r="AM14" i="149" s="1"/>
  <c r="AM51" i="149" s="1"/>
  <c r="CA20" i="135"/>
  <c r="CA22" i="135"/>
  <c r="CY22" i="135" s="1"/>
  <c r="AM22" i="149" s="1"/>
  <c r="AM59" i="149" s="1"/>
  <c r="CA34" i="135"/>
  <c r="CY34" i="135" s="1"/>
  <c r="CA32" i="135"/>
  <c r="CY32" i="135" s="1"/>
  <c r="AM32" i="149" s="1"/>
  <c r="AM69" i="149" s="1"/>
  <c r="CA17" i="135"/>
  <c r="CY17" i="135" s="1"/>
  <c r="CY24" i="135"/>
  <c r="CA25" i="135"/>
  <c r="CY25" i="135" s="1"/>
  <c r="AM25" i="149" s="1"/>
  <c r="AM62" i="149" s="1"/>
  <c r="CA19" i="135"/>
  <c r="CY19" i="135" s="1"/>
  <c r="AM19" i="149" s="1"/>
  <c r="AM56" i="149" s="1"/>
  <c r="CA7" i="135"/>
  <c r="CY7" i="135" s="1"/>
  <c r="AM7" i="149" s="1"/>
  <c r="AM44" i="149" s="1"/>
  <c r="CA13" i="135"/>
  <c r="CA15" i="135"/>
  <c r="CY15" i="135" s="1"/>
  <c r="AM15" i="149" s="1"/>
  <c r="AM52" i="149" s="1"/>
  <c r="CA12" i="135"/>
  <c r="CY12" i="135" s="1"/>
  <c r="CA8" i="135"/>
  <c r="CY8" i="135" s="1"/>
  <c r="AM8" i="149" s="1"/>
  <c r="AM45" i="149" s="1"/>
  <c r="CA28" i="135"/>
  <c r="CY28" i="135" s="1"/>
  <c r="AM28" i="149" s="1"/>
  <c r="AM65" i="149" s="1"/>
  <c r="CA10" i="135"/>
  <c r="CY10" i="135" s="1"/>
  <c r="AM10" i="149" s="1"/>
  <c r="AM47" i="149" s="1"/>
  <c r="CA23" i="135"/>
  <c r="CY23" i="135" s="1"/>
  <c r="AM23" i="149" s="1"/>
  <c r="AM60" i="149" s="1"/>
  <c r="CA21" i="135"/>
  <c r="CA30" i="135"/>
  <c r="CY30" i="135" s="1"/>
  <c r="CA29" i="135"/>
  <c r="CY29" i="135" s="1"/>
  <c r="AM29" i="149" s="1"/>
  <c r="CA31" i="135"/>
  <c r="CY31" i="135" s="1"/>
  <c r="CA27" i="135"/>
  <c r="CY27" i="135" s="1"/>
  <c r="AM27" i="149" s="1"/>
  <c r="AM64" i="149" s="1"/>
  <c r="AL43" i="149"/>
  <c r="CY9" i="135"/>
  <c r="CB2" i="135"/>
  <c r="AK54" i="149"/>
  <c r="AL19" i="149"/>
  <c r="AL25" i="149"/>
  <c r="AL64" i="149"/>
  <c r="AJ69" i="149"/>
  <c r="AK65" i="149"/>
  <c r="AL60" i="149"/>
  <c r="AW27" i="151"/>
  <c r="AW66" i="151" s="1"/>
  <c r="AT27" i="135"/>
  <c r="AM79" i="189"/>
  <c r="AM77" i="189"/>
  <c r="AM80" i="189"/>
  <c r="AM36" i="149" l="1"/>
  <c r="AM73" i="149" s="1"/>
  <c r="AM37" i="149"/>
  <c r="AM74" i="149" s="1"/>
  <c r="CH14" i="149"/>
  <c r="CH51" i="149"/>
  <c r="AM26" i="149"/>
  <c r="CB35" i="135"/>
  <c r="CB16" i="135"/>
  <c r="CZ16" i="135" s="1"/>
  <c r="AN16" i="149" s="1"/>
  <c r="CB33" i="135"/>
  <c r="CZ33" i="135" s="1"/>
  <c r="CB34" i="135"/>
  <c r="CZ34" i="135" s="1"/>
  <c r="CB10" i="135"/>
  <c r="CZ10" i="135" s="1"/>
  <c r="CB28" i="135"/>
  <c r="CZ28" i="135" s="1"/>
  <c r="CB17" i="135"/>
  <c r="CZ17" i="135" s="1"/>
  <c r="AN17" i="149" s="1"/>
  <c r="AN54" i="149" s="1"/>
  <c r="CB25" i="135"/>
  <c r="CB19" i="135"/>
  <c r="CZ19" i="135" s="1"/>
  <c r="AN19" i="149" s="1"/>
  <c r="AN56" i="149" s="1"/>
  <c r="CB20" i="135"/>
  <c r="CZ15" i="135"/>
  <c r="AN15" i="149" s="1"/>
  <c r="CB13" i="135"/>
  <c r="CZ37" i="135"/>
  <c r="CB9" i="135"/>
  <c r="CZ9" i="135" s="1"/>
  <c r="AN9" i="149" s="1"/>
  <c r="AN46" i="149" s="1"/>
  <c r="CB23" i="135"/>
  <c r="CZ23" i="135" s="1"/>
  <c r="AN23" i="149" s="1"/>
  <c r="CZ26" i="135"/>
  <c r="AN26" i="149" s="1"/>
  <c r="AN63" i="149" s="1"/>
  <c r="CB31" i="135"/>
  <c r="CZ31" i="135" s="1"/>
  <c r="AN31" i="149" s="1"/>
  <c r="AN68" i="149" s="1"/>
  <c r="CB18" i="135"/>
  <c r="CB22" i="135"/>
  <c r="CZ22" i="135" s="1"/>
  <c r="AN22" i="149" s="1"/>
  <c r="CB11" i="135"/>
  <c r="CB12" i="135"/>
  <c r="CZ12" i="135" s="1"/>
  <c r="CZ6" i="135"/>
  <c r="AN6" i="149" s="1"/>
  <c r="CB7" i="135"/>
  <c r="CZ7" i="135" s="1"/>
  <c r="AN7" i="149" s="1"/>
  <c r="CB8" i="135"/>
  <c r="CZ8" i="135" s="1"/>
  <c r="AN8" i="149" s="1"/>
  <c r="CB21" i="135"/>
  <c r="CB30" i="135"/>
  <c r="CZ30" i="135" s="1"/>
  <c r="CZ24" i="135"/>
  <c r="AN24" i="149" s="1"/>
  <c r="AN61" i="149" s="1"/>
  <c r="CB29" i="135"/>
  <c r="CZ29" i="135" s="1"/>
  <c r="AN29" i="149" s="1"/>
  <c r="AN66" i="149" s="1"/>
  <c r="CB32" i="135"/>
  <c r="CZ32" i="135" s="1"/>
  <c r="CZ14" i="135"/>
  <c r="AN14" i="149" s="1"/>
  <c r="CB36" i="135"/>
  <c r="CZ36" i="135" s="1"/>
  <c r="CB27" i="135"/>
  <c r="CZ27" i="135" s="1"/>
  <c r="AN27" i="149" s="1"/>
  <c r="CZ25" i="135"/>
  <c r="AL56" i="149"/>
  <c r="AL62" i="149"/>
  <c r="CC2" i="135"/>
  <c r="AM17" i="149"/>
  <c r="AM31" i="149"/>
  <c r="AM9" i="149"/>
  <c r="AM66" i="149"/>
  <c r="AM24" i="149"/>
  <c r="AN79" i="189"/>
  <c r="AN80" i="189"/>
  <c r="AN77" i="189"/>
  <c r="AN36" i="149" l="1"/>
  <c r="AN73" i="149" s="1"/>
  <c r="AN37" i="149"/>
  <c r="AN74" i="149" s="1"/>
  <c r="AN43" i="149"/>
  <c r="CC19" i="135"/>
  <c r="DA19" i="135" s="1"/>
  <c r="AO19" i="149" s="1"/>
  <c r="AO56" i="149" s="1"/>
  <c r="CC16" i="135"/>
  <c r="DA16" i="135" s="1"/>
  <c r="AO16" i="149" s="1"/>
  <c r="AO53" i="149" s="1"/>
  <c r="DA6" i="135"/>
  <c r="AO6" i="149" s="1"/>
  <c r="AO43" i="149" s="1"/>
  <c r="CC7" i="135"/>
  <c r="DA7" i="135" s="1"/>
  <c r="AO7" i="149" s="1"/>
  <c r="AO44" i="149" s="1"/>
  <c r="CC20" i="135"/>
  <c r="DA15" i="135"/>
  <c r="AO15" i="149" s="1"/>
  <c r="AO52" i="149" s="1"/>
  <c r="CC22" i="135"/>
  <c r="DA22" i="135" s="1"/>
  <c r="AO22" i="149" s="1"/>
  <c r="AO59" i="149" s="1"/>
  <c r="CC33" i="135"/>
  <c r="DA33" i="135" s="1"/>
  <c r="CC25" i="135"/>
  <c r="DA25" i="135" s="1"/>
  <c r="AO25" i="149" s="1"/>
  <c r="AO62" i="149" s="1"/>
  <c r="CC10" i="135"/>
  <c r="DA10" i="135" s="1"/>
  <c r="AO10" i="149" s="1"/>
  <c r="AO47" i="149" s="1"/>
  <c r="CC11" i="135"/>
  <c r="CC29" i="135"/>
  <c r="DA29" i="135" s="1"/>
  <c r="AO29" i="149" s="1"/>
  <c r="AO66" i="149" s="1"/>
  <c r="DA37" i="135"/>
  <c r="CC21" i="135"/>
  <c r="CC28" i="135"/>
  <c r="DA28" i="135" s="1"/>
  <c r="AO28" i="149" s="1"/>
  <c r="AO65" i="149" s="1"/>
  <c r="CC27" i="135"/>
  <c r="DA27" i="135" s="1"/>
  <c r="AO27" i="149" s="1"/>
  <c r="AO64" i="149" s="1"/>
  <c r="CC30" i="135"/>
  <c r="DA30" i="135" s="1"/>
  <c r="CC18" i="135"/>
  <c r="DA36" i="135"/>
  <c r="DA32" i="135"/>
  <c r="AO32" i="149" s="1"/>
  <c r="AO69" i="149" s="1"/>
  <c r="DA26" i="135"/>
  <c r="AO26" i="149" s="1"/>
  <c r="AO63" i="149" s="1"/>
  <c r="CC34" i="135"/>
  <c r="DA34" i="135" s="1"/>
  <c r="CC9" i="135"/>
  <c r="DA9" i="135" s="1"/>
  <c r="AO9" i="149" s="1"/>
  <c r="AO46" i="149" s="1"/>
  <c r="CC31" i="135"/>
  <c r="DA31" i="135" s="1"/>
  <c r="DA14" i="135"/>
  <c r="AO14" i="149" s="1"/>
  <c r="AO51" i="149" s="1"/>
  <c r="DA24" i="135"/>
  <c r="CC35" i="135"/>
  <c r="CC8" i="135"/>
  <c r="DA8" i="135" s="1"/>
  <c r="AO8" i="149" s="1"/>
  <c r="AO45" i="149" s="1"/>
  <c r="CC17" i="135"/>
  <c r="DA17" i="135" s="1"/>
  <c r="CC23" i="135"/>
  <c r="DA23" i="135" s="1"/>
  <c r="AO23" i="149" s="1"/>
  <c r="AO60" i="149" s="1"/>
  <c r="CC13" i="135"/>
  <c r="CC12" i="135"/>
  <c r="DA12" i="135" s="1"/>
  <c r="AM63" i="149"/>
  <c r="AM46" i="149"/>
  <c r="AN60" i="149"/>
  <c r="AN64" i="149"/>
  <c r="AM61" i="149"/>
  <c r="AM54" i="149"/>
  <c r="CD2" i="135"/>
  <c r="AN25" i="149"/>
  <c r="AN53" i="149"/>
  <c r="AM68" i="149"/>
  <c r="AN10" i="149"/>
  <c r="AN51" i="149"/>
  <c r="AN52" i="149"/>
  <c r="AN59" i="149"/>
  <c r="AN32" i="149"/>
  <c r="AN28" i="149"/>
  <c r="AN44" i="149"/>
  <c r="AN45" i="149"/>
  <c r="AO80" i="189"/>
  <c r="AO77" i="189"/>
  <c r="AO79" i="189"/>
  <c r="AO36" i="149" l="1"/>
  <c r="AO73" i="149" s="1"/>
  <c r="AO37" i="149"/>
  <c r="AO74" i="149" s="1"/>
  <c r="DB26" i="135"/>
  <c r="AP26" i="149" s="1"/>
  <c r="AP63" i="149" s="1"/>
  <c r="CD29" i="135"/>
  <c r="DB29" i="135" s="1"/>
  <c r="AP29" i="149" s="1"/>
  <c r="AP66" i="149" s="1"/>
  <c r="CD10" i="135"/>
  <c r="CD16" i="135"/>
  <c r="CD17" i="135"/>
  <c r="DB17" i="135" s="1"/>
  <c r="AP17" i="149" s="1"/>
  <c r="AP54" i="149" s="1"/>
  <c r="CD33" i="135"/>
  <c r="DB33" i="135" s="1"/>
  <c r="CD18" i="135"/>
  <c r="CD22" i="135"/>
  <c r="DB22" i="135" s="1"/>
  <c r="AP22" i="149" s="1"/>
  <c r="AP59" i="149" s="1"/>
  <c r="DB32" i="135"/>
  <c r="AP32" i="149" s="1"/>
  <c r="AP69" i="149" s="1"/>
  <c r="CD36" i="135"/>
  <c r="DB36" i="135" s="1"/>
  <c r="CD11" i="135"/>
  <c r="CD31" i="135"/>
  <c r="DB31" i="135" s="1"/>
  <c r="AP31" i="149" s="1"/>
  <c r="AP68" i="149" s="1"/>
  <c r="CD30" i="135"/>
  <c r="DB30" i="135" s="1"/>
  <c r="CD21" i="135"/>
  <c r="DB7" i="135"/>
  <c r="AP7" i="149" s="1"/>
  <c r="AP44" i="149" s="1"/>
  <c r="CD13" i="135"/>
  <c r="CD20" i="135"/>
  <c r="CD35" i="135"/>
  <c r="CD28" i="135"/>
  <c r="DB28" i="135" s="1"/>
  <c r="AP28" i="149" s="1"/>
  <c r="AP65" i="149" s="1"/>
  <c r="CD12" i="135"/>
  <c r="DB12" i="135" s="1"/>
  <c r="CD9" i="135"/>
  <c r="DB9" i="135" s="1"/>
  <c r="AP9" i="149" s="1"/>
  <c r="AP46" i="149" s="1"/>
  <c r="CD27" i="135"/>
  <c r="DB27" i="135" s="1"/>
  <c r="AP27" i="149" s="1"/>
  <c r="AP64" i="149" s="1"/>
  <c r="CD6" i="135"/>
  <c r="DB6" i="135" s="1"/>
  <c r="AP6" i="149" s="1"/>
  <c r="AP43" i="149" s="1"/>
  <c r="CD25" i="135"/>
  <c r="DB25" i="135" s="1"/>
  <c r="AP25" i="149" s="1"/>
  <c r="AP62" i="149" s="1"/>
  <c r="CD8" i="135"/>
  <c r="DB8" i="135" s="1"/>
  <c r="AP8" i="149" s="1"/>
  <c r="AP45" i="149" s="1"/>
  <c r="CD34" i="135"/>
  <c r="DB34" i="135" s="1"/>
  <c r="CD19" i="135"/>
  <c r="DB19" i="135" s="1"/>
  <c r="AP19" i="149" s="1"/>
  <c r="AP56" i="149" s="1"/>
  <c r="CD15" i="135"/>
  <c r="DB15" i="135" s="1"/>
  <c r="AP15" i="149" s="1"/>
  <c r="AP52" i="149" s="1"/>
  <c r="CD37" i="135"/>
  <c r="DB37" i="135" s="1"/>
  <c r="CD23" i="135"/>
  <c r="DB23" i="135" s="1"/>
  <c r="AP23" i="149" s="1"/>
  <c r="AP60" i="149" s="1"/>
  <c r="DB14" i="135"/>
  <c r="AP14" i="149" s="1"/>
  <c r="AP51" i="149" s="1"/>
  <c r="DB24" i="135"/>
  <c r="AP24" i="149" s="1"/>
  <c r="AP61" i="149" s="1"/>
  <c r="DB16" i="135"/>
  <c r="AP16" i="149" s="1"/>
  <c r="AP53" i="149" s="1"/>
  <c r="DB10" i="135"/>
  <c r="AP10" i="149" s="1"/>
  <c r="AP47" i="149" s="1"/>
  <c r="AN69" i="149"/>
  <c r="CE2" i="135"/>
  <c r="AO17" i="149"/>
  <c r="AN47" i="149"/>
  <c r="AN65" i="149"/>
  <c r="AN62" i="149"/>
  <c r="AO24" i="149"/>
  <c r="AO31" i="149"/>
  <c r="AP79" i="189"/>
  <c r="AP80" i="189"/>
  <c r="AP77" i="189"/>
  <c r="AP36" i="149" l="1"/>
  <c r="AP37" i="149"/>
  <c r="AP74" i="149" s="1"/>
  <c r="CE14" i="135"/>
  <c r="DC14" i="135" s="1"/>
  <c r="AU14" i="149" s="1"/>
  <c r="AU51" i="149" s="1"/>
  <c r="CE29" i="135"/>
  <c r="CE25" i="135"/>
  <c r="CE27" i="135"/>
  <c r="DC27" i="135" s="1"/>
  <c r="AU27" i="149" s="1"/>
  <c r="AU64" i="149" s="1"/>
  <c r="CE18" i="135"/>
  <c r="CE7" i="135"/>
  <c r="DC7" i="135" s="1"/>
  <c r="AU7" i="149" s="1"/>
  <c r="AU44" i="149" s="1"/>
  <c r="CE31" i="135"/>
  <c r="DC31" i="135" s="1"/>
  <c r="AU31" i="149" s="1"/>
  <c r="AU68" i="149" s="1"/>
  <c r="CE36" i="135"/>
  <c r="DC36" i="135" s="1"/>
  <c r="CE37" i="135"/>
  <c r="DC37" i="135" s="1"/>
  <c r="CE33" i="135"/>
  <c r="CE8" i="135"/>
  <c r="DC8" i="135" s="1"/>
  <c r="AU8" i="149" s="1"/>
  <c r="AU45" i="149" s="1"/>
  <c r="CE34" i="135"/>
  <c r="DC34" i="135" s="1"/>
  <c r="CE10" i="135"/>
  <c r="DC10" i="135" s="1"/>
  <c r="AU10" i="149" s="1"/>
  <c r="AU47" i="149" s="1"/>
  <c r="CE30" i="135"/>
  <c r="DC30" i="135" s="1"/>
  <c r="CE23" i="135"/>
  <c r="DC23" i="135" s="1"/>
  <c r="AU23" i="149" s="1"/>
  <c r="AU60" i="149" s="1"/>
  <c r="CE35" i="135"/>
  <c r="CE15" i="135"/>
  <c r="DC15" i="135" s="1"/>
  <c r="AU15" i="149" s="1"/>
  <c r="AU52" i="149" s="1"/>
  <c r="DC26" i="135"/>
  <c r="AU26" i="149" s="1"/>
  <c r="AU63" i="149" s="1"/>
  <c r="CE6" i="135"/>
  <c r="DC6" i="135" s="1"/>
  <c r="AU6" i="149" s="1"/>
  <c r="AU43" i="149" s="1"/>
  <c r="CE12" i="135"/>
  <c r="DC12" i="135" s="1"/>
  <c r="CE11" i="135"/>
  <c r="CE13" i="135"/>
  <c r="CE9" i="135"/>
  <c r="DC9" i="135" s="1"/>
  <c r="AU9" i="149" s="1"/>
  <c r="AU46" i="149" s="1"/>
  <c r="CE16" i="135"/>
  <c r="DC16" i="135" s="1"/>
  <c r="AU16" i="149" s="1"/>
  <c r="AU53" i="149" s="1"/>
  <c r="CE17" i="135"/>
  <c r="DC17" i="135" s="1"/>
  <c r="AU17" i="149" s="1"/>
  <c r="AU54" i="149" s="1"/>
  <c r="CE21" i="135"/>
  <c r="CE20" i="135"/>
  <c r="CE19" i="135"/>
  <c r="DC19" i="135" s="1"/>
  <c r="AU19" i="149" s="1"/>
  <c r="AU56" i="149" s="1"/>
  <c r="CE32" i="135"/>
  <c r="DC32" i="135" s="1"/>
  <c r="AU32" i="149" s="1"/>
  <c r="AU69" i="149" s="1"/>
  <c r="CE28" i="135"/>
  <c r="DC28" i="135" s="1"/>
  <c r="AU28" i="149" s="1"/>
  <c r="AU65" i="149" s="1"/>
  <c r="CE22" i="135"/>
  <c r="DC22" i="135" s="1"/>
  <c r="AU22" i="149" s="1"/>
  <c r="AU59" i="149" s="1"/>
  <c r="AP73" i="149"/>
  <c r="DC24" i="135"/>
  <c r="AU24" i="149" s="1"/>
  <c r="AU61" i="149" s="1"/>
  <c r="DC33" i="135"/>
  <c r="DC29" i="135"/>
  <c r="AU29" i="149" s="1"/>
  <c r="AU66" i="149" s="1"/>
  <c r="DC25" i="135"/>
  <c r="AU25" i="149" s="1"/>
  <c r="AU62" i="149" s="1"/>
  <c r="AO61" i="149"/>
  <c r="AO54" i="149"/>
  <c r="CF2" i="135"/>
  <c r="AO68" i="149"/>
  <c r="AB353" i="155"/>
  <c r="J349" i="155"/>
  <c r="V400" i="155"/>
  <c r="W400" i="155"/>
  <c r="X400" i="155"/>
  <c r="AQ79" i="189"/>
  <c r="AQ77" i="189"/>
  <c r="AQ80" i="189"/>
  <c r="AU37" i="149" l="1"/>
  <c r="AU74" i="149" s="1"/>
  <c r="AU36" i="149"/>
  <c r="AU73" i="149" s="1"/>
  <c r="CF27" i="135"/>
  <c r="CF29" i="135"/>
  <c r="CF20" i="135"/>
  <c r="DD6" i="135"/>
  <c r="AQ6" i="149" s="1"/>
  <c r="AQ43" i="149" s="1"/>
  <c r="CF34" i="135"/>
  <c r="DD34" i="135" s="1"/>
  <c r="CF10" i="135"/>
  <c r="DD10" i="135" s="1"/>
  <c r="AQ10" i="149" s="1"/>
  <c r="CF37" i="135"/>
  <c r="DD37" i="135" s="1"/>
  <c r="CF9" i="135"/>
  <c r="DD9" i="135" s="1"/>
  <c r="AQ9" i="149" s="1"/>
  <c r="AQ46" i="149" s="1"/>
  <c r="CF15" i="135"/>
  <c r="DD15" i="135" s="1"/>
  <c r="AQ15" i="149" s="1"/>
  <c r="AQ52" i="149" s="1"/>
  <c r="CF13" i="135"/>
  <c r="DD32" i="135"/>
  <c r="AQ32" i="149" s="1"/>
  <c r="AQ69" i="149" s="1"/>
  <c r="CF8" i="135"/>
  <c r="DD8" i="135" s="1"/>
  <c r="AQ8" i="149" s="1"/>
  <c r="AQ45" i="149" s="1"/>
  <c r="CF16" i="135"/>
  <c r="DD16" i="135" s="1"/>
  <c r="AQ16" i="149" s="1"/>
  <c r="AQ53" i="149" s="1"/>
  <c r="CF17" i="135"/>
  <c r="DD17" i="135" s="1"/>
  <c r="AQ17" i="149" s="1"/>
  <c r="AQ54" i="149" s="1"/>
  <c r="CF25" i="135"/>
  <c r="DD25" i="135" s="1"/>
  <c r="AQ25" i="149" s="1"/>
  <c r="AQ62" i="149" s="1"/>
  <c r="CF11" i="135"/>
  <c r="CF7" i="135"/>
  <c r="DD7" i="135" s="1"/>
  <c r="AQ7" i="149" s="1"/>
  <c r="AQ44" i="149" s="1"/>
  <c r="CF23" i="135"/>
  <c r="DD23" i="135" s="1"/>
  <c r="AQ23" i="149" s="1"/>
  <c r="AQ60" i="149" s="1"/>
  <c r="CF28" i="135"/>
  <c r="DD28" i="135" s="1"/>
  <c r="AQ28" i="149" s="1"/>
  <c r="CF30" i="135"/>
  <c r="DD30" i="135" s="1"/>
  <c r="CF33" i="135"/>
  <c r="DD33" i="135" s="1"/>
  <c r="CF14" i="135"/>
  <c r="DD14" i="135" s="1"/>
  <c r="AQ14" i="149" s="1"/>
  <c r="AQ51" i="149" s="1"/>
  <c r="CF35" i="135"/>
  <c r="CF22" i="135"/>
  <c r="DD22" i="135" s="1"/>
  <c r="AQ22" i="149" s="1"/>
  <c r="AQ59" i="149" s="1"/>
  <c r="CF18" i="135"/>
  <c r="CF12" i="135"/>
  <c r="DD12" i="135" s="1"/>
  <c r="CF21" i="135"/>
  <c r="DD36" i="135"/>
  <c r="DD24" i="135"/>
  <c r="AQ24" i="149" s="1"/>
  <c r="AQ61" i="149" s="1"/>
  <c r="CF31" i="135"/>
  <c r="DD31" i="135" s="1"/>
  <c r="AQ31" i="149" s="1"/>
  <c r="AQ68" i="149" s="1"/>
  <c r="DD26" i="135"/>
  <c r="AQ26" i="149" s="1"/>
  <c r="AQ63" i="149" s="1"/>
  <c r="CF19" i="135"/>
  <c r="DD19" i="135" s="1"/>
  <c r="AQ19" i="149" s="1"/>
  <c r="AQ56" i="149" s="1"/>
  <c r="DD29" i="135"/>
  <c r="AQ29" i="149" s="1"/>
  <c r="AQ66" i="149" s="1"/>
  <c r="DD27" i="135"/>
  <c r="AQ27" i="149" s="1"/>
  <c r="AQ64" i="149" s="1"/>
  <c r="U349" i="155"/>
  <c r="V349" i="155"/>
  <c r="AB354" i="155"/>
  <c r="C5" i="135" s="1"/>
  <c r="L351" i="155"/>
  <c r="FJ5" i="135"/>
  <c r="FK5" i="135" s="1"/>
  <c r="CG2" i="135"/>
  <c r="Z402" i="155"/>
  <c r="AR79" i="189"/>
  <c r="AR80" i="189"/>
  <c r="AR77" i="189"/>
  <c r="AQ36" i="149" l="1"/>
  <c r="AQ73" i="149" s="1"/>
  <c r="AQ37" i="149"/>
  <c r="AQ74" i="149" s="1"/>
  <c r="AB402" i="155"/>
  <c r="AB403" i="155"/>
  <c r="CG22" i="135"/>
  <c r="DE22" i="135" s="1"/>
  <c r="AR22" i="149" s="1"/>
  <c r="AR59" i="149" s="1"/>
  <c r="CG30" i="135"/>
  <c r="DE30" i="135" s="1"/>
  <c r="CG34" i="135"/>
  <c r="DE34" i="135" s="1"/>
  <c r="CG9" i="135"/>
  <c r="DE9" i="135" s="1"/>
  <c r="AR9" i="149" s="1"/>
  <c r="AR46" i="149" s="1"/>
  <c r="CG33" i="135"/>
  <c r="DE33" i="135" s="1"/>
  <c r="CG32" i="135"/>
  <c r="DE32" i="135" s="1"/>
  <c r="AR32" i="149" s="1"/>
  <c r="AR69" i="149" s="1"/>
  <c r="CG20" i="135"/>
  <c r="CG13" i="135"/>
  <c r="CG17" i="135"/>
  <c r="DE17" i="135" s="1"/>
  <c r="AR17" i="149" s="1"/>
  <c r="AR54" i="149" s="1"/>
  <c r="CG8" i="135"/>
  <c r="DE8" i="135" s="1"/>
  <c r="AR8" i="149" s="1"/>
  <c r="AR45" i="149" s="1"/>
  <c r="CG29" i="135"/>
  <c r="DE29" i="135" s="1"/>
  <c r="AR29" i="149" s="1"/>
  <c r="AR66" i="149" s="1"/>
  <c r="CG37" i="135"/>
  <c r="DE37" i="135" s="1"/>
  <c r="DE6" i="135"/>
  <c r="AR6" i="149" s="1"/>
  <c r="AR43" i="149" s="1"/>
  <c r="DE26" i="135"/>
  <c r="AR26" i="149" s="1"/>
  <c r="AR63" i="149" s="1"/>
  <c r="CG31" i="135"/>
  <c r="DE31" i="135" s="1"/>
  <c r="AR31" i="149" s="1"/>
  <c r="AR68" i="149" s="1"/>
  <c r="CG11" i="135"/>
  <c r="CG12" i="135"/>
  <c r="DE12" i="135" s="1"/>
  <c r="CG27" i="135"/>
  <c r="DE27" i="135" s="1"/>
  <c r="AR27" i="149" s="1"/>
  <c r="AR64" i="149" s="1"/>
  <c r="DE24" i="135"/>
  <c r="AR24" i="149" s="1"/>
  <c r="AR61" i="149" s="1"/>
  <c r="CG18" i="135"/>
  <c r="CG23" i="135"/>
  <c r="DE23" i="135" s="1"/>
  <c r="AR23" i="149" s="1"/>
  <c r="AR60" i="149" s="1"/>
  <c r="CG16" i="135"/>
  <c r="DE16" i="135" s="1"/>
  <c r="AR16" i="149" s="1"/>
  <c r="AR53" i="149" s="1"/>
  <c r="CG19" i="135"/>
  <c r="DE19" i="135" s="1"/>
  <c r="AR19" i="149" s="1"/>
  <c r="AR56" i="149" s="1"/>
  <c r="CG28" i="135"/>
  <c r="DE28" i="135" s="1"/>
  <c r="AR28" i="149" s="1"/>
  <c r="AR65" i="149" s="1"/>
  <c r="CG36" i="135"/>
  <c r="DE36" i="135" s="1"/>
  <c r="CG10" i="135"/>
  <c r="DE10" i="135" s="1"/>
  <c r="AR10" i="149" s="1"/>
  <c r="AR47" i="149" s="1"/>
  <c r="CG14" i="135"/>
  <c r="DE14" i="135" s="1"/>
  <c r="AR14" i="149" s="1"/>
  <c r="AR51" i="149" s="1"/>
  <c r="CG7" i="135"/>
  <c r="DE7" i="135" s="1"/>
  <c r="AR7" i="149" s="1"/>
  <c r="AR44" i="149" s="1"/>
  <c r="CG25" i="135"/>
  <c r="DE25" i="135" s="1"/>
  <c r="AR25" i="149" s="1"/>
  <c r="AR62" i="149" s="1"/>
  <c r="CG15" i="135"/>
  <c r="DE15" i="135" s="1"/>
  <c r="AR15" i="149" s="1"/>
  <c r="AR52" i="149" s="1"/>
  <c r="CG35" i="135"/>
  <c r="CG21" i="135"/>
  <c r="DE5" i="135"/>
  <c r="D1302" i="155"/>
  <c r="F1302" i="155" s="1"/>
  <c r="CH2" i="135"/>
  <c r="AQ65" i="149"/>
  <c r="AQ47" i="149"/>
  <c r="Z5" i="135"/>
  <c r="Y5" i="135"/>
  <c r="AA5" i="135"/>
  <c r="JY5" i="135"/>
  <c r="EH5" i="135"/>
  <c r="KW5" i="135" s="1"/>
  <c r="EQ5" i="135"/>
  <c r="DW5" i="135"/>
  <c r="C5" i="149"/>
  <c r="DY5" i="135"/>
  <c r="CT5" i="135"/>
  <c r="EI5" i="135"/>
  <c r="KX5" i="135" s="1"/>
  <c r="EJ5" i="135"/>
  <c r="KY5" i="135" s="1"/>
  <c r="CU5" i="135"/>
  <c r="X5" i="135"/>
  <c r="B5" i="151"/>
  <c r="CZ5" i="135"/>
  <c r="DX5" i="135"/>
  <c r="DA5" i="135"/>
  <c r="DC5" i="135"/>
  <c r="CM5" i="135"/>
  <c r="DO5" i="135"/>
  <c r="CW5" i="135"/>
  <c r="DB5" i="135"/>
  <c r="JZ5" i="135"/>
  <c r="DP5" i="135"/>
  <c r="CQ5" i="135"/>
  <c r="FA5" i="135"/>
  <c r="CP5" i="135"/>
  <c r="K5" i="161"/>
  <c r="CN5" i="135"/>
  <c r="EG5" i="135"/>
  <c r="KV5" i="135" s="1"/>
  <c r="FL5" i="135" s="1"/>
  <c r="CX5" i="135"/>
  <c r="K5" i="135"/>
  <c r="J5" i="135"/>
  <c r="FB5" i="135"/>
  <c r="DQ5" i="135"/>
  <c r="EY5" i="135"/>
  <c r="DD5" i="135"/>
  <c r="CO5" i="135"/>
  <c r="EK5" i="135"/>
  <c r="KZ5" i="135" s="1"/>
  <c r="EP5" i="135"/>
  <c r="CY5" i="135"/>
  <c r="CR5" i="135"/>
  <c r="CS5" i="135"/>
  <c r="CV5" i="135"/>
  <c r="EZ5" i="135"/>
  <c r="FC5" i="135"/>
  <c r="I5" i="135"/>
  <c r="D1308" i="155"/>
  <c r="F1308" i="155" s="1"/>
  <c r="AS77" i="189"/>
  <c r="E8" i="163"/>
  <c r="AS79" i="189"/>
  <c r="AS80" i="189"/>
  <c r="E7" i="163"/>
  <c r="E6" i="163"/>
  <c r="E59" i="163"/>
  <c r="AR36" i="149" l="1"/>
  <c r="AR73" i="149" s="1"/>
  <c r="AR37" i="149"/>
  <c r="AR74" i="149" s="1"/>
  <c r="J5" i="161"/>
  <c r="AA5" i="161"/>
  <c r="LD5" i="135"/>
  <c r="LI5" i="135" s="1"/>
  <c r="FN5" i="135"/>
  <c r="LE5" i="135"/>
  <c r="LJ5" i="135" s="1"/>
  <c r="FO5" i="135"/>
  <c r="HQ5" i="135" s="1"/>
  <c r="LF5" i="135"/>
  <c r="LK5" i="135" s="1"/>
  <c r="FP5" i="135"/>
  <c r="HR5" i="135" s="1"/>
  <c r="LC5" i="135"/>
  <c r="LH5" i="135" s="1"/>
  <c r="FM5" i="135"/>
  <c r="G1302" i="155"/>
  <c r="J1290" i="155"/>
  <c r="LB5" i="135"/>
  <c r="LG5" i="135" s="1"/>
  <c r="LA5" i="135"/>
  <c r="S5" i="161" s="1"/>
  <c r="AG5" i="135"/>
  <c r="I5" i="151" s="1"/>
  <c r="I44" i="151" s="1"/>
  <c r="AF5" i="135"/>
  <c r="E5" i="151" s="1"/>
  <c r="E44" i="151" s="1"/>
  <c r="CH33" i="135"/>
  <c r="DF33" i="135" s="1"/>
  <c r="CH27" i="135"/>
  <c r="DF27" i="135" s="1"/>
  <c r="AS27" i="149" s="1"/>
  <c r="AS64" i="149" s="1"/>
  <c r="CH18" i="135"/>
  <c r="CH19" i="135"/>
  <c r="DF19" i="135" s="1"/>
  <c r="AS19" i="149" s="1"/>
  <c r="AS56" i="149" s="1"/>
  <c r="CH22" i="135"/>
  <c r="DF22" i="135" s="1"/>
  <c r="AS22" i="149" s="1"/>
  <c r="AS59" i="149" s="1"/>
  <c r="CH37" i="135"/>
  <c r="DF37" i="135" s="1"/>
  <c r="CH36" i="135"/>
  <c r="DF36" i="135" s="1"/>
  <c r="CH23" i="135"/>
  <c r="DF23" i="135" s="1"/>
  <c r="AS23" i="149" s="1"/>
  <c r="AS60" i="149" s="1"/>
  <c r="CH30" i="135"/>
  <c r="DF30" i="135" s="1"/>
  <c r="CH35" i="135"/>
  <c r="CH21" i="135"/>
  <c r="CH20" i="135"/>
  <c r="CH16" i="135"/>
  <c r="DF16" i="135" s="1"/>
  <c r="AS16" i="149" s="1"/>
  <c r="AS53" i="149" s="1"/>
  <c r="CH29" i="135"/>
  <c r="DF29" i="135" s="1"/>
  <c r="AS29" i="149" s="1"/>
  <c r="AS66" i="149" s="1"/>
  <c r="CH28" i="135"/>
  <c r="DF28" i="135" s="1"/>
  <c r="AS28" i="149" s="1"/>
  <c r="AS65" i="149" s="1"/>
  <c r="CH9" i="135"/>
  <c r="DF9" i="135" s="1"/>
  <c r="AS9" i="149" s="1"/>
  <c r="AS46" i="149" s="1"/>
  <c r="CH12" i="135"/>
  <c r="DF12" i="135" s="1"/>
  <c r="CH14" i="135"/>
  <c r="DF14" i="135" s="1"/>
  <c r="AS14" i="149" s="1"/>
  <c r="AS51" i="149" s="1"/>
  <c r="DF26" i="135"/>
  <c r="AS26" i="149" s="1"/>
  <c r="AS63" i="149" s="1"/>
  <c r="CH34" i="135"/>
  <c r="DF34" i="135" s="1"/>
  <c r="DF24" i="135"/>
  <c r="AS24" i="149" s="1"/>
  <c r="AS61" i="149" s="1"/>
  <c r="CH13" i="135"/>
  <c r="CH8" i="135"/>
  <c r="DF8" i="135" s="1"/>
  <c r="AS8" i="149" s="1"/>
  <c r="AS45" i="149" s="1"/>
  <c r="CH15" i="135"/>
  <c r="DF15" i="135" s="1"/>
  <c r="AS15" i="149" s="1"/>
  <c r="AS52" i="149" s="1"/>
  <c r="CH31" i="135"/>
  <c r="DF31" i="135" s="1"/>
  <c r="AS31" i="149" s="1"/>
  <c r="AS68" i="149" s="1"/>
  <c r="DF32" i="135"/>
  <c r="AS32" i="149" s="1"/>
  <c r="AS69" i="149" s="1"/>
  <c r="CH6" i="135"/>
  <c r="DF6" i="135" s="1"/>
  <c r="AS6" i="149" s="1"/>
  <c r="AS43" i="149" s="1"/>
  <c r="CH11" i="135"/>
  <c r="DF11" i="135" s="1"/>
  <c r="CH7" i="135"/>
  <c r="DF7" i="135" s="1"/>
  <c r="AS7" i="149" s="1"/>
  <c r="AS44" i="149" s="1"/>
  <c r="CH25" i="135"/>
  <c r="DF25" i="135" s="1"/>
  <c r="AS25" i="149" s="1"/>
  <c r="AS62" i="149" s="1"/>
  <c r="CH17" i="135"/>
  <c r="DF17" i="135" s="1"/>
  <c r="AS17" i="149" s="1"/>
  <c r="AS54" i="149" s="1"/>
  <c r="CH10" i="135"/>
  <c r="DF10" i="135" s="1"/>
  <c r="AS10" i="149" s="1"/>
  <c r="AS47" i="149" s="1"/>
  <c r="F59" i="163"/>
  <c r="DF5" i="135"/>
  <c r="AS5" i="149" s="1"/>
  <c r="AS42" i="149" s="1"/>
  <c r="JC5" i="135"/>
  <c r="JK5" i="135"/>
  <c r="JS5" i="135"/>
  <c r="DD5" i="149" s="1"/>
  <c r="DD42" i="149" s="1"/>
  <c r="JI5" i="135"/>
  <c r="CT5" i="149" s="1"/>
  <c r="CT42" i="149" s="1"/>
  <c r="JD5" i="135"/>
  <c r="JL5" i="135"/>
  <c r="CW5" i="149" s="1"/>
  <c r="CW42" i="149" s="1"/>
  <c r="JT5" i="135"/>
  <c r="DE5" i="149" s="1"/>
  <c r="DE42" i="149" s="1"/>
  <c r="JE5" i="135"/>
  <c r="CP5" i="149" s="1"/>
  <c r="CP42" i="149" s="1"/>
  <c r="JM5" i="135"/>
  <c r="JA5" i="135"/>
  <c r="CL5" i="149" s="1"/>
  <c r="CL42" i="149" s="1"/>
  <c r="JF5" i="135"/>
  <c r="JN5" i="135"/>
  <c r="IY5" i="135"/>
  <c r="CJ5" i="149" s="1"/>
  <c r="CJ42" i="149" s="1"/>
  <c r="JG5" i="135"/>
  <c r="CR5" i="149" s="1"/>
  <c r="CR42" i="149" s="1"/>
  <c r="JO5" i="135"/>
  <c r="JQ5" i="135"/>
  <c r="IZ5" i="135"/>
  <c r="JH5" i="135"/>
  <c r="CS5" i="149" s="1"/>
  <c r="CS42" i="149" s="1"/>
  <c r="JP5" i="135"/>
  <c r="DA5" i="149" s="1"/>
  <c r="DA42" i="149" s="1"/>
  <c r="JB5" i="135"/>
  <c r="CM5" i="149" s="1"/>
  <c r="CM42" i="149" s="1"/>
  <c r="JJ5" i="135"/>
  <c r="JR5" i="135"/>
  <c r="DC5" i="149" s="1"/>
  <c r="DC42" i="149" s="1"/>
  <c r="CI2" i="135"/>
  <c r="HO5" i="135"/>
  <c r="AB5" i="135"/>
  <c r="KA5" i="135"/>
  <c r="DR5" i="135"/>
  <c r="IX5" i="135"/>
  <c r="CI5" i="149" s="1"/>
  <c r="CI42" i="149" s="1"/>
  <c r="DZ5" i="135"/>
  <c r="AZ5" i="135"/>
  <c r="AY5" i="135"/>
  <c r="BA5" i="135"/>
  <c r="BI5" i="149"/>
  <c r="BI42" i="149" s="1"/>
  <c r="AP5" i="149"/>
  <c r="AP42" i="149" s="1"/>
  <c r="AM5" i="149"/>
  <c r="AM42" i="149" s="1"/>
  <c r="AD5" i="149"/>
  <c r="AD42" i="149" s="1"/>
  <c r="AI5" i="149"/>
  <c r="AI42" i="149" s="1"/>
  <c r="AF5" i="149"/>
  <c r="AF42" i="149" s="1"/>
  <c r="AJ5" i="149"/>
  <c r="AJ42" i="149" s="1"/>
  <c r="BZ5" i="149"/>
  <c r="BZ42" i="149" s="1"/>
  <c r="BD5" i="149"/>
  <c r="BD42" i="149" s="1"/>
  <c r="AK5" i="149"/>
  <c r="AK42" i="149" s="1"/>
  <c r="AR5" i="149"/>
  <c r="AR42" i="149" s="1"/>
  <c r="BX5" i="149"/>
  <c r="BX42" i="149" s="1"/>
  <c r="W5" i="149"/>
  <c r="W42" i="149" s="1"/>
  <c r="AB5" i="149"/>
  <c r="AB42" i="149" s="1"/>
  <c r="J42" i="149"/>
  <c r="BH5" i="149"/>
  <c r="BH42" i="149" s="1"/>
  <c r="AH5" i="149"/>
  <c r="AH42" i="149" s="1"/>
  <c r="X5" i="149"/>
  <c r="X42" i="149" s="1"/>
  <c r="L42" i="149"/>
  <c r="AG5" i="149"/>
  <c r="AG42" i="149" s="1"/>
  <c r="BW5" i="149"/>
  <c r="BW42" i="149" s="1"/>
  <c r="Y5" i="149"/>
  <c r="Y42" i="149" s="1"/>
  <c r="N5" i="149"/>
  <c r="N42" i="149" s="1"/>
  <c r="H42" i="149"/>
  <c r="AQ5" i="149"/>
  <c r="AQ42" i="149" s="1"/>
  <c r="AN5" i="149"/>
  <c r="AN42" i="149" s="1"/>
  <c r="BE5" i="149"/>
  <c r="BE42" i="149" s="1"/>
  <c r="CA5" i="149"/>
  <c r="CA42" i="149" s="1"/>
  <c r="BG5" i="149"/>
  <c r="BG42" i="149" s="1"/>
  <c r="AO5" i="149"/>
  <c r="AO42" i="149" s="1"/>
  <c r="AU5" i="149"/>
  <c r="AU42" i="149" s="1"/>
  <c r="BY5" i="149"/>
  <c r="BY42" i="149" s="1"/>
  <c r="I42" i="149"/>
  <c r="AL5" i="149"/>
  <c r="AL42" i="149" s="1"/>
  <c r="O5" i="149"/>
  <c r="O42" i="149" s="1"/>
  <c r="BC5" i="149"/>
  <c r="BC42" i="149" s="1"/>
  <c r="BN5" i="149"/>
  <c r="BN42" i="149" s="1"/>
  <c r="BM5" i="149"/>
  <c r="BM42" i="149" s="1"/>
  <c r="AY5" i="149"/>
  <c r="AY42" i="149" s="1"/>
  <c r="P5" i="149"/>
  <c r="P42" i="149" s="1"/>
  <c r="BR5" i="149"/>
  <c r="BR42" i="149" s="1"/>
  <c r="AA5" i="149"/>
  <c r="AA42" i="149" s="1"/>
  <c r="T42" i="149"/>
  <c r="BK5" i="149"/>
  <c r="BK42" i="149" s="1"/>
  <c r="BA5" i="149"/>
  <c r="BA42" i="149" s="1"/>
  <c r="V5" i="149"/>
  <c r="V42" i="149" s="1"/>
  <c r="BT5" i="149"/>
  <c r="BT42" i="149" s="1"/>
  <c r="BJ5" i="149"/>
  <c r="BJ42" i="149" s="1"/>
  <c r="AE5" i="149"/>
  <c r="AE42" i="149" s="1"/>
  <c r="AZ5" i="149"/>
  <c r="AZ42" i="149" s="1"/>
  <c r="BU5" i="149"/>
  <c r="BU42" i="149" s="1"/>
  <c r="AC5" i="149"/>
  <c r="AC42" i="149" s="1"/>
  <c r="M42" i="149"/>
  <c r="BJ5" i="135"/>
  <c r="BM5" i="135"/>
  <c r="BL5" i="135"/>
  <c r="BI5" i="135"/>
  <c r="BK5" i="135"/>
  <c r="Q5" i="151" s="1"/>
  <c r="Q44" i="151" s="1"/>
  <c r="HN5" i="135"/>
  <c r="EL5" i="135"/>
  <c r="KF5" i="135"/>
  <c r="KE5" i="135"/>
  <c r="Q5" i="135"/>
  <c r="P5" i="135"/>
  <c r="L5" i="135"/>
  <c r="FD5" i="135"/>
  <c r="HP5" i="135"/>
  <c r="AQ5" i="135"/>
  <c r="AP5" i="135"/>
  <c r="AR5" i="135"/>
  <c r="AO5" i="135"/>
  <c r="AS5" i="135"/>
  <c r="ER5" i="135"/>
  <c r="JZ11" i="135"/>
  <c r="EQ11" i="135"/>
  <c r="JY11" i="135"/>
  <c r="EP11" i="135"/>
  <c r="K11" i="161"/>
  <c r="B11" i="151"/>
  <c r="J11" i="135"/>
  <c r="EZ11" i="135"/>
  <c r="FB11" i="135"/>
  <c r="DX11" i="135"/>
  <c r="EI11" i="135"/>
  <c r="KX11" i="135" s="1"/>
  <c r="DQ11" i="135"/>
  <c r="FA11" i="135"/>
  <c r="DW11" i="135"/>
  <c r="EH11" i="135"/>
  <c r="KW11" i="135" s="1"/>
  <c r="EY11" i="135"/>
  <c r="DP11" i="135"/>
  <c r="K11" i="135"/>
  <c r="DO11" i="135"/>
  <c r="EJ11" i="135"/>
  <c r="KY11" i="135" s="1"/>
  <c r="EK11" i="135"/>
  <c r="KZ11" i="135" s="1"/>
  <c r="DY11" i="135"/>
  <c r="FC11" i="135"/>
  <c r="EG11" i="135"/>
  <c r="KV11" i="135" s="1"/>
  <c r="FL11" i="135" s="1"/>
  <c r="CO11" i="135"/>
  <c r="X11" i="135"/>
  <c r="Z11" i="135"/>
  <c r="CV11" i="135"/>
  <c r="CR11" i="135"/>
  <c r="CU11" i="135"/>
  <c r="Y11" i="135"/>
  <c r="CT11" i="135"/>
  <c r="CX11" i="135"/>
  <c r="CN11" i="135"/>
  <c r="DC11" i="135"/>
  <c r="DB11" i="135"/>
  <c r="CW11" i="135"/>
  <c r="CP11" i="135"/>
  <c r="DD11" i="135"/>
  <c r="CM11" i="135"/>
  <c r="CY11" i="135"/>
  <c r="CQ11" i="135"/>
  <c r="DA11" i="135"/>
  <c r="I11" i="135"/>
  <c r="C11" i="149"/>
  <c r="DE11" i="135"/>
  <c r="CZ11" i="135"/>
  <c r="CS11" i="135"/>
  <c r="AA11" i="135"/>
  <c r="G1308" i="155"/>
  <c r="CM48" i="189"/>
  <c r="AT77" i="189"/>
  <c r="CN48" i="189"/>
  <c r="E17" i="163"/>
  <c r="E11" i="163"/>
  <c r="E19" i="163"/>
  <c r="AT80" i="189"/>
  <c r="E18" i="163"/>
  <c r="CJ54" i="189"/>
  <c r="AT79" i="189"/>
  <c r="AS37" i="149" l="1"/>
  <c r="AS74" i="149" s="1"/>
  <c r="AS36" i="149"/>
  <c r="AS73" i="149" s="1"/>
  <c r="J11" i="161"/>
  <c r="AA11" i="161"/>
  <c r="FQ5" i="135"/>
  <c r="FE5" i="135" s="1"/>
  <c r="HE5" i="135" s="1"/>
  <c r="LC11" i="135"/>
  <c r="LH11" i="135" s="1"/>
  <c r="FM11" i="135"/>
  <c r="HO11" i="135" s="1"/>
  <c r="LF11" i="135"/>
  <c r="LK11" i="135" s="1"/>
  <c r="FP11" i="135"/>
  <c r="HR11" i="135" s="1"/>
  <c r="LD11" i="135"/>
  <c r="LI11" i="135" s="1"/>
  <c r="FN11" i="135"/>
  <c r="LE11" i="135"/>
  <c r="LJ11" i="135" s="1"/>
  <c r="FO11" i="135"/>
  <c r="HQ11" i="135" s="1"/>
  <c r="LA11" i="135"/>
  <c r="S11" i="161" s="1"/>
  <c r="T11" i="161" s="1"/>
  <c r="LB11" i="135"/>
  <c r="LG11" i="135" s="1"/>
  <c r="T5" i="161"/>
  <c r="AG11" i="135"/>
  <c r="I11" i="151" s="1"/>
  <c r="I50" i="151" s="1"/>
  <c r="AF11" i="135"/>
  <c r="E11" i="151" s="1"/>
  <c r="E50" i="151" s="1"/>
  <c r="AH5" i="135"/>
  <c r="CI37" i="135"/>
  <c r="DG37" i="135" s="1"/>
  <c r="CI12" i="135"/>
  <c r="DG12" i="135" s="1"/>
  <c r="CI35" i="135"/>
  <c r="CK35" i="135" s="1"/>
  <c r="CI7" i="135"/>
  <c r="DG7" i="135" s="1"/>
  <c r="AT7" i="149" s="1"/>
  <c r="AT44" i="149" s="1"/>
  <c r="CI19" i="135"/>
  <c r="DG19" i="135" s="1"/>
  <c r="AT19" i="149" s="1"/>
  <c r="AT56" i="149" s="1"/>
  <c r="CI29" i="135"/>
  <c r="CI14" i="135"/>
  <c r="DG14" i="135" s="1"/>
  <c r="AT14" i="149" s="1"/>
  <c r="AT51" i="149" s="1"/>
  <c r="CI18" i="135"/>
  <c r="CI32" i="135"/>
  <c r="DG32" i="135" s="1"/>
  <c r="AT32" i="149" s="1"/>
  <c r="AT69" i="149" s="1"/>
  <c r="CI25" i="135"/>
  <c r="DG25" i="135" s="1"/>
  <c r="AT25" i="149" s="1"/>
  <c r="AT62" i="149" s="1"/>
  <c r="CI9" i="135"/>
  <c r="DG9" i="135" s="1"/>
  <c r="AT9" i="149" s="1"/>
  <c r="AT46" i="149" s="1"/>
  <c r="CI8" i="135"/>
  <c r="DG8" i="135" s="1"/>
  <c r="AT8" i="149" s="1"/>
  <c r="AT45" i="149" s="1"/>
  <c r="CI16" i="135"/>
  <c r="DG16" i="135" s="1"/>
  <c r="AT16" i="149" s="1"/>
  <c r="AT53" i="149" s="1"/>
  <c r="CI36" i="135"/>
  <c r="CI21" i="135"/>
  <c r="CI11" i="135"/>
  <c r="DG11" i="135" s="1"/>
  <c r="AT11" i="149" s="1"/>
  <c r="AT48" i="149" s="1"/>
  <c r="CI15" i="135"/>
  <c r="DG15" i="135" s="1"/>
  <c r="AT15" i="149" s="1"/>
  <c r="AT52" i="149" s="1"/>
  <c r="CI30" i="135"/>
  <c r="DG30" i="135" s="1"/>
  <c r="CI34" i="135"/>
  <c r="DG34" i="135" s="1"/>
  <c r="CI28" i="135"/>
  <c r="DG28" i="135" s="1"/>
  <c r="AT28" i="149" s="1"/>
  <c r="AT65" i="149" s="1"/>
  <c r="CI6" i="135"/>
  <c r="DG6" i="135" s="1"/>
  <c r="AT6" i="149" s="1"/>
  <c r="AT43" i="149" s="1"/>
  <c r="CI17" i="135"/>
  <c r="DG17" i="135" s="1"/>
  <c r="AT17" i="149" s="1"/>
  <c r="AT54" i="149" s="1"/>
  <c r="DG26" i="135"/>
  <c r="AT26" i="149" s="1"/>
  <c r="AT63" i="149" s="1"/>
  <c r="CI27" i="135"/>
  <c r="DG27" i="135" s="1"/>
  <c r="AT27" i="149" s="1"/>
  <c r="AT64" i="149" s="1"/>
  <c r="CI22" i="135"/>
  <c r="DG22" i="135" s="1"/>
  <c r="AT22" i="149" s="1"/>
  <c r="AT59" i="149" s="1"/>
  <c r="CI10" i="135"/>
  <c r="DG10" i="135" s="1"/>
  <c r="AT10" i="149" s="1"/>
  <c r="AT47" i="149" s="1"/>
  <c r="CI20" i="135"/>
  <c r="CI33" i="135"/>
  <c r="DG33" i="135" s="1"/>
  <c r="CI23" i="135"/>
  <c r="DG23" i="135" s="1"/>
  <c r="AT23" i="149" s="1"/>
  <c r="AT60" i="149" s="1"/>
  <c r="DG24" i="135"/>
  <c r="AT24" i="149" s="1"/>
  <c r="AT61" i="149" s="1"/>
  <c r="CI13" i="135"/>
  <c r="CI31" i="135"/>
  <c r="DG31" i="135" s="1"/>
  <c r="AT31" i="149" s="1"/>
  <c r="AT68" i="149" s="1"/>
  <c r="AO5" i="151"/>
  <c r="AO44" i="151" s="1"/>
  <c r="DG5" i="135"/>
  <c r="AB11" i="135"/>
  <c r="IY11" i="135"/>
  <c r="CJ11" i="149" s="1"/>
  <c r="CJ48" i="149" s="1"/>
  <c r="JG11" i="135"/>
  <c r="CR11" i="149" s="1"/>
  <c r="CR48" i="149" s="1"/>
  <c r="JO11" i="135"/>
  <c r="JE11" i="135"/>
  <c r="IZ11" i="135"/>
  <c r="JH11" i="135"/>
  <c r="JP11" i="135"/>
  <c r="DA11" i="149" s="1"/>
  <c r="DA48" i="149" s="1"/>
  <c r="JM11" i="135"/>
  <c r="JA11" i="135"/>
  <c r="JI11" i="135"/>
  <c r="CT11" i="149" s="1"/>
  <c r="CT48" i="149" s="1"/>
  <c r="JQ11" i="135"/>
  <c r="JB11" i="135"/>
  <c r="JJ11" i="135"/>
  <c r="JR11" i="135"/>
  <c r="DC11" i="149" s="1"/>
  <c r="DC48" i="149" s="1"/>
  <c r="JC11" i="135"/>
  <c r="JK11" i="135"/>
  <c r="CV11" i="149" s="1"/>
  <c r="CV48" i="149" s="1"/>
  <c r="JS11" i="135"/>
  <c r="JD11" i="135"/>
  <c r="JL11" i="135"/>
  <c r="JT11" i="135"/>
  <c r="JN11" i="135"/>
  <c r="IX11" i="135"/>
  <c r="CI11" i="149" s="1"/>
  <c r="CI48" i="149" s="1"/>
  <c r="JF11" i="135"/>
  <c r="CJ2" i="135"/>
  <c r="BF5" i="149"/>
  <c r="BB5" i="149"/>
  <c r="Q5" i="149"/>
  <c r="Z5" i="149"/>
  <c r="BO42" i="149"/>
  <c r="CN5" i="149"/>
  <c r="CN42" i="149" s="1"/>
  <c r="CY5" i="149"/>
  <c r="CY42" i="149" s="1"/>
  <c r="CQ5" i="149"/>
  <c r="CQ42" i="149" s="1"/>
  <c r="CX5" i="149"/>
  <c r="CX42" i="149" s="1"/>
  <c r="BV42" i="149"/>
  <c r="CB42" i="149"/>
  <c r="BB5" i="135"/>
  <c r="CK5" i="149"/>
  <c r="BA5" i="151"/>
  <c r="BA44" i="151" s="1"/>
  <c r="AS5" i="151"/>
  <c r="AS44" i="151" s="1"/>
  <c r="R5" i="135"/>
  <c r="Y5" i="151"/>
  <c r="Y44" i="151" s="1"/>
  <c r="R5" i="149"/>
  <c r="BL5" i="149"/>
  <c r="CB5" i="149"/>
  <c r="AK5" i="151"/>
  <c r="AK44" i="151" s="1"/>
  <c r="AC5" i="151"/>
  <c r="AC44" i="151" s="1"/>
  <c r="S5" i="149"/>
  <c r="S42" i="149" s="1"/>
  <c r="Z42" i="149"/>
  <c r="BF42" i="149"/>
  <c r="BL42" i="149"/>
  <c r="BE5" i="151"/>
  <c r="BE44" i="151" s="1"/>
  <c r="JU5" i="135"/>
  <c r="CO5" i="149"/>
  <c r="CO42" i="149" s="1"/>
  <c r="DB5" i="149"/>
  <c r="DB42" i="149" s="1"/>
  <c r="CU5" i="149"/>
  <c r="CU42" i="149" s="1"/>
  <c r="BI5" i="151"/>
  <c r="BI44" i="151" s="1"/>
  <c r="AG5" i="151"/>
  <c r="AG44" i="151" s="1"/>
  <c r="AT5" i="135"/>
  <c r="M5" i="151"/>
  <c r="M44" i="151" s="1"/>
  <c r="BN5" i="135"/>
  <c r="BP5" i="149"/>
  <c r="BP42" i="149" s="1"/>
  <c r="KG5" i="135"/>
  <c r="U5" i="151"/>
  <c r="U44" i="151" s="1"/>
  <c r="BO5" i="149"/>
  <c r="BV5" i="149"/>
  <c r="BB42" i="149"/>
  <c r="Q42" i="149"/>
  <c r="BQ5" i="149"/>
  <c r="BQ42" i="149" s="1"/>
  <c r="CZ5" i="149"/>
  <c r="CZ42" i="149" s="1"/>
  <c r="CV5" i="149"/>
  <c r="CV42" i="149" s="1"/>
  <c r="AW5" i="151"/>
  <c r="AW44" i="151" s="1"/>
  <c r="Q11" i="135"/>
  <c r="S11" i="149" s="1"/>
  <c r="S48" i="149" s="1"/>
  <c r="L11" i="135"/>
  <c r="P11" i="135"/>
  <c r="R11" i="149" s="1"/>
  <c r="R48" i="149" s="1"/>
  <c r="DZ11" i="135"/>
  <c r="AZ11" i="135"/>
  <c r="BA11" i="135"/>
  <c r="AY11" i="135"/>
  <c r="DR11" i="135"/>
  <c r="KA11" i="135"/>
  <c r="H48" i="149"/>
  <c r="AK11" i="149"/>
  <c r="AK48" i="149" s="1"/>
  <c r="BY11" i="149"/>
  <c r="BY48" i="149" s="1"/>
  <c r="O11" i="149"/>
  <c r="O48" i="149" s="1"/>
  <c r="AZ11" i="149"/>
  <c r="AZ48" i="149" s="1"/>
  <c r="AN11" i="149"/>
  <c r="AN48" i="149" s="1"/>
  <c r="BN11" i="149"/>
  <c r="BN48" i="149" s="1"/>
  <c r="AF11" i="149"/>
  <c r="AF48" i="149" s="1"/>
  <c r="AB11" i="149"/>
  <c r="AB48" i="149" s="1"/>
  <c r="AI11" i="149"/>
  <c r="AI48" i="149" s="1"/>
  <c r="BA11" i="149"/>
  <c r="BA48" i="149" s="1"/>
  <c r="AQ11" i="149"/>
  <c r="AQ48" i="149" s="1"/>
  <c r="BH11" i="149"/>
  <c r="BH48" i="149" s="1"/>
  <c r="AP11" i="149"/>
  <c r="AP48" i="149" s="1"/>
  <c r="BE11" i="149"/>
  <c r="BE48" i="149" s="1"/>
  <c r="P11" i="149"/>
  <c r="P48" i="149" s="1"/>
  <c r="AL11" i="149"/>
  <c r="AL48" i="149" s="1"/>
  <c r="AR11" i="149"/>
  <c r="AR48" i="149" s="1"/>
  <c r="AE11" i="149"/>
  <c r="AE48" i="149" s="1"/>
  <c r="BJ11" i="149"/>
  <c r="BJ48" i="149" s="1"/>
  <c r="AM11" i="149"/>
  <c r="AM48" i="149" s="1"/>
  <c r="AG11" i="149"/>
  <c r="AG48" i="149" s="1"/>
  <c r="AD11" i="149"/>
  <c r="AD48" i="149" s="1"/>
  <c r="AO11" i="149"/>
  <c r="AO48" i="149" s="1"/>
  <c r="BU11" i="149"/>
  <c r="BU48" i="149" s="1"/>
  <c r="CA11" i="149"/>
  <c r="CA48" i="149" s="1"/>
  <c r="AH11" i="149"/>
  <c r="AH48" i="149" s="1"/>
  <c r="AJ11" i="149"/>
  <c r="AJ48" i="149" s="1"/>
  <c r="AU11" i="149"/>
  <c r="AU48" i="149" s="1"/>
  <c r="BI11" i="149"/>
  <c r="BI48" i="149" s="1"/>
  <c r="AS11" i="149"/>
  <c r="AS48" i="149" s="1"/>
  <c r="BX11" i="149"/>
  <c r="BX48" i="149" s="1"/>
  <c r="BK11" i="149"/>
  <c r="BK48" i="149" s="1"/>
  <c r="BD11" i="149"/>
  <c r="BD48" i="149" s="1"/>
  <c r="AC11" i="149"/>
  <c r="AC48" i="149" s="1"/>
  <c r="BZ11" i="149"/>
  <c r="BZ48" i="149" s="1"/>
  <c r="BT11" i="149"/>
  <c r="BT48" i="149" s="1"/>
  <c r="AY11" i="149"/>
  <c r="AY48" i="149" s="1"/>
  <c r="BC11" i="149"/>
  <c r="BC48" i="149" s="1"/>
  <c r="N11" i="149"/>
  <c r="N48" i="149" s="1"/>
  <c r="BM11" i="149"/>
  <c r="BM48" i="149" s="1"/>
  <c r="BW11" i="149"/>
  <c r="BW48" i="149" s="1"/>
  <c r="BG11" i="149"/>
  <c r="BG48" i="149" s="1"/>
  <c r="AA11" i="149"/>
  <c r="AA48" i="149" s="1"/>
  <c r="W11" i="149"/>
  <c r="W48" i="149" s="1"/>
  <c r="Y11" i="149"/>
  <c r="Y48" i="149" s="1"/>
  <c r="X11" i="149"/>
  <c r="X48" i="149" s="1"/>
  <c r="V11" i="149"/>
  <c r="V48" i="149" s="1"/>
  <c r="M48" i="149"/>
  <c r="J48" i="149"/>
  <c r="BR11" i="149"/>
  <c r="BR48" i="149" s="1"/>
  <c r="T48" i="149"/>
  <c r="L48" i="149"/>
  <c r="I48" i="149"/>
  <c r="KF11" i="135"/>
  <c r="KE11" i="135"/>
  <c r="BM11" i="135"/>
  <c r="BK11" i="135"/>
  <c r="BL11" i="135"/>
  <c r="BJ11" i="135"/>
  <c r="BI11" i="135"/>
  <c r="AO11" i="135"/>
  <c r="AP11" i="135"/>
  <c r="AQ11" i="135"/>
  <c r="AR11" i="135"/>
  <c r="AS11" i="135"/>
  <c r="EL11" i="135"/>
  <c r="HN11" i="135"/>
  <c r="FD11" i="135"/>
  <c r="ER11" i="135"/>
  <c r="AU77" i="189"/>
  <c r="CM54" i="189"/>
  <c r="AU80" i="189"/>
  <c r="D48" i="189"/>
  <c r="CN54" i="189"/>
  <c r="AT37" i="149" l="1"/>
  <c r="AT74" i="149" s="1"/>
  <c r="GM5" i="135"/>
  <c r="HB5" i="135"/>
  <c r="GN5" i="135"/>
  <c r="HF5" i="135"/>
  <c r="HJ5" i="135"/>
  <c r="GJ5" i="135"/>
  <c r="GA5" i="135"/>
  <c r="HW5" i="135" s="1"/>
  <c r="GB5" i="135"/>
  <c r="HX5" i="135" s="1"/>
  <c r="HA5" i="135"/>
  <c r="HH5" i="135"/>
  <c r="HC5" i="135"/>
  <c r="GL5" i="135"/>
  <c r="HD5" i="135"/>
  <c r="HG5" i="135"/>
  <c r="FY5" i="135"/>
  <c r="HU5" i="135" s="1"/>
  <c r="HI5" i="135"/>
  <c r="FQ11" i="135"/>
  <c r="FE11" i="135" s="1"/>
  <c r="O11" i="161" s="1"/>
  <c r="FX5" i="135"/>
  <c r="HT5" i="135" s="1"/>
  <c r="GK5" i="135"/>
  <c r="HP11" i="135"/>
  <c r="FZ5" i="135"/>
  <c r="HV5" i="135" s="1"/>
  <c r="D5" i="149"/>
  <c r="O5" i="161"/>
  <c r="AH11" i="135"/>
  <c r="DG36" i="135"/>
  <c r="CK36" i="135"/>
  <c r="DI36" i="135" s="1"/>
  <c r="CJ11" i="135"/>
  <c r="CJ27" i="135"/>
  <c r="CJ25" i="135"/>
  <c r="CJ12" i="135"/>
  <c r="CJ31" i="135"/>
  <c r="CJ32" i="135"/>
  <c r="CJ17" i="135"/>
  <c r="CJ18" i="135"/>
  <c r="CK18" i="135" s="1"/>
  <c r="CL18" i="135" s="1"/>
  <c r="CJ15" i="135"/>
  <c r="CJ34" i="135"/>
  <c r="CJ10" i="135"/>
  <c r="CJ35" i="135"/>
  <c r="CL35" i="135" s="1"/>
  <c r="CJ20" i="135"/>
  <c r="CK20" i="135" s="1"/>
  <c r="CL20" i="135" s="1"/>
  <c r="CJ16" i="135"/>
  <c r="CJ22" i="135"/>
  <c r="CJ33" i="135"/>
  <c r="CJ6" i="135"/>
  <c r="CJ13" i="135"/>
  <c r="CK13" i="135" s="1"/>
  <c r="CL13" i="135" s="1"/>
  <c r="CJ7" i="135"/>
  <c r="CJ21" i="135"/>
  <c r="CJ19" i="135"/>
  <c r="CJ30" i="135"/>
  <c r="CJ23" i="135"/>
  <c r="CJ8" i="135"/>
  <c r="CJ28" i="135"/>
  <c r="CJ36" i="135"/>
  <c r="DH36" i="135" s="1"/>
  <c r="CJ29" i="135"/>
  <c r="DH29" i="135" s="1"/>
  <c r="AV29" i="149" s="1"/>
  <c r="AV66" i="149" s="1"/>
  <c r="CJ9" i="135"/>
  <c r="AT5" i="149"/>
  <c r="BA11" i="151"/>
  <c r="BA50" i="151" s="1"/>
  <c r="Q11" i="151"/>
  <c r="Q50" i="151" s="1"/>
  <c r="AS11" i="151"/>
  <c r="AS50" i="151" s="1"/>
  <c r="BI11" i="151"/>
  <c r="BI50" i="151" s="1"/>
  <c r="M11" i="151"/>
  <c r="M50" i="151" s="1"/>
  <c r="BE11" i="151"/>
  <c r="BE50" i="151" s="1"/>
  <c r="DG29" i="135"/>
  <c r="AT29" i="149" s="1"/>
  <c r="AT66" i="149" s="1"/>
  <c r="CK2" i="135"/>
  <c r="CL2" i="135" s="1"/>
  <c r="CM2" i="135" s="1"/>
  <c r="R42" i="149"/>
  <c r="U5" i="149"/>
  <c r="CK42" i="149"/>
  <c r="DF5" i="149"/>
  <c r="BS42" i="149"/>
  <c r="BS5" i="149"/>
  <c r="BV11" i="149"/>
  <c r="BB11" i="149"/>
  <c r="BO11" i="149"/>
  <c r="BF11" i="149"/>
  <c r="U11" i="149"/>
  <c r="Z11" i="149"/>
  <c r="AT11" i="135"/>
  <c r="CB48" i="149"/>
  <c r="BF48" i="149"/>
  <c r="BV48" i="149"/>
  <c r="CY11" i="149"/>
  <c r="CY48" i="149" s="1"/>
  <c r="AG11" i="151"/>
  <c r="AG50" i="151" s="1"/>
  <c r="BB11" i="135"/>
  <c r="KG11" i="135"/>
  <c r="JU11" i="135"/>
  <c r="Q11" i="149"/>
  <c r="BL11" i="149"/>
  <c r="Z48" i="149"/>
  <c r="BO48" i="149"/>
  <c r="BP11" i="149"/>
  <c r="CW11" i="149"/>
  <c r="CW48" i="149" s="1"/>
  <c r="DD11" i="149"/>
  <c r="DD48" i="149" s="1"/>
  <c r="CP11" i="149"/>
  <c r="CP48" i="149" s="1"/>
  <c r="CO11" i="149"/>
  <c r="CO48" i="149" s="1"/>
  <c r="R11" i="135"/>
  <c r="BN11" i="135"/>
  <c r="CB11" i="149"/>
  <c r="BL48" i="149"/>
  <c r="Q48" i="149"/>
  <c r="BB48" i="149"/>
  <c r="CQ11" i="149"/>
  <c r="CQ48" i="149" s="1"/>
  <c r="CZ11" i="149"/>
  <c r="CZ48" i="149" s="1"/>
  <c r="CM11" i="149"/>
  <c r="CM48" i="149" s="1"/>
  <c r="CU11" i="149"/>
  <c r="CU48" i="149" s="1"/>
  <c r="DB11" i="149"/>
  <c r="DB48" i="149" s="1"/>
  <c r="CS11" i="149"/>
  <c r="CS48" i="149" s="1"/>
  <c r="AW11" i="151"/>
  <c r="AW50" i="151" s="1"/>
  <c r="Y11" i="151"/>
  <c r="Y50" i="151" s="1"/>
  <c r="U11" i="151"/>
  <c r="U50" i="151" s="1"/>
  <c r="U48" i="149"/>
  <c r="DE11" i="149"/>
  <c r="DE48" i="149" s="1"/>
  <c r="CL11" i="149"/>
  <c r="CL48" i="149" s="1"/>
  <c r="BQ11" i="149"/>
  <c r="BQ48" i="149" s="1"/>
  <c r="CK11" i="149"/>
  <c r="CK48" i="149" s="1"/>
  <c r="CX11" i="149"/>
  <c r="CX48" i="149" s="1"/>
  <c r="CN11" i="149"/>
  <c r="CN48" i="149" s="1"/>
  <c r="AO11" i="151"/>
  <c r="AO50" i="151" s="1"/>
  <c r="AC11" i="151"/>
  <c r="AC50" i="151" s="1"/>
  <c r="AK11" i="151"/>
  <c r="AK50" i="151" s="1"/>
  <c r="AU79" i="189"/>
  <c r="AW79" i="189"/>
  <c r="AV79" i="189"/>
  <c r="D54" i="189"/>
  <c r="AV36" i="149" l="1"/>
  <c r="AV73" i="149" s="1"/>
  <c r="AT36" i="149"/>
  <c r="AT73" i="149" s="1"/>
  <c r="D11" i="149"/>
  <c r="K48" i="149" s="1"/>
  <c r="FY11" i="135"/>
  <c r="HU11" i="135" s="1"/>
  <c r="GO5" i="135"/>
  <c r="HH11" i="135"/>
  <c r="GL11" i="135"/>
  <c r="HD11" i="135"/>
  <c r="HG11" i="135"/>
  <c r="HK5" i="135"/>
  <c r="HM5" i="135" s="1"/>
  <c r="GA11" i="135"/>
  <c r="HW11" i="135" s="1"/>
  <c r="HI11" i="135"/>
  <c r="HE11" i="135"/>
  <c r="GN11" i="135"/>
  <c r="GK11" i="135"/>
  <c r="HF11" i="135"/>
  <c r="FX11" i="135"/>
  <c r="HC11" i="135"/>
  <c r="GB11" i="135"/>
  <c r="HX11" i="135" s="1"/>
  <c r="HJ11" i="135"/>
  <c r="FZ11" i="135"/>
  <c r="HV11" i="135" s="1"/>
  <c r="GJ11" i="135"/>
  <c r="HA11" i="135"/>
  <c r="GM11" i="135"/>
  <c r="HB11" i="135"/>
  <c r="GC5" i="135"/>
  <c r="N5" i="161"/>
  <c r="Q5" i="161" s="1"/>
  <c r="P5" i="161"/>
  <c r="K42" i="149"/>
  <c r="CF5" i="149"/>
  <c r="CF42" i="149" s="1"/>
  <c r="CD5" i="149"/>
  <c r="CD42" i="149" s="1"/>
  <c r="CG5" i="149"/>
  <c r="CG42" i="149" s="1"/>
  <c r="CC5" i="149"/>
  <c r="CC42" i="149" s="1"/>
  <c r="CE5" i="149"/>
  <c r="CE42" i="149" s="1"/>
  <c r="N11" i="161"/>
  <c r="Q11" i="161" s="1"/>
  <c r="P11" i="161"/>
  <c r="DH6" i="135"/>
  <c r="AV6" i="149" s="1"/>
  <c r="AV43" i="149" s="1"/>
  <c r="CK6" i="135"/>
  <c r="DH26" i="135"/>
  <c r="AV26" i="149" s="1"/>
  <c r="AV63" i="149" s="1"/>
  <c r="CK26" i="135"/>
  <c r="AW36" i="149"/>
  <c r="DJ36" i="135"/>
  <c r="CK29" i="135"/>
  <c r="CL29" i="135" s="1"/>
  <c r="AT42" i="149"/>
  <c r="CK5" i="135"/>
  <c r="DH5" i="135"/>
  <c r="CD45" i="151"/>
  <c r="DH10" i="135"/>
  <c r="AV10" i="149" s="1"/>
  <c r="AV47" i="149" s="1"/>
  <c r="CK10" i="135"/>
  <c r="DH17" i="135"/>
  <c r="AV17" i="149" s="1"/>
  <c r="AV54" i="149" s="1"/>
  <c r="CK17" i="135"/>
  <c r="DH8" i="135"/>
  <c r="AV8" i="149" s="1"/>
  <c r="AV45" i="149" s="1"/>
  <c r="CK8" i="135"/>
  <c r="DH37" i="135"/>
  <c r="CK37" i="135"/>
  <c r="DH25" i="135"/>
  <c r="AV25" i="149" s="1"/>
  <c r="AV62" i="149" s="1"/>
  <c r="CK25" i="135"/>
  <c r="DH9" i="135"/>
  <c r="AV9" i="149" s="1"/>
  <c r="AV46" i="149" s="1"/>
  <c r="CK9" i="135"/>
  <c r="DH22" i="135"/>
  <c r="AV22" i="149" s="1"/>
  <c r="AV59" i="149" s="1"/>
  <c r="CK22" i="135"/>
  <c r="DH23" i="135"/>
  <c r="AV23" i="149" s="1"/>
  <c r="AV60" i="149" s="1"/>
  <c r="CK23" i="135"/>
  <c r="DH33" i="135"/>
  <c r="CK33" i="135"/>
  <c r="DH27" i="135"/>
  <c r="AV27" i="149" s="1"/>
  <c r="AV64" i="149" s="1"/>
  <c r="CK27" i="135"/>
  <c r="DH15" i="135"/>
  <c r="AV15" i="149" s="1"/>
  <c r="AV52" i="149" s="1"/>
  <c r="CK15" i="135"/>
  <c r="DH24" i="135"/>
  <c r="AV24" i="149" s="1"/>
  <c r="AV61" i="149" s="1"/>
  <c r="CK24" i="135"/>
  <c r="DH34" i="135"/>
  <c r="CK34" i="135"/>
  <c r="DH32" i="135"/>
  <c r="AV32" i="149" s="1"/>
  <c r="AV69" i="149" s="1"/>
  <c r="CK32" i="135"/>
  <c r="CN2" i="135"/>
  <c r="DH28" i="135"/>
  <c r="AV28" i="149" s="1"/>
  <c r="AV65" i="149" s="1"/>
  <c r="CK28" i="135"/>
  <c r="DH12" i="135"/>
  <c r="CK12" i="135"/>
  <c r="DH30" i="135"/>
  <c r="CK30" i="135"/>
  <c r="DH7" i="135"/>
  <c r="CK7" i="135"/>
  <c r="DH14" i="135"/>
  <c r="AV14" i="149" s="1"/>
  <c r="AV51" i="149" s="1"/>
  <c r="CK14" i="135"/>
  <c r="DH16" i="135"/>
  <c r="AV16" i="149" s="1"/>
  <c r="AV53" i="149" s="1"/>
  <c r="CK16" i="135"/>
  <c r="CK31" i="135"/>
  <c r="DH31" i="135"/>
  <c r="AV31" i="149" s="1"/>
  <c r="AV68" i="149" s="1"/>
  <c r="CK11" i="135"/>
  <c r="DH11" i="135"/>
  <c r="DH19" i="135"/>
  <c r="AV19" i="149" s="1"/>
  <c r="AV56" i="149" s="1"/>
  <c r="CK19" i="135"/>
  <c r="CK21" i="135"/>
  <c r="U42" i="149"/>
  <c r="DF42" i="149"/>
  <c r="DF48" i="149"/>
  <c r="BP48" i="149"/>
  <c r="BS11" i="149"/>
  <c r="DF11" i="149"/>
  <c r="AV77" i="189"/>
  <c r="AV80" i="189"/>
  <c r="AV37" i="149" l="1"/>
  <c r="AV74" i="149" s="1"/>
  <c r="CG11" i="149"/>
  <c r="CG48" i="149" s="1"/>
  <c r="CD11" i="149"/>
  <c r="CD48" i="149" s="1"/>
  <c r="CE11" i="149"/>
  <c r="CE48" i="149" s="1"/>
  <c r="CF11" i="149"/>
  <c r="CF48" i="149" s="1"/>
  <c r="CC11" i="149"/>
  <c r="CC48" i="149" s="1"/>
  <c r="GO11" i="135"/>
  <c r="HK11" i="135"/>
  <c r="HM11" i="135" s="1"/>
  <c r="GC11" i="135"/>
  <c r="HT11" i="135"/>
  <c r="CH5" i="149"/>
  <c r="CH42" i="149"/>
  <c r="AW73" i="149"/>
  <c r="AX73" i="149" s="1"/>
  <c r="AX36" i="149"/>
  <c r="CL26" i="135"/>
  <c r="DI26" i="135"/>
  <c r="CL6" i="135"/>
  <c r="DI6" i="135"/>
  <c r="DI29" i="135"/>
  <c r="DJ29" i="135" s="1"/>
  <c r="AV5" i="149"/>
  <c r="CL5" i="135"/>
  <c r="DI5" i="135"/>
  <c r="AW5" i="149" s="1"/>
  <c r="AW42" i="149" s="1"/>
  <c r="AV7" i="149"/>
  <c r="AV44" i="149" s="1"/>
  <c r="CL19" i="135"/>
  <c r="DI19" i="135"/>
  <c r="CL31" i="135"/>
  <c r="DI31" i="135"/>
  <c r="DI32" i="135"/>
  <c r="CL32" i="135"/>
  <c r="CL24" i="135"/>
  <c r="DI24" i="135"/>
  <c r="CL27" i="135"/>
  <c r="DI27" i="135"/>
  <c r="CL23" i="135"/>
  <c r="DI23" i="135"/>
  <c r="CL9" i="135"/>
  <c r="DI9" i="135"/>
  <c r="CL37" i="135"/>
  <c r="DI37" i="135"/>
  <c r="CL17" i="135"/>
  <c r="DI17" i="135"/>
  <c r="CL11" i="135"/>
  <c r="DI11" i="135"/>
  <c r="AW11" i="149" s="1"/>
  <c r="AW48" i="149" s="1"/>
  <c r="CL34" i="135"/>
  <c r="DI34" i="135"/>
  <c r="CL15" i="135"/>
  <c r="DI15" i="135"/>
  <c r="CL33" i="135"/>
  <c r="DI33" i="135"/>
  <c r="DJ33" i="135" s="1"/>
  <c r="CL22" i="135"/>
  <c r="DI22" i="135"/>
  <c r="CL25" i="135"/>
  <c r="DI25" i="135"/>
  <c r="CL8" i="135"/>
  <c r="DI8" i="135"/>
  <c r="CL10" i="135"/>
  <c r="DI10" i="135"/>
  <c r="CL21" i="135"/>
  <c r="AV11" i="149"/>
  <c r="CL16" i="135"/>
  <c r="DI16" i="135"/>
  <c r="CL14" i="135"/>
  <c r="DI14" i="135"/>
  <c r="CL30" i="135"/>
  <c r="DI30" i="135"/>
  <c r="DJ30" i="135" s="1"/>
  <c r="CL28" i="135"/>
  <c r="DI28" i="135"/>
  <c r="CL7" i="135"/>
  <c r="DI7" i="135"/>
  <c r="CL12" i="135"/>
  <c r="DI12" i="135"/>
  <c r="DJ12" i="135" s="1"/>
  <c r="CO2" i="135"/>
  <c r="BS48" i="149"/>
  <c r="AW80" i="189"/>
  <c r="AW77" i="189"/>
  <c r="DJ34" i="135" l="1"/>
  <c r="CH48" i="149"/>
  <c r="CH11" i="149"/>
  <c r="AW6" i="149"/>
  <c r="DJ6" i="135"/>
  <c r="AW26" i="149"/>
  <c r="DJ26" i="135"/>
  <c r="AW29" i="149"/>
  <c r="AW66" i="149" s="1"/>
  <c r="AX66" i="149" s="1"/>
  <c r="DJ5" i="135"/>
  <c r="AV42" i="149"/>
  <c r="AX42" i="149" s="1"/>
  <c r="AX5" i="149"/>
  <c r="DJ11" i="135"/>
  <c r="DJ37" i="135"/>
  <c r="AW37" i="149"/>
  <c r="AW23" i="149"/>
  <c r="DJ23" i="135"/>
  <c r="AW24" i="149"/>
  <c r="DJ24" i="135"/>
  <c r="AW31" i="149"/>
  <c r="DJ31" i="135"/>
  <c r="CP2" i="135"/>
  <c r="DJ8" i="135"/>
  <c r="AW8" i="149"/>
  <c r="AW22" i="149"/>
  <c r="DJ22" i="135"/>
  <c r="AW16" i="149"/>
  <c r="DJ16" i="135"/>
  <c r="DJ15" i="135"/>
  <c r="AW15" i="149"/>
  <c r="AW7" i="149"/>
  <c r="DJ7" i="135"/>
  <c r="AW28" i="149"/>
  <c r="DJ28" i="135"/>
  <c r="AW14" i="149"/>
  <c r="DJ14" i="135"/>
  <c r="AW10" i="149"/>
  <c r="DJ10" i="135"/>
  <c r="AW25" i="149"/>
  <c r="DJ25" i="135"/>
  <c r="AW17" i="149"/>
  <c r="DJ17" i="135"/>
  <c r="AW9" i="149"/>
  <c r="DJ9" i="135"/>
  <c r="AW27" i="149"/>
  <c r="DJ27" i="135"/>
  <c r="AW19" i="149"/>
  <c r="DJ19" i="135"/>
  <c r="AV48" i="149"/>
  <c r="AX48" i="149" s="1"/>
  <c r="AX11" i="149"/>
  <c r="AW32" i="149"/>
  <c r="DJ32" i="135"/>
  <c r="W598" i="155"/>
  <c r="AW63" i="149" l="1"/>
  <c r="AX63" i="149" s="1"/>
  <c r="AX26" i="149"/>
  <c r="AW43" i="149"/>
  <c r="AX43" i="149" s="1"/>
  <c r="AX6" i="149"/>
  <c r="AX29" i="149"/>
  <c r="AW64" i="149"/>
  <c r="AX64" i="149" s="1"/>
  <c r="AX27" i="149"/>
  <c r="AW47" i="149"/>
  <c r="AX47" i="149" s="1"/>
  <c r="AX10" i="149"/>
  <c r="AW65" i="149"/>
  <c r="AX65" i="149" s="1"/>
  <c r="AX28" i="149"/>
  <c r="AW53" i="149"/>
  <c r="AX53" i="149" s="1"/>
  <c r="AX16" i="149"/>
  <c r="AW59" i="149"/>
  <c r="AX59" i="149" s="1"/>
  <c r="AX22" i="149"/>
  <c r="AW69" i="149"/>
  <c r="AX69" i="149" s="1"/>
  <c r="AX32" i="149"/>
  <c r="AW54" i="149"/>
  <c r="AX54" i="149" s="1"/>
  <c r="AX17" i="149"/>
  <c r="AW45" i="149"/>
  <c r="AX45" i="149" s="1"/>
  <c r="AX8" i="149"/>
  <c r="AW68" i="149"/>
  <c r="AX68" i="149" s="1"/>
  <c r="AX31" i="149"/>
  <c r="AW60" i="149"/>
  <c r="AX60" i="149" s="1"/>
  <c r="AX23" i="149"/>
  <c r="AW56" i="149"/>
  <c r="AX56" i="149" s="1"/>
  <c r="AX19" i="149"/>
  <c r="AW62" i="149"/>
  <c r="AX62" i="149" s="1"/>
  <c r="AX25" i="149"/>
  <c r="AW44" i="149"/>
  <c r="AX44" i="149" s="1"/>
  <c r="AX7" i="149"/>
  <c r="AW74" i="149"/>
  <c r="AX74" i="149" s="1"/>
  <c r="AX37" i="149"/>
  <c r="AW46" i="149"/>
  <c r="AX46" i="149" s="1"/>
  <c r="AX9" i="149"/>
  <c r="AW51" i="149"/>
  <c r="AX51" i="149" s="1"/>
  <c r="AX14" i="149"/>
  <c r="AW52" i="149"/>
  <c r="AX52" i="149" s="1"/>
  <c r="AX15" i="149"/>
  <c r="CQ2" i="135"/>
  <c r="AW61" i="149"/>
  <c r="AX61" i="149" s="1"/>
  <c r="AX24" i="149"/>
  <c r="D1310" i="155"/>
  <c r="F1310" i="155" s="1"/>
  <c r="CR2" i="135" l="1"/>
  <c r="JZ13" i="135"/>
  <c r="EQ13" i="135"/>
  <c r="JY13" i="135"/>
  <c r="EP13" i="135"/>
  <c r="B13" i="151"/>
  <c r="EZ13" i="135"/>
  <c r="EG13" i="135"/>
  <c r="KV13" i="135" s="1"/>
  <c r="FL13" i="135" s="1"/>
  <c r="CP13" i="135"/>
  <c r="K13" i="135"/>
  <c r="DE13" i="135"/>
  <c r="EK13" i="135"/>
  <c r="DB13" i="135"/>
  <c r="EI13" i="135"/>
  <c r="KX13" i="135" s="1"/>
  <c r="X13" i="135"/>
  <c r="CY13" i="135"/>
  <c r="CQ13" i="135"/>
  <c r="DG13" i="135"/>
  <c r="DQ13" i="135"/>
  <c r="Z13" i="135"/>
  <c r="K13" i="161"/>
  <c r="DY13" i="135"/>
  <c r="FB13" i="135"/>
  <c r="CO13" i="135"/>
  <c r="DD13" i="135"/>
  <c r="EH13" i="135"/>
  <c r="KW13" i="135" s="1"/>
  <c r="CU13" i="135"/>
  <c r="CZ13" i="135"/>
  <c r="DF13" i="135"/>
  <c r="I13" i="135"/>
  <c r="Y13" i="135"/>
  <c r="EY13" i="135"/>
  <c r="DI13" i="135"/>
  <c r="CV13" i="135"/>
  <c r="CX13" i="135"/>
  <c r="FA13" i="135"/>
  <c r="DA13" i="135"/>
  <c r="CN13" i="135"/>
  <c r="DH13" i="135"/>
  <c r="DW13" i="135"/>
  <c r="DO13" i="135"/>
  <c r="CS13" i="135"/>
  <c r="DX13" i="135"/>
  <c r="J13" i="135"/>
  <c r="CR13" i="135"/>
  <c r="CM13" i="135"/>
  <c r="FC13" i="135"/>
  <c r="EJ13" i="135"/>
  <c r="KY13" i="135" s="1"/>
  <c r="DP13" i="135"/>
  <c r="CW13" i="135"/>
  <c r="DC13" i="135"/>
  <c r="CT13" i="135"/>
  <c r="AA13" i="135"/>
  <c r="C13" i="149"/>
  <c r="G1310" i="155"/>
  <c r="CJ56" i="189"/>
  <c r="J13" i="161" l="1"/>
  <c r="AA13" i="161"/>
  <c r="LD13" i="135"/>
  <c r="LI13" i="135" s="1"/>
  <c r="FN13" i="135"/>
  <c r="LE13" i="135"/>
  <c r="LJ13" i="135" s="1"/>
  <c r="FO13" i="135"/>
  <c r="HQ13" i="135" s="1"/>
  <c r="LC13" i="135"/>
  <c r="LH13" i="135" s="1"/>
  <c r="FM13" i="135"/>
  <c r="LB13" i="135"/>
  <c r="LG13" i="135" s="1"/>
  <c r="LA13" i="135"/>
  <c r="S13" i="161" s="1"/>
  <c r="AG13" i="135"/>
  <c r="I13" i="151" s="1"/>
  <c r="I52" i="151" s="1"/>
  <c r="AF13" i="135"/>
  <c r="E13" i="151" s="1"/>
  <c r="E52" i="151" s="1"/>
  <c r="AB13" i="135"/>
  <c r="JC13" i="135"/>
  <c r="CN13" i="149" s="1"/>
  <c r="CN50" i="149" s="1"/>
  <c r="JK13" i="135"/>
  <c r="JS13" i="135"/>
  <c r="IX13" i="135"/>
  <c r="JA13" i="135"/>
  <c r="JD13" i="135"/>
  <c r="JL13" i="135"/>
  <c r="CW13" i="149" s="1"/>
  <c r="CW50" i="149" s="1"/>
  <c r="JT13" i="135"/>
  <c r="DE13" i="149" s="1"/>
  <c r="DE50" i="149" s="1"/>
  <c r="JE13" i="135"/>
  <c r="JM13" i="135"/>
  <c r="JF13" i="135"/>
  <c r="JN13" i="135"/>
  <c r="IY13" i="135"/>
  <c r="CJ13" i="149" s="1"/>
  <c r="CJ50" i="149" s="1"/>
  <c r="JG13" i="135"/>
  <c r="JO13" i="135"/>
  <c r="CZ13" i="149" s="1"/>
  <c r="CZ50" i="149" s="1"/>
  <c r="IZ13" i="135"/>
  <c r="CK13" i="149" s="1"/>
  <c r="CK50" i="149" s="1"/>
  <c r="JH13" i="135"/>
  <c r="CS13" i="149" s="1"/>
  <c r="CS50" i="149" s="1"/>
  <c r="JP13" i="135"/>
  <c r="JR13" i="135"/>
  <c r="DC13" i="149" s="1"/>
  <c r="DC50" i="149" s="1"/>
  <c r="JQ13" i="135"/>
  <c r="JB13" i="135"/>
  <c r="JI13" i="135"/>
  <c r="CT13" i="149" s="1"/>
  <c r="CT50" i="149" s="1"/>
  <c r="JJ13" i="135"/>
  <c r="CS2" i="135"/>
  <c r="BJ13" i="135"/>
  <c r="U13" i="151" s="1"/>
  <c r="U52" i="151" s="1"/>
  <c r="BK13" i="135"/>
  <c r="Q13" i="151" s="1"/>
  <c r="Q52" i="151" s="1"/>
  <c r="BL13" i="135"/>
  <c r="Y13" i="151" s="1"/>
  <c r="Y52" i="151" s="1"/>
  <c r="BM13" i="135"/>
  <c r="AC13" i="151" s="1"/>
  <c r="AC52" i="151" s="1"/>
  <c r="BR13" i="149"/>
  <c r="BR50" i="149" s="1"/>
  <c r="BH13" i="149"/>
  <c r="BH50" i="149" s="1"/>
  <c r="BN13" i="149"/>
  <c r="BN50" i="149" s="1"/>
  <c r="T50" i="149"/>
  <c r="AK13" i="149"/>
  <c r="AK50" i="149" s="1"/>
  <c r="BZ13" i="149"/>
  <c r="BZ50" i="149" s="1"/>
  <c r="Y13" i="149"/>
  <c r="Y50" i="149" s="1"/>
  <c r="BE13" i="149"/>
  <c r="BE50" i="149" s="1"/>
  <c r="BK13" i="149"/>
  <c r="BK50" i="149" s="1"/>
  <c r="AO13" i="149"/>
  <c r="AO50" i="149" s="1"/>
  <c r="AB13" i="149"/>
  <c r="AB50" i="149" s="1"/>
  <c r="AM13" i="149"/>
  <c r="AM50" i="149" s="1"/>
  <c r="AV13" i="149"/>
  <c r="AV50" i="149" s="1"/>
  <c r="AR13" i="149"/>
  <c r="AR50" i="149" s="1"/>
  <c r="AA13" i="149"/>
  <c r="AA50" i="149" s="1"/>
  <c r="CA13" i="149"/>
  <c r="CA50" i="149" s="1"/>
  <c r="AZ13" i="149"/>
  <c r="AZ50" i="149" s="1"/>
  <c r="X13" i="149"/>
  <c r="X50" i="149" s="1"/>
  <c r="BY13" i="149"/>
  <c r="BY50" i="149" s="1"/>
  <c r="V13" i="149"/>
  <c r="V50" i="149" s="1"/>
  <c r="BI13" i="149"/>
  <c r="BI50" i="149" s="1"/>
  <c r="AD13" i="149"/>
  <c r="AD50" i="149" s="1"/>
  <c r="AG13" i="149"/>
  <c r="AG50" i="149" s="1"/>
  <c r="AQ13" i="149"/>
  <c r="AQ50" i="149" s="1"/>
  <c r="P13" i="149"/>
  <c r="P50" i="149" s="1"/>
  <c r="BM13" i="149"/>
  <c r="BM50" i="149" s="1"/>
  <c r="AT13" i="149"/>
  <c r="AT50" i="149" s="1"/>
  <c r="BW13" i="149"/>
  <c r="BW50" i="149" s="1"/>
  <c r="BJ13" i="149"/>
  <c r="BJ50" i="149" s="1"/>
  <c r="AP13" i="149"/>
  <c r="AP50" i="149" s="1"/>
  <c r="AW13" i="149"/>
  <c r="AW50" i="149" s="1"/>
  <c r="BC13" i="149"/>
  <c r="BC50" i="149" s="1"/>
  <c r="AN13" i="149"/>
  <c r="AN50" i="149" s="1"/>
  <c r="BD13" i="149"/>
  <c r="BD50" i="149" s="1"/>
  <c r="AI13" i="149"/>
  <c r="AI50" i="149" s="1"/>
  <c r="BX13" i="149"/>
  <c r="BX50" i="149" s="1"/>
  <c r="N13" i="149"/>
  <c r="N50" i="149" s="1"/>
  <c r="L50" i="149"/>
  <c r="J50" i="149"/>
  <c r="M50" i="149"/>
  <c r="H50" i="149"/>
  <c r="I50" i="149"/>
  <c r="BU13" i="149"/>
  <c r="BU50" i="149" s="1"/>
  <c r="BA13" i="149"/>
  <c r="BA50" i="149" s="1"/>
  <c r="AC13" i="149"/>
  <c r="AC50" i="149" s="1"/>
  <c r="W13" i="149"/>
  <c r="W50" i="149" s="1"/>
  <c r="AS13" i="149"/>
  <c r="AS50" i="149" s="1"/>
  <c r="AH13" i="149"/>
  <c r="AH50" i="149" s="1"/>
  <c r="BT13" i="149"/>
  <c r="BT50" i="149" s="1"/>
  <c r="AU13" i="149"/>
  <c r="AU50" i="149" s="1"/>
  <c r="BG13" i="149"/>
  <c r="BG50" i="149" s="1"/>
  <c r="AF13" i="149"/>
  <c r="AF50" i="149" s="1"/>
  <c r="AE13" i="149"/>
  <c r="AE50" i="149" s="1"/>
  <c r="AY13" i="149"/>
  <c r="AY50" i="149" s="1"/>
  <c r="AJ13" i="149"/>
  <c r="AJ50" i="149" s="1"/>
  <c r="AL13" i="149"/>
  <c r="AL50" i="149" s="1"/>
  <c r="O13" i="149"/>
  <c r="O50" i="149" s="1"/>
  <c r="BI13" i="135"/>
  <c r="AR13" i="135"/>
  <c r="AP13" i="135"/>
  <c r="AQ13" i="135"/>
  <c r="AO13" i="135"/>
  <c r="AS13" i="135"/>
  <c r="HN13" i="135"/>
  <c r="EL13" i="135"/>
  <c r="KA13" i="135"/>
  <c r="HP13" i="135"/>
  <c r="DJ13" i="135"/>
  <c r="Q13" i="135"/>
  <c r="P13" i="135"/>
  <c r="L13" i="135"/>
  <c r="KF13" i="135"/>
  <c r="KE13" i="135"/>
  <c r="AZ13" i="135"/>
  <c r="BA13" i="135"/>
  <c r="AY13" i="135"/>
  <c r="DR13" i="135"/>
  <c r="DZ13" i="135"/>
  <c r="FD13" i="135"/>
  <c r="ER13" i="135"/>
  <c r="CN56" i="189"/>
  <c r="CM56" i="189"/>
  <c r="FQ13" i="135" l="1"/>
  <c r="FE13" i="135" s="1"/>
  <c r="GL13" i="135" s="1"/>
  <c r="HO13" i="135"/>
  <c r="T13" i="161"/>
  <c r="AH13" i="135"/>
  <c r="M13" i="151"/>
  <c r="M52" i="151" s="1"/>
  <c r="AW13" i="151"/>
  <c r="AW52" i="151" s="1"/>
  <c r="AG13" i="151"/>
  <c r="AG52" i="151" s="1"/>
  <c r="BA13" i="151"/>
  <c r="BA52" i="151" s="1"/>
  <c r="AO13" i="151"/>
  <c r="AO52" i="151" s="1"/>
  <c r="AS13" i="151"/>
  <c r="AS52" i="151" s="1"/>
  <c r="BP13" i="149"/>
  <c r="BP50" i="149" s="1"/>
  <c r="CT2" i="135"/>
  <c r="BN13" i="135"/>
  <c r="BO13" i="149"/>
  <c r="CB13" i="149"/>
  <c r="Q13" i="149"/>
  <c r="BI13" i="151"/>
  <c r="AT13" i="135"/>
  <c r="JU13" i="135"/>
  <c r="Z13" i="149"/>
  <c r="BF13" i="149"/>
  <c r="AX50" i="149"/>
  <c r="DA13" i="149"/>
  <c r="DA50" i="149" s="1"/>
  <c r="BB13" i="135"/>
  <c r="KG13" i="135"/>
  <c r="BE13" i="151"/>
  <c r="BE52" i="151" s="1"/>
  <c r="R13" i="135"/>
  <c r="CM13" i="149"/>
  <c r="CM50" i="149" s="1"/>
  <c r="BL13" i="149"/>
  <c r="BB13" i="149"/>
  <c r="BF50" i="149"/>
  <c r="R13" i="149"/>
  <c r="Z50" i="149"/>
  <c r="S13" i="149"/>
  <c r="S50" i="149" s="1"/>
  <c r="DB13" i="149"/>
  <c r="DB50" i="149" s="1"/>
  <c r="CP13" i="149"/>
  <c r="CP50" i="149" s="1"/>
  <c r="CO13" i="149"/>
  <c r="CO50" i="149" s="1"/>
  <c r="BB50" i="149"/>
  <c r="BL50" i="149"/>
  <c r="BV50" i="149"/>
  <c r="CL13" i="149"/>
  <c r="CL50" i="149" s="1"/>
  <c r="CI13" i="149"/>
  <c r="CI50" i="149" s="1"/>
  <c r="BV13" i="149"/>
  <c r="Q50" i="149"/>
  <c r="BO50" i="149"/>
  <c r="CQ13" i="149"/>
  <c r="CQ50" i="149" s="1"/>
  <c r="BQ13" i="149"/>
  <c r="BQ50" i="149" s="1"/>
  <c r="CY13" i="149"/>
  <c r="CY50" i="149" s="1"/>
  <c r="AK13" i="151"/>
  <c r="AK52" i="151" s="1"/>
  <c r="AX13" i="149"/>
  <c r="CB50" i="149"/>
  <c r="CV13" i="149"/>
  <c r="CV50" i="149" s="1"/>
  <c r="CR13" i="149"/>
  <c r="CR50" i="149" s="1"/>
  <c r="CU13" i="149"/>
  <c r="CU50" i="149" s="1"/>
  <c r="CX13" i="149"/>
  <c r="CX50" i="149" s="1"/>
  <c r="DD13" i="149"/>
  <c r="DD50" i="149" s="1"/>
  <c r="D56" i="189"/>
  <c r="O13" i="161" l="1"/>
  <c r="P13" i="161" s="1"/>
  <c r="HB13" i="135"/>
  <c r="HD13" i="135"/>
  <c r="FY13" i="135"/>
  <c r="HU13" i="135" s="1"/>
  <c r="HA13" i="135"/>
  <c r="D13" i="149"/>
  <c r="CF13" i="149" s="1"/>
  <c r="CF50" i="149" s="1"/>
  <c r="HC13" i="135"/>
  <c r="GK13" i="135"/>
  <c r="HH13" i="135"/>
  <c r="FX13" i="135"/>
  <c r="HT13" i="135" s="1"/>
  <c r="GB13" i="135"/>
  <c r="HX13" i="135" s="1"/>
  <c r="HG13" i="135"/>
  <c r="GM13" i="135"/>
  <c r="GA13" i="135"/>
  <c r="HW13" i="135" s="1"/>
  <c r="HI13" i="135"/>
  <c r="HJ13" i="135"/>
  <c r="FZ13" i="135"/>
  <c r="HV13" i="135" s="1"/>
  <c r="GN13" i="135"/>
  <c r="HF13" i="135"/>
  <c r="GJ13" i="135"/>
  <c r="HE13" i="135"/>
  <c r="CU2" i="135"/>
  <c r="BS13" i="149"/>
  <c r="DF13" i="149"/>
  <c r="R50" i="149"/>
  <c r="U13" i="149"/>
  <c r="CD47" i="151"/>
  <c r="BI52" i="151"/>
  <c r="BS50" i="149"/>
  <c r="DF50" i="149"/>
  <c r="N13" i="161" l="1"/>
  <c r="Q13" i="161" s="1"/>
  <c r="CG13" i="149"/>
  <c r="CG50" i="149" s="1"/>
  <c r="CD13" i="149"/>
  <c r="CD50" i="149" s="1"/>
  <c r="CC13" i="149"/>
  <c r="CC50" i="149" s="1"/>
  <c r="K50" i="149"/>
  <c r="CE13" i="149"/>
  <c r="CE50" i="149" s="1"/>
  <c r="GO13" i="135"/>
  <c r="HK13" i="135"/>
  <c r="HM13" i="135" s="1"/>
  <c r="GC13" i="135"/>
  <c r="CV2" i="135"/>
  <c r="U50" i="149"/>
  <c r="D1315" i="155"/>
  <c r="F1315" i="155" s="1"/>
  <c r="CH50" i="149" l="1"/>
  <c r="CH13" i="149"/>
  <c r="CW2" i="135"/>
  <c r="CP18" i="135"/>
  <c r="CZ18" i="135"/>
  <c r="J18" i="135"/>
  <c r="DD18" i="135"/>
  <c r="DY18" i="135"/>
  <c r="CN18" i="135"/>
  <c r="EK18" i="135"/>
  <c r="CU18" i="135"/>
  <c r="DB18" i="135"/>
  <c r="EJ18" i="135"/>
  <c r="DF18" i="135"/>
  <c r="CR18" i="135"/>
  <c r="DE18" i="135"/>
  <c r="CS18" i="135"/>
  <c r="DG18" i="135"/>
  <c r="CY18" i="135"/>
  <c r="FC18" i="135"/>
  <c r="CQ18" i="135"/>
  <c r="EQ18" i="135"/>
  <c r="FA18" i="135"/>
  <c r="CT18" i="135"/>
  <c r="DI18" i="135"/>
  <c r="DP18" i="135"/>
  <c r="CX18" i="135"/>
  <c r="DC18" i="135"/>
  <c r="CO18" i="135"/>
  <c r="K18" i="135"/>
  <c r="DA18" i="135"/>
  <c r="DQ18" i="135"/>
  <c r="CV18" i="135"/>
  <c r="CW18" i="135"/>
  <c r="FB18" i="135"/>
  <c r="DH18" i="135"/>
  <c r="Z18" i="135"/>
  <c r="CM18" i="135"/>
  <c r="K18" i="161"/>
  <c r="EG18" i="135"/>
  <c r="KV18" i="135" s="1"/>
  <c r="FL18" i="135" s="1"/>
  <c r="X18" i="135"/>
  <c r="EY18" i="135"/>
  <c r="Y18" i="135"/>
  <c r="EH18" i="135"/>
  <c r="KW18" i="135" s="1"/>
  <c r="DO18" i="135"/>
  <c r="DW18" i="135"/>
  <c r="EI18" i="135"/>
  <c r="KX18" i="135" s="1"/>
  <c r="C18" i="149"/>
  <c r="DX18" i="135"/>
  <c r="I18" i="135"/>
  <c r="EP18" i="135"/>
  <c r="AA18" i="135"/>
  <c r="JZ18" i="135"/>
  <c r="JY18" i="135"/>
  <c r="EZ18" i="135"/>
  <c r="B18" i="151"/>
  <c r="G1315" i="155"/>
  <c r="CJ61" i="189"/>
  <c r="J18" i="161" l="1"/>
  <c r="AA18" i="161"/>
  <c r="LD18" i="135"/>
  <c r="LI18" i="135" s="1"/>
  <c r="FN18" i="135"/>
  <c r="HP18" i="135" s="1"/>
  <c r="LC18" i="135"/>
  <c r="LH18" i="135" s="1"/>
  <c r="FM18" i="135"/>
  <c r="HO18" i="135" s="1"/>
  <c r="LA18" i="135"/>
  <c r="S18" i="161" s="1"/>
  <c r="LB18" i="135"/>
  <c r="LG18" i="135" s="1"/>
  <c r="AF18" i="135"/>
  <c r="E18" i="151" s="1"/>
  <c r="E57" i="151" s="1"/>
  <c r="AG18" i="135"/>
  <c r="I18" i="151" s="1"/>
  <c r="I57" i="151" s="1"/>
  <c r="AB18" i="135"/>
  <c r="JB18" i="135"/>
  <c r="JJ18" i="135"/>
  <c r="JR18" i="135"/>
  <c r="DC18" i="149" s="1"/>
  <c r="DC55" i="149" s="1"/>
  <c r="JC18" i="135"/>
  <c r="CN18" i="149" s="1"/>
  <c r="CN55" i="149" s="1"/>
  <c r="JK18" i="135"/>
  <c r="JS18" i="135"/>
  <c r="JD18" i="135"/>
  <c r="CO18" i="149" s="1"/>
  <c r="CO55" i="149" s="1"/>
  <c r="JL18" i="135"/>
  <c r="JE18" i="135"/>
  <c r="CP18" i="149" s="1"/>
  <c r="CP55" i="149" s="1"/>
  <c r="JM18" i="135"/>
  <c r="CX18" i="149" s="1"/>
  <c r="CX55" i="149" s="1"/>
  <c r="JF18" i="135"/>
  <c r="CQ18" i="149" s="1"/>
  <c r="CQ55" i="149" s="1"/>
  <c r="JN18" i="135"/>
  <c r="CY18" i="149" s="1"/>
  <c r="CY55" i="149" s="1"/>
  <c r="IY18" i="135"/>
  <c r="JG18" i="135"/>
  <c r="CR18" i="149" s="1"/>
  <c r="CR55" i="149" s="1"/>
  <c r="JO18" i="135"/>
  <c r="IX18" i="135"/>
  <c r="CI18" i="149" s="1"/>
  <c r="IZ18" i="135"/>
  <c r="JA18" i="135"/>
  <c r="JQ18" i="135"/>
  <c r="JH18" i="135"/>
  <c r="JI18" i="135"/>
  <c r="JP18" i="135"/>
  <c r="JT18" i="135"/>
  <c r="CX2" i="135"/>
  <c r="M55" i="149"/>
  <c r="I55" i="149"/>
  <c r="J55" i="149"/>
  <c r="L55" i="149"/>
  <c r="H55" i="149"/>
  <c r="O18" i="149"/>
  <c r="O55" i="149" s="1"/>
  <c r="AQ18" i="149"/>
  <c r="AQ55" i="149" s="1"/>
  <c r="BT18" i="149"/>
  <c r="BT55" i="149" s="1"/>
  <c r="AW18" i="149"/>
  <c r="AW55" i="149" s="1"/>
  <c r="BE18" i="149"/>
  <c r="BE55" i="149" s="1"/>
  <c r="AZ18" i="149"/>
  <c r="AZ55" i="149" s="1"/>
  <c r="AE18" i="149"/>
  <c r="AE55" i="149" s="1"/>
  <c r="AC18" i="149"/>
  <c r="AC55" i="149" s="1"/>
  <c r="Y18" i="149"/>
  <c r="Y55" i="149" s="1"/>
  <c r="BK18" i="149"/>
  <c r="BK55" i="149" s="1"/>
  <c r="BW18" i="149"/>
  <c r="BW55" i="149" s="1"/>
  <c r="BI18" i="149"/>
  <c r="BI55" i="149" s="1"/>
  <c r="AF18" i="149"/>
  <c r="AF55" i="149" s="1"/>
  <c r="AL18" i="149"/>
  <c r="AL55" i="149" s="1"/>
  <c r="BC18" i="149"/>
  <c r="BC55" i="149" s="1"/>
  <c r="BN18" i="149"/>
  <c r="BN55" i="149" s="1"/>
  <c r="AJ18" i="149"/>
  <c r="AJ55" i="149" s="1"/>
  <c r="AD18" i="149"/>
  <c r="AD55" i="149" s="1"/>
  <c r="X18" i="149"/>
  <c r="X55" i="149" s="1"/>
  <c r="AG18" i="149"/>
  <c r="AG55" i="149" s="1"/>
  <c r="N18" i="149"/>
  <c r="N55" i="149" s="1"/>
  <c r="AV18" i="149"/>
  <c r="AV55" i="149" s="1"/>
  <c r="BA18" i="149"/>
  <c r="BA55" i="149" s="1"/>
  <c r="BU18" i="149"/>
  <c r="BU55" i="149" s="1"/>
  <c r="BR18" i="149"/>
  <c r="BR55" i="149" s="1"/>
  <c r="AK18" i="149"/>
  <c r="AK55" i="149" s="1"/>
  <c r="AA18" i="149"/>
  <c r="AA55" i="149" s="1"/>
  <c r="BM18" i="149"/>
  <c r="BM55" i="149" s="1"/>
  <c r="V18" i="149"/>
  <c r="V55" i="149" s="1"/>
  <c r="AP18" i="149"/>
  <c r="AP55" i="149" s="1"/>
  <c r="BJ18" i="149"/>
  <c r="BJ55" i="149" s="1"/>
  <c r="CA18" i="149"/>
  <c r="CA55" i="149" s="1"/>
  <c r="T55" i="149"/>
  <c r="P18" i="149"/>
  <c r="P55" i="149" s="1"/>
  <c r="AI18" i="149"/>
  <c r="AI55" i="149" s="1"/>
  <c r="BY18" i="149"/>
  <c r="BY55" i="149" s="1"/>
  <c r="BG18" i="149"/>
  <c r="BG55" i="149" s="1"/>
  <c r="AU18" i="149"/>
  <c r="AU55" i="149" s="1"/>
  <c r="AB18" i="149"/>
  <c r="AB55" i="149" s="1"/>
  <c r="AS18" i="149"/>
  <c r="AS55" i="149" s="1"/>
  <c r="BD18" i="149"/>
  <c r="BD55" i="149" s="1"/>
  <c r="BH18" i="149"/>
  <c r="BH55" i="149" s="1"/>
  <c r="AO18" i="149"/>
  <c r="AO55" i="149" s="1"/>
  <c r="AT18" i="149"/>
  <c r="AT55" i="149" s="1"/>
  <c r="AN18" i="149"/>
  <c r="AN55" i="149" s="1"/>
  <c r="AH18" i="149"/>
  <c r="AH55" i="149" s="1"/>
  <c r="BZ18" i="149"/>
  <c r="BZ55" i="149" s="1"/>
  <c r="W18" i="149"/>
  <c r="W55" i="149" s="1"/>
  <c r="AM18" i="149"/>
  <c r="AM55" i="149" s="1"/>
  <c r="BX18" i="149"/>
  <c r="BX55" i="149" s="1"/>
  <c r="AR18" i="149"/>
  <c r="AR55" i="149" s="1"/>
  <c r="AY18" i="149"/>
  <c r="AY55" i="149" s="1"/>
  <c r="AR18" i="135"/>
  <c r="AP18" i="135"/>
  <c r="AS18" i="135"/>
  <c r="AQ18" i="135"/>
  <c r="AO18" i="135"/>
  <c r="KF18" i="135"/>
  <c r="KE18" i="135"/>
  <c r="DR18" i="135"/>
  <c r="FD18" i="135"/>
  <c r="DJ18" i="135"/>
  <c r="AZ18" i="135"/>
  <c r="BA18" i="135"/>
  <c r="AY18" i="135"/>
  <c r="ER18" i="135"/>
  <c r="BK18" i="135"/>
  <c r="BL18" i="135"/>
  <c r="BM18" i="135"/>
  <c r="BJ18" i="135"/>
  <c r="BI18" i="135"/>
  <c r="HN18" i="135"/>
  <c r="EL18" i="135"/>
  <c r="KA18" i="135"/>
  <c r="Q18" i="135"/>
  <c r="S18" i="149" s="1"/>
  <c r="S55" i="149" s="1"/>
  <c r="L18" i="135"/>
  <c r="P18" i="135"/>
  <c r="DZ18" i="135"/>
  <c r="CN61" i="189"/>
  <c r="CM61" i="189"/>
  <c r="T18" i="161" l="1"/>
  <c r="AH18" i="135"/>
  <c r="AG18" i="151"/>
  <c r="AG57" i="151" s="1"/>
  <c r="Q18" i="151"/>
  <c r="Q57" i="151" s="1"/>
  <c r="AW18" i="151"/>
  <c r="AW57" i="151" s="1"/>
  <c r="BI18" i="151"/>
  <c r="CD52" i="151" s="1"/>
  <c r="AK18" i="151"/>
  <c r="AK57" i="151" s="1"/>
  <c r="BE18" i="151"/>
  <c r="BE57" i="151" s="1"/>
  <c r="BV18" i="149"/>
  <c r="CY2" i="135"/>
  <c r="Q18" i="149"/>
  <c r="BF18" i="149"/>
  <c r="BL18" i="149"/>
  <c r="BO18" i="149"/>
  <c r="CB18" i="149"/>
  <c r="CI55" i="149"/>
  <c r="R18" i="135"/>
  <c r="BN18" i="135"/>
  <c r="BB18" i="135"/>
  <c r="BA18" i="151"/>
  <c r="BA57" i="151" s="1"/>
  <c r="DA18" i="149"/>
  <c r="DA55" i="149" s="1"/>
  <c r="BF55" i="149"/>
  <c r="M18" i="151"/>
  <c r="M57" i="151" s="1"/>
  <c r="KG18" i="135"/>
  <c r="BB55" i="149"/>
  <c r="BL55" i="149"/>
  <c r="Z55" i="149"/>
  <c r="AX55" i="149"/>
  <c r="Q55" i="149"/>
  <c r="CB55" i="149"/>
  <c r="AO18" i="151"/>
  <c r="AO57" i="151" s="1"/>
  <c r="AS18" i="151"/>
  <c r="AS57" i="151" s="1"/>
  <c r="Y18" i="151"/>
  <c r="Y57" i="151" s="1"/>
  <c r="BB18" i="149"/>
  <c r="Z18" i="149"/>
  <c r="CU18" i="149"/>
  <c r="CU55" i="149" s="1"/>
  <c r="BP18" i="149"/>
  <c r="BO55" i="149"/>
  <c r="DE18" i="149"/>
  <c r="DE55" i="149" s="1"/>
  <c r="CZ18" i="149"/>
  <c r="CZ55" i="149" s="1"/>
  <c r="BV55" i="149"/>
  <c r="JU18" i="135"/>
  <c r="CW18" i="149"/>
  <c r="CW55" i="149" s="1"/>
  <c r="AC18" i="151"/>
  <c r="AC57" i="151" s="1"/>
  <c r="U18" i="151"/>
  <c r="U57" i="151" s="1"/>
  <c r="AT18" i="135"/>
  <c r="AX18" i="149"/>
  <c r="DB18" i="149"/>
  <c r="DB55" i="149" s="1"/>
  <c r="BQ18" i="149"/>
  <c r="BQ55" i="149" s="1"/>
  <c r="CJ18" i="149"/>
  <c r="CJ55" i="149" s="1"/>
  <c r="CK18" i="149"/>
  <c r="CK55" i="149" s="1"/>
  <c r="DD18" i="149"/>
  <c r="DD55" i="149" s="1"/>
  <c r="CV18" i="149"/>
  <c r="CV55" i="149" s="1"/>
  <c r="CM18" i="149"/>
  <c r="CM55" i="149" s="1"/>
  <c r="CS18" i="149"/>
  <c r="CS55" i="149" s="1"/>
  <c r="CL18" i="149"/>
  <c r="CL55" i="149" s="1"/>
  <c r="R18" i="149"/>
  <c r="CT18" i="149"/>
  <c r="CT55" i="149" s="1"/>
  <c r="BI57" i="151" l="1"/>
  <c r="CZ2" i="135"/>
  <c r="DF55" i="149"/>
  <c r="R55" i="149"/>
  <c r="U18" i="149"/>
  <c r="BP55" i="149"/>
  <c r="BS18" i="149"/>
  <c r="DF18" i="149"/>
  <c r="DA2" i="135" l="1"/>
  <c r="BS55" i="149"/>
  <c r="U55" i="149"/>
  <c r="DB2" i="135" l="1"/>
  <c r="L245" i="155"/>
  <c r="DC2" i="135" l="1"/>
  <c r="DD2" i="135" l="1"/>
  <c r="D1317" i="155"/>
  <c r="F1317" i="155" s="1"/>
  <c r="X245" i="155"/>
  <c r="DE2" i="135" l="1"/>
  <c r="G1317" i="155"/>
  <c r="X20" i="135"/>
  <c r="Z20" i="135"/>
  <c r="K20" i="161"/>
  <c r="Y20" i="135"/>
  <c r="AA20" i="135"/>
  <c r="EK20" i="135"/>
  <c r="FA20" i="135"/>
  <c r="EY20" i="135"/>
  <c r="CQ20" i="135"/>
  <c r="DD20" i="135"/>
  <c r="CV20" i="135"/>
  <c r="DA20" i="135"/>
  <c r="CT20" i="135"/>
  <c r="CZ20" i="135"/>
  <c r="EG20" i="135"/>
  <c r="KV20" i="135" s="1"/>
  <c r="FL20" i="135" s="1"/>
  <c r="CP20" i="135"/>
  <c r="FB20" i="135"/>
  <c r="DO20" i="135"/>
  <c r="EJ20" i="135"/>
  <c r="KY20" i="135" s="1"/>
  <c r="EI20" i="135"/>
  <c r="KX20" i="135" s="1"/>
  <c r="CY20" i="135"/>
  <c r="CU20" i="135"/>
  <c r="DG20" i="135"/>
  <c r="CW20" i="135"/>
  <c r="CN20" i="135"/>
  <c r="J20" i="135"/>
  <c r="C20" i="149"/>
  <c r="FC20" i="135"/>
  <c r="DX20" i="135"/>
  <c r="DE20" i="135"/>
  <c r="CR20" i="135"/>
  <c r="JZ20" i="135"/>
  <c r="EZ20" i="135"/>
  <c r="EH20" i="135"/>
  <c r="KW20" i="135" s="1"/>
  <c r="DP20" i="135"/>
  <c r="DB20" i="135"/>
  <c r="DW20" i="135"/>
  <c r="K20" i="135"/>
  <c r="B20" i="151"/>
  <c r="CM20" i="135"/>
  <c r="CO20" i="135"/>
  <c r="JY20" i="135"/>
  <c r="CS20" i="135"/>
  <c r="EP20" i="135"/>
  <c r="DH20" i="135"/>
  <c r="EQ20" i="135"/>
  <c r="CX20" i="135"/>
  <c r="DC20" i="135"/>
  <c r="DF20" i="135"/>
  <c r="I20" i="135"/>
  <c r="DQ20" i="135"/>
  <c r="DY20" i="135"/>
  <c r="DI20" i="135"/>
  <c r="CJ63" i="189"/>
  <c r="J20" i="161" l="1"/>
  <c r="AA20" i="161"/>
  <c r="LD20" i="135"/>
  <c r="LI20" i="135" s="1"/>
  <c r="FN20" i="135"/>
  <c r="HP20" i="135" s="1"/>
  <c r="LE20" i="135"/>
  <c r="LJ20" i="135" s="1"/>
  <c r="FO20" i="135"/>
  <c r="HQ20" i="135" s="1"/>
  <c r="LC20" i="135"/>
  <c r="LH20" i="135" s="1"/>
  <c r="FM20" i="135"/>
  <c r="HO20" i="135" s="1"/>
  <c r="LB20" i="135"/>
  <c r="LG20" i="135" s="1"/>
  <c r="LA20" i="135"/>
  <c r="S20" i="161" s="1"/>
  <c r="AG20" i="135"/>
  <c r="I20" i="151" s="1"/>
  <c r="I59" i="151" s="1"/>
  <c r="AF20" i="135"/>
  <c r="E20" i="151" s="1"/>
  <c r="E59" i="151" s="1"/>
  <c r="IZ20" i="135"/>
  <c r="CK20" i="149" s="1"/>
  <c r="CK57" i="149" s="1"/>
  <c r="JH20" i="135"/>
  <c r="CS20" i="149" s="1"/>
  <c r="CS57" i="149" s="1"/>
  <c r="JP20" i="135"/>
  <c r="DA20" i="149" s="1"/>
  <c r="DA57" i="149" s="1"/>
  <c r="JA20" i="135"/>
  <c r="CL20" i="149" s="1"/>
  <c r="CL57" i="149" s="1"/>
  <c r="JI20" i="135"/>
  <c r="CT20" i="149" s="1"/>
  <c r="CT57" i="149" s="1"/>
  <c r="JQ20" i="135"/>
  <c r="DB20" i="149" s="1"/>
  <c r="DB57" i="149" s="1"/>
  <c r="JB20" i="135"/>
  <c r="CM20" i="149" s="1"/>
  <c r="CM57" i="149" s="1"/>
  <c r="JJ20" i="135"/>
  <c r="CU20" i="149" s="1"/>
  <c r="CU57" i="149" s="1"/>
  <c r="JR20" i="135"/>
  <c r="DC20" i="149" s="1"/>
  <c r="DC57" i="149" s="1"/>
  <c r="JC20" i="135"/>
  <c r="CN20" i="149" s="1"/>
  <c r="CN57" i="149" s="1"/>
  <c r="JK20" i="135"/>
  <c r="CV20" i="149" s="1"/>
  <c r="CV57" i="149" s="1"/>
  <c r="JS20" i="135"/>
  <c r="DD20" i="149" s="1"/>
  <c r="DD57" i="149" s="1"/>
  <c r="JD20" i="135"/>
  <c r="CO20" i="149" s="1"/>
  <c r="CO57" i="149" s="1"/>
  <c r="JL20" i="135"/>
  <c r="CW20" i="149" s="1"/>
  <c r="CW57" i="149" s="1"/>
  <c r="JE20" i="135"/>
  <c r="CP20" i="149" s="1"/>
  <c r="CP57" i="149" s="1"/>
  <c r="JM20" i="135"/>
  <c r="CX20" i="149" s="1"/>
  <c r="CX57" i="149" s="1"/>
  <c r="JN20" i="135"/>
  <c r="CY20" i="149" s="1"/>
  <c r="CY57" i="149" s="1"/>
  <c r="JO20" i="135"/>
  <c r="CZ20" i="149" s="1"/>
  <c r="CZ57" i="149" s="1"/>
  <c r="IX20" i="135"/>
  <c r="CI20" i="149" s="1"/>
  <c r="CI57" i="149" s="1"/>
  <c r="IY20" i="135"/>
  <c r="CJ20" i="149" s="1"/>
  <c r="CJ57" i="149" s="1"/>
  <c r="JG20" i="135"/>
  <c r="CR20" i="149" s="1"/>
  <c r="CR57" i="149" s="1"/>
  <c r="JF20" i="135"/>
  <c r="CQ20" i="149" s="1"/>
  <c r="CQ57" i="149" s="1"/>
  <c r="JT20" i="135"/>
  <c r="DE20" i="149" s="1"/>
  <c r="DE57" i="149" s="1"/>
  <c r="AB20" i="135"/>
  <c r="DF2" i="135"/>
  <c r="P20" i="135"/>
  <c r="R20" i="149" s="1"/>
  <c r="R57" i="149" s="1"/>
  <c r="L20" i="135"/>
  <c r="Q20" i="135"/>
  <c r="S20" i="149" s="1"/>
  <c r="S57" i="149" s="1"/>
  <c r="KA20" i="135"/>
  <c r="DR20" i="135"/>
  <c r="AS20" i="135"/>
  <c r="AO20" i="135"/>
  <c r="AP20" i="135"/>
  <c r="AQ20" i="135"/>
  <c r="AR20" i="135"/>
  <c r="AW20" i="149"/>
  <c r="AW57" i="149" s="1"/>
  <c r="DZ20" i="135"/>
  <c r="BA20" i="135"/>
  <c r="AY20" i="135"/>
  <c r="AZ20" i="135"/>
  <c r="ER20" i="135"/>
  <c r="BJ20" i="135"/>
  <c r="BI20" i="135"/>
  <c r="BL20" i="135"/>
  <c r="BK20" i="135"/>
  <c r="BM20" i="135"/>
  <c r="AQ20" i="149"/>
  <c r="AQ57" i="149" s="1"/>
  <c r="AV20" i="149"/>
  <c r="AV57" i="149" s="1"/>
  <c r="BC20" i="149"/>
  <c r="BC57" i="149" s="1"/>
  <c r="AU20" i="149"/>
  <c r="AU57" i="149" s="1"/>
  <c r="BW20" i="149"/>
  <c r="BW57" i="149" s="1"/>
  <c r="BG20" i="149"/>
  <c r="BG57" i="149" s="1"/>
  <c r="AH20" i="149"/>
  <c r="AH57" i="149" s="1"/>
  <c r="AJ20" i="149"/>
  <c r="AJ57" i="149" s="1"/>
  <c r="BU20" i="149"/>
  <c r="BU57" i="149" s="1"/>
  <c r="BZ20" i="149"/>
  <c r="BZ57" i="149" s="1"/>
  <c r="O20" i="149"/>
  <c r="O57" i="149" s="1"/>
  <c r="BK20" i="149"/>
  <c r="BK57" i="149" s="1"/>
  <c r="AY20" i="149"/>
  <c r="AY57" i="149" s="1"/>
  <c r="BD20" i="149"/>
  <c r="BD57" i="149" s="1"/>
  <c r="W20" i="149"/>
  <c r="W57" i="149" s="1"/>
  <c r="P20" i="149"/>
  <c r="P57" i="149" s="1"/>
  <c r="X20" i="149"/>
  <c r="X57" i="149" s="1"/>
  <c r="AB20" i="149"/>
  <c r="AB57" i="149" s="1"/>
  <c r="AO20" i="149"/>
  <c r="AO57" i="149" s="1"/>
  <c r="CA20" i="149"/>
  <c r="CA57" i="149" s="1"/>
  <c r="AT20" i="149"/>
  <c r="AT57" i="149" s="1"/>
  <c r="AK20" i="149"/>
  <c r="AK57" i="149" s="1"/>
  <c r="I57" i="149"/>
  <c r="AP20" i="149"/>
  <c r="AP57" i="149" s="1"/>
  <c r="L57" i="149"/>
  <c r="BA20" i="149"/>
  <c r="BA57" i="149" s="1"/>
  <c r="AC20" i="149"/>
  <c r="AC57" i="149" s="1"/>
  <c r="AR20" i="149"/>
  <c r="AR57" i="149" s="1"/>
  <c r="AN20" i="149"/>
  <c r="AN57" i="149" s="1"/>
  <c r="BM20" i="149"/>
  <c r="BM57" i="149" s="1"/>
  <c r="BJ20" i="149"/>
  <c r="BJ57" i="149" s="1"/>
  <c r="Y20" i="149"/>
  <c r="Y57" i="149" s="1"/>
  <c r="M57" i="149"/>
  <c r="BN20" i="149"/>
  <c r="BN57" i="149" s="1"/>
  <c r="AM20" i="149"/>
  <c r="AM57" i="149" s="1"/>
  <c r="BY20" i="149"/>
  <c r="BY57" i="149" s="1"/>
  <c r="BX20" i="149"/>
  <c r="BX57" i="149" s="1"/>
  <c r="BT20" i="149"/>
  <c r="BT57" i="149" s="1"/>
  <c r="AF20" i="149"/>
  <c r="AF57" i="149" s="1"/>
  <c r="AL20" i="149"/>
  <c r="AL57" i="149" s="1"/>
  <c r="AA20" i="149"/>
  <c r="AA57" i="149" s="1"/>
  <c r="AS20" i="149"/>
  <c r="AS57" i="149" s="1"/>
  <c r="V20" i="149"/>
  <c r="V57" i="149" s="1"/>
  <c r="J57" i="149"/>
  <c r="BI20" i="149"/>
  <c r="BI57" i="149" s="1"/>
  <c r="BR20" i="149"/>
  <c r="BR57" i="149" s="1"/>
  <c r="AG20" i="149"/>
  <c r="AG57" i="149" s="1"/>
  <c r="H57" i="149"/>
  <c r="AZ20" i="149"/>
  <c r="AZ57" i="149" s="1"/>
  <c r="BH20" i="149"/>
  <c r="BH57" i="149" s="1"/>
  <c r="N20" i="149"/>
  <c r="N57" i="149" s="1"/>
  <c r="T57" i="149"/>
  <c r="AD20" i="149"/>
  <c r="AD57" i="149" s="1"/>
  <c r="AE20" i="149"/>
  <c r="AE57" i="149" s="1"/>
  <c r="AI20" i="149"/>
  <c r="AI57" i="149" s="1"/>
  <c r="HN20" i="135"/>
  <c r="EL20" i="135"/>
  <c r="BE20" i="149"/>
  <c r="BE57" i="149" s="1"/>
  <c r="DJ20" i="135"/>
  <c r="KF20" i="135"/>
  <c r="KE20" i="135"/>
  <c r="FD20" i="135"/>
  <c r="CM63" i="189"/>
  <c r="CN63" i="189"/>
  <c r="T20" i="161" l="1"/>
  <c r="AH20" i="135"/>
  <c r="Y20" i="151"/>
  <c r="Y59" i="151" s="1"/>
  <c r="U20" i="151"/>
  <c r="U59" i="151" s="1"/>
  <c r="AS20" i="151"/>
  <c r="AS59" i="151" s="1"/>
  <c r="BP20" i="149"/>
  <c r="BP57" i="149" s="1"/>
  <c r="DG2" i="135"/>
  <c r="CB20" i="149"/>
  <c r="BO20" i="149"/>
  <c r="BB20" i="149"/>
  <c r="Z20" i="149"/>
  <c r="BV20" i="149"/>
  <c r="AX20" i="149"/>
  <c r="U20" i="149"/>
  <c r="BL20" i="149"/>
  <c r="Q20" i="149"/>
  <c r="BQ20" i="149"/>
  <c r="BQ57" i="149" s="1"/>
  <c r="DF20" i="149"/>
  <c r="Q57" i="149"/>
  <c r="BV57" i="149"/>
  <c r="BO57" i="149"/>
  <c r="BB57" i="149"/>
  <c r="BN20" i="135"/>
  <c r="JU20" i="135"/>
  <c r="BF20" i="149"/>
  <c r="AX57" i="149"/>
  <c r="BA20" i="151"/>
  <c r="BA59" i="151" s="1"/>
  <c r="BB20" i="135"/>
  <c r="AK20" i="151"/>
  <c r="AK59" i="151" s="1"/>
  <c r="M20" i="151"/>
  <c r="M59" i="151" s="1"/>
  <c r="AO20" i="151"/>
  <c r="AO59" i="151" s="1"/>
  <c r="DF57" i="149"/>
  <c r="BL57" i="149"/>
  <c r="BI20" i="151"/>
  <c r="BI59" i="151" s="1"/>
  <c r="AG20" i="151"/>
  <c r="AG59" i="151" s="1"/>
  <c r="AT20" i="135"/>
  <c r="R20" i="135"/>
  <c r="Q20" i="151"/>
  <c r="Q59" i="151" s="1"/>
  <c r="KG20" i="135"/>
  <c r="U57" i="149"/>
  <c r="Z57" i="149"/>
  <c r="CB57" i="149"/>
  <c r="BF57" i="149"/>
  <c r="AW20" i="151"/>
  <c r="AW59" i="151" s="1"/>
  <c r="AC20" i="151"/>
  <c r="AC59" i="151" s="1"/>
  <c r="BE20" i="151"/>
  <c r="BE59" i="151" s="1"/>
  <c r="DH2" i="135" l="1"/>
  <c r="BS20" i="149"/>
  <c r="BS57" i="149"/>
  <c r="DI2" i="135" l="1"/>
  <c r="DJ2" i="135" l="1"/>
  <c r="HR34" i="135" l="1"/>
  <c r="HR33" i="135"/>
  <c r="HN34" i="135"/>
  <c r="HR12" i="135"/>
  <c r="HQ34" i="135"/>
  <c r="HQ33" i="135"/>
  <c r="HO34" i="135"/>
  <c r="HN12" i="135"/>
  <c r="HN33" i="135"/>
  <c r="HO33" i="135"/>
  <c r="HQ12" i="135"/>
  <c r="FN67" i="135"/>
  <c r="HP33" i="135"/>
  <c r="HP12" i="135"/>
  <c r="HP34" i="135"/>
  <c r="HO12" i="135"/>
  <c r="FQ12" i="135"/>
  <c r="FE12" i="135" s="1"/>
  <c r="FQ34" i="135"/>
  <c r="FE34" i="135" s="1"/>
  <c r="FQ33" i="135"/>
  <c r="FE33" i="135" s="1"/>
  <c r="D77" i="189"/>
  <c r="FY12" i="135" l="1"/>
  <c r="HU12" i="135" s="1"/>
  <c r="FJ34" i="135"/>
  <c r="FK34" i="135" s="1"/>
  <c r="FJ12" i="135"/>
  <c r="FK12" i="135" s="1"/>
  <c r="FJ33" i="135"/>
  <c r="FK33" i="135" s="1"/>
  <c r="FX34" i="135" l="1"/>
  <c r="FY34" i="135"/>
  <c r="HU34" i="135" s="1"/>
  <c r="FZ34" i="135"/>
  <c r="HV34" i="135" s="1"/>
  <c r="GA34" i="135"/>
  <c r="HW34" i="135" s="1"/>
  <c r="GB34" i="135"/>
  <c r="HX34" i="135" s="1"/>
  <c r="FX33" i="135"/>
  <c r="FZ33" i="135"/>
  <c r="HV33" i="135" s="1"/>
  <c r="FY33" i="135"/>
  <c r="HU33" i="135" s="1"/>
  <c r="GA33" i="135"/>
  <c r="HW33" i="135" s="1"/>
  <c r="GB33" i="135"/>
  <c r="HX33" i="135" s="1"/>
  <c r="FX12" i="135"/>
  <c r="HT12" i="135" s="1"/>
  <c r="GK12" i="135"/>
  <c r="O34" i="161"/>
  <c r="D34" i="149"/>
  <c r="HF12" i="135"/>
  <c r="D12" i="149"/>
  <c r="O12" i="161"/>
  <c r="HG12" i="135"/>
  <c r="D33" i="149"/>
  <c r="O33" i="161"/>
  <c r="HE12" i="135"/>
  <c r="GL12" i="135"/>
  <c r="HB12" i="135"/>
  <c r="HI12" i="135"/>
  <c r="HH12" i="135"/>
  <c r="GB12" i="135"/>
  <c r="HX12" i="135" s="1"/>
  <c r="HC12" i="135"/>
  <c r="GA12" i="135"/>
  <c r="HW12" i="135" s="1"/>
  <c r="HA12" i="135"/>
  <c r="FZ12" i="135"/>
  <c r="HV12" i="135" s="1"/>
  <c r="HD12" i="135"/>
  <c r="GN12" i="135"/>
  <c r="HJ12" i="135"/>
  <c r="GM12" i="135"/>
  <c r="GJ12" i="135"/>
  <c r="HD33" i="135"/>
  <c r="GL33" i="135"/>
  <c r="HF33" i="135"/>
  <c r="GJ33" i="135"/>
  <c r="HI33" i="135"/>
  <c r="HG33" i="135"/>
  <c r="GK33" i="135"/>
  <c r="GM33" i="135"/>
  <c r="HJ33" i="135"/>
  <c r="HH33" i="135"/>
  <c r="HC33" i="135"/>
  <c r="HB33" i="135"/>
  <c r="GN33" i="135"/>
  <c r="HE33" i="135"/>
  <c r="HA33" i="135"/>
  <c r="GJ34" i="135"/>
  <c r="GK34" i="135"/>
  <c r="HC34" i="135"/>
  <c r="HB34" i="135"/>
  <c r="HF34" i="135"/>
  <c r="GN34" i="135"/>
  <c r="HE34" i="135"/>
  <c r="HJ34" i="135"/>
  <c r="GL34" i="135"/>
  <c r="HD34" i="135"/>
  <c r="HI34" i="135"/>
  <c r="HG34" i="135"/>
  <c r="GM34" i="135"/>
  <c r="HA34" i="135"/>
  <c r="HH34" i="135"/>
  <c r="P34" i="161" l="1"/>
  <c r="N34" i="161"/>
  <c r="P33" i="161"/>
  <c r="N33" i="161"/>
  <c r="P12" i="161"/>
  <c r="N12" i="161"/>
  <c r="Q12" i="161" s="1"/>
  <c r="GC33" i="135"/>
  <c r="GC34" i="135"/>
  <c r="HT34" i="135"/>
  <c r="HT33" i="135"/>
  <c r="K70" i="149"/>
  <c r="CH33" i="149"/>
  <c r="CF70" i="149"/>
  <c r="CG70" i="149"/>
  <c r="CD70" i="149"/>
  <c r="CC70" i="149"/>
  <c r="CE70" i="149"/>
  <c r="K71" i="149"/>
  <c r="CH34" i="149"/>
  <c r="CE71" i="149"/>
  <c r="CF71" i="149"/>
  <c r="CC71" i="149"/>
  <c r="CD71" i="149"/>
  <c r="CG71" i="149"/>
  <c r="GO12" i="135"/>
  <c r="K49" i="149"/>
  <c r="CH12" i="149"/>
  <c r="CE49" i="149"/>
  <c r="CF49" i="149"/>
  <c r="CD49" i="149"/>
  <c r="CG49" i="149"/>
  <c r="CC49" i="149"/>
  <c r="HK12" i="135"/>
  <c r="GC12" i="135"/>
  <c r="HK34" i="135"/>
  <c r="HK33" i="135"/>
  <c r="GO34" i="135"/>
  <c r="GO33" i="135"/>
  <c r="HQ30" i="135"/>
  <c r="HP30" i="135"/>
  <c r="FN64" i="135"/>
  <c r="HO30" i="135"/>
  <c r="HN30" i="135"/>
  <c r="HR30" i="135"/>
  <c r="FQ30" i="135"/>
  <c r="FE30" i="135" s="1"/>
  <c r="CH71" i="149" l="1"/>
  <c r="CH70" i="149"/>
  <c r="CH49" i="149"/>
  <c r="FJ30" i="135"/>
  <c r="FK30" i="135" s="1"/>
  <c r="HH30" i="135" l="1"/>
  <c r="O30" i="161"/>
  <c r="D30" i="149"/>
  <c r="GL30" i="135"/>
  <c r="FZ30" i="135"/>
  <c r="HV30" i="135" s="1"/>
  <c r="HF30" i="135"/>
  <c r="HG30" i="135"/>
  <c r="GK30" i="135"/>
  <c r="HB30" i="135"/>
  <c r="FX30" i="135"/>
  <c r="HT30" i="135" s="1"/>
  <c r="GJ30" i="135"/>
  <c r="HI30" i="135"/>
  <c r="HD30" i="135"/>
  <c r="HJ30" i="135"/>
  <c r="GM30" i="135"/>
  <c r="HE30" i="135"/>
  <c r="HC30" i="135"/>
  <c r="GN30" i="135"/>
  <c r="GB30" i="135"/>
  <c r="HX30" i="135" s="1"/>
  <c r="GA30" i="135"/>
  <c r="HW30" i="135" s="1"/>
  <c r="FY30" i="135"/>
  <c r="HU30" i="135" s="1"/>
  <c r="HA30" i="135"/>
  <c r="P30" i="161" l="1"/>
  <c r="N30" i="161"/>
  <c r="Q30" i="161" s="1"/>
  <c r="GO30" i="135"/>
  <c r="HK30" i="135"/>
  <c r="GC30" i="135"/>
  <c r="K67" i="149"/>
  <c r="CH30" i="149"/>
  <c r="CG67" i="149"/>
  <c r="CF67" i="149"/>
  <c r="CE67" i="149"/>
  <c r="CC67" i="149"/>
  <c r="CD67" i="149"/>
  <c r="CH67" i="149" l="1"/>
  <c r="FQ9" i="135" l="1"/>
  <c r="FQ17" i="135"/>
  <c r="FE17" i="135" s="1"/>
  <c r="O17" i="161" s="1"/>
  <c r="N17" i="161" s="1"/>
  <c r="D17" i="149"/>
  <c r="CE17" i="149" s="1"/>
  <c r="FQ18" i="135"/>
  <c r="FE18" i="135" s="1"/>
  <c r="O18" i="161" s="1"/>
  <c r="N18" i="161" s="1"/>
  <c r="D18" i="149"/>
  <c r="FQ20" i="135"/>
  <c r="FQ37" i="135"/>
  <c r="FE37" i="135" l="1"/>
  <c r="FE20" i="135"/>
  <c r="D20" i="149" s="1"/>
  <c r="CE20" i="149" s="1"/>
  <c r="CE57" i="149" s="1"/>
  <c r="FE9" i="135"/>
  <c r="O9" i="161" s="1"/>
  <c r="N9" i="161" s="1"/>
  <c r="Q9" i="161" s="1"/>
  <c r="FJ9" i="135"/>
  <c r="FK9" i="135" s="1"/>
  <c r="FJ20" i="135"/>
  <c r="FK20" i="135" s="1"/>
  <c r="Q17" i="161"/>
  <c r="P17" i="161"/>
  <c r="Q18" i="161"/>
  <c r="P18" i="161"/>
  <c r="CG17" i="149"/>
  <c r="CG54" i="149" s="1"/>
  <c r="CD17" i="149"/>
  <c r="CD54" i="149" s="1"/>
  <c r="CC17" i="149"/>
  <c r="CC54" i="149" s="1"/>
  <c r="CF17" i="149"/>
  <c r="CF54" i="149" s="1"/>
  <c r="CE54" i="149"/>
  <c r="K54" i="149"/>
  <c r="CE18" i="149"/>
  <c r="CE55" i="149" s="1"/>
  <c r="CD18" i="149"/>
  <c r="CD55" i="149" s="1"/>
  <c r="CG18" i="149"/>
  <c r="CG55" i="149" s="1"/>
  <c r="CC18" i="149"/>
  <c r="CC55" i="149" s="1"/>
  <c r="CF18" i="149"/>
  <c r="CF55" i="149" s="1"/>
  <c r="K55" i="149"/>
  <c r="FY18" i="135"/>
  <c r="HU18" i="135" s="1"/>
  <c r="HB18" i="135"/>
  <c r="HC18" i="135"/>
  <c r="HD18" i="135"/>
  <c r="HE18" i="135"/>
  <c r="HF18" i="135"/>
  <c r="HG18" i="135"/>
  <c r="HH18" i="135"/>
  <c r="FX18" i="135"/>
  <c r="HT18" i="135" s="1"/>
  <c r="FZ18" i="135"/>
  <c r="HV18" i="135" s="1"/>
  <c r="GK18" i="135"/>
  <c r="GM18" i="135"/>
  <c r="HI18" i="135"/>
  <c r="GA18" i="135"/>
  <c r="HW18" i="135" s="1"/>
  <c r="HJ18" i="135"/>
  <c r="GB18" i="135"/>
  <c r="HX18" i="135" s="1"/>
  <c r="GJ18" i="135"/>
  <c r="GL18" i="135"/>
  <c r="GN18" i="135"/>
  <c r="HA18" i="135"/>
  <c r="FZ17" i="135"/>
  <c r="GK17" i="135"/>
  <c r="GM17" i="135"/>
  <c r="HI17" i="135"/>
  <c r="FX17" i="135"/>
  <c r="HT17" i="135" s="1"/>
  <c r="GA17" i="135"/>
  <c r="GJ17" i="135"/>
  <c r="HJ17" i="135"/>
  <c r="GB17" i="135"/>
  <c r="GL17" i="135"/>
  <c r="GN17" i="135"/>
  <c r="HA17" i="135"/>
  <c r="FY17" i="135"/>
  <c r="HU17" i="135" s="1"/>
  <c r="HB17" i="135"/>
  <c r="HC17" i="135"/>
  <c r="HD17" i="135"/>
  <c r="HE17" i="135"/>
  <c r="HF17" i="135"/>
  <c r="HG17" i="135"/>
  <c r="HH17" i="135"/>
  <c r="D80" i="189"/>
  <c r="D37" i="149" l="1"/>
  <c r="CG37" i="149" s="1"/>
  <c r="CG74" i="149" s="1"/>
  <c r="D9" i="149"/>
  <c r="CG9" i="149" s="1"/>
  <c r="CG46" i="149" s="1"/>
  <c r="HJ9" i="135"/>
  <c r="HE20" i="135"/>
  <c r="HC20" i="135"/>
  <c r="GJ20" i="135"/>
  <c r="GN20" i="135"/>
  <c r="GM20" i="135"/>
  <c r="HI9" i="135"/>
  <c r="GA9" i="135"/>
  <c r="HW9" i="135" s="1"/>
  <c r="HJ20" i="135"/>
  <c r="GL20" i="135"/>
  <c r="GK20" i="135"/>
  <c r="HE9" i="135"/>
  <c r="HI20" i="135"/>
  <c r="HF20" i="135"/>
  <c r="HD9" i="135"/>
  <c r="HG37" i="135"/>
  <c r="HC9" i="135"/>
  <c r="GN37" i="135"/>
  <c r="GM9" i="135"/>
  <c r="FZ9" i="135"/>
  <c r="HV9" i="135" s="1"/>
  <c r="K57" i="149"/>
  <c r="CF20" i="149"/>
  <c r="CF57" i="149" s="1"/>
  <c r="GK9" i="135"/>
  <c r="FY9" i="135"/>
  <c r="HU9" i="135" s="1"/>
  <c r="HB20" i="135"/>
  <c r="FY20" i="135"/>
  <c r="HU20" i="135" s="1"/>
  <c r="FZ20" i="135"/>
  <c r="HV20" i="135" s="1"/>
  <c r="HH20" i="135"/>
  <c r="HA20" i="135"/>
  <c r="GA20" i="135"/>
  <c r="HW20" i="135" s="1"/>
  <c r="HD20" i="135"/>
  <c r="GB20" i="135"/>
  <c r="HX20" i="135" s="1"/>
  <c r="HA9" i="135"/>
  <c r="HH9" i="135"/>
  <c r="GN9" i="135"/>
  <c r="HG9" i="135"/>
  <c r="GL9" i="135"/>
  <c r="HF9" i="135"/>
  <c r="GB9" i="135"/>
  <c r="HX9" i="135" s="1"/>
  <c r="HG20" i="135"/>
  <c r="FX20" i="135"/>
  <c r="HT20" i="135" s="1"/>
  <c r="GJ9" i="135"/>
  <c r="HB9" i="135"/>
  <c r="FX9" i="135"/>
  <c r="HT9" i="135" s="1"/>
  <c r="CG20" i="149"/>
  <c r="CG57" i="149" s="1"/>
  <c r="CC37" i="149"/>
  <c r="CC74" i="149" s="1"/>
  <c r="CD37" i="149"/>
  <c r="CD74" i="149" s="1"/>
  <c r="CE37" i="149"/>
  <c r="CE74" i="149" s="1"/>
  <c r="CD20" i="149"/>
  <c r="CD57" i="149" s="1"/>
  <c r="CC20" i="149"/>
  <c r="CC57" i="149" s="1"/>
  <c r="O20" i="161"/>
  <c r="HF37" i="135"/>
  <c r="GL37" i="135"/>
  <c r="HI37" i="135"/>
  <c r="HE37" i="135"/>
  <c r="GB37" i="135"/>
  <c r="HX37" i="135" s="1"/>
  <c r="GM37" i="135"/>
  <c r="FX37" i="135"/>
  <c r="HT37" i="135" s="1"/>
  <c r="GK37" i="135"/>
  <c r="HC37" i="135"/>
  <c r="HJ37" i="135"/>
  <c r="GJ37" i="135"/>
  <c r="HB37" i="135"/>
  <c r="GA37" i="135"/>
  <c r="HW37" i="135" s="1"/>
  <c r="FZ37" i="135"/>
  <c r="HV37" i="135" s="1"/>
  <c r="FY37" i="135"/>
  <c r="HU37" i="135" s="1"/>
  <c r="HD37" i="135"/>
  <c r="HH37" i="135"/>
  <c r="HA37" i="135"/>
  <c r="P9" i="161"/>
  <c r="K74" i="149"/>
  <c r="O37" i="161"/>
  <c r="FJ37" i="135"/>
  <c r="FK37" i="135" s="1"/>
  <c r="FJ17" i="135"/>
  <c r="FK17" i="135" s="1"/>
  <c r="FJ18" i="135"/>
  <c r="FK18" i="135" s="1"/>
  <c r="HK18" i="135"/>
  <c r="HM18" i="135" s="1"/>
  <c r="CH17" i="149"/>
  <c r="HW17" i="135"/>
  <c r="HV17" i="135"/>
  <c r="HX17" i="135"/>
  <c r="CH55" i="149"/>
  <c r="CH54" i="149"/>
  <c r="CH18" i="149"/>
  <c r="GO17" i="135"/>
  <c r="GC17" i="135"/>
  <c r="HK17" i="135"/>
  <c r="HM17" i="135" s="1"/>
  <c r="GO18" i="135"/>
  <c r="GC18" i="135"/>
  <c r="CF37" i="149" l="1"/>
  <c r="CF74" i="149" s="1"/>
  <c r="CH74" i="149" s="1"/>
  <c r="CC9" i="149"/>
  <c r="CC46" i="149" s="1"/>
  <c r="CE9" i="149"/>
  <c r="CE46" i="149" s="1"/>
  <c r="K46" i="149"/>
  <c r="CF9" i="149"/>
  <c r="CF46" i="149" s="1"/>
  <c r="CD9" i="149"/>
  <c r="CD46" i="149" s="1"/>
  <c r="GO20" i="135"/>
  <c r="HK20" i="135"/>
  <c r="HM20" i="135" s="1"/>
  <c r="GO9" i="135"/>
  <c r="HK9" i="135"/>
  <c r="HM9" i="135" s="1"/>
  <c r="GC20" i="135"/>
  <c r="GC9" i="135"/>
  <c r="CH57" i="149"/>
  <c r="CH20" i="149"/>
  <c r="GC37" i="135"/>
  <c r="GO37" i="135"/>
  <c r="HK37" i="135"/>
  <c r="N20" i="161"/>
  <c r="Q20" i="161" s="1"/>
  <c r="P20" i="161"/>
  <c r="N37" i="161"/>
  <c r="Q37" i="161" s="1"/>
  <c r="P37" i="161"/>
  <c r="CH37" i="149" l="1"/>
  <c r="CH46" i="149"/>
  <c r="CH9" i="149"/>
  <c r="AB150" i="155"/>
  <c r="M148" i="155"/>
  <c r="AB151" i="155" l="1"/>
  <c r="I22" i="183" s="1"/>
  <c r="P22" i="183" s="1"/>
  <c r="R22" i="183" s="1"/>
  <c r="C21" i="135" s="1"/>
  <c r="W148" i="155"/>
  <c r="D1319" i="155"/>
  <c r="F1319" i="155" s="1"/>
  <c r="D1320" i="155" l="1"/>
  <c r="X148" i="155"/>
  <c r="G1319" i="155"/>
  <c r="K35" i="161"/>
  <c r="AA35" i="161" s="1"/>
  <c r="J35" i="135"/>
  <c r="EG35" i="135"/>
  <c r="CO35" i="135"/>
  <c r="DO35" i="135"/>
  <c r="JY35" i="135"/>
  <c r="FB35" i="135"/>
  <c r="I35" i="135"/>
  <c r="DQ35" i="135"/>
  <c r="DY35" i="135"/>
  <c r="DE35" i="135"/>
  <c r="CQ35" i="135"/>
  <c r="CS35" i="135"/>
  <c r="JZ35" i="135"/>
  <c r="FA35" i="135"/>
  <c r="DW35" i="135"/>
  <c r="CN35" i="135"/>
  <c r="EI35" i="135"/>
  <c r="CY35" i="135"/>
  <c r="DI35" i="135"/>
  <c r="FC35" i="135"/>
  <c r="DA35" i="135"/>
  <c r="DB35" i="135"/>
  <c r="CV35" i="135"/>
  <c r="CP35" i="135"/>
  <c r="DG35" i="135"/>
  <c r="X35" i="135"/>
  <c r="C35" i="149"/>
  <c r="K35" i="135"/>
  <c r="DX35" i="135"/>
  <c r="DD35" i="135"/>
  <c r="CX35" i="135"/>
  <c r="DP35" i="135"/>
  <c r="CW35" i="135"/>
  <c r="CT35" i="135"/>
  <c r="CM35" i="135"/>
  <c r="Z35" i="135"/>
  <c r="DF35" i="135"/>
  <c r="CR35" i="135"/>
  <c r="AA35" i="135"/>
  <c r="Y35" i="135"/>
  <c r="CU35" i="135"/>
  <c r="EP35" i="135"/>
  <c r="EY35" i="135"/>
  <c r="CZ35" i="135"/>
  <c r="EK35" i="135"/>
  <c r="B35" i="151"/>
  <c r="EZ35" i="135"/>
  <c r="DC35" i="135"/>
  <c r="EH35" i="135"/>
  <c r="EJ35" i="135"/>
  <c r="DH35" i="135"/>
  <c r="EQ35" i="135"/>
  <c r="BC78" i="189"/>
  <c r="AC78" i="189"/>
  <c r="F78" i="189"/>
  <c r="J78" i="189"/>
  <c r="AP78" i="189"/>
  <c r="BD78" i="189"/>
  <c r="G78" i="189"/>
  <c r="AN78" i="189"/>
  <c r="AA78" i="189"/>
  <c r="AB78" i="189"/>
  <c r="AI78" i="189"/>
  <c r="AU78" i="189"/>
  <c r="AF78" i="189"/>
  <c r="AJ78" i="189"/>
  <c r="AE78" i="189"/>
  <c r="CG78" i="189"/>
  <c r="AO78" i="189"/>
  <c r="CH78" i="189"/>
  <c r="AV78" i="189"/>
  <c r="BA78" i="189"/>
  <c r="H78" i="189"/>
  <c r="BF78" i="189"/>
  <c r="BE78" i="189"/>
  <c r="AR78" i="189"/>
  <c r="AG78" i="189"/>
  <c r="K78" i="189"/>
  <c r="AX78" i="189"/>
  <c r="AS78" i="189"/>
  <c r="BB78" i="189"/>
  <c r="E78" i="189"/>
  <c r="AQ78" i="189"/>
  <c r="AL78" i="189"/>
  <c r="AW78" i="189"/>
  <c r="AK78" i="189"/>
  <c r="AD78" i="189"/>
  <c r="I78" i="189"/>
  <c r="CE78" i="189"/>
  <c r="AH78" i="189"/>
  <c r="AT78" i="189"/>
  <c r="AM78" i="189"/>
  <c r="AZ78" i="189"/>
  <c r="CI78" i="189"/>
  <c r="CJ78" i="189"/>
  <c r="BG78" i="189"/>
  <c r="AY78" i="189"/>
  <c r="CF78" i="189"/>
  <c r="KV35" i="135" l="1"/>
  <c r="FL35" i="135" s="1"/>
  <c r="KW35" i="135"/>
  <c r="KX35" i="135"/>
  <c r="LD35" i="135" s="1"/>
  <c r="LI35" i="135" s="1"/>
  <c r="LC35" i="135"/>
  <c r="LH35" i="135" s="1"/>
  <c r="FM35" i="135"/>
  <c r="LA35" i="135"/>
  <c r="S35" i="161" s="1"/>
  <c r="T35" i="161" s="1"/>
  <c r="LB35" i="135"/>
  <c r="LG35" i="135" s="1"/>
  <c r="AG35" i="135"/>
  <c r="I35" i="151" s="1"/>
  <c r="I74" i="151" s="1"/>
  <c r="AF35" i="135"/>
  <c r="E35" i="151" s="1"/>
  <c r="E74" i="151" s="1"/>
  <c r="L35" i="135"/>
  <c r="C38" i="135"/>
  <c r="AB35" i="135"/>
  <c r="IZ35" i="135"/>
  <c r="JH35" i="135"/>
  <c r="JP35" i="135"/>
  <c r="JA35" i="135"/>
  <c r="JI35" i="135"/>
  <c r="JQ35" i="135"/>
  <c r="JB35" i="135"/>
  <c r="JJ35" i="135"/>
  <c r="JR35" i="135"/>
  <c r="JC35" i="135"/>
  <c r="JK35" i="135"/>
  <c r="JS35" i="135"/>
  <c r="JD35" i="135"/>
  <c r="JL35" i="135"/>
  <c r="JE35" i="135"/>
  <c r="JM35" i="135"/>
  <c r="IX35" i="135"/>
  <c r="IY35" i="135"/>
  <c r="JF35" i="135"/>
  <c r="JG35" i="135"/>
  <c r="JN35" i="135"/>
  <c r="JO35" i="135"/>
  <c r="JT35" i="135"/>
  <c r="F1320" i="155"/>
  <c r="F1333" i="155" s="1"/>
  <c r="F1334" i="155" s="1"/>
  <c r="C1320" i="155"/>
  <c r="E1320" i="155" s="1"/>
  <c r="I21" i="135"/>
  <c r="CN21" i="135"/>
  <c r="K21" i="135"/>
  <c r="EP21" i="135"/>
  <c r="CO21" i="135"/>
  <c r="Y21" i="135"/>
  <c r="DW21" i="135"/>
  <c r="DO21" i="135"/>
  <c r="DQ21" i="135"/>
  <c r="EG21" i="135"/>
  <c r="KV21" i="135" s="1"/>
  <c r="FL21" i="135" s="1"/>
  <c r="EJ21" i="135"/>
  <c r="KY21" i="135" s="1"/>
  <c r="X21" i="135"/>
  <c r="K21" i="161"/>
  <c r="C21" i="149"/>
  <c r="C38" i="149" s="1"/>
  <c r="Z21" i="135"/>
  <c r="CM21" i="135"/>
  <c r="DP21" i="135"/>
  <c r="EQ21" i="135"/>
  <c r="CP21" i="135"/>
  <c r="CQ21" i="135"/>
  <c r="JY21" i="135"/>
  <c r="EH21" i="135"/>
  <c r="KW21" i="135" s="1"/>
  <c r="EI21" i="135"/>
  <c r="KX21" i="135" s="1"/>
  <c r="EY21" i="135"/>
  <c r="DX21" i="135"/>
  <c r="FB21" i="135"/>
  <c r="J21" i="135"/>
  <c r="AA21" i="135"/>
  <c r="B21" i="151"/>
  <c r="DY21" i="135"/>
  <c r="EZ21" i="135"/>
  <c r="FA21" i="135"/>
  <c r="JZ21" i="135"/>
  <c r="EK21" i="135"/>
  <c r="CR21" i="135"/>
  <c r="CS21" i="135"/>
  <c r="FC21" i="135"/>
  <c r="CT21" i="135"/>
  <c r="CU21" i="135"/>
  <c r="CV21" i="135"/>
  <c r="CW21" i="135"/>
  <c r="CX21" i="135"/>
  <c r="CY21" i="135"/>
  <c r="CZ21" i="135"/>
  <c r="DA21" i="135"/>
  <c r="DB21" i="135"/>
  <c r="DC21" i="135"/>
  <c r="DC38" i="135" s="1"/>
  <c r="DD21" i="135"/>
  <c r="DE21" i="135"/>
  <c r="DF21" i="135"/>
  <c r="DG21" i="135"/>
  <c r="DH21" i="135"/>
  <c r="DI21" i="135"/>
  <c r="DZ35" i="135"/>
  <c r="KA35" i="135"/>
  <c r="Q35" i="135"/>
  <c r="P35" i="135"/>
  <c r="KE35" i="135"/>
  <c r="KF35" i="135"/>
  <c r="AR35" i="135"/>
  <c r="AP35" i="135"/>
  <c r="AQ35" i="135"/>
  <c r="AS35" i="135"/>
  <c r="AO35" i="135"/>
  <c r="DR35" i="135"/>
  <c r="FD35" i="135"/>
  <c r="DJ35" i="135"/>
  <c r="AT35" i="149"/>
  <c r="AT72" i="149" s="1"/>
  <c r="AL35" i="149"/>
  <c r="AL72" i="149" s="1"/>
  <c r="AM35" i="149"/>
  <c r="AM72" i="149" s="1"/>
  <c r="AF35" i="149"/>
  <c r="AF72" i="149" s="1"/>
  <c r="X35" i="149"/>
  <c r="X72" i="149" s="1"/>
  <c r="CA35" i="149"/>
  <c r="CA72" i="149" s="1"/>
  <c r="BK35" i="149"/>
  <c r="BK72" i="149" s="1"/>
  <c r="L72" i="149"/>
  <c r="AR35" i="149"/>
  <c r="AR72" i="149" s="1"/>
  <c r="BY35" i="149"/>
  <c r="BY72" i="149" s="1"/>
  <c r="AE35" i="149"/>
  <c r="AE72" i="149" s="1"/>
  <c r="W35" i="149"/>
  <c r="W72" i="149" s="1"/>
  <c r="N35" i="149"/>
  <c r="N72" i="149" s="1"/>
  <c r="BR35" i="149"/>
  <c r="BR72" i="149" s="1"/>
  <c r="AY35" i="149"/>
  <c r="AY72" i="149" s="1"/>
  <c r="AP35" i="149"/>
  <c r="AP72" i="149" s="1"/>
  <c r="AH35" i="149"/>
  <c r="AH72" i="149" s="1"/>
  <c r="AD35" i="149"/>
  <c r="AD72" i="149" s="1"/>
  <c r="V35" i="149"/>
  <c r="V72" i="149" s="1"/>
  <c r="BZ35" i="149"/>
  <c r="BZ72" i="149" s="1"/>
  <c r="AK35" i="149"/>
  <c r="AK72" i="149" s="1"/>
  <c r="BJ35" i="149"/>
  <c r="BJ72" i="149" s="1"/>
  <c r="BU35" i="149"/>
  <c r="BU72" i="149" s="1"/>
  <c r="BM35" i="149"/>
  <c r="BM72" i="149" s="1"/>
  <c r="AJ35" i="149"/>
  <c r="AJ72" i="149" s="1"/>
  <c r="AB35" i="149"/>
  <c r="AB72" i="149" s="1"/>
  <c r="BI35" i="149"/>
  <c r="BI72" i="149" s="1"/>
  <c r="BA35" i="149"/>
  <c r="BA72" i="149" s="1"/>
  <c r="AS35" i="149"/>
  <c r="AS72" i="149" s="1"/>
  <c r="BH35" i="149"/>
  <c r="BH72" i="149" s="1"/>
  <c r="AC35" i="149"/>
  <c r="AC72" i="149" s="1"/>
  <c r="BW35" i="149"/>
  <c r="BW72" i="149" s="1"/>
  <c r="BG35" i="149"/>
  <c r="BG72" i="149" s="1"/>
  <c r="BE35" i="149"/>
  <c r="BE72" i="149" s="1"/>
  <c r="J72" i="149"/>
  <c r="I72" i="149"/>
  <c r="BX35" i="149"/>
  <c r="BX72" i="149" s="1"/>
  <c r="AZ35" i="149"/>
  <c r="AZ72" i="149" s="1"/>
  <c r="BT35" i="149"/>
  <c r="BT72" i="149" s="1"/>
  <c r="BD35" i="149"/>
  <c r="BD72" i="149" s="1"/>
  <c r="AQ35" i="149"/>
  <c r="AQ72" i="149" s="1"/>
  <c r="H72" i="149"/>
  <c r="M72" i="149"/>
  <c r="T72" i="149"/>
  <c r="AA35" i="149"/>
  <c r="AA72" i="149" s="1"/>
  <c r="AI35" i="149"/>
  <c r="AI72" i="149" s="1"/>
  <c r="AV35" i="149"/>
  <c r="AV72" i="149" s="1"/>
  <c r="AW35" i="149"/>
  <c r="AW72" i="149" s="1"/>
  <c r="AG35" i="149"/>
  <c r="AG72" i="149" s="1"/>
  <c r="Y35" i="149"/>
  <c r="Y72" i="149" s="1"/>
  <c r="BN35" i="149"/>
  <c r="BN72" i="149" s="1"/>
  <c r="BC35" i="149"/>
  <c r="BC72" i="149" s="1"/>
  <c r="AU35" i="149"/>
  <c r="AU72" i="149" s="1"/>
  <c r="AN35" i="149"/>
  <c r="AN72" i="149" s="1"/>
  <c r="AO35" i="149"/>
  <c r="AO72" i="149" s="1"/>
  <c r="O35" i="149"/>
  <c r="O72" i="149" s="1"/>
  <c r="P35" i="149"/>
  <c r="P72" i="149" s="1"/>
  <c r="ER35" i="135"/>
  <c r="EL35" i="135"/>
  <c r="J35" i="161"/>
  <c r="AZ35" i="135"/>
  <c r="BA35" i="135"/>
  <c r="AY35" i="135"/>
  <c r="BI35" i="135"/>
  <c r="BL35" i="135"/>
  <c r="BK35" i="135"/>
  <c r="BM35" i="135"/>
  <c r="BJ35" i="135"/>
  <c r="BY78" i="189"/>
  <c r="CN78" i="189"/>
  <c r="BU78" i="189"/>
  <c r="BK78" i="189"/>
  <c r="BI78" i="189"/>
  <c r="W78" i="189"/>
  <c r="Y78" i="189"/>
  <c r="S78" i="189"/>
  <c r="N78" i="189"/>
  <c r="BH78" i="189"/>
  <c r="BS78" i="189"/>
  <c r="CJ64" i="189"/>
  <c r="BZ78" i="189"/>
  <c r="CD78" i="189"/>
  <c r="BQ78" i="189"/>
  <c r="BT78" i="189"/>
  <c r="CB78" i="189"/>
  <c r="BN78" i="189"/>
  <c r="U78" i="189"/>
  <c r="BM78" i="189"/>
  <c r="CC78" i="189"/>
  <c r="BR78" i="189"/>
  <c r="BL78" i="189"/>
  <c r="BV78" i="189"/>
  <c r="Z78" i="189"/>
  <c r="T78" i="189"/>
  <c r="BX78" i="189"/>
  <c r="BJ78" i="189"/>
  <c r="L78" i="189"/>
  <c r="CA78" i="189"/>
  <c r="Q78" i="189"/>
  <c r="X78" i="189"/>
  <c r="CM78" i="189"/>
  <c r="V78" i="189"/>
  <c r="M78" i="189"/>
  <c r="R78" i="189"/>
  <c r="BO78" i="189"/>
  <c r="BP78" i="189"/>
  <c r="P78" i="189"/>
  <c r="BW78" i="189"/>
  <c r="O78" i="189"/>
  <c r="FN35" i="135" l="1"/>
  <c r="CX35" i="149"/>
  <c r="CX72" i="149" s="1"/>
  <c r="CU35" i="149"/>
  <c r="CU72" i="149" s="1"/>
  <c r="CI35" i="149"/>
  <c r="CI72" i="149" s="1"/>
  <c r="DC35" i="149"/>
  <c r="DC72" i="149" s="1"/>
  <c r="CP35" i="149"/>
  <c r="CP72" i="149" s="1"/>
  <c r="CO35" i="149"/>
  <c r="CO72" i="149" s="1"/>
  <c r="R35" i="149"/>
  <c r="R72" i="149" s="1"/>
  <c r="M35" i="151"/>
  <c r="M74" i="151" s="1"/>
  <c r="BQ35" i="149"/>
  <c r="BQ72" i="149" s="1"/>
  <c r="CR35" i="149"/>
  <c r="CR72" i="149" s="1"/>
  <c r="BA35" i="151"/>
  <c r="BA74" i="151" s="1"/>
  <c r="CQ35" i="149"/>
  <c r="CQ72" i="149" s="1"/>
  <c r="DA35" i="149"/>
  <c r="DA72" i="149" s="1"/>
  <c r="J21" i="161"/>
  <c r="AA21" i="161"/>
  <c r="LE21" i="135"/>
  <c r="LJ21" i="135" s="1"/>
  <c r="FO21" i="135"/>
  <c r="HQ21" i="135" s="1"/>
  <c r="LD21" i="135"/>
  <c r="LI21" i="135" s="1"/>
  <c r="FN21" i="135"/>
  <c r="FN38" i="135" s="1"/>
  <c r="LC21" i="135"/>
  <c r="LH21" i="135" s="1"/>
  <c r="FM21" i="135"/>
  <c r="LB21" i="135"/>
  <c r="LG21" i="135" s="1"/>
  <c r="LA21" i="135"/>
  <c r="S21" i="161" s="1"/>
  <c r="AH35" i="135"/>
  <c r="AG21" i="135"/>
  <c r="AG38" i="135" s="1"/>
  <c r="I15" i="136" s="1"/>
  <c r="AF21" i="135"/>
  <c r="E21" i="151" s="1"/>
  <c r="E60" i="151" s="1"/>
  <c r="E77" i="151" s="1"/>
  <c r="B38" i="151"/>
  <c r="D16" i="135"/>
  <c r="D36" i="135"/>
  <c r="D6" i="135"/>
  <c r="D20" i="135"/>
  <c r="D38" i="135"/>
  <c r="D7" i="135"/>
  <c r="D34" i="135"/>
  <c r="D33" i="135"/>
  <c r="D35" i="135"/>
  <c r="D18" i="135"/>
  <c r="D23" i="135"/>
  <c r="D11" i="135"/>
  <c r="D19" i="135"/>
  <c r="D8" i="135"/>
  <c r="D26" i="135"/>
  <c r="D10" i="135"/>
  <c r="D31" i="135"/>
  <c r="D5" i="135"/>
  <c r="B252" i="154" s="1" a="1"/>
  <c r="B252" i="154" s="1"/>
  <c r="D27" i="135"/>
  <c r="D17" i="135"/>
  <c r="D32" i="135"/>
  <c r="D25" i="135"/>
  <c r="D9" i="135"/>
  <c r="D22" i="135"/>
  <c r="D24" i="135"/>
  <c r="D14" i="135"/>
  <c r="D13" i="135"/>
  <c r="D28" i="135"/>
  <c r="D12" i="135"/>
  <c r="D30" i="135"/>
  <c r="D21" i="135"/>
  <c r="D37" i="135"/>
  <c r="D29" i="135"/>
  <c r="D15" i="135"/>
  <c r="EJ38" i="135"/>
  <c r="ED38" i="135" s="1"/>
  <c r="EK38" i="135"/>
  <c r="EE38" i="135" s="1"/>
  <c r="DE38" i="135"/>
  <c r="CG38" i="135" s="1"/>
  <c r="DP38" i="135"/>
  <c r="DL38" i="135" s="1"/>
  <c r="I38" i="135"/>
  <c r="DD38" i="135"/>
  <c r="CF38" i="135" s="1"/>
  <c r="FA38" i="135"/>
  <c r="EU38" i="135" s="1"/>
  <c r="CM38" i="135"/>
  <c r="BO38" i="135" s="1"/>
  <c r="DO38" i="135"/>
  <c r="DK38" i="135" s="1"/>
  <c r="DF38" i="135"/>
  <c r="I146" i="136" s="1"/>
  <c r="FB38" i="135"/>
  <c r="I263" i="136" s="1"/>
  <c r="I270" i="136" s="1"/>
  <c r="EQ38" i="135"/>
  <c r="EN38" i="135" s="1"/>
  <c r="EG38" i="135"/>
  <c r="EA38" i="135" s="1"/>
  <c r="CN38" i="135"/>
  <c r="BP38" i="135" s="1"/>
  <c r="EZ38" i="135"/>
  <c r="ET38" i="135" s="1"/>
  <c r="EI38" i="135"/>
  <c r="EC38" i="135" s="1"/>
  <c r="Z38" i="135"/>
  <c r="U38" i="135" s="1"/>
  <c r="DW38" i="135"/>
  <c r="DS38" i="135" s="1"/>
  <c r="DB38" i="135"/>
  <c r="CD38" i="135" s="1"/>
  <c r="CT38" i="135"/>
  <c r="I134" i="136" s="1"/>
  <c r="AU159" i="136" s="1"/>
  <c r="DY38" i="135"/>
  <c r="DU38" i="135" s="1"/>
  <c r="EH38" i="135"/>
  <c r="EB38" i="135" s="1"/>
  <c r="Y38" i="135"/>
  <c r="T38" i="135" s="1"/>
  <c r="FC38" i="135"/>
  <c r="I264" i="136" s="1"/>
  <c r="I271" i="136" s="1"/>
  <c r="JY38" i="135"/>
  <c r="JV38" i="135" s="1"/>
  <c r="DH38" i="135"/>
  <c r="CJ38" i="135" s="1"/>
  <c r="CS38" i="135"/>
  <c r="BU38" i="135" s="1"/>
  <c r="AA38" i="135"/>
  <c r="CQ38" i="135"/>
  <c r="BS38" i="135" s="1"/>
  <c r="EP38" i="135"/>
  <c r="EM38" i="135" s="1"/>
  <c r="JC21" i="135"/>
  <c r="JK21" i="135"/>
  <c r="JS21" i="135"/>
  <c r="IX21" i="135"/>
  <c r="JD21" i="135"/>
  <c r="JL21" i="135"/>
  <c r="JT21" i="135"/>
  <c r="JE21" i="135"/>
  <c r="JM21" i="135"/>
  <c r="JF21" i="135"/>
  <c r="JN21" i="135"/>
  <c r="IY21" i="135"/>
  <c r="JG21" i="135"/>
  <c r="JO21" i="135"/>
  <c r="IZ21" i="135"/>
  <c r="JH21" i="135"/>
  <c r="JP21" i="135"/>
  <c r="JA21" i="135"/>
  <c r="JR21" i="135"/>
  <c r="JB21" i="135"/>
  <c r="JI21" i="135"/>
  <c r="JJ21" i="135"/>
  <c r="JQ21" i="135"/>
  <c r="X38" i="135"/>
  <c r="AB21" i="135"/>
  <c r="K38" i="161"/>
  <c r="K39" i="161" s="1"/>
  <c r="CE38" i="135"/>
  <c r="I143" i="136"/>
  <c r="AW168" i="136" s="1"/>
  <c r="AO21" i="149"/>
  <c r="AO58" i="149" s="1"/>
  <c r="AO75" i="149" s="1"/>
  <c r="KA21" i="135"/>
  <c r="AV21" i="149"/>
  <c r="AV58" i="149" s="1"/>
  <c r="AN21" i="149"/>
  <c r="AN58" i="149" s="1"/>
  <c r="AG21" i="149"/>
  <c r="AG58" i="149" s="1"/>
  <c r="AG75" i="149" s="1"/>
  <c r="BA21" i="135"/>
  <c r="AZ21" i="135"/>
  <c r="AY21" i="135"/>
  <c r="ER21" i="135"/>
  <c r="DA38" i="135"/>
  <c r="AT21" i="149"/>
  <c r="AT58" i="149" s="1"/>
  <c r="AT75" i="149" s="1"/>
  <c r="AM21" i="149"/>
  <c r="AM58" i="149" s="1"/>
  <c r="AF21" i="149"/>
  <c r="AF58" i="149" s="1"/>
  <c r="L21" i="135"/>
  <c r="G1320" i="155"/>
  <c r="E1333" i="155"/>
  <c r="CP38" i="135"/>
  <c r="AS21" i="149"/>
  <c r="AS58" i="149" s="1"/>
  <c r="AS75" i="149" s="1"/>
  <c r="AL21" i="149"/>
  <c r="AL58" i="149" s="1"/>
  <c r="AL75" i="149" s="1"/>
  <c r="BK21" i="149"/>
  <c r="BK58" i="149" s="1"/>
  <c r="BK75" i="149" s="1"/>
  <c r="HN21" i="135"/>
  <c r="EL21" i="135"/>
  <c r="J38" i="135"/>
  <c r="AR21" i="149"/>
  <c r="AR58" i="149" s="1"/>
  <c r="AR75" i="149" s="1"/>
  <c r="AK21" i="149"/>
  <c r="AK58" i="149" s="1"/>
  <c r="AK75" i="149" s="1"/>
  <c r="KF21" i="135"/>
  <c r="KE21" i="135"/>
  <c r="Q21" i="135"/>
  <c r="P21" i="135"/>
  <c r="CY38" i="135"/>
  <c r="AQ21" i="149"/>
  <c r="AQ58" i="149" s="1"/>
  <c r="AJ21" i="149"/>
  <c r="AJ58" i="149" s="1"/>
  <c r="AJ75" i="149" s="1"/>
  <c r="FD21" i="135"/>
  <c r="DJ21" i="135"/>
  <c r="DR21" i="135"/>
  <c r="CV38" i="135"/>
  <c r="DG38" i="135"/>
  <c r="DX38" i="135"/>
  <c r="I241" i="136" s="1"/>
  <c r="AU21" i="149"/>
  <c r="AU58" i="149" s="1"/>
  <c r="AP21" i="135"/>
  <c r="AO21" i="135"/>
  <c r="AQ21" i="135"/>
  <c r="AR21" i="135"/>
  <c r="AS21" i="135"/>
  <c r="DZ21" i="135"/>
  <c r="DI38" i="135"/>
  <c r="K38" i="135"/>
  <c r="I67" i="136" s="1"/>
  <c r="I72" i="136" s="1"/>
  <c r="CX38" i="135"/>
  <c r="CW38" i="135"/>
  <c r="CO38" i="135"/>
  <c r="EY38" i="135"/>
  <c r="ES38" i="135" s="1"/>
  <c r="JZ38" i="135"/>
  <c r="I387" i="136" s="1"/>
  <c r="AP21" i="149"/>
  <c r="AP58" i="149" s="1"/>
  <c r="AH21" i="149"/>
  <c r="AH58" i="149" s="1"/>
  <c r="N21" i="149"/>
  <c r="N58" i="149" s="1"/>
  <c r="N75" i="149" s="1"/>
  <c r="BN21" i="149"/>
  <c r="BN58" i="149" s="1"/>
  <c r="BN75" i="149" s="1"/>
  <c r="BX21" i="149"/>
  <c r="BX58" i="149" s="1"/>
  <c r="AC21" i="149"/>
  <c r="AC58" i="149" s="1"/>
  <c r="V21" i="149"/>
  <c r="V58" i="149" s="1"/>
  <c r="V75" i="149" s="1"/>
  <c r="T58" i="149"/>
  <c r="T75" i="149" s="1"/>
  <c r="BU21" i="149"/>
  <c r="BU58" i="149" s="1"/>
  <c r="J58" i="149"/>
  <c r="J75" i="149" s="1"/>
  <c r="BY21" i="149"/>
  <c r="BY58" i="149" s="1"/>
  <c r="AZ21" i="149"/>
  <c r="AZ58" i="149" s="1"/>
  <c r="AZ75" i="149" s="1"/>
  <c r="AY21" i="149"/>
  <c r="AY58" i="149" s="1"/>
  <c r="AY75" i="149" s="1"/>
  <c r="M58" i="149"/>
  <c r="M75" i="149" s="1"/>
  <c r="AD21" i="149"/>
  <c r="AD58" i="149" s="1"/>
  <c r="L58" i="149"/>
  <c r="L75" i="149" s="1"/>
  <c r="BJ21" i="149"/>
  <c r="BJ58" i="149" s="1"/>
  <c r="AB21" i="149"/>
  <c r="AB58" i="149" s="1"/>
  <c r="AB75" i="149" s="1"/>
  <c r="BI21" i="149"/>
  <c r="BI58" i="149" s="1"/>
  <c r="BI75" i="149" s="1"/>
  <c r="BE21" i="149"/>
  <c r="BE58" i="149" s="1"/>
  <c r="AE21" i="149"/>
  <c r="AE58" i="149" s="1"/>
  <c r="AE75" i="149" s="1"/>
  <c r="BD21" i="149"/>
  <c r="BD58" i="149" s="1"/>
  <c r="BD75" i="149" s="1"/>
  <c r="BT21" i="149"/>
  <c r="BT58" i="149" s="1"/>
  <c r="BT75" i="149" s="1"/>
  <c r="BZ21" i="149"/>
  <c r="BZ58" i="149" s="1"/>
  <c r="Y21" i="149"/>
  <c r="Y58" i="149" s="1"/>
  <c r="H58" i="149"/>
  <c r="H75" i="149" s="1"/>
  <c r="BR21" i="149"/>
  <c r="BR58" i="149" s="1"/>
  <c r="BR75" i="149" s="1"/>
  <c r="AA21" i="149"/>
  <c r="AA58" i="149" s="1"/>
  <c r="AA75" i="149" s="1"/>
  <c r="BC21" i="149"/>
  <c r="BC58" i="149" s="1"/>
  <c r="BC75" i="149" s="1"/>
  <c r="O21" i="149"/>
  <c r="O58" i="149" s="1"/>
  <c r="BW21" i="149"/>
  <c r="BW58" i="149" s="1"/>
  <c r="BG21" i="149"/>
  <c r="BG58" i="149" s="1"/>
  <c r="W21" i="149"/>
  <c r="W58" i="149" s="1"/>
  <c r="W75" i="149" s="1"/>
  <c r="X21" i="149"/>
  <c r="X58" i="149" s="1"/>
  <c r="BH21" i="149"/>
  <c r="BH58" i="149" s="1"/>
  <c r="P21" i="149"/>
  <c r="P58" i="149" s="1"/>
  <c r="P75" i="149" s="1"/>
  <c r="BM21" i="149"/>
  <c r="BM58" i="149" s="1"/>
  <c r="BM75" i="149" s="1"/>
  <c r="I58" i="149"/>
  <c r="I75" i="149" s="1"/>
  <c r="BA21" i="149"/>
  <c r="BA58" i="149" s="1"/>
  <c r="CA21" i="149"/>
  <c r="CA58" i="149" s="1"/>
  <c r="CA75" i="149" s="1"/>
  <c r="AI21" i="149"/>
  <c r="AI58" i="149" s="1"/>
  <c r="AW21" i="149"/>
  <c r="AW58" i="149" s="1"/>
  <c r="AW75" i="149" s="1"/>
  <c r="BI21" i="135"/>
  <c r="BJ21" i="135"/>
  <c r="BL21" i="135"/>
  <c r="BM21" i="135"/>
  <c r="BK21" i="135"/>
  <c r="CR38" i="135"/>
  <c r="CZ38" i="135"/>
  <c r="DQ38" i="135"/>
  <c r="CU38" i="135"/>
  <c r="BO35" i="149"/>
  <c r="BB35" i="149"/>
  <c r="BV35" i="149"/>
  <c r="Z35" i="149"/>
  <c r="CM35" i="149"/>
  <c r="CM72" i="149" s="1"/>
  <c r="Z72" i="149"/>
  <c r="AW35" i="151"/>
  <c r="AW74" i="151" s="1"/>
  <c r="HR35" i="135"/>
  <c r="FP38" i="135"/>
  <c r="DE35" i="149"/>
  <c r="DE72" i="149" s="1"/>
  <c r="CW35" i="149"/>
  <c r="CW72" i="149" s="1"/>
  <c r="Q35" i="151"/>
  <c r="Q74" i="151" s="1"/>
  <c r="Q35" i="149"/>
  <c r="BO72" i="149"/>
  <c r="AX72" i="149"/>
  <c r="BV72" i="149"/>
  <c r="BL72" i="149"/>
  <c r="AO35" i="151"/>
  <c r="AO74" i="151" s="1"/>
  <c r="CK35" i="149"/>
  <c r="CK72" i="149" s="1"/>
  <c r="CL35" i="149"/>
  <c r="CL72" i="149" s="1"/>
  <c r="HQ35" i="135"/>
  <c r="FO38" i="135"/>
  <c r="BF72" i="149"/>
  <c r="CB72" i="149"/>
  <c r="CT35" i="149"/>
  <c r="CT72" i="149" s="1"/>
  <c r="AK35" i="151"/>
  <c r="AK74" i="151" s="1"/>
  <c r="CS35" i="149"/>
  <c r="CS72" i="149" s="1"/>
  <c r="CV35" i="149"/>
  <c r="CV72" i="149" s="1"/>
  <c r="CY35" i="149"/>
  <c r="CY72" i="149" s="1"/>
  <c r="HN35" i="135"/>
  <c r="FQ35" i="135"/>
  <c r="FL38" i="135"/>
  <c r="AS35" i="151"/>
  <c r="AS74" i="151" s="1"/>
  <c r="BP35" i="149"/>
  <c r="KG35" i="135"/>
  <c r="DB35" i="149"/>
  <c r="DB72" i="149" s="1"/>
  <c r="JU35" i="135"/>
  <c r="HP35" i="135"/>
  <c r="Q72" i="149"/>
  <c r="AG35" i="151"/>
  <c r="AG74" i="151" s="1"/>
  <c r="AT35" i="135"/>
  <c r="BF35" i="149"/>
  <c r="BN35" i="135"/>
  <c r="CN35" i="149"/>
  <c r="CN72" i="149" s="1"/>
  <c r="BB35" i="135"/>
  <c r="R35" i="135"/>
  <c r="BL35" i="149"/>
  <c r="CB35" i="149"/>
  <c r="BB72" i="149"/>
  <c r="HO35" i="135"/>
  <c r="DD35" i="149"/>
  <c r="DD72" i="149" s="1"/>
  <c r="U35" i="151"/>
  <c r="U74" i="151" s="1"/>
  <c r="CZ35" i="149"/>
  <c r="CZ72" i="149" s="1"/>
  <c r="AC35" i="151"/>
  <c r="AC74" i="151" s="1"/>
  <c r="Y35" i="151"/>
  <c r="Y74" i="151" s="1"/>
  <c r="BI35" i="151"/>
  <c r="BI74" i="151" s="1"/>
  <c r="BE35" i="151"/>
  <c r="BE74" i="151" s="1"/>
  <c r="I84" i="136"/>
  <c r="AX35" i="149"/>
  <c r="S35" i="149"/>
  <c r="S72" i="149" s="1"/>
  <c r="CJ35" i="149"/>
  <c r="CJ72" i="149" s="1"/>
  <c r="CN64" i="189"/>
  <c r="CM64" i="189"/>
  <c r="I240" i="136" l="1"/>
  <c r="CM81" i="189"/>
  <c r="CN81" i="189"/>
  <c r="I87" i="136"/>
  <c r="V38" i="135"/>
  <c r="BB40" i="135"/>
  <c r="FQ21" i="135"/>
  <c r="FE21" i="135" s="1"/>
  <c r="HI21" i="135" s="1"/>
  <c r="HI38" i="135" s="1"/>
  <c r="I313" i="136" s="1"/>
  <c r="HP21" i="135"/>
  <c r="J38" i="161"/>
  <c r="AA38" i="161"/>
  <c r="FM38" i="135"/>
  <c r="HO38" i="135" s="1"/>
  <c r="HO21" i="135"/>
  <c r="FJ35" i="135"/>
  <c r="FE35" i="135"/>
  <c r="J15" i="136"/>
  <c r="T21" i="161"/>
  <c r="S38" i="161"/>
  <c r="T38" i="161" s="1"/>
  <c r="I4" i="136"/>
  <c r="I10" i="136" s="1"/>
  <c r="I229" i="136"/>
  <c r="I234" i="136" s="1"/>
  <c r="I88" i="136"/>
  <c r="I95" i="136" s="1"/>
  <c r="I21" i="151"/>
  <c r="I60" i="151" s="1"/>
  <c r="I77" i="151" s="1"/>
  <c r="I19" i="136"/>
  <c r="AH21" i="135"/>
  <c r="AH38" i="135" s="1"/>
  <c r="AF38" i="135"/>
  <c r="I2" i="136"/>
  <c r="AT176" i="136" s="1"/>
  <c r="AD38" i="135"/>
  <c r="I65" i="136"/>
  <c r="I70" i="136" s="1"/>
  <c r="I66" i="136"/>
  <c r="I71" i="136" s="1"/>
  <c r="I361" i="136"/>
  <c r="I85" i="136"/>
  <c r="I92" i="136" s="1"/>
  <c r="I251" i="136"/>
  <c r="I255" i="136" s="1"/>
  <c r="I86" i="136"/>
  <c r="I93" i="136" s="1"/>
  <c r="I127" i="136"/>
  <c r="AV152" i="136" s="1"/>
  <c r="I345" i="136"/>
  <c r="AV168" i="136"/>
  <c r="EE168" i="136" s="1"/>
  <c r="I168" i="136"/>
  <c r="AT168" i="136"/>
  <c r="AU168" i="136"/>
  <c r="BR168" i="136" s="1"/>
  <c r="I5" i="136"/>
  <c r="AW176" i="136" s="1"/>
  <c r="B159" i="154" a="1"/>
  <c r="B159" i="154" s="1"/>
  <c r="C159" i="154" s="1"/>
  <c r="B177" i="154" a="1"/>
  <c r="B177" i="154" s="1"/>
  <c r="D177" i="154" s="1"/>
  <c r="B119" i="154" a="1"/>
  <c r="B119" i="154" s="1"/>
  <c r="C119" i="154" s="1"/>
  <c r="B86" i="154" a="1"/>
  <c r="B86" i="154" s="1"/>
  <c r="B46" i="154" a="1"/>
  <c r="B46" i="154" s="1"/>
  <c r="C46" i="154" s="1"/>
  <c r="B249" i="154" a="1"/>
  <c r="B249" i="154" s="1"/>
  <c r="B80" i="154" a="1"/>
  <c r="B80" i="154" s="1"/>
  <c r="B169" i="154" a="1"/>
  <c r="B169" i="154" s="1"/>
  <c r="D169" i="154" s="1"/>
  <c r="B204" i="154" a="1"/>
  <c r="B204" i="154" s="1"/>
  <c r="B248" i="154" a="1"/>
  <c r="B248" i="154" s="1"/>
  <c r="B84" i="154" a="1"/>
  <c r="B84" i="154" s="1"/>
  <c r="B228" i="154" a="1"/>
  <c r="B228" i="154" s="1"/>
  <c r="B148" i="154" a="1"/>
  <c r="B148" i="154" s="1"/>
  <c r="C148" i="154" s="1"/>
  <c r="B212" i="154" a="1"/>
  <c r="B212" i="154" s="1"/>
  <c r="B213" i="154" a="1"/>
  <c r="B213" i="154" s="1"/>
  <c r="B244" i="154" a="1"/>
  <c r="B244" i="154" s="1"/>
  <c r="B237" i="154" a="1"/>
  <c r="B237" i="154" s="1"/>
  <c r="B245" i="154" a="1"/>
  <c r="B245" i="154" s="1"/>
  <c r="B258" i="154" a="1"/>
  <c r="B258" i="154" s="1"/>
  <c r="B192" i="154" a="1"/>
  <c r="B192" i="154" s="1"/>
  <c r="B134" i="154" a="1"/>
  <c r="B134" i="154" s="1"/>
  <c r="D134" i="154" s="1"/>
  <c r="B112" i="154" a="1"/>
  <c r="B112" i="154" s="1"/>
  <c r="D112" i="154" s="1"/>
  <c r="B150" i="154" a="1"/>
  <c r="B150" i="154" s="1"/>
  <c r="D150" i="154" s="1"/>
  <c r="B94" i="154" a="1"/>
  <c r="B94" i="154" s="1"/>
  <c r="B225" i="154" a="1"/>
  <c r="B225" i="154" s="1"/>
  <c r="B78" i="154" a="1"/>
  <c r="B78" i="154" s="1"/>
  <c r="B250" i="154" a="1"/>
  <c r="B250" i="154" s="1"/>
  <c r="B184" i="154" a="1"/>
  <c r="B184" i="154" s="1"/>
  <c r="D184" i="154" s="1"/>
  <c r="B118" i="154" a="1"/>
  <c r="B118" i="154" s="1"/>
  <c r="C118" i="154" s="1"/>
  <c r="B120" i="154" a="1"/>
  <c r="B120" i="154" s="1"/>
  <c r="D120" i="154" s="1"/>
  <c r="B160" i="154" a="1"/>
  <c r="B160" i="154" s="1"/>
  <c r="D160" i="154" s="1"/>
  <c r="B241" i="154" a="1"/>
  <c r="B241" i="154" s="1"/>
  <c r="B193" i="154" a="1"/>
  <c r="B193" i="154" s="1"/>
  <c r="B67" i="154" a="1"/>
  <c r="B67" i="154" s="1"/>
  <c r="C67" i="154" s="1"/>
  <c r="B77" i="154" a="1"/>
  <c r="B77" i="154" s="1"/>
  <c r="B66" i="154" a="1"/>
  <c r="B66" i="154" s="1"/>
  <c r="C66" i="154" s="1"/>
  <c r="B168" i="154" a="1"/>
  <c r="B168" i="154" s="1"/>
  <c r="D168" i="154" s="1"/>
  <c r="B137" i="154" a="1"/>
  <c r="B137" i="154" s="1"/>
  <c r="C137" i="154" s="1"/>
  <c r="B121" i="154" a="1"/>
  <c r="B121" i="154" s="1"/>
  <c r="C121" i="154" s="1"/>
  <c r="B104" i="154" a="1"/>
  <c r="B104" i="154" s="1"/>
  <c r="C104" i="154" s="1"/>
  <c r="B93" i="154" a="1"/>
  <c r="B93" i="154" s="1"/>
  <c r="B176" i="154" a="1"/>
  <c r="B176" i="154" s="1"/>
  <c r="C176" i="154" s="1"/>
  <c r="B117" i="154" a="1"/>
  <c r="B117" i="154" s="1"/>
  <c r="D117" i="154" s="1"/>
  <c r="B201" i="154" a="1"/>
  <c r="B201" i="154" s="1"/>
  <c r="B240" i="154" a="1"/>
  <c r="B240" i="154" s="1"/>
  <c r="B185" i="154" a="1"/>
  <c r="B185" i="154" s="1"/>
  <c r="D185" i="154" s="1"/>
  <c r="B110" i="154" a="1"/>
  <c r="B110" i="154" s="1"/>
  <c r="D110" i="154" s="1"/>
  <c r="B236" i="154" a="1"/>
  <c r="B236" i="154" s="1"/>
  <c r="B90" i="154" a="1"/>
  <c r="B90" i="154" s="1"/>
  <c r="B45" i="154" a="1"/>
  <c r="B45" i="154" s="1"/>
  <c r="D45" i="154" s="1"/>
  <c r="B246" i="154" a="1"/>
  <c r="B246" i="154" s="1"/>
  <c r="B247" i="154" a="1"/>
  <c r="B247" i="154" s="1"/>
  <c r="B115" i="154" a="1"/>
  <c r="B115" i="154" s="1"/>
  <c r="C115" i="154" s="1"/>
  <c r="I3" i="136"/>
  <c r="AU176" i="136" s="1"/>
  <c r="B226" i="154" a="1"/>
  <c r="B226" i="154" s="1"/>
  <c r="B138" i="154" a="1"/>
  <c r="B138" i="154" s="1"/>
  <c r="C138" i="154" s="1"/>
  <c r="B203" i="154" a="1"/>
  <c r="B203" i="154" s="1"/>
  <c r="B106" i="154" a="1"/>
  <c r="B106" i="154" s="1"/>
  <c r="C106" i="154" s="1"/>
  <c r="B214" i="154" a="1"/>
  <c r="B214" i="154" s="1"/>
  <c r="B123" i="154" a="1"/>
  <c r="B123" i="154" s="1"/>
  <c r="C123" i="154" s="1"/>
  <c r="B239" i="154" a="1"/>
  <c r="B239" i="154" s="1"/>
  <c r="B47" i="154" a="1"/>
  <c r="B47" i="154" s="1"/>
  <c r="B202" i="154" a="1"/>
  <c r="B202" i="154" s="1"/>
  <c r="B109" i="154" a="1"/>
  <c r="B109" i="154" s="1"/>
  <c r="C109" i="154" s="1"/>
  <c r="B257" i="154" a="1"/>
  <c r="B257" i="154" s="1"/>
  <c r="B113" i="154" a="1"/>
  <c r="B113" i="154" s="1"/>
  <c r="D113" i="154" s="1"/>
  <c r="B125" i="154" a="1"/>
  <c r="B125" i="154" s="1"/>
  <c r="D125" i="154" s="1"/>
  <c r="B216" i="154" a="1"/>
  <c r="B216" i="154" s="1"/>
  <c r="B256" i="154" a="1"/>
  <c r="B256" i="154" s="1"/>
  <c r="B158" i="154" a="1"/>
  <c r="B158" i="154" s="1"/>
  <c r="C158" i="154" s="1"/>
  <c r="B135" i="154" a="1"/>
  <c r="B135" i="154" s="1"/>
  <c r="D135" i="154" s="1"/>
  <c r="B122" i="154" a="1"/>
  <c r="B122" i="154" s="1"/>
  <c r="D122" i="154" s="1"/>
  <c r="B227" i="154" a="1"/>
  <c r="B227" i="154" s="1"/>
  <c r="B64" i="154" a="1"/>
  <c r="B64" i="154" s="1"/>
  <c r="D64" i="154" s="1"/>
  <c r="B85" i="154" a="1"/>
  <c r="B85" i="154" s="1"/>
  <c r="B224" i="154" a="1"/>
  <c r="B224" i="154" s="1"/>
  <c r="B215" i="154" a="1"/>
  <c r="B215" i="154" s="1"/>
  <c r="B146" i="154" a="1"/>
  <c r="B146" i="154" s="1"/>
  <c r="C146" i="154" s="1"/>
  <c r="B55" i="154" a="1"/>
  <c r="B55" i="154" s="1"/>
  <c r="B76" i="154" a="1"/>
  <c r="B76" i="154" s="1"/>
  <c r="B107" i="154" a="1"/>
  <c r="B107" i="154" s="1"/>
  <c r="D107" i="154" s="1"/>
  <c r="B254" i="154" a="1"/>
  <c r="B254" i="154" s="1"/>
  <c r="B147" i="154" a="1"/>
  <c r="B147" i="154" s="1"/>
  <c r="B91" i="154" a="1"/>
  <c r="B91" i="154" s="1"/>
  <c r="B103" i="154" a="1"/>
  <c r="B103" i="154" s="1"/>
  <c r="D103" i="154" s="1"/>
  <c r="B79" i="154" a="1"/>
  <c r="B79" i="154" s="1"/>
  <c r="B167" i="154" a="1"/>
  <c r="B167" i="154" s="1"/>
  <c r="C167" i="154" s="1"/>
  <c r="B54" i="154" a="1"/>
  <c r="B54" i="154" s="1"/>
  <c r="B114" i="154" a="1"/>
  <c r="B114" i="154" s="1"/>
  <c r="C114" i="154" s="1"/>
  <c r="B108" i="154" a="1"/>
  <c r="B108" i="154" s="1"/>
  <c r="C108" i="154" s="1"/>
  <c r="B251" i="154" a="1"/>
  <c r="B251" i="154" s="1"/>
  <c r="B200" i="154" a="1"/>
  <c r="B200" i="154" s="1"/>
  <c r="B253" i="154" a="1"/>
  <c r="B253" i="154" s="1"/>
  <c r="B111" i="154" a="1"/>
  <c r="B111" i="154" s="1"/>
  <c r="C111" i="154" s="1"/>
  <c r="B242" i="154" a="1"/>
  <c r="B242" i="154" s="1"/>
  <c r="B149" i="154" a="1"/>
  <c r="B149" i="154" s="1"/>
  <c r="D149" i="154" s="1"/>
  <c r="B255" i="154" a="1"/>
  <c r="B255" i="154" s="1"/>
  <c r="B116" i="154" a="1"/>
  <c r="B116" i="154" s="1"/>
  <c r="D116" i="154" s="1"/>
  <c r="B243" i="154" a="1"/>
  <c r="B243" i="154" s="1"/>
  <c r="B136" i="154" a="1"/>
  <c r="B136" i="154" s="1"/>
  <c r="B238" i="154" a="1"/>
  <c r="B238" i="154" s="1"/>
  <c r="B105" i="154" a="1"/>
  <c r="B105" i="154" s="1"/>
  <c r="D105" i="154" s="1"/>
  <c r="B92" i="154" a="1"/>
  <c r="B92" i="154" s="1"/>
  <c r="B124" i="154" a="1"/>
  <c r="B124" i="154" s="1"/>
  <c r="D124" i="154" s="1"/>
  <c r="B65" i="154" a="1"/>
  <c r="B65" i="154" s="1"/>
  <c r="HP38" i="135"/>
  <c r="EH69" i="135"/>
  <c r="I386" i="136"/>
  <c r="I390" i="136" s="1"/>
  <c r="I359" i="136"/>
  <c r="HN38" i="135"/>
  <c r="ER38" i="135"/>
  <c r="ER39" i="135" s="1"/>
  <c r="HR38" i="135"/>
  <c r="EL38" i="135"/>
  <c r="EL39" i="135" s="1"/>
  <c r="HQ38" i="135"/>
  <c r="DR38" i="135"/>
  <c r="DR39" i="135" s="1"/>
  <c r="CH38" i="135"/>
  <c r="EW38" i="135"/>
  <c r="I350" i="136"/>
  <c r="I358" i="136"/>
  <c r="BV38" i="135"/>
  <c r="I230" i="136"/>
  <c r="I235" i="136" s="1"/>
  <c r="I252" i="136"/>
  <c r="I256" i="136" s="1"/>
  <c r="AU171" i="136"/>
  <c r="DI171" i="136" s="1"/>
  <c r="AT171" i="136"/>
  <c r="I148" i="136"/>
  <c r="AW173" i="136" s="1"/>
  <c r="EY173" i="136" s="1"/>
  <c r="I128" i="136"/>
  <c r="AT153" i="136" s="1"/>
  <c r="I348" i="136"/>
  <c r="I144" i="136"/>
  <c r="I346" i="136"/>
  <c r="I262" i="136"/>
  <c r="I269" i="136" s="1"/>
  <c r="EV38" i="135"/>
  <c r="I357" i="136"/>
  <c r="CX21" i="149"/>
  <c r="CX58" i="149" s="1"/>
  <c r="CX75" i="149" s="1"/>
  <c r="JC38" i="135"/>
  <c r="IE38" i="135" s="1"/>
  <c r="I131" i="136"/>
  <c r="AW156" i="136" s="1"/>
  <c r="EY156" i="136" s="1"/>
  <c r="CS21" i="149"/>
  <c r="CS58" i="149" s="1"/>
  <c r="CS75" i="149" s="1"/>
  <c r="CP21" i="149"/>
  <c r="CP58" i="149" s="1"/>
  <c r="CP75" i="149" s="1"/>
  <c r="AS38" i="135"/>
  <c r="AM38" i="135" s="1"/>
  <c r="AY38" i="135"/>
  <c r="EW176" i="136" s="1"/>
  <c r="JQ38" i="135"/>
  <c r="IS38" i="135" s="1"/>
  <c r="IZ38" i="135"/>
  <c r="I180" i="136" s="1"/>
  <c r="JT38" i="135"/>
  <c r="IV38" i="135" s="1"/>
  <c r="BK38" i="135"/>
  <c r="AR38" i="135"/>
  <c r="EE176" i="136" s="1"/>
  <c r="BE21" i="151"/>
  <c r="BE60" i="151" s="1"/>
  <c r="BE77" i="151" s="1"/>
  <c r="I133" i="136"/>
  <c r="AV158" i="136" s="1"/>
  <c r="EF158" i="136" s="1"/>
  <c r="JJ38" i="135"/>
  <c r="I190" i="136" s="1"/>
  <c r="I215" i="136" s="1"/>
  <c r="CZ21" i="149"/>
  <c r="CZ58" i="149" s="1"/>
  <c r="CZ75" i="149" s="1"/>
  <c r="CW21" i="149"/>
  <c r="CW58" i="149" s="1"/>
  <c r="CW75" i="149" s="1"/>
  <c r="AC21" i="151"/>
  <c r="AC60" i="151" s="1"/>
  <c r="AC77" i="151" s="1"/>
  <c r="AO21" i="151"/>
  <c r="AO60" i="151" s="1"/>
  <c r="AO77" i="151" s="1"/>
  <c r="R21" i="149"/>
  <c r="R58" i="149" s="1"/>
  <c r="BI21" i="151"/>
  <c r="BI60" i="151" s="1"/>
  <c r="BI77" i="151" s="1"/>
  <c r="JI38" i="135"/>
  <c r="I189" i="136" s="1"/>
  <c r="I214" i="136" s="1"/>
  <c r="CR21" i="149"/>
  <c r="CR58" i="149" s="1"/>
  <c r="JD38" i="135"/>
  <c r="I184" i="136" s="1"/>
  <c r="I209" i="136" s="1"/>
  <c r="BL38" i="135"/>
  <c r="BF38" i="135" s="1"/>
  <c r="AG21" i="151"/>
  <c r="AG60" i="151" s="1"/>
  <c r="AG77" i="151" s="1"/>
  <c r="S21" i="149"/>
  <c r="S58" i="149" s="1"/>
  <c r="S75" i="149" s="1"/>
  <c r="I142" i="136"/>
  <c r="I242" i="136"/>
  <c r="I247" i="136" s="1"/>
  <c r="JB38" i="135"/>
  <c r="ID38" i="135" s="1"/>
  <c r="IY38" i="135"/>
  <c r="IA38" i="135" s="1"/>
  <c r="CI21" i="149"/>
  <c r="CI58" i="149" s="1"/>
  <c r="BJ38" i="135"/>
  <c r="I42" i="136" s="1"/>
  <c r="AP38" i="135"/>
  <c r="EC176" i="136" s="1"/>
  <c r="BP21" i="149"/>
  <c r="BP58" i="149" s="1"/>
  <c r="I145" i="136"/>
  <c r="I261" i="136"/>
  <c r="I268" i="136" s="1"/>
  <c r="DC21" i="149"/>
  <c r="DC58" i="149" s="1"/>
  <c r="DC75" i="149" s="1"/>
  <c r="JN38" i="135"/>
  <c r="JS38" i="135"/>
  <c r="I199" i="136" s="1"/>
  <c r="M21" i="151"/>
  <c r="M60" i="151" s="1"/>
  <c r="M77" i="151" s="1"/>
  <c r="KF38" i="135"/>
  <c r="KC38" i="135" s="1"/>
  <c r="JA38" i="135"/>
  <c r="I181" i="136" s="1"/>
  <c r="JF38" i="135"/>
  <c r="I186" i="136" s="1"/>
  <c r="I211" i="136" s="1"/>
  <c r="JK38" i="135"/>
  <c r="I191" i="136" s="1"/>
  <c r="AV171" i="136"/>
  <c r="ED171" i="136" s="1"/>
  <c r="AW171" i="136"/>
  <c r="EW171" i="136" s="1"/>
  <c r="I171" i="136"/>
  <c r="I260" i="136"/>
  <c r="I267" i="136" s="1"/>
  <c r="AV159" i="136"/>
  <c r="EF159" i="136" s="1"/>
  <c r="DE21" i="149"/>
  <c r="DE58" i="149" s="1"/>
  <c r="DE75" i="149" s="1"/>
  <c r="CT21" i="149"/>
  <c r="CT58" i="149" s="1"/>
  <c r="CT75" i="149" s="1"/>
  <c r="EO38" i="135"/>
  <c r="IX38" i="135"/>
  <c r="HZ38" i="135" s="1"/>
  <c r="BA38" i="135"/>
  <c r="AW38" i="135" s="1"/>
  <c r="AO38" i="135"/>
  <c r="AI38" i="135" s="1"/>
  <c r="Q38" i="135"/>
  <c r="I77" i="136" s="1"/>
  <c r="BI38" i="135"/>
  <c r="BC38" i="135" s="1"/>
  <c r="JO38" i="135"/>
  <c r="IQ38" i="135" s="1"/>
  <c r="AZ38" i="135"/>
  <c r="AV38" i="135" s="1"/>
  <c r="P38" i="135"/>
  <c r="I76" i="136" s="1"/>
  <c r="JL38" i="135"/>
  <c r="IN38" i="135" s="1"/>
  <c r="DZ38" i="135"/>
  <c r="DZ39" i="135" s="1"/>
  <c r="BM38" i="135"/>
  <c r="I45" i="136" s="1"/>
  <c r="KA38" i="135"/>
  <c r="I388" i="136" s="1"/>
  <c r="I392" i="136" s="1"/>
  <c r="S38" i="135"/>
  <c r="W38" i="135" s="1"/>
  <c r="JH38" i="135"/>
  <c r="IJ38" i="135" s="1"/>
  <c r="AB38" i="135"/>
  <c r="I6" i="136" s="1"/>
  <c r="FD38" i="135"/>
  <c r="FD39" i="135" s="1"/>
  <c r="CQ21" i="149"/>
  <c r="CQ58" i="149" s="1"/>
  <c r="BQ21" i="149"/>
  <c r="BQ58" i="149" s="1"/>
  <c r="AQ38" i="135"/>
  <c r="AK38" i="135" s="1"/>
  <c r="DT38" i="135"/>
  <c r="DV38" i="135" s="1"/>
  <c r="JW38" i="135"/>
  <c r="JX38" i="135" s="1"/>
  <c r="CU21" i="149"/>
  <c r="CU58" i="149" s="1"/>
  <c r="I159" i="136"/>
  <c r="CM21" i="149"/>
  <c r="CM58" i="149" s="1"/>
  <c r="CM75" i="149" s="1"/>
  <c r="AT159" i="136"/>
  <c r="AW159" i="136"/>
  <c r="EX159" i="136" s="1"/>
  <c r="KE38" i="135"/>
  <c r="KB38" i="135" s="1"/>
  <c r="Z21" i="149"/>
  <c r="DJ38" i="135"/>
  <c r="BO21" i="149"/>
  <c r="L38" i="135"/>
  <c r="E38" i="135" s="1"/>
  <c r="I132" i="136"/>
  <c r="I349" i="136"/>
  <c r="BT38" i="135"/>
  <c r="BB21" i="149"/>
  <c r="CK38" i="135"/>
  <c r="I149" i="136"/>
  <c r="CO21" i="149"/>
  <c r="CO58" i="149" s="1"/>
  <c r="CB21" i="149"/>
  <c r="Q21" i="149"/>
  <c r="CV21" i="149"/>
  <c r="CV58" i="149" s="1"/>
  <c r="JU21" i="135"/>
  <c r="AD75" i="149"/>
  <c r="CB58" i="149"/>
  <c r="CB75" i="149" s="1"/>
  <c r="Z58" i="149"/>
  <c r="Z75" i="149" s="1"/>
  <c r="BV58" i="149"/>
  <c r="BV75" i="149" s="1"/>
  <c r="Q58" i="149"/>
  <c r="Q75" i="149" s="1"/>
  <c r="AW21" i="151"/>
  <c r="AW60" i="151" s="1"/>
  <c r="AW77" i="151" s="1"/>
  <c r="CY21" i="149"/>
  <c r="CY58" i="149" s="1"/>
  <c r="CL21" i="149"/>
  <c r="CL58" i="149" s="1"/>
  <c r="BY75" i="149"/>
  <c r="BE75" i="149"/>
  <c r="BF58" i="149"/>
  <c r="BF75" i="149" s="1"/>
  <c r="BZ75" i="149"/>
  <c r="Y75" i="149"/>
  <c r="AS21" i="151"/>
  <c r="AS60" i="151" s="1"/>
  <c r="AS77" i="151" s="1"/>
  <c r="CI38" i="135"/>
  <c r="I147" i="136"/>
  <c r="I360" i="136"/>
  <c r="CJ21" i="149"/>
  <c r="CJ58" i="149" s="1"/>
  <c r="CK21" i="149"/>
  <c r="CK58" i="149" s="1"/>
  <c r="CK75" i="149" s="1"/>
  <c r="CC38" i="135"/>
  <c r="I356" i="136"/>
  <c r="I141" i="136"/>
  <c r="AQ75" i="149"/>
  <c r="BA75" i="149"/>
  <c r="BQ38" i="135"/>
  <c r="I129" i="136"/>
  <c r="I347" i="136"/>
  <c r="BX38" i="135"/>
  <c r="I136" i="136"/>
  <c r="I351" i="136"/>
  <c r="CA38" i="135"/>
  <c r="I139" i="136"/>
  <c r="I354" i="136"/>
  <c r="BL58" i="149"/>
  <c r="BL75" i="149" s="1"/>
  <c r="AI75" i="149"/>
  <c r="Q21" i="151"/>
  <c r="Q60" i="151" s="1"/>
  <c r="Q77" i="151" s="1"/>
  <c r="BW38" i="135"/>
  <c r="I135" i="136"/>
  <c r="BN21" i="135"/>
  <c r="BV21" i="149"/>
  <c r="BB58" i="149"/>
  <c r="BB75" i="149" s="1"/>
  <c r="BY38" i="135"/>
  <c r="I137" i="136"/>
  <c r="I352" i="136"/>
  <c r="AT21" i="135"/>
  <c r="AP75" i="149"/>
  <c r="R21" i="135"/>
  <c r="DD21" i="149"/>
  <c r="DD58" i="149" s="1"/>
  <c r="DD75" i="149" s="1"/>
  <c r="AH75" i="149"/>
  <c r="BR38" i="135"/>
  <c r="I130" i="136"/>
  <c r="JE38" i="135"/>
  <c r="Y21" i="151"/>
  <c r="Y60" i="151" s="1"/>
  <c r="Y77" i="151" s="1"/>
  <c r="AU75" i="149"/>
  <c r="I231" i="136"/>
  <c r="I236" i="136" s="1"/>
  <c r="DM38" i="135"/>
  <c r="DN38" i="135" s="1"/>
  <c r="AX21" i="149"/>
  <c r="JP38" i="135"/>
  <c r="BZ38" i="135"/>
  <c r="I353" i="136"/>
  <c r="I138" i="136"/>
  <c r="BX75" i="149"/>
  <c r="BJ75" i="149"/>
  <c r="KG21" i="135"/>
  <c r="BU75" i="149"/>
  <c r="E1334" i="155"/>
  <c r="G1333" i="155"/>
  <c r="JM38" i="135"/>
  <c r="BA21" i="151"/>
  <c r="BA60" i="151" s="1"/>
  <c r="BA77" i="151" s="1"/>
  <c r="BB21" i="135"/>
  <c r="JR38" i="135"/>
  <c r="AK21" i="151"/>
  <c r="AK60" i="151" s="1"/>
  <c r="AK77" i="151" s="1"/>
  <c r="AN75" i="149"/>
  <c r="BW75" i="149"/>
  <c r="BG75" i="149"/>
  <c r="I140" i="136"/>
  <c r="I355" i="136"/>
  <c r="CB38" i="135"/>
  <c r="AX58" i="149"/>
  <c r="AX75" i="149" s="1"/>
  <c r="BF21" i="149"/>
  <c r="BO58" i="149"/>
  <c r="BO75" i="149" s="1"/>
  <c r="DA21" i="149"/>
  <c r="DA58" i="149" s="1"/>
  <c r="BL21" i="149"/>
  <c r="AV75" i="149"/>
  <c r="BH75" i="149"/>
  <c r="CN21" i="149"/>
  <c r="CN58" i="149" s="1"/>
  <c r="CN75" i="149" s="1"/>
  <c r="DB21" i="149"/>
  <c r="DB58" i="149" s="1"/>
  <c r="DB75" i="149" s="1"/>
  <c r="AC75" i="149"/>
  <c r="JG38" i="135"/>
  <c r="AM75" i="149"/>
  <c r="AF75" i="149"/>
  <c r="U21" i="151"/>
  <c r="U60" i="151" s="1"/>
  <c r="U77" i="151" s="1"/>
  <c r="X75" i="149"/>
  <c r="O75" i="149"/>
  <c r="EF38" i="135"/>
  <c r="DF35" i="149"/>
  <c r="I246" i="136"/>
  <c r="BP72" i="149"/>
  <c r="BS35" i="149"/>
  <c r="I391" i="136"/>
  <c r="I117" i="136"/>
  <c r="U35" i="149"/>
  <c r="I113" i="136"/>
  <c r="I99" i="136" s="1"/>
  <c r="DI159" i="136"/>
  <c r="BQ159" i="136"/>
  <c r="BR159" i="136"/>
  <c r="DH159" i="136"/>
  <c r="DG159" i="136"/>
  <c r="I245" i="136"/>
  <c r="I91" i="136"/>
  <c r="DF72" i="149"/>
  <c r="I94" i="136"/>
  <c r="I114" i="136"/>
  <c r="U72" i="149"/>
  <c r="EW168" i="136"/>
  <c r="EX168" i="136"/>
  <c r="EY168" i="136"/>
  <c r="I116" i="136"/>
  <c r="I102" i="136" s="1"/>
  <c r="FN69" i="135"/>
  <c r="I115" i="136"/>
  <c r="D78" i="189"/>
  <c r="I16" i="136"/>
  <c r="D64" i="189"/>
  <c r="C169" i="154" l="1"/>
  <c r="H169" i="154" s="1"/>
  <c r="HH21" i="135"/>
  <c r="HH38" i="135" s="1"/>
  <c r="I312" i="136" s="1"/>
  <c r="J312" i="136" s="1"/>
  <c r="K312" i="136" s="1"/>
  <c r="L312" i="136" s="1"/>
  <c r="M312" i="136" s="1"/>
  <c r="N312" i="136" s="1"/>
  <c r="O312" i="136" s="1"/>
  <c r="D21" i="149"/>
  <c r="K58" i="149" s="1"/>
  <c r="O21" i="161"/>
  <c r="N21" i="161" s="1"/>
  <c r="Q21" i="161" s="1"/>
  <c r="GK21" i="135"/>
  <c r="GK38" i="135" s="1"/>
  <c r="I291" i="136" s="1"/>
  <c r="I298" i="136" s="1"/>
  <c r="GA21" i="135"/>
  <c r="HW21" i="135" s="1"/>
  <c r="GN21" i="135"/>
  <c r="GN38" i="135" s="1"/>
  <c r="I294" i="136" s="1"/>
  <c r="I301" i="136" s="1"/>
  <c r="HB21" i="135"/>
  <c r="HB38" i="135" s="1"/>
  <c r="I306" i="136" s="1"/>
  <c r="J306" i="136" s="1"/>
  <c r="GJ21" i="135"/>
  <c r="GJ38" i="135" s="1"/>
  <c r="FX21" i="135"/>
  <c r="HT21" i="135" s="1"/>
  <c r="HJ21" i="135"/>
  <c r="HJ38" i="135" s="1"/>
  <c r="I314" i="136" s="1"/>
  <c r="I333" i="136" s="1"/>
  <c r="HG21" i="135"/>
  <c r="HG38" i="135" s="1"/>
  <c r="I311" i="136" s="1"/>
  <c r="J311" i="136" s="1"/>
  <c r="K311" i="136" s="1"/>
  <c r="L311" i="136" s="1"/>
  <c r="M311" i="136" s="1"/>
  <c r="N311" i="136" s="1"/>
  <c r="O311" i="136" s="1"/>
  <c r="FZ21" i="135"/>
  <c r="HV21" i="135" s="1"/>
  <c r="HE21" i="135"/>
  <c r="HE38" i="135" s="1"/>
  <c r="I309" i="136" s="1"/>
  <c r="J309" i="136" s="1"/>
  <c r="K309" i="136" s="1"/>
  <c r="L309" i="136" s="1"/>
  <c r="M309" i="136" s="1"/>
  <c r="N309" i="136" s="1"/>
  <c r="O309" i="136" s="1"/>
  <c r="GL21" i="135"/>
  <c r="GL38" i="135" s="1"/>
  <c r="I292" i="136" s="1"/>
  <c r="I299" i="136" s="1"/>
  <c r="FY21" i="135"/>
  <c r="HU21" i="135" s="1"/>
  <c r="I43" i="136"/>
  <c r="DG176" i="136" s="1"/>
  <c r="BE38" i="135"/>
  <c r="HF21" i="135"/>
  <c r="HF38" i="135" s="1"/>
  <c r="I310" i="136" s="1"/>
  <c r="J310" i="136" s="1"/>
  <c r="K310" i="136" s="1"/>
  <c r="L310" i="136" s="1"/>
  <c r="M310" i="136" s="1"/>
  <c r="N310" i="136" s="1"/>
  <c r="O310" i="136" s="1"/>
  <c r="GM21" i="135"/>
  <c r="GM38" i="135" s="1"/>
  <c r="I293" i="136" s="1"/>
  <c r="I300" i="136" s="1"/>
  <c r="HD21" i="135"/>
  <c r="HD38" i="135" s="1"/>
  <c r="I308" i="136" s="1"/>
  <c r="J308" i="136" s="1"/>
  <c r="K308" i="136" s="1"/>
  <c r="L308" i="136" s="1"/>
  <c r="M308" i="136" s="1"/>
  <c r="N308" i="136" s="1"/>
  <c r="O308" i="136" s="1"/>
  <c r="GB21" i="135"/>
  <c r="HX21" i="135" s="1"/>
  <c r="HC21" i="135"/>
  <c r="HC38" i="135" s="1"/>
  <c r="I307" i="136" s="1"/>
  <c r="J307" i="136" s="1"/>
  <c r="K307" i="136" s="1"/>
  <c r="L307" i="136" s="1"/>
  <c r="M307" i="136" s="1"/>
  <c r="N307" i="136" s="1"/>
  <c r="O307" i="136" s="1"/>
  <c r="HA21" i="135"/>
  <c r="FQ38" i="135"/>
  <c r="I118" i="136" s="1"/>
  <c r="I332" i="136"/>
  <c r="J313" i="136"/>
  <c r="AE38" i="135"/>
  <c r="AH40" i="135"/>
  <c r="C177" i="154"/>
  <c r="H177" i="154" s="1"/>
  <c r="AC38" i="135"/>
  <c r="I14" i="136"/>
  <c r="P14" i="136" s="1"/>
  <c r="AW152" i="136"/>
  <c r="EY152" i="136" s="1"/>
  <c r="AV176" i="136"/>
  <c r="P15" i="136"/>
  <c r="AU152" i="136"/>
  <c r="BR152" i="136" s="1"/>
  <c r="K15" i="136"/>
  <c r="L15" i="136" s="1"/>
  <c r="I21" i="136"/>
  <c r="I103" i="136"/>
  <c r="J103" i="136" s="1"/>
  <c r="K103" i="136" s="1"/>
  <c r="L103" i="136" s="1"/>
  <c r="M103" i="136" s="1"/>
  <c r="N103" i="136" s="1"/>
  <c r="O103" i="136" s="1"/>
  <c r="D159" i="154"/>
  <c r="K159" i="154" s="1"/>
  <c r="I8" i="136"/>
  <c r="I20" i="136"/>
  <c r="D71" i="154"/>
  <c r="D72" i="154"/>
  <c r="D73" i="154"/>
  <c r="K185" i="154"/>
  <c r="J185" i="154"/>
  <c r="K184" i="154"/>
  <c r="J184" i="154"/>
  <c r="K177" i="154"/>
  <c r="J177" i="154"/>
  <c r="H176" i="154"/>
  <c r="G176" i="154"/>
  <c r="H167" i="154"/>
  <c r="G167" i="154"/>
  <c r="J168" i="154"/>
  <c r="K168" i="154"/>
  <c r="K169" i="154"/>
  <c r="J169" i="154"/>
  <c r="K160" i="154"/>
  <c r="J160" i="154"/>
  <c r="H158" i="154"/>
  <c r="G158" i="154"/>
  <c r="H159" i="154"/>
  <c r="G159" i="154"/>
  <c r="K150" i="154"/>
  <c r="J150" i="154"/>
  <c r="G146" i="154"/>
  <c r="H146" i="154"/>
  <c r="H148" i="154"/>
  <c r="G148" i="154"/>
  <c r="K149" i="154"/>
  <c r="J149" i="154"/>
  <c r="J135" i="154"/>
  <c r="K135" i="154"/>
  <c r="H137" i="154"/>
  <c r="G137" i="154"/>
  <c r="K134" i="154"/>
  <c r="J134" i="154"/>
  <c r="H138" i="154"/>
  <c r="G138" i="154"/>
  <c r="G66" i="154"/>
  <c r="H66" i="154"/>
  <c r="G67" i="154"/>
  <c r="H67" i="154"/>
  <c r="G46" i="154"/>
  <c r="H46" i="154"/>
  <c r="K110" i="154"/>
  <c r="J110" i="154"/>
  <c r="G121" i="154"/>
  <c r="H121" i="154"/>
  <c r="K105" i="154"/>
  <c r="J105" i="154"/>
  <c r="H111" i="154"/>
  <c r="G111" i="154"/>
  <c r="K120" i="154"/>
  <c r="J120" i="154"/>
  <c r="K112" i="154"/>
  <c r="J112" i="154"/>
  <c r="K103" i="154"/>
  <c r="J103" i="154"/>
  <c r="H115" i="154"/>
  <c r="G115" i="154"/>
  <c r="G118" i="154"/>
  <c r="H118" i="154"/>
  <c r="G123" i="154"/>
  <c r="H123" i="154"/>
  <c r="K125" i="154"/>
  <c r="J125" i="154"/>
  <c r="K117" i="154"/>
  <c r="J117" i="154"/>
  <c r="H119" i="154"/>
  <c r="G119" i="154"/>
  <c r="J116" i="154"/>
  <c r="K116" i="154"/>
  <c r="H108" i="154"/>
  <c r="G108" i="154"/>
  <c r="K113" i="154"/>
  <c r="J113" i="154"/>
  <c r="H106" i="154"/>
  <c r="G106" i="154"/>
  <c r="H114" i="154"/>
  <c r="G114" i="154"/>
  <c r="K107" i="154"/>
  <c r="J107" i="154"/>
  <c r="K124" i="154"/>
  <c r="J124" i="154"/>
  <c r="J122" i="154"/>
  <c r="K122" i="154"/>
  <c r="H109" i="154"/>
  <c r="G109" i="154"/>
  <c r="H104" i="154"/>
  <c r="G104" i="154"/>
  <c r="J64" i="154"/>
  <c r="K64" i="154"/>
  <c r="J45" i="154"/>
  <c r="K45" i="154"/>
  <c r="F38" i="135"/>
  <c r="D119" i="154"/>
  <c r="D148" i="154"/>
  <c r="C134" i="154"/>
  <c r="D46" i="154"/>
  <c r="AT152" i="136"/>
  <c r="I152" i="136"/>
  <c r="I100" i="136"/>
  <c r="J100" i="136" s="1"/>
  <c r="K100" i="136" s="1"/>
  <c r="L100" i="136" s="1"/>
  <c r="M100" i="136" s="1"/>
  <c r="N100" i="136" s="1"/>
  <c r="O100" i="136" s="1"/>
  <c r="ED168" i="136"/>
  <c r="EF168" i="136"/>
  <c r="I194" i="136"/>
  <c r="I219" i="136" s="1"/>
  <c r="IP38" i="135"/>
  <c r="F88" i="163"/>
  <c r="EB168" i="136"/>
  <c r="EC168" i="136"/>
  <c r="F114" i="163"/>
  <c r="F111" i="163"/>
  <c r="F113" i="163"/>
  <c r="B87" i="154"/>
  <c r="C150" i="154"/>
  <c r="I11" i="136"/>
  <c r="B194" i="154"/>
  <c r="C184" i="154"/>
  <c r="D66" i="154"/>
  <c r="DH168" i="136"/>
  <c r="AX168" i="136"/>
  <c r="BQ168" i="136"/>
  <c r="DG168" i="136"/>
  <c r="DI168" i="136"/>
  <c r="C168" i="154"/>
  <c r="C112" i="154"/>
  <c r="D176" i="154"/>
  <c r="B178" i="154"/>
  <c r="D67" i="154"/>
  <c r="C45" i="154"/>
  <c r="H45" i="154" s="1"/>
  <c r="D104" i="154"/>
  <c r="D115" i="154"/>
  <c r="D118" i="154"/>
  <c r="D138" i="154"/>
  <c r="C113" i="154"/>
  <c r="D106" i="154"/>
  <c r="D123" i="154"/>
  <c r="C160" i="154"/>
  <c r="D121" i="154"/>
  <c r="C117" i="154"/>
  <c r="C125" i="154"/>
  <c r="C110" i="154"/>
  <c r="C135" i="154"/>
  <c r="C185" i="154"/>
  <c r="B161" i="154"/>
  <c r="D109" i="154"/>
  <c r="B48" i="154"/>
  <c r="B68" i="154"/>
  <c r="C122" i="154"/>
  <c r="D146" i="154"/>
  <c r="D137" i="154"/>
  <c r="B186" i="154"/>
  <c r="D158" i="154"/>
  <c r="D47" i="154"/>
  <c r="C47" i="154"/>
  <c r="C120" i="154"/>
  <c r="B229" i="154"/>
  <c r="C64" i="154"/>
  <c r="B139" i="154"/>
  <c r="B205" i="154"/>
  <c r="B217" i="154"/>
  <c r="I9" i="136"/>
  <c r="B81" i="154"/>
  <c r="D108" i="154"/>
  <c r="B95" i="154"/>
  <c r="I29" i="136"/>
  <c r="I36" i="136" s="1"/>
  <c r="C103" i="154"/>
  <c r="C107" i="154"/>
  <c r="C105" i="154"/>
  <c r="D111" i="154"/>
  <c r="B56" i="154"/>
  <c r="D114" i="154"/>
  <c r="B259" i="154"/>
  <c r="B170" i="154"/>
  <c r="D136" i="154"/>
  <c r="D167" i="154"/>
  <c r="B151" i="154"/>
  <c r="C136" i="154"/>
  <c r="C65" i="154"/>
  <c r="C124" i="154"/>
  <c r="C149" i="154"/>
  <c r="B126" i="154"/>
  <c r="D65" i="154"/>
  <c r="C116" i="154"/>
  <c r="C147" i="154"/>
  <c r="D147" i="154"/>
  <c r="AV173" i="136"/>
  <c r="EF173" i="136" s="1"/>
  <c r="I182" i="136"/>
  <c r="I207" i="136" s="1"/>
  <c r="IB38" i="135"/>
  <c r="I197" i="136"/>
  <c r="I222" i="136" s="1"/>
  <c r="I253" i="136"/>
  <c r="I257" i="136" s="1"/>
  <c r="AU158" i="136"/>
  <c r="DI158" i="136" s="1"/>
  <c r="I200" i="136"/>
  <c r="I225" i="136" s="1"/>
  <c r="I27" i="136"/>
  <c r="I34" i="136" s="1"/>
  <c r="I183" i="136"/>
  <c r="I208" i="136" s="1"/>
  <c r="I89" i="136"/>
  <c r="P5" i="136" s="1"/>
  <c r="BR171" i="136"/>
  <c r="DH171" i="136"/>
  <c r="EX38" i="135"/>
  <c r="EC158" i="136"/>
  <c r="AT173" i="136"/>
  <c r="I30" i="136"/>
  <c r="I37" i="136" s="1"/>
  <c r="BQ171" i="136"/>
  <c r="EE158" i="136"/>
  <c r="EX173" i="136"/>
  <c r="EB171" i="136"/>
  <c r="I179" i="136"/>
  <c r="I204" i="136" s="1"/>
  <c r="EW173" i="136"/>
  <c r="I158" i="136"/>
  <c r="EF176" i="136"/>
  <c r="AL38" i="135"/>
  <c r="EB158" i="136"/>
  <c r="AT158" i="136"/>
  <c r="AU173" i="136"/>
  <c r="DH173" i="136" s="1"/>
  <c r="EY171" i="136"/>
  <c r="DG171" i="136"/>
  <c r="ED158" i="136"/>
  <c r="EC171" i="136"/>
  <c r="I173" i="136"/>
  <c r="EF171" i="136"/>
  <c r="I232" i="136"/>
  <c r="I237" i="136" s="1"/>
  <c r="IK38" i="135"/>
  <c r="AU38" i="135"/>
  <c r="AX38" i="135" s="1"/>
  <c r="IL38" i="135"/>
  <c r="IF38" i="135"/>
  <c r="AJ38" i="135"/>
  <c r="I396" i="136"/>
  <c r="I400" i="136" s="1"/>
  <c r="AU156" i="136"/>
  <c r="BQ156" i="136" s="1"/>
  <c r="AW153" i="136"/>
  <c r="I55" i="136"/>
  <c r="I60" i="136" s="1"/>
  <c r="AW158" i="136"/>
  <c r="EX158" i="136" s="1"/>
  <c r="AU153" i="136"/>
  <c r="DG153" i="136" s="1"/>
  <c r="AV153" i="136"/>
  <c r="EC153" i="136" s="1"/>
  <c r="I188" i="136"/>
  <c r="I213" i="136" s="1"/>
  <c r="I153" i="136"/>
  <c r="IC38" i="135"/>
  <c r="IU38" i="135"/>
  <c r="BD38" i="135"/>
  <c r="I156" i="136"/>
  <c r="AV156" i="136"/>
  <c r="EB156" i="136" s="1"/>
  <c r="I44" i="136"/>
  <c r="I51" i="136" s="1"/>
  <c r="U58" i="149"/>
  <c r="U75" i="149" s="1"/>
  <c r="AW169" i="136"/>
  <c r="I169" i="136"/>
  <c r="AV169" i="136"/>
  <c r="AU169" i="136"/>
  <c r="AT169" i="136"/>
  <c r="IM38" i="135"/>
  <c r="EW156" i="136"/>
  <c r="U21" i="149"/>
  <c r="CI75" i="149"/>
  <c r="R75" i="149"/>
  <c r="EX156" i="136"/>
  <c r="BS58" i="149"/>
  <c r="AT156" i="136"/>
  <c r="CR75" i="149"/>
  <c r="AU170" i="136"/>
  <c r="AW170" i="136"/>
  <c r="AV170" i="136"/>
  <c r="AT170" i="136"/>
  <c r="I170" i="136"/>
  <c r="AV167" i="136"/>
  <c r="I167" i="136"/>
  <c r="AW167" i="136"/>
  <c r="AU167" i="136"/>
  <c r="AT167" i="136"/>
  <c r="IH38" i="135"/>
  <c r="EE171" i="136"/>
  <c r="AX171" i="136"/>
  <c r="EX171" i="136"/>
  <c r="EB159" i="136"/>
  <c r="EE159" i="136"/>
  <c r="ED159" i="136"/>
  <c r="EB176" i="136"/>
  <c r="I26" i="136"/>
  <c r="I33" i="136" s="1"/>
  <c r="I178" i="136"/>
  <c r="I192" i="136"/>
  <c r="I217" i="136" s="1"/>
  <c r="I265" i="136"/>
  <c r="I272" i="136" s="1"/>
  <c r="EC159" i="136"/>
  <c r="I395" i="136"/>
  <c r="P395" i="136" s="1"/>
  <c r="ED176" i="136"/>
  <c r="I41" i="136"/>
  <c r="BQ176" i="136" s="1"/>
  <c r="I195" i="136"/>
  <c r="I220" i="136" s="1"/>
  <c r="I57" i="136"/>
  <c r="I62" i="136" s="1"/>
  <c r="EX176" i="136"/>
  <c r="I243" i="136"/>
  <c r="EY176" i="136"/>
  <c r="I56" i="136"/>
  <c r="I61" i="136" s="1"/>
  <c r="BB38" i="135"/>
  <c r="BN38" i="135"/>
  <c r="BG38" i="135"/>
  <c r="KA39" i="135"/>
  <c r="R38" i="135"/>
  <c r="S70" i="135"/>
  <c r="I28" i="136"/>
  <c r="I35" i="136" s="1"/>
  <c r="P387" i="136"/>
  <c r="P388" i="136"/>
  <c r="P386" i="136"/>
  <c r="AX176" i="136"/>
  <c r="I12" i="136"/>
  <c r="E2" i="192" s="1"/>
  <c r="AB39" i="135"/>
  <c r="L39" i="135"/>
  <c r="I362" i="136"/>
  <c r="DJ39" i="135"/>
  <c r="AT38" i="135"/>
  <c r="BS21" i="149"/>
  <c r="BQ75" i="149"/>
  <c r="CQ75" i="149"/>
  <c r="I68" i="136"/>
  <c r="AX159" i="136"/>
  <c r="KG38" i="135"/>
  <c r="EY159" i="136"/>
  <c r="EW159" i="136"/>
  <c r="KD38" i="135"/>
  <c r="CU75" i="149"/>
  <c r="JU38" i="135"/>
  <c r="G38" i="135"/>
  <c r="CL38" i="135"/>
  <c r="I198" i="136"/>
  <c r="I223" i="136" s="1"/>
  <c r="IT38" i="135"/>
  <c r="I160" i="136"/>
  <c r="AT160" i="136"/>
  <c r="AW160" i="136"/>
  <c r="AU160" i="136"/>
  <c r="AV160" i="136"/>
  <c r="I185" i="136"/>
  <c r="I210" i="136" s="1"/>
  <c r="IG38" i="135"/>
  <c r="AU172" i="136"/>
  <c r="AW172" i="136"/>
  <c r="AT172" i="136"/>
  <c r="I172" i="136"/>
  <c r="AV172" i="136"/>
  <c r="CO75" i="149"/>
  <c r="AU157" i="136"/>
  <c r="I157" i="136"/>
  <c r="AW157" i="136"/>
  <c r="AV157" i="136"/>
  <c r="AT157" i="136"/>
  <c r="AV165" i="136"/>
  <c r="AU165" i="136"/>
  <c r="I165" i="136"/>
  <c r="AT165" i="136"/>
  <c r="AW165" i="136"/>
  <c r="AW163" i="136"/>
  <c r="AU163" i="136"/>
  <c r="AT163" i="136"/>
  <c r="AV163" i="136"/>
  <c r="I163" i="136"/>
  <c r="AT155" i="136"/>
  <c r="I155" i="136"/>
  <c r="AU155" i="136"/>
  <c r="AW155" i="136"/>
  <c r="AV155" i="136"/>
  <c r="AT162" i="136"/>
  <c r="AW162" i="136"/>
  <c r="AU162" i="136"/>
  <c r="I162" i="136"/>
  <c r="AV162" i="136"/>
  <c r="AW161" i="136"/>
  <c r="AT161" i="136"/>
  <c r="I161" i="136"/>
  <c r="AV161" i="136"/>
  <c r="AU161" i="136"/>
  <c r="AW174" i="136"/>
  <c r="AT174" i="136"/>
  <c r="I174" i="136"/>
  <c r="AU174" i="136"/>
  <c r="AV174" i="136"/>
  <c r="I193" i="136"/>
  <c r="I218" i="136" s="1"/>
  <c r="IO38" i="135"/>
  <c r="AV166" i="136"/>
  <c r="AU166" i="136"/>
  <c r="I166" i="136"/>
  <c r="AT166" i="136"/>
  <c r="AW166" i="136"/>
  <c r="I187" i="136"/>
  <c r="I212" i="136" s="1"/>
  <c r="II38" i="135"/>
  <c r="DA75" i="149"/>
  <c r="I154" i="136"/>
  <c r="AW154" i="136"/>
  <c r="AC151" i="136"/>
  <c r="AV154" i="136"/>
  <c r="AT154" i="136"/>
  <c r="AU154" i="136"/>
  <c r="IR38" i="135"/>
  <c r="I196" i="136"/>
  <c r="I221" i="136" s="1"/>
  <c r="CV75" i="149"/>
  <c r="CL75" i="149"/>
  <c r="DF21" i="149"/>
  <c r="AU164" i="136"/>
  <c r="AT164" i="136"/>
  <c r="I164" i="136"/>
  <c r="AW164" i="136"/>
  <c r="AV164" i="136"/>
  <c r="DF58" i="149"/>
  <c r="DF75" i="149" s="1"/>
  <c r="CJ75" i="149"/>
  <c r="CY75" i="149"/>
  <c r="FK35" i="135"/>
  <c r="J102" i="136"/>
  <c r="K102" i="136" s="1"/>
  <c r="L102" i="136" s="1"/>
  <c r="M102" i="136" s="1"/>
  <c r="N102" i="136" s="1"/>
  <c r="O102" i="136" s="1"/>
  <c r="I109" i="136"/>
  <c r="I80" i="136"/>
  <c r="D246" i="154"/>
  <c r="D257" i="154"/>
  <c r="D236" i="154"/>
  <c r="D253" i="154"/>
  <c r="D251" i="154"/>
  <c r="D238" i="154"/>
  <c r="D247" i="154"/>
  <c r="D254" i="154"/>
  <c r="D243" i="154"/>
  <c r="D256" i="154"/>
  <c r="D252" i="154"/>
  <c r="D250" i="154"/>
  <c r="D240" i="154"/>
  <c r="D255" i="154"/>
  <c r="D248" i="154"/>
  <c r="D239" i="154"/>
  <c r="D241" i="154"/>
  <c r="D258" i="154"/>
  <c r="D237" i="154"/>
  <c r="D245" i="154"/>
  <c r="D244" i="154"/>
  <c r="D242" i="154"/>
  <c r="D249" i="154"/>
  <c r="I122" i="136"/>
  <c r="EZ168" i="136"/>
  <c r="D186" i="154"/>
  <c r="ED152" i="136"/>
  <c r="EE152" i="136"/>
  <c r="EC152" i="136"/>
  <c r="EB152" i="136"/>
  <c r="EF152" i="136"/>
  <c r="DI176" i="136"/>
  <c r="I52" i="136"/>
  <c r="GB35" i="135"/>
  <c r="FX35" i="135"/>
  <c r="D35" i="149"/>
  <c r="GA35" i="135"/>
  <c r="O35" i="161"/>
  <c r="FY35" i="135"/>
  <c r="FZ35" i="135"/>
  <c r="FE38" i="135"/>
  <c r="GC39" i="135" s="1"/>
  <c r="I106" i="136"/>
  <c r="J99" i="136"/>
  <c r="K99" i="136" s="1"/>
  <c r="L99" i="136" s="1"/>
  <c r="M99" i="136" s="1"/>
  <c r="N99" i="136" s="1"/>
  <c r="O99" i="136" s="1"/>
  <c r="I120" i="136"/>
  <c r="I206" i="136"/>
  <c r="I49" i="136"/>
  <c r="BR176" i="136"/>
  <c r="C80" i="154"/>
  <c r="C77" i="154"/>
  <c r="C79" i="154"/>
  <c r="C76" i="154"/>
  <c r="C78" i="154"/>
  <c r="D193" i="154"/>
  <c r="D192" i="154"/>
  <c r="I205" i="136"/>
  <c r="I224" i="136"/>
  <c r="DJ159" i="136"/>
  <c r="I124" i="136"/>
  <c r="C85" i="154"/>
  <c r="C86" i="154"/>
  <c r="C84" i="154"/>
  <c r="D55" i="154"/>
  <c r="D54" i="154"/>
  <c r="I121" i="136"/>
  <c r="BP75" i="149"/>
  <c r="BS72" i="149"/>
  <c r="I101" i="136"/>
  <c r="I123" i="136"/>
  <c r="I81" i="136"/>
  <c r="I216" i="136"/>
  <c r="G169" i="154" l="1"/>
  <c r="CG21" i="149"/>
  <c r="CG58" i="149" s="1"/>
  <c r="CD21" i="149"/>
  <c r="CD58" i="149" s="1"/>
  <c r="CE21" i="149"/>
  <c r="CE58" i="149" s="1"/>
  <c r="CC21" i="149"/>
  <c r="CC58" i="149" s="1"/>
  <c r="P306" i="136"/>
  <c r="I50" i="136"/>
  <c r="CF21" i="149"/>
  <c r="CF58" i="149" s="1"/>
  <c r="P21" i="161"/>
  <c r="GC21" i="135"/>
  <c r="HK21" i="135"/>
  <c r="HM21" i="135" s="1"/>
  <c r="HM26" i="135" s="1"/>
  <c r="HA38" i="135"/>
  <c r="GP38" i="135" s="1"/>
  <c r="I331" i="136"/>
  <c r="EW152" i="136"/>
  <c r="GO21" i="135"/>
  <c r="C178" i="154"/>
  <c r="G178" i="154" s="1"/>
  <c r="J331" i="136"/>
  <c r="K306" i="136"/>
  <c r="K313" i="136"/>
  <c r="J332" i="136"/>
  <c r="J338" i="136" s="1"/>
  <c r="I290" i="136"/>
  <c r="I297" i="136" s="1"/>
  <c r="GO38" i="135"/>
  <c r="I295" i="136" s="1"/>
  <c r="I302" i="136" s="1"/>
  <c r="M15" i="136"/>
  <c r="I18" i="136"/>
  <c r="EX152" i="136"/>
  <c r="G177" i="154"/>
  <c r="AX152" i="136"/>
  <c r="DG152" i="136"/>
  <c r="P16" i="136"/>
  <c r="DH152" i="136"/>
  <c r="BQ152" i="136"/>
  <c r="DJ152" i="136" s="1"/>
  <c r="DJ175" i="136" s="1"/>
  <c r="DI152" i="136"/>
  <c r="I110" i="136"/>
  <c r="J159" i="154"/>
  <c r="C71" i="154"/>
  <c r="C72" i="154"/>
  <c r="C73" i="154"/>
  <c r="K249" i="154"/>
  <c r="J249" i="154"/>
  <c r="K248" i="154"/>
  <c r="J248" i="154"/>
  <c r="J247" i="154"/>
  <c r="K247" i="154"/>
  <c r="K242" i="154"/>
  <c r="J242" i="154"/>
  <c r="J255" i="154"/>
  <c r="K255" i="154"/>
  <c r="K238" i="154"/>
  <c r="J238" i="154"/>
  <c r="K244" i="154"/>
  <c r="J244" i="154"/>
  <c r="K240" i="154"/>
  <c r="J240" i="154"/>
  <c r="K251" i="154"/>
  <c r="J251" i="154"/>
  <c r="J239" i="154"/>
  <c r="K239" i="154"/>
  <c r="J245" i="154"/>
  <c r="K245" i="154"/>
  <c r="K250" i="154"/>
  <c r="J250" i="154"/>
  <c r="J253" i="154"/>
  <c r="K253" i="154"/>
  <c r="K237" i="154"/>
  <c r="J237" i="154"/>
  <c r="K236" i="154"/>
  <c r="J236" i="154"/>
  <c r="K254" i="154"/>
  <c r="J254" i="154"/>
  <c r="J252" i="154"/>
  <c r="K252" i="154"/>
  <c r="K258" i="154"/>
  <c r="J258" i="154"/>
  <c r="K256" i="154"/>
  <c r="J256" i="154"/>
  <c r="K257" i="154"/>
  <c r="J257" i="154"/>
  <c r="J241" i="154"/>
  <c r="K241" i="154"/>
  <c r="K243" i="154"/>
  <c r="J243" i="154"/>
  <c r="K246" i="154"/>
  <c r="J246" i="154"/>
  <c r="K192" i="154"/>
  <c r="J192" i="154"/>
  <c r="K193" i="154"/>
  <c r="J193" i="154"/>
  <c r="J186" i="154"/>
  <c r="K186" i="154"/>
  <c r="C192" i="154"/>
  <c r="H185" i="154"/>
  <c r="G185" i="154"/>
  <c r="H184" i="154"/>
  <c r="G184" i="154"/>
  <c r="D178" i="154"/>
  <c r="K176" i="154"/>
  <c r="J176" i="154"/>
  <c r="C239" i="154"/>
  <c r="H168" i="154"/>
  <c r="G168" i="154"/>
  <c r="D170" i="154"/>
  <c r="K167" i="154"/>
  <c r="J167" i="154"/>
  <c r="C161" i="154"/>
  <c r="H160" i="154"/>
  <c r="G160" i="154"/>
  <c r="D161" i="154"/>
  <c r="K158" i="154"/>
  <c r="J158" i="154"/>
  <c r="H149" i="154"/>
  <c r="G149" i="154"/>
  <c r="K146" i="154"/>
  <c r="J146" i="154"/>
  <c r="H150" i="154"/>
  <c r="G150" i="154"/>
  <c r="J147" i="154"/>
  <c r="K147" i="154"/>
  <c r="K148" i="154"/>
  <c r="J148" i="154"/>
  <c r="H147" i="154"/>
  <c r="G147" i="154"/>
  <c r="K136" i="154"/>
  <c r="J136" i="154"/>
  <c r="K137" i="154"/>
  <c r="J137" i="154"/>
  <c r="H135" i="154"/>
  <c r="G135" i="154"/>
  <c r="K138" i="154"/>
  <c r="J138" i="154"/>
  <c r="G134" i="154"/>
  <c r="H134" i="154"/>
  <c r="H136" i="154"/>
  <c r="G136" i="154"/>
  <c r="H84" i="154"/>
  <c r="G84" i="154"/>
  <c r="H86" i="154"/>
  <c r="G86" i="154"/>
  <c r="H85" i="154"/>
  <c r="G85" i="154"/>
  <c r="H80" i="154"/>
  <c r="G80" i="154"/>
  <c r="H78" i="154"/>
  <c r="G78" i="154"/>
  <c r="H76" i="154"/>
  <c r="G76" i="154"/>
  <c r="H79" i="154"/>
  <c r="G79" i="154"/>
  <c r="G77" i="154"/>
  <c r="H77" i="154"/>
  <c r="J66" i="154"/>
  <c r="K66" i="154"/>
  <c r="J65" i="154"/>
  <c r="K65" i="154"/>
  <c r="K67" i="154"/>
  <c r="J67" i="154"/>
  <c r="G65" i="154"/>
  <c r="H65" i="154"/>
  <c r="J46" i="154"/>
  <c r="K46" i="154"/>
  <c r="G47" i="154"/>
  <c r="H47" i="154"/>
  <c r="J47" i="154"/>
  <c r="K47" i="154"/>
  <c r="J55" i="154"/>
  <c r="K55" i="154"/>
  <c r="H103" i="154"/>
  <c r="G103" i="154"/>
  <c r="G113" i="154"/>
  <c r="H113" i="154"/>
  <c r="G110" i="154"/>
  <c r="H110" i="154"/>
  <c r="H112" i="154"/>
  <c r="G112" i="154"/>
  <c r="H122" i="154"/>
  <c r="G122" i="154"/>
  <c r="H125" i="154"/>
  <c r="G125" i="154"/>
  <c r="K118" i="154"/>
  <c r="J118" i="154"/>
  <c r="H124" i="154"/>
  <c r="G124" i="154"/>
  <c r="J114" i="154"/>
  <c r="K114" i="154"/>
  <c r="K108" i="154"/>
  <c r="J108" i="154"/>
  <c r="H120" i="154"/>
  <c r="G120" i="154"/>
  <c r="H117" i="154"/>
  <c r="G117" i="154"/>
  <c r="K115" i="154"/>
  <c r="J115" i="154"/>
  <c r="K121" i="154"/>
  <c r="J121" i="154"/>
  <c r="K104" i="154"/>
  <c r="J104" i="154"/>
  <c r="J111" i="154"/>
  <c r="K111" i="154"/>
  <c r="K109" i="154"/>
  <c r="J109" i="154"/>
  <c r="G105" i="154"/>
  <c r="H105" i="154"/>
  <c r="K123" i="154"/>
  <c r="J123" i="154"/>
  <c r="K119" i="154"/>
  <c r="J119" i="154"/>
  <c r="H116" i="154"/>
  <c r="G116" i="154"/>
  <c r="G107" i="154"/>
  <c r="H107" i="154"/>
  <c r="J106" i="154"/>
  <c r="K106" i="154"/>
  <c r="K54" i="154"/>
  <c r="J54" i="154"/>
  <c r="C93" i="154"/>
  <c r="D86" i="154"/>
  <c r="D91" i="154"/>
  <c r="D79" i="154"/>
  <c r="G64" i="154"/>
  <c r="H64" i="154"/>
  <c r="C54" i="154"/>
  <c r="G45" i="154"/>
  <c r="P35" i="161"/>
  <c r="N35" i="161"/>
  <c r="Q35" i="161" s="1"/>
  <c r="GC35" i="135"/>
  <c r="E3" i="192"/>
  <c r="I203" i="136"/>
  <c r="I107" i="136"/>
  <c r="D48" i="154"/>
  <c r="EG168" i="136"/>
  <c r="I31" i="136"/>
  <c r="I38" i="136" s="1"/>
  <c r="AT40" i="135"/>
  <c r="I46" i="136"/>
  <c r="I53" i="136" s="1"/>
  <c r="BN41" i="135"/>
  <c r="EZ176" i="136"/>
  <c r="BB41" i="135"/>
  <c r="R39" i="135"/>
  <c r="R40" i="135"/>
  <c r="D78" i="154"/>
  <c r="D76" i="154"/>
  <c r="D77" i="154"/>
  <c r="D80" i="154"/>
  <c r="DJ168" i="136"/>
  <c r="C246" i="154"/>
  <c r="C248" i="154"/>
  <c r="C253" i="154"/>
  <c r="C237" i="154"/>
  <c r="C257" i="154"/>
  <c r="C170" i="154"/>
  <c r="C243" i="154"/>
  <c r="C252" i="154"/>
  <c r="C251" i="154"/>
  <c r="C247" i="154"/>
  <c r="C240" i="154"/>
  <c r="C244" i="154"/>
  <c r="C245" i="154"/>
  <c r="C241" i="154"/>
  <c r="C242" i="154"/>
  <c r="C255" i="154"/>
  <c r="C249" i="154"/>
  <c r="C258" i="154"/>
  <c r="C236" i="154"/>
  <c r="C238" i="154"/>
  <c r="C256" i="154"/>
  <c r="C254" i="154"/>
  <c r="C250" i="154"/>
  <c r="D84" i="154"/>
  <c r="D85" i="154"/>
  <c r="P118" i="136"/>
  <c r="P264" i="136"/>
  <c r="P314" i="136"/>
  <c r="P333" i="136" s="1"/>
  <c r="P313" i="136"/>
  <c r="P332" i="136" s="1"/>
  <c r="P310" i="136"/>
  <c r="P115" i="136"/>
  <c r="P312" i="136"/>
  <c r="P263" i="136"/>
  <c r="P113" i="136"/>
  <c r="P311" i="136"/>
  <c r="P117" i="136"/>
  <c r="P294" i="136"/>
  <c r="I125" i="136"/>
  <c r="P291" i="136"/>
  <c r="P116" i="136"/>
  <c r="P309" i="136"/>
  <c r="FQ39" i="135"/>
  <c r="C48" i="154"/>
  <c r="C55" i="154"/>
  <c r="D139" i="154"/>
  <c r="C186" i="154"/>
  <c r="C193" i="154"/>
  <c r="C139" i="154"/>
  <c r="D151" i="154"/>
  <c r="C151" i="154"/>
  <c r="D68" i="154"/>
  <c r="D126" i="154"/>
  <c r="C126" i="154"/>
  <c r="D90" i="154"/>
  <c r="D93" i="154"/>
  <c r="D94" i="154"/>
  <c r="C92" i="154"/>
  <c r="D92" i="154"/>
  <c r="C94" i="154"/>
  <c r="C91" i="154"/>
  <c r="C68" i="154"/>
  <c r="C90" i="154"/>
  <c r="ED173" i="136"/>
  <c r="EB173" i="136"/>
  <c r="EE173" i="136"/>
  <c r="P67" i="136"/>
  <c r="P251" i="136"/>
  <c r="P231" i="136"/>
  <c r="P241" i="136"/>
  <c r="P4" i="136"/>
  <c r="P229" i="136"/>
  <c r="P65" i="136"/>
  <c r="P133" i="136"/>
  <c r="EC173" i="136"/>
  <c r="P89" i="136"/>
  <c r="P145" i="136"/>
  <c r="P253" i="136"/>
  <c r="P3" i="136"/>
  <c r="P134" i="136"/>
  <c r="P143" i="136"/>
  <c r="I104" i="136"/>
  <c r="P139" i="136"/>
  <c r="P144" i="136"/>
  <c r="P138" i="136"/>
  <c r="P149" i="136"/>
  <c r="P140" i="136"/>
  <c r="P2" i="136"/>
  <c r="P141" i="136"/>
  <c r="P129" i="136"/>
  <c r="AB154" i="136" s="1"/>
  <c r="P240" i="136"/>
  <c r="P127" i="136"/>
  <c r="P68" i="136"/>
  <c r="P230" i="136"/>
  <c r="P88" i="136"/>
  <c r="P146" i="136"/>
  <c r="P132" i="136"/>
  <c r="P6" i="136"/>
  <c r="P147" i="136"/>
  <c r="P66" i="136"/>
  <c r="P137" i="136"/>
  <c r="P136" i="136"/>
  <c r="P131" i="136"/>
  <c r="P85" i="136"/>
  <c r="P148" i="136"/>
  <c r="P135" i="136"/>
  <c r="P84" i="136"/>
  <c r="I96" i="136"/>
  <c r="P130" i="136"/>
  <c r="P242" i="136"/>
  <c r="P252" i="136"/>
  <c r="P142" i="136"/>
  <c r="P86" i="136"/>
  <c r="P128" i="136"/>
  <c r="P87" i="136"/>
  <c r="BR158" i="136"/>
  <c r="DH158" i="136"/>
  <c r="DG158" i="136"/>
  <c r="BQ158" i="136"/>
  <c r="BR153" i="136"/>
  <c r="EZ173" i="136"/>
  <c r="AN38" i="135"/>
  <c r="DH153" i="136"/>
  <c r="DI153" i="136"/>
  <c r="DJ171" i="136"/>
  <c r="EG171" i="136"/>
  <c r="BQ153" i="136"/>
  <c r="EG158" i="136"/>
  <c r="P232" i="136"/>
  <c r="P396" i="136"/>
  <c r="AX173" i="136"/>
  <c r="BR173" i="136"/>
  <c r="DG173" i="136"/>
  <c r="DI173" i="136"/>
  <c r="BQ173" i="136"/>
  <c r="EZ171" i="136"/>
  <c r="EY158" i="136"/>
  <c r="DG156" i="136"/>
  <c r="EW158" i="136"/>
  <c r="BR156" i="136"/>
  <c r="AX153" i="136"/>
  <c r="DH176" i="136"/>
  <c r="DI156" i="136"/>
  <c r="EX153" i="136"/>
  <c r="EW153" i="136"/>
  <c r="EY153" i="136"/>
  <c r="DH156" i="136"/>
  <c r="AX158" i="136"/>
  <c r="EB153" i="136"/>
  <c r="EE153" i="136"/>
  <c r="EF153" i="136"/>
  <c r="ED153" i="136"/>
  <c r="ED156" i="136"/>
  <c r="AX156" i="136"/>
  <c r="EE156" i="136"/>
  <c r="BH38" i="135"/>
  <c r="AX169" i="136"/>
  <c r="EC156" i="136"/>
  <c r="EF156" i="136"/>
  <c r="BQ169" i="136"/>
  <c r="BR169" i="136"/>
  <c r="DG169" i="136"/>
  <c r="DH169" i="136"/>
  <c r="DI169" i="136"/>
  <c r="EF169" i="136"/>
  <c r="EC169" i="136"/>
  <c r="EB169" i="136"/>
  <c r="ED169" i="136"/>
  <c r="EE169" i="136"/>
  <c r="EZ156" i="136"/>
  <c r="EX169" i="136"/>
  <c r="EY169" i="136"/>
  <c r="EW169" i="136"/>
  <c r="AX167" i="136"/>
  <c r="EY170" i="136"/>
  <c r="EX170" i="136"/>
  <c r="EW170" i="136"/>
  <c r="BQ167" i="136"/>
  <c r="DH167" i="136"/>
  <c r="BR167" i="136"/>
  <c r="DI167" i="136"/>
  <c r="DG167" i="136"/>
  <c r="BR170" i="136"/>
  <c r="DI170" i="136"/>
  <c r="BQ170" i="136"/>
  <c r="DG170" i="136"/>
  <c r="DH170" i="136"/>
  <c r="EE167" i="136"/>
  <c r="ED167" i="136"/>
  <c r="EC167" i="136"/>
  <c r="EB167" i="136"/>
  <c r="EF167" i="136"/>
  <c r="BS75" i="149"/>
  <c r="AX170" i="136"/>
  <c r="EY167" i="136"/>
  <c r="EW167" i="136"/>
  <c r="EX167" i="136"/>
  <c r="ED170" i="136"/>
  <c r="EF170" i="136"/>
  <c r="EB170" i="136"/>
  <c r="EC170" i="136"/>
  <c r="EE170" i="136"/>
  <c r="EG159" i="136"/>
  <c r="I399" i="136"/>
  <c r="P265" i="136"/>
  <c r="I48" i="136"/>
  <c r="I248" i="136"/>
  <c r="P243" i="136"/>
  <c r="I58" i="136"/>
  <c r="P55" i="136" s="1"/>
  <c r="I78" i="136"/>
  <c r="P77" i="136" s="1"/>
  <c r="M38" i="135"/>
  <c r="N38" i="135"/>
  <c r="R70" i="135"/>
  <c r="EG176" i="136"/>
  <c r="P114" i="136"/>
  <c r="P262" i="136"/>
  <c r="P307" i="136"/>
  <c r="P261" i="136"/>
  <c r="P308" i="136"/>
  <c r="P293" i="136"/>
  <c r="P260" i="136"/>
  <c r="P292" i="136"/>
  <c r="I201" i="136"/>
  <c r="P189" i="136" s="1"/>
  <c r="JU39" i="135"/>
  <c r="I397" i="136"/>
  <c r="KG39" i="135"/>
  <c r="I73" i="136"/>
  <c r="EZ159" i="136"/>
  <c r="H38" i="135"/>
  <c r="AV175" i="136"/>
  <c r="BB152" i="136"/>
  <c r="BC152" i="136"/>
  <c r="AX164" i="136"/>
  <c r="BD152" i="136"/>
  <c r="AX155" i="136"/>
  <c r="I150" i="136"/>
  <c r="F3" i="192" s="1"/>
  <c r="IW38" i="135"/>
  <c r="EC164" i="136"/>
  <c r="EF164" i="136"/>
  <c r="EB164" i="136"/>
  <c r="EE164" i="136"/>
  <c r="ED164" i="136"/>
  <c r="EY166" i="136"/>
  <c r="EW166" i="136"/>
  <c r="EX166" i="136"/>
  <c r="EF174" i="136"/>
  <c r="EM174" i="136" s="1"/>
  <c r="ED174" i="136"/>
  <c r="EK174" i="136" s="1"/>
  <c r="EB174" i="136"/>
  <c r="BC174" i="136"/>
  <c r="EC174" i="136"/>
  <c r="EJ174" i="136" s="1"/>
  <c r="EE174" i="136"/>
  <c r="EL174" i="136" s="1"/>
  <c r="AX161" i="136"/>
  <c r="EY155" i="136"/>
  <c r="EX155" i="136"/>
  <c r="EW155" i="136"/>
  <c r="EY163" i="136"/>
  <c r="EX163" i="136"/>
  <c r="EW163" i="136"/>
  <c r="EY157" i="136"/>
  <c r="EX157" i="136"/>
  <c r="EW157" i="136"/>
  <c r="DI172" i="136"/>
  <c r="BQ172" i="136"/>
  <c r="DH172" i="136"/>
  <c r="BR172" i="136"/>
  <c r="DG172" i="136"/>
  <c r="EX174" i="136"/>
  <c r="FC174" i="136" s="1"/>
  <c r="BD174" i="136"/>
  <c r="EW174" i="136"/>
  <c r="EY174" i="136"/>
  <c r="FD174" i="136" s="1"/>
  <c r="ED172" i="136"/>
  <c r="EE172" i="136"/>
  <c r="EC172" i="136"/>
  <c r="EB172" i="136"/>
  <c r="EF172" i="136"/>
  <c r="BQ154" i="136"/>
  <c r="BR154" i="136"/>
  <c r="DH154" i="136"/>
  <c r="DG154" i="136"/>
  <c r="DI154" i="136"/>
  <c r="BR161" i="136"/>
  <c r="DH161" i="136"/>
  <c r="DG161" i="136"/>
  <c r="DI161" i="136"/>
  <c r="BQ161" i="136"/>
  <c r="BA152" i="136"/>
  <c r="EX164" i="136"/>
  <c r="EY164" i="136"/>
  <c r="EW164" i="136"/>
  <c r="EW154" i="136"/>
  <c r="EY154" i="136"/>
  <c r="EX154" i="136"/>
  <c r="AX166" i="136"/>
  <c r="DG174" i="136"/>
  <c r="DN174" i="136" s="1"/>
  <c r="BB174" i="136"/>
  <c r="DH174" i="136"/>
  <c r="DO174" i="136" s="1"/>
  <c r="DI174" i="136"/>
  <c r="DP174" i="136" s="1"/>
  <c r="BR174" i="136"/>
  <c r="DM174" i="136" s="1"/>
  <c r="BQ174" i="136"/>
  <c r="EW161" i="136"/>
  <c r="EY161" i="136"/>
  <c r="EX161" i="136"/>
  <c r="DI155" i="136"/>
  <c r="BQ155" i="136"/>
  <c r="DG155" i="136"/>
  <c r="DH155" i="136"/>
  <c r="BR155" i="136"/>
  <c r="EW165" i="136"/>
  <c r="EY165" i="136"/>
  <c r="EX165" i="136"/>
  <c r="BD153" i="136"/>
  <c r="EC162" i="136"/>
  <c r="EB162" i="136"/>
  <c r="EE162" i="136"/>
  <c r="ED162" i="136"/>
  <c r="EF162" i="136"/>
  <c r="BA153" i="136"/>
  <c r="AX165" i="136"/>
  <c r="DG157" i="136"/>
  <c r="BQ157" i="136"/>
  <c r="BR157" i="136"/>
  <c r="DI157" i="136"/>
  <c r="DH157" i="136"/>
  <c r="DG166" i="136"/>
  <c r="DI166" i="136"/>
  <c r="BR166" i="136"/>
  <c r="BQ166" i="136"/>
  <c r="DH166" i="136"/>
  <c r="AX174" i="136"/>
  <c r="BE174" i="136" s="1"/>
  <c r="BA174" i="136"/>
  <c r="EE160" i="136"/>
  <c r="ED160" i="136"/>
  <c r="EF160" i="136"/>
  <c r="EB160" i="136"/>
  <c r="EC160" i="136"/>
  <c r="AX154" i="136"/>
  <c r="EC161" i="136"/>
  <c r="EE161" i="136"/>
  <c r="EB161" i="136"/>
  <c r="ED161" i="136"/>
  <c r="EF161" i="136"/>
  <c r="AX162" i="136"/>
  <c r="AX163" i="136"/>
  <c r="AX157" i="136"/>
  <c r="AX172" i="136"/>
  <c r="EY160" i="136"/>
  <c r="EW160" i="136"/>
  <c r="EX160" i="136"/>
  <c r="DG164" i="136"/>
  <c r="BR164" i="136"/>
  <c r="BQ164" i="136"/>
  <c r="DH164" i="136"/>
  <c r="DI164" i="136"/>
  <c r="EF166" i="136"/>
  <c r="EB166" i="136"/>
  <c r="EC166" i="136"/>
  <c r="EE166" i="136"/>
  <c r="ED166" i="136"/>
  <c r="DI162" i="136"/>
  <c r="DG162" i="136"/>
  <c r="BR162" i="136"/>
  <c r="BQ162" i="136"/>
  <c r="DH162" i="136"/>
  <c r="BQ165" i="136"/>
  <c r="DH165" i="136"/>
  <c r="BR165" i="136"/>
  <c r="DG165" i="136"/>
  <c r="DI165" i="136"/>
  <c r="BB153" i="136"/>
  <c r="EW162" i="136"/>
  <c r="EY162" i="136"/>
  <c r="EX162" i="136"/>
  <c r="EF163" i="136"/>
  <c r="EE163" i="136"/>
  <c r="EC163" i="136"/>
  <c r="ED163" i="136"/>
  <c r="EB163" i="136"/>
  <c r="BC153" i="136"/>
  <c r="EE165" i="136"/>
  <c r="EF165" i="136"/>
  <c r="EB165" i="136"/>
  <c r="EC165" i="136"/>
  <c r="ED165" i="136"/>
  <c r="BQ160" i="136"/>
  <c r="DI160" i="136"/>
  <c r="DH160" i="136"/>
  <c r="DG160" i="136"/>
  <c r="BR160" i="136"/>
  <c r="AT175" i="136"/>
  <c r="AU175" i="136"/>
  <c r="AW175" i="136"/>
  <c r="EE154" i="136"/>
  <c r="ED154" i="136"/>
  <c r="EC154" i="136"/>
  <c r="EB154" i="136"/>
  <c r="EF154" i="136"/>
  <c r="EB155" i="136"/>
  <c r="ED155" i="136"/>
  <c r="EC155" i="136"/>
  <c r="EF155" i="136"/>
  <c r="EE155" i="136"/>
  <c r="BQ163" i="136"/>
  <c r="BR163" i="136"/>
  <c r="DI163" i="136"/>
  <c r="DG163" i="136"/>
  <c r="DH163" i="136"/>
  <c r="EE157" i="136"/>
  <c r="EC157" i="136"/>
  <c r="EF157" i="136"/>
  <c r="ED157" i="136"/>
  <c r="EB157" i="136"/>
  <c r="EW172" i="136"/>
  <c r="EY172" i="136"/>
  <c r="EX172" i="136"/>
  <c r="AX160" i="136"/>
  <c r="C81" i="154"/>
  <c r="D56" i="154"/>
  <c r="HW35" i="135"/>
  <c r="GA38" i="135"/>
  <c r="K72" i="149"/>
  <c r="K75" i="149" s="1"/>
  <c r="D38" i="149"/>
  <c r="CD35" i="149"/>
  <c r="CD72" i="149" s="1"/>
  <c r="CG35" i="149"/>
  <c r="CG72" i="149" s="1"/>
  <c r="CC35" i="149"/>
  <c r="CC72" i="149" s="1"/>
  <c r="CE35" i="149"/>
  <c r="CE72" i="149" s="1"/>
  <c r="CF35" i="149"/>
  <c r="CF72" i="149" s="1"/>
  <c r="EG152" i="136"/>
  <c r="D259" i="154"/>
  <c r="I108" i="136"/>
  <c r="J101" i="136"/>
  <c r="K101" i="136" s="1"/>
  <c r="L101" i="136" s="1"/>
  <c r="M101" i="136" s="1"/>
  <c r="N101" i="136" s="1"/>
  <c r="O101" i="136" s="1"/>
  <c r="HT35" i="135"/>
  <c r="FX38" i="135"/>
  <c r="HX35" i="135"/>
  <c r="O38" i="161"/>
  <c r="GG38" i="135"/>
  <c r="GS38" i="135"/>
  <c r="GW38" i="135"/>
  <c r="GY38" i="135"/>
  <c r="GE38" i="135"/>
  <c r="GD38" i="135"/>
  <c r="GV38" i="135"/>
  <c r="GT38" i="135"/>
  <c r="GX38" i="135"/>
  <c r="GH38" i="135"/>
  <c r="GR38" i="135"/>
  <c r="GF38" i="135"/>
  <c r="GQ38" i="135"/>
  <c r="GU38" i="135"/>
  <c r="FI38" i="135"/>
  <c r="FG38" i="135"/>
  <c r="FJ38" i="135"/>
  <c r="FH38" i="135"/>
  <c r="FF38" i="135"/>
  <c r="C87" i="154"/>
  <c r="D194" i="154"/>
  <c r="HV35" i="135"/>
  <c r="FZ38" i="135"/>
  <c r="HU35" i="135"/>
  <c r="FY38" i="135"/>
  <c r="CD75" i="149" l="1"/>
  <c r="CG75" i="149"/>
  <c r="CF75" i="149"/>
  <c r="CE75" i="149"/>
  <c r="N38" i="161"/>
  <c r="Q38" i="161" s="1"/>
  <c r="O39" i="161"/>
  <c r="HK38" i="135"/>
  <c r="I315" i="136" s="1"/>
  <c r="P315" i="136" s="1"/>
  <c r="I305" i="136"/>
  <c r="P305" i="136" s="1"/>
  <c r="P330" i="136" s="1"/>
  <c r="CH58" i="149"/>
  <c r="CH21" i="149"/>
  <c r="P295" i="136"/>
  <c r="EZ152" i="136"/>
  <c r="J337" i="136"/>
  <c r="H178" i="154"/>
  <c r="P290" i="136"/>
  <c r="K332" i="136"/>
  <c r="K338" i="136" s="1"/>
  <c r="L313" i="136"/>
  <c r="K331" i="136"/>
  <c r="K337" i="136" s="1"/>
  <c r="L306" i="136"/>
  <c r="N15" i="136"/>
  <c r="J259" i="154"/>
  <c r="K259" i="154"/>
  <c r="G251" i="154"/>
  <c r="H251" i="154"/>
  <c r="H255" i="154"/>
  <c r="G255" i="154"/>
  <c r="H252" i="154"/>
  <c r="G252" i="154"/>
  <c r="H239" i="154"/>
  <c r="G239" i="154"/>
  <c r="H258" i="154"/>
  <c r="G258" i="154"/>
  <c r="G246" i="154"/>
  <c r="H246" i="154"/>
  <c r="H250" i="154"/>
  <c r="G250" i="154"/>
  <c r="H242" i="154"/>
  <c r="G242" i="154"/>
  <c r="G243" i="154"/>
  <c r="H243" i="154"/>
  <c r="H249" i="154"/>
  <c r="G249" i="154"/>
  <c r="G254" i="154"/>
  <c r="H254" i="154"/>
  <c r="H241" i="154"/>
  <c r="G241" i="154"/>
  <c r="H247" i="154"/>
  <c r="G247" i="154"/>
  <c r="G256" i="154"/>
  <c r="H256" i="154"/>
  <c r="H245" i="154"/>
  <c r="G245" i="154"/>
  <c r="H257" i="154"/>
  <c r="G257" i="154"/>
  <c r="G238" i="154"/>
  <c r="H238" i="154"/>
  <c r="H244" i="154"/>
  <c r="G244" i="154"/>
  <c r="H237" i="154"/>
  <c r="G237" i="154"/>
  <c r="G236" i="154"/>
  <c r="H236" i="154"/>
  <c r="H240" i="154"/>
  <c r="G240" i="154"/>
  <c r="H253" i="154"/>
  <c r="G253" i="154"/>
  <c r="G248" i="154"/>
  <c r="H248" i="154"/>
  <c r="J194" i="154"/>
  <c r="K194" i="154"/>
  <c r="G192" i="154"/>
  <c r="H192" i="154"/>
  <c r="H193" i="154"/>
  <c r="G193" i="154"/>
  <c r="C194" i="154"/>
  <c r="G186" i="154"/>
  <c r="H186" i="154"/>
  <c r="J178" i="154"/>
  <c r="K178" i="154"/>
  <c r="G170" i="154"/>
  <c r="H170" i="154"/>
  <c r="J170" i="154"/>
  <c r="K170" i="154"/>
  <c r="J161" i="154"/>
  <c r="K161" i="154"/>
  <c r="G161" i="154"/>
  <c r="H161" i="154"/>
  <c r="G151" i="154"/>
  <c r="H151" i="154"/>
  <c r="J151" i="154"/>
  <c r="K151" i="154"/>
  <c r="J139" i="154"/>
  <c r="K139" i="154"/>
  <c r="G139" i="154"/>
  <c r="H139" i="154"/>
  <c r="H87" i="154"/>
  <c r="G87" i="154"/>
  <c r="J84" i="154"/>
  <c r="K84" i="154"/>
  <c r="K85" i="154"/>
  <c r="J85" i="154"/>
  <c r="J86" i="154"/>
  <c r="K86" i="154"/>
  <c r="K76" i="154"/>
  <c r="J76" i="154"/>
  <c r="H81" i="154"/>
  <c r="G81" i="154"/>
  <c r="K80" i="154"/>
  <c r="J80" i="154"/>
  <c r="K79" i="154"/>
  <c r="J79" i="154"/>
  <c r="K77" i="154"/>
  <c r="J77" i="154"/>
  <c r="J78" i="154"/>
  <c r="K78" i="154"/>
  <c r="J68" i="154"/>
  <c r="K68" i="154"/>
  <c r="H68" i="154"/>
  <c r="G68" i="154"/>
  <c r="J48" i="154"/>
  <c r="K48" i="154"/>
  <c r="G48" i="154"/>
  <c r="H48" i="154"/>
  <c r="G55" i="154"/>
  <c r="H55" i="154"/>
  <c r="J56" i="154"/>
  <c r="K56" i="154"/>
  <c r="J126" i="154"/>
  <c r="K126" i="154"/>
  <c r="G126" i="154"/>
  <c r="H126" i="154"/>
  <c r="G90" i="154"/>
  <c r="H90" i="154"/>
  <c r="H93" i="154"/>
  <c r="G93" i="154"/>
  <c r="K94" i="154"/>
  <c r="J94" i="154"/>
  <c r="K93" i="154"/>
  <c r="J93" i="154"/>
  <c r="H91" i="154"/>
  <c r="G91" i="154"/>
  <c r="H94" i="154"/>
  <c r="G94" i="154"/>
  <c r="J91" i="154"/>
  <c r="K91" i="154"/>
  <c r="K90" i="154"/>
  <c r="J90" i="154"/>
  <c r="K92" i="154"/>
  <c r="J92" i="154"/>
  <c r="H92" i="154"/>
  <c r="G92" i="154"/>
  <c r="H54" i="154"/>
  <c r="G54" i="154"/>
  <c r="C56" i="154"/>
  <c r="F4" i="192"/>
  <c r="DJ176" i="136"/>
  <c r="P45" i="136"/>
  <c r="P41" i="136"/>
  <c r="P42" i="136"/>
  <c r="P29" i="136"/>
  <c r="P43" i="136"/>
  <c r="P26" i="136"/>
  <c r="P44" i="136"/>
  <c r="P27" i="136"/>
  <c r="P28" i="136"/>
  <c r="P30" i="136"/>
  <c r="D81" i="154"/>
  <c r="C259" i="154"/>
  <c r="D87" i="154"/>
  <c r="P331" i="136"/>
  <c r="P58" i="136"/>
  <c r="D95" i="154"/>
  <c r="C95" i="154"/>
  <c r="EG173" i="136"/>
  <c r="DJ158" i="136"/>
  <c r="DJ153" i="136"/>
  <c r="EZ158" i="136"/>
  <c r="DJ173" i="136"/>
  <c r="DJ156" i="136"/>
  <c r="EZ153" i="136"/>
  <c r="EG156" i="136"/>
  <c r="EG153" i="136"/>
  <c r="EG169" i="136"/>
  <c r="EZ169" i="136"/>
  <c r="DJ167" i="136"/>
  <c r="EZ170" i="136"/>
  <c r="DJ169" i="136"/>
  <c r="EZ167" i="136"/>
  <c r="DJ170" i="136"/>
  <c r="EG170" i="136"/>
  <c r="EG167" i="136"/>
  <c r="P57" i="136"/>
  <c r="P56" i="136"/>
  <c r="I63" i="136"/>
  <c r="P78" i="136"/>
  <c r="I82" i="136"/>
  <c r="P76" i="136"/>
  <c r="O38" i="135"/>
  <c r="P194" i="136"/>
  <c r="P186" i="136"/>
  <c r="P178" i="136"/>
  <c r="P185" i="136"/>
  <c r="P180" i="136"/>
  <c r="P188" i="136"/>
  <c r="P190" i="136"/>
  <c r="P193" i="136"/>
  <c r="P191" i="136"/>
  <c r="P197" i="136"/>
  <c r="P199" i="136"/>
  <c r="P187" i="136"/>
  <c r="P198" i="136"/>
  <c r="P196" i="136"/>
  <c r="P192" i="136"/>
  <c r="P195" i="136"/>
  <c r="P200" i="136"/>
  <c r="P183" i="136"/>
  <c r="P201" i="136"/>
  <c r="I226" i="136"/>
  <c r="P179" i="136"/>
  <c r="P182" i="136"/>
  <c r="P397" i="136"/>
  <c r="I401" i="136"/>
  <c r="P184" i="136"/>
  <c r="P181" i="136"/>
  <c r="FB152" i="136"/>
  <c r="BC154" i="136"/>
  <c r="BC155" i="136" s="1"/>
  <c r="BD154" i="136"/>
  <c r="BD155" i="136" s="1"/>
  <c r="BE152" i="136"/>
  <c r="EZ161" i="136"/>
  <c r="EZ163" i="136"/>
  <c r="BB154" i="136"/>
  <c r="BB155" i="136" s="1"/>
  <c r="BA154" i="136"/>
  <c r="BA155" i="136" s="1"/>
  <c r="EM152" i="136"/>
  <c r="DH175" i="136"/>
  <c r="DL152" i="136"/>
  <c r="DN152" i="136"/>
  <c r="EF175" i="136"/>
  <c r="EL152" i="136"/>
  <c r="DG175" i="136"/>
  <c r="EZ164" i="136"/>
  <c r="FC152" i="136"/>
  <c r="EK153" i="136"/>
  <c r="DP153" i="136"/>
  <c r="DI175" i="136"/>
  <c r="AX175" i="136"/>
  <c r="FC153" i="136"/>
  <c r="I175" i="136"/>
  <c r="P150" i="136"/>
  <c r="DJ163" i="136"/>
  <c r="EJ152" i="136"/>
  <c r="EZ162" i="136"/>
  <c r="EB175" i="136"/>
  <c r="BR175" i="136"/>
  <c r="FD152" i="136"/>
  <c r="EK152" i="136"/>
  <c r="EG163" i="136"/>
  <c r="DJ162" i="136"/>
  <c r="DO152" i="136"/>
  <c r="EZ154" i="136"/>
  <c r="EG172" i="136"/>
  <c r="EE175" i="136"/>
  <c r="EZ172" i="136"/>
  <c r="EM153" i="136"/>
  <c r="DO153" i="136"/>
  <c r="BE153" i="136"/>
  <c r="FD153" i="136"/>
  <c r="DJ161" i="136"/>
  <c r="FB174" i="136"/>
  <c r="EZ174" i="136"/>
  <c r="FE174" i="136" s="1"/>
  <c r="EZ157" i="136"/>
  <c r="DJ160" i="136"/>
  <c r="EG162" i="136"/>
  <c r="EX175" i="136"/>
  <c r="ED175" i="136"/>
  <c r="EG157" i="136"/>
  <c r="EG154" i="136"/>
  <c r="EL153" i="136"/>
  <c r="DJ165" i="136"/>
  <c r="DL153" i="136"/>
  <c r="FB153" i="136"/>
  <c r="EZ165" i="136"/>
  <c r="DJ154" i="136"/>
  <c r="EZ166" i="136"/>
  <c r="EG166" i="136"/>
  <c r="EZ160" i="136"/>
  <c r="EG161" i="136"/>
  <c r="DJ174" i="136"/>
  <c r="DQ174" i="136" s="1"/>
  <c r="DL174" i="136"/>
  <c r="BQ175" i="136"/>
  <c r="EC175" i="136"/>
  <c r="DM152" i="136"/>
  <c r="DJ157" i="136"/>
  <c r="DJ155" i="136"/>
  <c r="EG174" i="136"/>
  <c r="EN174" i="136" s="1"/>
  <c r="EI174" i="136"/>
  <c r="EG164" i="136"/>
  <c r="EY175" i="136"/>
  <c r="EI152" i="136"/>
  <c r="DP152" i="136"/>
  <c r="EJ153" i="136"/>
  <c r="DN153" i="136"/>
  <c r="DJ164" i="136"/>
  <c r="DJ166" i="136"/>
  <c r="DJ172" i="136"/>
  <c r="EZ155" i="136"/>
  <c r="EW175" i="136"/>
  <c r="EG155" i="136"/>
  <c r="EI153" i="136"/>
  <c r="EG165" i="136"/>
  <c r="DM153" i="136"/>
  <c r="EG160" i="136"/>
  <c r="I275" i="136"/>
  <c r="FR38" i="135"/>
  <c r="HT38" i="135"/>
  <c r="CH35" i="149"/>
  <c r="I277" i="136"/>
  <c r="HV38" i="135"/>
  <c r="FT38" i="135"/>
  <c r="CH72" i="149"/>
  <c r="CC75" i="149"/>
  <c r="GI38" i="135"/>
  <c r="I276" i="136"/>
  <c r="HU38" i="135"/>
  <c r="FS38" i="135"/>
  <c r="I278" i="136"/>
  <c r="FU38" i="135"/>
  <c r="HW38" i="135"/>
  <c r="FK38" i="135"/>
  <c r="Q39" i="161"/>
  <c r="P38" i="161"/>
  <c r="GZ38" i="135"/>
  <c r="CH75" i="149" l="1"/>
  <c r="P334" i="136"/>
  <c r="I330" i="136"/>
  <c r="I334" i="136" s="1"/>
  <c r="J305" i="136"/>
  <c r="K305" i="136" s="1"/>
  <c r="M306" i="136"/>
  <c r="L331" i="136"/>
  <c r="L337" i="136" s="1"/>
  <c r="L332" i="136"/>
  <c r="L338" i="136" s="1"/>
  <c r="M313" i="136"/>
  <c r="O15" i="136"/>
  <c r="G259" i="154"/>
  <c r="H259" i="154"/>
  <c r="G194" i="154"/>
  <c r="H194" i="154"/>
  <c r="K87" i="154"/>
  <c r="J87" i="154"/>
  <c r="K81" i="154"/>
  <c r="J81" i="154"/>
  <c r="G56" i="154"/>
  <c r="H56" i="154"/>
  <c r="G95" i="154"/>
  <c r="H95" i="154"/>
  <c r="J95" i="154"/>
  <c r="K95" i="154"/>
  <c r="P46" i="136"/>
  <c r="P31" i="136"/>
  <c r="DP154" i="136"/>
  <c r="DP155" i="136" s="1"/>
  <c r="BC175" i="136"/>
  <c r="BD156" i="136"/>
  <c r="BD157" i="136" s="1"/>
  <c r="BC156" i="136"/>
  <c r="BC157" i="136" s="1"/>
  <c r="FE152" i="136"/>
  <c r="BB156" i="136"/>
  <c r="BB157" i="136" s="1"/>
  <c r="BD175" i="136"/>
  <c r="BE154" i="136"/>
  <c r="BE175" i="136" s="1"/>
  <c r="EJ154" i="136"/>
  <c r="EJ155" i="136" s="1"/>
  <c r="BB175" i="136"/>
  <c r="DN154" i="136"/>
  <c r="DN155" i="136" s="1"/>
  <c r="EL154" i="136"/>
  <c r="EL155" i="136" s="1"/>
  <c r="BA156" i="136"/>
  <c r="AY2" i="136" s="1"/>
  <c r="BF2" i="136" s="1"/>
  <c r="BO2" i="136" s="1"/>
  <c r="AN2" i="136" s="1"/>
  <c r="AA8" i="136" s="1"/>
  <c r="FC154" i="136"/>
  <c r="FC155" i="136" s="1"/>
  <c r="BA175" i="136"/>
  <c r="DL154" i="136"/>
  <c r="DL155" i="136" s="1"/>
  <c r="EM154" i="136"/>
  <c r="EM155" i="136" s="1"/>
  <c r="DQ152" i="136"/>
  <c r="EZ175" i="136"/>
  <c r="EN152" i="136"/>
  <c r="FD154" i="136"/>
  <c r="FD155" i="136" s="1"/>
  <c r="EK154" i="136"/>
  <c r="EK155" i="136" s="1"/>
  <c r="EI154" i="136"/>
  <c r="EI155" i="136" s="1"/>
  <c r="DM154" i="136"/>
  <c r="DM155" i="136" s="1"/>
  <c r="EG175" i="136"/>
  <c r="FE153" i="136"/>
  <c r="DO154" i="136"/>
  <c r="DO155" i="136" s="1"/>
  <c r="FB154" i="136"/>
  <c r="FB155" i="136" s="1"/>
  <c r="DQ153" i="136"/>
  <c r="EN153" i="136"/>
  <c r="P276" i="136"/>
  <c r="I283" i="136"/>
  <c r="P275" i="136"/>
  <c r="I282" i="136"/>
  <c r="I284" i="136"/>
  <c r="P277" i="136"/>
  <c r="I285" i="136"/>
  <c r="P278" i="136"/>
  <c r="J330" i="136" l="1"/>
  <c r="J336" i="136" s="1"/>
  <c r="N306" i="136"/>
  <c r="M331" i="136"/>
  <c r="M337" i="136" s="1"/>
  <c r="M332" i="136"/>
  <c r="M338" i="136" s="1"/>
  <c r="N313" i="136"/>
  <c r="K330" i="136"/>
  <c r="L305" i="136"/>
  <c r="AA16" i="136"/>
  <c r="AA14" i="136" s="1"/>
  <c r="K18" i="136" s="1"/>
  <c r="EJ175" i="136"/>
  <c r="DP156" i="136"/>
  <c r="AY45" i="136" s="1"/>
  <c r="BF45" i="136" s="1"/>
  <c r="BN45" i="136" s="1"/>
  <c r="AM45" i="136" s="1"/>
  <c r="Z45" i="136" s="1"/>
  <c r="J52" i="136" s="1"/>
  <c r="DP175" i="136"/>
  <c r="BA157" i="136"/>
  <c r="FE154" i="136"/>
  <c r="FE155" i="136" s="1"/>
  <c r="DN175" i="136"/>
  <c r="DN156" i="136"/>
  <c r="AY43" i="136" s="1"/>
  <c r="BF43" i="136" s="1"/>
  <c r="BQ43" i="136" s="1"/>
  <c r="AP43" i="136" s="1"/>
  <c r="AC43" i="136" s="1"/>
  <c r="M50" i="136" s="1"/>
  <c r="BP2" i="136"/>
  <c r="AO2" i="136" s="1"/>
  <c r="AB8" i="136" s="1"/>
  <c r="FC175" i="136"/>
  <c r="BE155" i="136"/>
  <c r="BE156" i="136"/>
  <c r="EJ156" i="136"/>
  <c r="AY27" i="136" s="1"/>
  <c r="BF27" i="136" s="1"/>
  <c r="BP27" i="136" s="1"/>
  <c r="AO27" i="136" s="1"/>
  <c r="AB27" i="136" s="1"/>
  <c r="L34" i="136" s="1"/>
  <c r="FC156" i="136"/>
  <c r="AY56" i="136" s="1"/>
  <c r="BF56" i="136" s="1"/>
  <c r="BR56" i="136" s="1"/>
  <c r="AQ56" i="136" s="1"/>
  <c r="AD56" i="136" s="1"/>
  <c r="N61" i="136" s="1"/>
  <c r="FB175" i="136"/>
  <c r="EL175" i="136"/>
  <c r="EK156" i="136"/>
  <c r="AY28" i="136" s="1"/>
  <c r="BF28" i="136" s="1"/>
  <c r="BR28" i="136" s="1"/>
  <c r="AQ28" i="136" s="1"/>
  <c r="AD28" i="136" s="1"/>
  <c r="N35" i="136" s="1"/>
  <c r="EM175" i="136"/>
  <c r="EM156" i="136"/>
  <c r="AY30" i="136" s="1"/>
  <c r="BF30" i="136" s="1"/>
  <c r="BN30" i="136" s="1"/>
  <c r="AM30" i="136" s="1"/>
  <c r="Z30" i="136" s="1"/>
  <c r="J37" i="136" s="1"/>
  <c r="EI156" i="136"/>
  <c r="AY26" i="136" s="1"/>
  <c r="BF26" i="136" s="1"/>
  <c r="BO26" i="136" s="1"/>
  <c r="AN26" i="136" s="1"/>
  <c r="AA26" i="136" s="1"/>
  <c r="K33" i="136" s="1"/>
  <c r="EI175" i="136"/>
  <c r="DQ154" i="136"/>
  <c r="DQ155" i="136" s="1"/>
  <c r="DL156" i="136"/>
  <c r="AY41" i="136" s="1"/>
  <c r="BF41" i="136" s="1"/>
  <c r="BR41" i="136" s="1"/>
  <c r="AQ41" i="136" s="1"/>
  <c r="AD41" i="136" s="1"/>
  <c r="N48" i="136" s="1"/>
  <c r="BR2" i="136"/>
  <c r="AQ2" i="136" s="1"/>
  <c r="AD8" i="136" s="1"/>
  <c r="BQ2" i="136"/>
  <c r="AP2" i="136" s="1"/>
  <c r="AC8" i="136" s="1"/>
  <c r="BN2" i="136"/>
  <c r="AM2" i="136" s="1"/>
  <c r="Z8" i="136" s="1"/>
  <c r="DM156" i="136"/>
  <c r="AY42" i="136" s="1"/>
  <c r="BF42" i="136" s="1"/>
  <c r="BP42" i="136" s="1"/>
  <c r="AO42" i="136" s="1"/>
  <c r="AB42" i="136" s="1"/>
  <c r="L49" i="136" s="1"/>
  <c r="EL156" i="136"/>
  <c r="AY29" i="136" s="1"/>
  <c r="BF29" i="136" s="1"/>
  <c r="BR29" i="136" s="1"/>
  <c r="AQ29" i="136" s="1"/>
  <c r="AD29" i="136" s="1"/>
  <c r="N36" i="136" s="1"/>
  <c r="DM175" i="136"/>
  <c r="FB156" i="136"/>
  <c r="AY55" i="136" s="1"/>
  <c r="BF55" i="136" s="1"/>
  <c r="BR55" i="136" s="1"/>
  <c r="AQ55" i="136" s="1"/>
  <c r="AD55" i="136" s="1"/>
  <c r="N60" i="136" s="1"/>
  <c r="EN154" i="136"/>
  <c r="EN155" i="136" s="1"/>
  <c r="FD156" i="136"/>
  <c r="AY57" i="136" s="1"/>
  <c r="BF57" i="136" s="1"/>
  <c r="BQ57" i="136" s="1"/>
  <c r="AP57" i="136" s="1"/>
  <c r="AC57" i="136" s="1"/>
  <c r="M62" i="136" s="1"/>
  <c r="DO175" i="136"/>
  <c r="DL175" i="136"/>
  <c r="EK175" i="136"/>
  <c r="FD175" i="136"/>
  <c r="DO156" i="136"/>
  <c r="AY44" i="136" s="1"/>
  <c r="BF44" i="136" s="1"/>
  <c r="BQ44" i="136" s="1"/>
  <c r="AP44" i="136" s="1"/>
  <c r="AC44" i="136" s="1"/>
  <c r="M51" i="136" s="1"/>
  <c r="K336" i="136" l="1"/>
  <c r="N331" i="136"/>
  <c r="O306" i="136"/>
  <c r="N332" i="136"/>
  <c r="O313" i="136"/>
  <c r="M305" i="136"/>
  <c r="L330" i="136"/>
  <c r="L336" i="136" s="1"/>
  <c r="FC157" i="136"/>
  <c r="Z16" i="136"/>
  <c r="AB16" i="136"/>
  <c r="AB14" i="136" s="1"/>
  <c r="L18" i="136" s="1"/>
  <c r="AC16" i="136"/>
  <c r="AC14" i="136" s="1"/>
  <c r="M18" i="136" s="1"/>
  <c r="AD16" i="136"/>
  <c r="AD14" i="136" s="1"/>
  <c r="N18" i="136" s="1"/>
  <c r="BR45" i="136"/>
  <c r="AQ45" i="136" s="1"/>
  <c r="AD45" i="136" s="1"/>
  <c r="N52" i="136" s="1"/>
  <c r="BP45" i="136"/>
  <c r="AO45" i="136" s="1"/>
  <c r="AB45" i="136" s="1"/>
  <c r="L52" i="136" s="1"/>
  <c r="DP157" i="136"/>
  <c r="BQ45" i="136"/>
  <c r="AP45" i="136" s="1"/>
  <c r="AC45" i="136" s="1"/>
  <c r="M52" i="136" s="1"/>
  <c r="BO45" i="136"/>
  <c r="AN45" i="136" s="1"/>
  <c r="AA45" i="136" s="1"/>
  <c r="K52" i="136" s="1"/>
  <c r="BO27" i="136"/>
  <c r="AN27" i="136" s="1"/>
  <c r="AA27" i="136" s="1"/>
  <c r="K34" i="136" s="1"/>
  <c r="BQ27" i="136"/>
  <c r="AP27" i="136" s="1"/>
  <c r="AC27" i="136" s="1"/>
  <c r="M34" i="136" s="1"/>
  <c r="FE156" i="136"/>
  <c r="FE157" i="136" s="1"/>
  <c r="EJ157" i="136"/>
  <c r="BO56" i="136"/>
  <c r="AN56" i="136" s="1"/>
  <c r="AA56" i="136" s="1"/>
  <c r="K61" i="136" s="1"/>
  <c r="FE175" i="136"/>
  <c r="BN56" i="136"/>
  <c r="AM56" i="136" s="1"/>
  <c r="Z56" i="136" s="1"/>
  <c r="J61" i="136" s="1"/>
  <c r="J56" i="136" s="1"/>
  <c r="BR43" i="136"/>
  <c r="AQ43" i="136" s="1"/>
  <c r="AD43" i="136" s="1"/>
  <c r="N50" i="136" s="1"/>
  <c r="BP43" i="136"/>
  <c r="AO43" i="136" s="1"/>
  <c r="AB43" i="136" s="1"/>
  <c r="L50" i="136" s="1"/>
  <c r="BO43" i="136"/>
  <c r="AN43" i="136" s="1"/>
  <c r="AA43" i="136" s="1"/>
  <c r="K50" i="136" s="1"/>
  <c r="DN157" i="136"/>
  <c r="BN43" i="136"/>
  <c r="AM43" i="136" s="1"/>
  <c r="Z43" i="136" s="1"/>
  <c r="J50" i="136" s="1"/>
  <c r="J43" i="136" s="1"/>
  <c r="BR27" i="136"/>
  <c r="AQ27" i="136" s="1"/>
  <c r="AD27" i="136" s="1"/>
  <c r="N34" i="136" s="1"/>
  <c r="BE157" i="136"/>
  <c r="BR44" i="136"/>
  <c r="AQ44" i="136" s="1"/>
  <c r="AD44" i="136" s="1"/>
  <c r="N51" i="136" s="1"/>
  <c r="BN27" i="136"/>
  <c r="AM27" i="136" s="1"/>
  <c r="Z27" i="136" s="1"/>
  <c r="J34" i="136" s="1"/>
  <c r="J27" i="136" s="1"/>
  <c r="BQ28" i="136"/>
  <c r="AP28" i="136" s="1"/>
  <c r="AC28" i="136" s="1"/>
  <c r="M35" i="136" s="1"/>
  <c r="BQ30" i="136"/>
  <c r="AP30" i="136" s="1"/>
  <c r="AC30" i="136" s="1"/>
  <c r="M37" i="136" s="1"/>
  <c r="BN28" i="136"/>
  <c r="AM28" i="136" s="1"/>
  <c r="Z28" i="136" s="1"/>
  <c r="J35" i="136" s="1"/>
  <c r="BN42" i="136"/>
  <c r="AM42" i="136" s="1"/>
  <c r="Z42" i="136" s="1"/>
  <c r="J49" i="136" s="1"/>
  <c r="J42" i="136" s="1"/>
  <c r="BQ56" i="136"/>
  <c r="AP56" i="136" s="1"/>
  <c r="AC56" i="136" s="1"/>
  <c r="M61" i="136" s="1"/>
  <c r="BO30" i="136"/>
  <c r="AN30" i="136" s="1"/>
  <c r="AA30" i="136" s="1"/>
  <c r="K37" i="136" s="1"/>
  <c r="BP56" i="136"/>
  <c r="AO56" i="136" s="1"/>
  <c r="AB56" i="136" s="1"/>
  <c r="L61" i="136" s="1"/>
  <c r="BN44" i="136"/>
  <c r="AM44" i="136" s="1"/>
  <c r="Z44" i="136" s="1"/>
  <c r="J51" i="136" s="1"/>
  <c r="J44" i="136" s="1"/>
  <c r="EM157" i="136"/>
  <c r="BQ41" i="136"/>
  <c r="AP41" i="136" s="1"/>
  <c r="AC41" i="136" s="1"/>
  <c r="M48" i="136" s="1"/>
  <c r="BP28" i="136"/>
  <c r="AO28" i="136" s="1"/>
  <c r="AB28" i="136" s="1"/>
  <c r="L35" i="136" s="1"/>
  <c r="EK157" i="136"/>
  <c r="DO157" i="136"/>
  <c r="DM157" i="136"/>
  <c r="BR30" i="136"/>
  <c r="AQ30" i="136" s="1"/>
  <c r="AD30" i="136" s="1"/>
  <c r="N37" i="136" s="1"/>
  <c r="BQ26" i="136"/>
  <c r="AP26" i="136" s="1"/>
  <c r="AC26" i="136" s="1"/>
  <c r="M33" i="136" s="1"/>
  <c r="BO28" i="136"/>
  <c r="AN28" i="136" s="1"/>
  <c r="AA28" i="136" s="1"/>
  <c r="K35" i="136" s="1"/>
  <c r="BQ42" i="136"/>
  <c r="AP42" i="136" s="1"/>
  <c r="AC42" i="136" s="1"/>
  <c r="M49" i="136" s="1"/>
  <c r="BR42" i="136"/>
  <c r="AQ42" i="136" s="1"/>
  <c r="AD42" i="136" s="1"/>
  <c r="N49" i="136" s="1"/>
  <c r="BP30" i="136"/>
  <c r="AO30" i="136" s="1"/>
  <c r="AB30" i="136" s="1"/>
  <c r="L37" i="136" s="1"/>
  <c r="BO42" i="136"/>
  <c r="AN42" i="136" s="1"/>
  <c r="AA42" i="136" s="1"/>
  <c r="K49" i="136" s="1"/>
  <c r="FB157" i="136"/>
  <c r="EN156" i="136"/>
  <c r="EN157" i="136" s="1"/>
  <c r="BN26" i="136"/>
  <c r="AM26" i="136" s="1"/>
  <c r="Z26" i="136" s="1"/>
  <c r="J33" i="136" s="1"/>
  <c r="J26" i="136" s="1"/>
  <c r="BP55" i="136"/>
  <c r="AO55" i="136" s="1"/>
  <c r="AB55" i="136" s="1"/>
  <c r="L60" i="136" s="1"/>
  <c r="BR26" i="136"/>
  <c r="AQ26" i="136" s="1"/>
  <c r="AD26" i="136" s="1"/>
  <c r="N33" i="136" s="1"/>
  <c r="BN55" i="136"/>
  <c r="AM55" i="136" s="1"/>
  <c r="Z55" i="136" s="1"/>
  <c r="J60" i="136" s="1"/>
  <c r="J55" i="136" s="1"/>
  <c r="BP26" i="136"/>
  <c r="AO26" i="136" s="1"/>
  <c r="AB26" i="136" s="1"/>
  <c r="L33" i="136" s="1"/>
  <c r="EI157" i="136"/>
  <c r="BP29" i="136"/>
  <c r="AO29" i="136" s="1"/>
  <c r="AB29" i="136" s="1"/>
  <c r="L36" i="136" s="1"/>
  <c r="BP41" i="136"/>
  <c r="AO41" i="136" s="1"/>
  <c r="AB41" i="136" s="1"/>
  <c r="L48" i="136" s="1"/>
  <c r="DQ156" i="136"/>
  <c r="DQ157" i="136" s="1"/>
  <c r="BQ29" i="136"/>
  <c r="AP29" i="136" s="1"/>
  <c r="AC29" i="136" s="1"/>
  <c r="M36" i="136" s="1"/>
  <c r="DL157" i="136"/>
  <c r="BN41" i="136"/>
  <c r="AM41" i="136" s="1"/>
  <c r="Z41" i="136" s="1"/>
  <c r="J48" i="136" s="1"/>
  <c r="J41" i="136" s="1"/>
  <c r="EN175" i="136"/>
  <c r="BO41" i="136"/>
  <c r="AN41" i="136" s="1"/>
  <c r="AA41" i="136" s="1"/>
  <c r="K48" i="136" s="1"/>
  <c r="BP57" i="136"/>
  <c r="AO57" i="136" s="1"/>
  <c r="AB57" i="136" s="1"/>
  <c r="L62" i="136" s="1"/>
  <c r="EL157" i="136"/>
  <c r="DQ175" i="136"/>
  <c r="BO29" i="136"/>
  <c r="AN29" i="136" s="1"/>
  <c r="AA29" i="136" s="1"/>
  <c r="K36" i="136" s="1"/>
  <c r="BR57" i="136"/>
  <c r="AQ57" i="136" s="1"/>
  <c r="AD57" i="136" s="1"/>
  <c r="N62" i="136" s="1"/>
  <c r="BO57" i="136"/>
  <c r="AN57" i="136" s="1"/>
  <c r="AA57" i="136" s="1"/>
  <c r="K62" i="136" s="1"/>
  <c r="BN29" i="136"/>
  <c r="AM29" i="136" s="1"/>
  <c r="Z29" i="136" s="1"/>
  <c r="J36" i="136" s="1"/>
  <c r="J29" i="136" s="1"/>
  <c r="BO55" i="136"/>
  <c r="AN55" i="136" s="1"/>
  <c r="AA55" i="136" s="1"/>
  <c r="K60" i="136" s="1"/>
  <c r="BN57" i="136"/>
  <c r="AM57" i="136" s="1"/>
  <c r="Z57" i="136" s="1"/>
  <c r="J62" i="136" s="1"/>
  <c r="J57" i="136" s="1"/>
  <c r="BQ55" i="136"/>
  <c r="AP55" i="136" s="1"/>
  <c r="AC55" i="136" s="1"/>
  <c r="M60" i="136" s="1"/>
  <c r="FD157" i="136"/>
  <c r="BO44" i="136"/>
  <c r="AN44" i="136" s="1"/>
  <c r="AA44" i="136" s="1"/>
  <c r="K51" i="136" s="1"/>
  <c r="BP44" i="136"/>
  <c r="AO44" i="136" s="1"/>
  <c r="AB44" i="136" s="1"/>
  <c r="L51" i="136" s="1"/>
  <c r="J30" i="136"/>
  <c r="J45" i="136"/>
  <c r="C2" i="152"/>
  <c r="M330" i="136" l="1"/>
  <c r="M336" i="136" s="1"/>
  <c r="N305" i="136"/>
  <c r="O332" i="136"/>
  <c r="N338" i="136"/>
  <c r="N337" i="136"/>
  <c r="O331" i="136"/>
  <c r="Z14" i="136"/>
  <c r="J18" i="136" s="1"/>
  <c r="J14" i="136" s="1"/>
  <c r="K14" i="136" s="1"/>
  <c r="K16" i="136" s="1"/>
  <c r="K45" i="136"/>
  <c r="L45" i="136" s="1"/>
  <c r="M45" i="136" s="1"/>
  <c r="N45" i="136" s="1"/>
  <c r="O45" i="136" s="1"/>
  <c r="K56" i="136"/>
  <c r="L56" i="136" s="1"/>
  <c r="M56" i="136" s="1"/>
  <c r="N56" i="136" s="1"/>
  <c r="O56" i="136" s="1"/>
  <c r="K27" i="136"/>
  <c r="L27" i="136" s="1"/>
  <c r="M27" i="136" s="1"/>
  <c r="N27" i="136" s="1"/>
  <c r="O27" i="136" s="1"/>
  <c r="K43" i="136"/>
  <c r="L43" i="136" s="1"/>
  <c r="M43" i="136" s="1"/>
  <c r="N43" i="136" s="1"/>
  <c r="O43" i="136" s="1"/>
  <c r="K30" i="136"/>
  <c r="L30" i="136" s="1"/>
  <c r="M30" i="136" s="1"/>
  <c r="N30" i="136" s="1"/>
  <c r="O30" i="136" s="1"/>
  <c r="J28" i="136"/>
  <c r="K28" i="136" s="1"/>
  <c r="L28" i="136" s="1"/>
  <c r="M28" i="136" s="1"/>
  <c r="N28" i="136" s="1"/>
  <c r="O28" i="136" s="1"/>
  <c r="K42" i="136"/>
  <c r="L42" i="136" s="1"/>
  <c r="M42" i="136" s="1"/>
  <c r="N42" i="136" s="1"/>
  <c r="O42" i="136" s="1"/>
  <c r="K57" i="136"/>
  <c r="L57" i="136" s="1"/>
  <c r="M57" i="136" s="1"/>
  <c r="N57" i="136" s="1"/>
  <c r="O57" i="136" s="1"/>
  <c r="K29" i="136"/>
  <c r="L29" i="136" s="1"/>
  <c r="M29" i="136" s="1"/>
  <c r="N29" i="136" s="1"/>
  <c r="O29" i="136" s="1"/>
  <c r="K44" i="136"/>
  <c r="L44" i="136" s="1"/>
  <c r="M44" i="136" s="1"/>
  <c r="N44" i="136" s="1"/>
  <c r="O44" i="136" s="1"/>
  <c r="K26" i="136"/>
  <c r="J46" i="136"/>
  <c r="K41" i="136"/>
  <c r="K55" i="136"/>
  <c r="J58" i="136"/>
  <c r="D2" i="152"/>
  <c r="F2" i="152"/>
  <c r="B2" i="152"/>
  <c r="E2" i="152"/>
  <c r="O305" i="136" l="1"/>
  <c r="N330" i="136"/>
  <c r="L14" i="136"/>
  <c r="J16" i="136"/>
  <c r="J20" i="136" s="1"/>
  <c r="J31" i="136"/>
  <c r="J38" i="136" s="1"/>
  <c r="J63" i="136"/>
  <c r="J5" i="136"/>
  <c r="L55" i="136"/>
  <c r="K58" i="136"/>
  <c r="L41" i="136"/>
  <c r="K46" i="136"/>
  <c r="J3" i="136"/>
  <c r="J53" i="136"/>
  <c r="L26" i="136"/>
  <c r="K31" i="136"/>
  <c r="O330" i="136" l="1"/>
  <c r="N336" i="136"/>
  <c r="M14" i="136"/>
  <c r="L16" i="136"/>
  <c r="L20" i="136" s="1"/>
  <c r="K20" i="136"/>
  <c r="J2" i="136"/>
  <c r="J11" i="136"/>
  <c r="J4" i="136"/>
  <c r="K4" i="136"/>
  <c r="K38" i="136"/>
  <c r="K53" i="136"/>
  <c r="K3" i="136"/>
  <c r="M26" i="136"/>
  <c r="L31" i="136"/>
  <c r="L46" i="136"/>
  <c r="M41" i="136"/>
  <c r="K63" i="136"/>
  <c r="K5" i="136"/>
  <c r="K11" i="136" s="1"/>
  <c r="J9" i="136"/>
  <c r="M55" i="136"/>
  <c r="L58" i="136"/>
  <c r="N14" i="136" l="1"/>
  <c r="N16" i="136" s="1"/>
  <c r="M16" i="136"/>
  <c r="M20" i="136" s="1"/>
  <c r="J8" i="136"/>
  <c r="K2" i="136"/>
  <c r="K8" i="136" s="1"/>
  <c r="J10" i="136"/>
  <c r="J6" i="136"/>
  <c r="K10" i="136"/>
  <c r="L3" i="136"/>
  <c r="L53" i="136"/>
  <c r="L4" i="136"/>
  <c r="L10" i="136" s="1"/>
  <c r="L38" i="136"/>
  <c r="M31" i="136"/>
  <c r="N26" i="136"/>
  <c r="K9" i="136"/>
  <c r="L5" i="136"/>
  <c r="L11" i="136" s="1"/>
  <c r="L63" i="136"/>
  <c r="M58" i="136"/>
  <c r="N55" i="136"/>
  <c r="N41" i="136"/>
  <c r="M46" i="136"/>
  <c r="N20" i="136" l="1"/>
  <c r="K6" i="136"/>
  <c r="K89" i="136" s="1"/>
  <c r="L2" i="136"/>
  <c r="L8" i="136" s="1"/>
  <c r="J68" i="136"/>
  <c r="J388" i="136" s="1"/>
  <c r="J392" i="136" s="1"/>
  <c r="J139" i="136"/>
  <c r="J354" i="136" s="1"/>
  <c r="J374" i="136" s="1"/>
  <c r="J131" i="136"/>
  <c r="J348" i="136" s="1"/>
  <c r="J368" i="136" s="1"/>
  <c r="J130" i="136"/>
  <c r="J155" i="136" s="1"/>
  <c r="J143" i="136"/>
  <c r="J168" i="136" s="1"/>
  <c r="J138" i="136"/>
  <c r="J353" i="136" s="1"/>
  <c r="J373" i="136" s="1"/>
  <c r="J146" i="136"/>
  <c r="J171" i="136" s="1"/>
  <c r="J150" i="136"/>
  <c r="J175" i="136" s="1"/>
  <c r="Z225" i="136" s="1"/>
  <c r="J135" i="136"/>
  <c r="J160" i="136" s="1"/>
  <c r="J142" i="136"/>
  <c r="J357" i="136" s="1"/>
  <c r="J377" i="136" s="1"/>
  <c r="J128" i="136"/>
  <c r="J346" i="136" s="1"/>
  <c r="J366" i="136" s="1"/>
  <c r="J127" i="136"/>
  <c r="J145" i="136"/>
  <c r="J170" i="136" s="1"/>
  <c r="J89" i="136"/>
  <c r="J133" i="136"/>
  <c r="J158" i="136" s="1"/>
  <c r="Z221" i="136" s="1"/>
  <c r="J147" i="136"/>
  <c r="J360" i="136" s="1"/>
  <c r="J380" i="136" s="1"/>
  <c r="J243" i="136"/>
  <c r="J248" i="136" s="1"/>
  <c r="J134" i="136"/>
  <c r="J350" i="136" s="1"/>
  <c r="J370" i="136" s="1"/>
  <c r="J136" i="136"/>
  <c r="J161" i="136" s="1"/>
  <c r="J149" i="136"/>
  <c r="J174" i="136" s="1"/>
  <c r="R225" i="136" s="1"/>
  <c r="J265" i="136"/>
  <c r="J272" i="136" s="1"/>
  <c r="Z262" i="136" s="1"/>
  <c r="J232" i="136"/>
  <c r="J237" i="136" s="1"/>
  <c r="J144" i="136"/>
  <c r="J358" i="136" s="1"/>
  <c r="J378" i="136" s="1"/>
  <c r="J141" i="136"/>
  <c r="J166" i="136" s="1"/>
  <c r="Z204" i="136" s="1"/>
  <c r="J137" i="136"/>
  <c r="J162" i="136" s="1"/>
  <c r="J148" i="136"/>
  <c r="J173" i="136" s="1"/>
  <c r="J129" i="136"/>
  <c r="J347" i="136" s="1"/>
  <c r="J367" i="136" s="1"/>
  <c r="J12" i="136"/>
  <c r="F2" i="192" s="1"/>
  <c r="J253" i="136"/>
  <c r="J257" i="136" s="1"/>
  <c r="Z252" i="136" s="1"/>
  <c r="J140" i="136"/>
  <c r="J165" i="136" s="1"/>
  <c r="J132" i="136"/>
  <c r="J157" i="136" s="1"/>
  <c r="O55" i="136"/>
  <c r="N58" i="136"/>
  <c r="M38" i="136"/>
  <c r="M4" i="136"/>
  <c r="M10" i="136" s="1"/>
  <c r="M5" i="136"/>
  <c r="M11" i="136" s="1"/>
  <c r="M63" i="136"/>
  <c r="O26" i="136"/>
  <c r="N31" i="136"/>
  <c r="Q26" i="136" s="1"/>
  <c r="M3" i="136"/>
  <c r="M53" i="136"/>
  <c r="N46" i="136"/>
  <c r="O41" i="136"/>
  <c r="L9" i="136"/>
  <c r="AC162" i="136" l="1"/>
  <c r="Z223" i="136"/>
  <c r="R217" i="136"/>
  <c r="Z217" i="136"/>
  <c r="R219" i="136"/>
  <c r="Z219" i="136"/>
  <c r="Z203" i="136"/>
  <c r="Z213" i="136"/>
  <c r="R221" i="136"/>
  <c r="AC156" i="136"/>
  <c r="R213" i="136"/>
  <c r="AC155" i="136"/>
  <c r="R223" i="136"/>
  <c r="AC167" i="136"/>
  <c r="K12" i="136"/>
  <c r="G2" i="192" s="1"/>
  <c r="K253" i="136"/>
  <c r="K257" i="136" s="1"/>
  <c r="AA251" i="136" s="1"/>
  <c r="K243" i="136"/>
  <c r="K248" i="136" s="1"/>
  <c r="K68" i="136"/>
  <c r="K73" i="136" s="1"/>
  <c r="K265" i="136"/>
  <c r="K272" i="136" s="1"/>
  <c r="AA262" i="136" s="1"/>
  <c r="K232" i="136"/>
  <c r="K237" i="136" s="1"/>
  <c r="AA229" i="136" s="1"/>
  <c r="K150" i="136"/>
  <c r="K175" i="136" s="1"/>
  <c r="AA225" i="136" s="1"/>
  <c r="L6" i="136"/>
  <c r="L265" i="136" s="1"/>
  <c r="M2" i="136"/>
  <c r="M8" i="136" s="1"/>
  <c r="O14" i="136"/>
  <c r="J73" i="136"/>
  <c r="J152" i="136"/>
  <c r="G3" i="192"/>
  <c r="J164" i="136"/>
  <c r="J156" i="136"/>
  <c r="J159" i="136"/>
  <c r="Z214" i="136" s="1"/>
  <c r="J351" i="136"/>
  <c r="J371" i="136" s="1"/>
  <c r="J163" i="136"/>
  <c r="J153" i="136"/>
  <c r="Z229" i="136"/>
  <c r="J230" i="136" s="1"/>
  <c r="J172" i="136"/>
  <c r="J356" i="136"/>
  <c r="J376" i="136" s="1"/>
  <c r="J362" i="136"/>
  <c r="J382" i="136" s="1"/>
  <c r="J359" i="136"/>
  <c r="J379" i="136" s="1"/>
  <c r="J154" i="136"/>
  <c r="AC154" i="136" s="1"/>
  <c r="J169" i="136"/>
  <c r="J167" i="136"/>
  <c r="J240" i="136"/>
  <c r="K139" i="136"/>
  <c r="K354" i="136" s="1"/>
  <c r="K374" i="136" s="1"/>
  <c r="J345" i="136"/>
  <c r="J365" i="136" s="1"/>
  <c r="Z251" i="136"/>
  <c r="J252" i="136" s="1"/>
  <c r="J256" i="136" s="1"/>
  <c r="K130" i="136"/>
  <c r="K155" i="136" s="1"/>
  <c r="K143" i="136"/>
  <c r="K168" i="136" s="1"/>
  <c r="K146" i="136"/>
  <c r="K359" i="136" s="1"/>
  <c r="Z261" i="136"/>
  <c r="K128" i="136"/>
  <c r="K346" i="136" s="1"/>
  <c r="K366" i="136" s="1"/>
  <c r="J96" i="136"/>
  <c r="K140" i="136"/>
  <c r="K355" i="136" s="1"/>
  <c r="Z263" i="136"/>
  <c r="J352" i="136"/>
  <c r="J372" i="136" s="1"/>
  <c r="J349" i="136"/>
  <c r="J369" i="136" s="1"/>
  <c r="J355" i="136"/>
  <c r="J375" i="136" s="1"/>
  <c r="Z260" i="136"/>
  <c r="K136" i="136"/>
  <c r="K161" i="136" s="1"/>
  <c r="K149" i="136"/>
  <c r="K174" i="136" s="1"/>
  <c r="S225" i="136" s="1"/>
  <c r="K134" i="136"/>
  <c r="K159" i="136" s="1"/>
  <c r="AA214" i="136" s="1"/>
  <c r="K138" i="136"/>
  <c r="K163" i="136" s="1"/>
  <c r="K137" i="136"/>
  <c r="K352" i="136" s="1"/>
  <c r="K135" i="136"/>
  <c r="K160" i="136" s="1"/>
  <c r="AD151" i="136"/>
  <c r="K144" i="136"/>
  <c r="K169" i="136" s="1"/>
  <c r="K133" i="136"/>
  <c r="K349" i="136" s="1"/>
  <c r="K148" i="136"/>
  <c r="K127" i="136"/>
  <c r="K132" i="136"/>
  <c r="K157" i="136" s="1"/>
  <c r="K147" i="136"/>
  <c r="K172" i="136" s="1"/>
  <c r="K145" i="136"/>
  <c r="K170" i="136" s="1"/>
  <c r="K129" i="136"/>
  <c r="K347" i="136" s="1"/>
  <c r="K367" i="136" s="1"/>
  <c r="K141" i="136"/>
  <c r="K356" i="136" s="1"/>
  <c r="K131" i="136"/>
  <c r="K156" i="136" s="1"/>
  <c r="K142" i="136"/>
  <c r="K167" i="136" s="1"/>
  <c r="K96" i="136"/>
  <c r="Z386" i="136"/>
  <c r="Z387" i="136"/>
  <c r="N38" i="136"/>
  <c r="N4" i="136"/>
  <c r="O31" i="136"/>
  <c r="Q27" i="136"/>
  <c r="Q30" i="136"/>
  <c r="Q28" i="136"/>
  <c r="Q29" i="136"/>
  <c r="Q55" i="136"/>
  <c r="Q58" i="136"/>
  <c r="O58" i="136"/>
  <c r="N63" i="136"/>
  <c r="N5" i="136"/>
  <c r="Q57" i="136"/>
  <c r="Q56" i="136"/>
  <c r="Q41" i="136"/>
  <c r="N53" i="136"/>
  <c r="O46" i="136"/>
  <c r="N3" i="136"/>
  <c r="Q45" i="136"/>
  <c r="Q43" i="136"/>
  <c r="Q44" i="136"/>
  <c r="Q42" i="136"/>
  <c r="M9" i="136"/>
  <c r="R224" i="136" l="1"/>
  <c r="Z224" i="136"/>
  <c r="S224" i="136"/>
  <c r="AA224" i="136"/>
  <c r="S218" i="136"/>
  <c r="AA218" i="136"/>
  <c r="AA203" i="136"/>
  <c r="AA213" i="136"/>
  <c r="R218" i="136"/>
  <c r="Z218" i="136"/>
  <c r="R208" i="136"/>
  <c r="Z208" i="136"/>
  <c r="S208" i="136"/>
  <c r="AA208" i="136"/>
  <c r="AD161" i="136"/>
  <c r="AA206" i="136"/>
  <c r="AC161" i="136"/>
  <c r="AC163" i="136" s="1"/>
  <c r="Z206" i="136"/>
  <c r="R214" i="136"/>
  <c r="AC157" i="136"/>
  <c r="AC159" i="136" s="1"/>
  <c r="S213" i="136"/>
  <c r="AD155" i="136"/>
  <c r="S214" i="136"/>
  <c r="AD157" i="136"/>
  <c r="R206" i="136"/>
  <c r="AC166" i="136"/>
  <c r="AC168" i="136" s="1"/>
  <c r="S206" i="136"/>
  <c r="AD166" i="136"/>
  <c r="AA67" i="136"/>
  <c r="AA66" i="136"/>
  <c r="AA65" i="136"/>
  <c r="Q15" i="136"/>
  <c r="Q14" i="136"/>
  <c r="K388" i="136"/>
  <c r="K392" i="136" s="1"/>
  <c r="AA386" i="136" s="1"/>
  <c r="L150" i="136"/>
  <c r="L175" i="136" s="1"/>
  <c r="AB225" i="136" s="1"/>
  <c r="L89" i="136"/>
  <c r="L96" i="136" s="1"/>
  <c r="K362" i="136"/>
  <c r="K382" i="136" s="1"/>
  <c r="L243" i="136"/>
  <c r="L248" i="136" s="1"/>
  <c r="L68" i="136"/>
  <c r="L388" i="136" s="1"/>
  <c r="L232" i="136"/>
  <c r="L237" i="136" s="1"/>
  <c r="AB230" i="136" s="1"/>
  <c r="L253" i="136"/>
  <c r="L257" i="136" s="1"/>
  <c r="AB251" i="136" s="1"/>
  <c r="L12" i="136"/>
  <c r="H2" i="192" s="1"/>
  <c r="L272" i="136"/>
  <c r="AB260" i="136" s="1"/>
  <c r="M6" i="136"/>
  <c r="M68" i="136" s="1"/>
  <c r="N2" i="136"/>
  <c r="O16" i="136"/>
  <c r="Z65" i="136"/>
  <c r="J67" i="136" s="1"/>
  <c r="F115" i="163"/>
  <c r="F112" i="163"/>
  <c r="K152" i="136"/>
  <c r="H3" i="192"/>
  <c r="K360" i="136"/>
  <c r="K380" i="136" s="1"/>
  <c r="J231" i="136"/>
  <c r="J236" i="136" s="1"/>
  <c r="K166" i="136"/>
  <c r="AA204" i="136" s="1"/>
  <c r="J251" i="136"/>
  <c r="J255" i="136" s="1"/>
  <c r="K165" i="136"/>
  <c r="K379" i="136"/>
  <c r="K358" i="136"/>
  <c r="K378" i="136" s="1"/>
  <c r="AA230" i="136"/>
  <c r="AA231" i="136"/>
  <c r="K162" i="136"/>
  <c r="J229" i="136"/>
  <c r="AA261" i="136"/>
  <c r="AA263" i="136"/>
  <c r="J241" i="136"/>
  <c r="J201" i="136" s="1"/>
  <c r="K372" i="136"/>
  <c r="K376" i="136"/>
  <c r="J242" i="136"/>
  <c r="J247" i="136" s="1"/>
  <c r="K164" i="136"/>
  <c r="K375" i="136"/>
  <c r="K153" i="136"/>
  <c r="J264" i="136"/>
  <c r="J271" i="136" s="1"/>
  <c r="J263" i="136"/>
  <c r="J270" i="136" s="1"/>
  <c r="K351" i="136"/>
  <c r="K371" i="136" s="1"/>
  <c r="L145" i="136"/>
  <c r="L170" i="136" s="1"/>
  <c r="L146" i="136"/>
  <c r="L359" i="136" s="1"/>
  <c r="L379" i="136" s="1"/>
  <c r="J261" i="136"/>
  <c r="J268" i="136" s="1"/>
  <c r="L142" i="136"/>
  <c r="L167" i="136" s="1"/>
  <c r="L148" i="136"/>
  <c r="L173" i="136" s="1"/>
  <c r="L138" i="136"/>
  <c r="L163" i="136" s="1"/>
  <c r="L131" i="136"/>
  <c r="L348" i="136" s="1"/>
  <c r="L133" i="136"/>
  <c r="L349" i="136" s="1"/>
  <c r="L369" i="136" s="1"/>
  <c r="AA252" i="136"/>
  <c r="J262" i="136"/>
  <c r="J260" i="136"/>
  <c r="J267" i="136" s="1"/>
  <c r="K348" i="136"/>
  <c r="K368" i="136" s="1"/>
  <c r="L147" i="136"/>
  <c r="L360" i="136" s="1"/>
  <c r="K158" i="136"/>
  <c r="AA221" i="136" s="1"/>
  <c r="L140" i="136"/>
  <c r="L165" i="136" s="1"/>
  <c r="K369" i="136"/>
  <c r="J361" i="136"/>
  <c r="J381" i="136" s="1"/>
  <c r="L128" i="136"/>
  <c r="L346" i="136" s="1"/>
  <c r="L366" i="136" s="1"/>
  <c r="L129" i="136"/>
  <c r="L154" i="136" s="1"/>
  <c r="AE154" i="136" s="1"/>
  <c r="J84" i="136"/>
  <c r="K173" i="136"/>
  <c r="K171" i="136"/>
  <c r="AA260" i="136"/>
  <c r="L127" i="136"/>
  <c r="L141" i="136"/>
  <c r="L356" i="136" s="1"/>
  <c r="L376" i="136" s="1"/>
  <c r="L134" i="136"/>
  <c r="L159" i="136" s="1"/>
  <c r="AB214" i="136" s="1"/>
  <c r="L143" i="136"/>
  <c r="L168" i="136" s="1"/>
  <c r="L130" i="136"/>
  <c r="K154" i="136"/>
  <c r="AD154" i="136" s="1"/>
  <c r="L137" i="136"/>
  <c r="L352" i="136" s="1"/>
  <c r="L372" i="136" s="1"/>
  <c r="K345" i="136"/>
  <c r="K365" i="136" s="1"/>
  <c r="K353" i="136"/>
  <c r="K373" i="136" s="1"/>
  <c r="L149" i="136"/>
  <c r="L132" i="136"/>
  <c r="K350" i="136"/>
  <c r="K370" i="136" s="1"/>
  <c r="L139" i="136"/>
  <c r="L164" i="136" s="1"/>
  <c r="L136" i="136"/>
  <c r="K357" i="136"/>
  <c r="K377" i="136" s="1"/>
  <c r="L135" i="136"/>
  <c r="L160" i="136" s="1"/>
  <c r="L144" i="136"/>
  <c r="L169" i="136" s="1"/>
  <c r="J386" i="136"/>
  <c r="J390" i="136" s="1"/>
  <c r="Q31" i="136"/>
  <c r="Q46" i="136"/>
  <c r="J245" i="136"/>
  <c r="N10" i="136"/>
  <c r="O4" i="136"/>
  <c r="N11" i="136"/>
  <c r="O5" i="136"/>
  <c r="O3" i="136"/>
  <c r="N9" i="136"/>
  <c r="J387" i="136"/>
  <c r="J235" i="136"/>
  <c r="T224" i="136" l="1"/>
  <c r="AB224" i="136"/>
  <c r="AD162" i="136"/>
  <c r="AD163" i="136" s="1"/>
  <c r="AA223" i="136"/>
  <c r="AE162" i="136"/>
  <c r="AB223" i="136"/>
  <c r="S219" i="136"/>
  <c r="AA219" i="136"/>
  <c r="S217" i="136"/>
  <c r="AA217" i="136"/>
  <c r="AE161" i="136"/>
  <c r="AB206" i="136"/>
  <c r="N6" i="136"/>
  <c r="N243" i="136" s="1"/>
  <c r="O2" i="136"/>
  <c r="T214" i="136"/>
  <c r="AE157" i="136"/>
  <c r="S221" i="136"/>
  <c r="AD156" i="136"/>
  <c r="AD159" i="136" s="1"/>
  <c r="T223" i="136"/>
  <c r="AE167" i="136"/>
  <c r="T206" i="136"/>
  <c r="AE166" i="136"/>
  <c r="S223" i="136"/>
  <c r="AD167" i="136"/>
  <c r="AD168" i="136" s="1"/>
  <c r="Q16" i="136"/>
  <c r="AA387" i="136"/>
  <c r="K386" i="136" s="1"/>
  <c r="K390" i="136" s="1"/>
  <c r="L392" i="136"/>
  <c r="AB387" i="136" s="1"/>
  <c r="AB252" i="136"/>
  <c r="L362" i="136"/>
  <c r="L382" i="136" s="1"/>
  <c r="AB261" i="136"/>
  <c r="L73" i="136"/>
  <c r="AB262" i="136"/>
  <c r="AB263" i="136"/>
  <c r="M150" i="136"/>
  <c r="M362" i="136" s="1"/>
  <c r="M265" i="136"/>
  <c r="M272" i="136" s="1"/>
  <c r="AC262" i="136" s="1"/>
  <c r="AB231" i="136"/>
  <c r="M89" i="136"/>
  <c r="M96" i="136" s="1"/>
  <c r="M12" i="136"/>
  <c r="I2" i="192" s="1"/>
  <c r="M253" i="136"/>
  <c r="M257" i="136" s="1"/>
  <c r="AC252" i="136" s="1"/>
  <c r="M243" i="136"/>
  <c r="M248" i="136" s="1"/>
  <c r="AB229" i="136"/>
  <c r="M232" i="136"/>
  <c r="M237" i="136" s="1"/>
  <c r="AC231" i="136" s="1"/>
  <c r="N8" i="136"/>
  <c r="J65" i="136"/>
  <c r="J66" i="136"/>
  <c r="J71" i="136" s="1"/>
  <c r="L345" i="136"/>
  <c r="L365" i="136" s="1"/>
  <c r="I3" i="192"/>
  <c r="J86" i="136"/>
  <c r="J115" i="136" s="1"/>
  <c r="J122" i="136" s="1"/>
  <c r="J87" i="136"/>
  <c r="J94" i="136" s="1"/>
  <c r="L380" i="136"/>
  <c r="K251" i="136"/>
  <c r="K255" i="136" s="1"/>
  <c r="K231" i="136"/>
  <c r="K236" i="136" s="1"/>
  <c r="J246" i="136"/>
  <c r="K230" i="136"/>
  <c r="K235" i="136" s="1"/>
  <c r="K229" i="136"/>
  <c r="J234" i="136"/>
  <c r="J88" i="136"/>
  <c r="J95" i="136" s="1"/>
  <c r="K252" i="136"/>
  <c r="K256" i="136" s="1"/>
  <c r="L354" i="136"/>
  <c r="L374" i="136" s="1"/>
  <c r="L357" i="136"/>
  <c r="L377" i="136" s="1"/>
  <c r="L368" i="136"/>
  <c r="L172" i="136"/>
  <c r="K241" i="136"/>
  <c r="K201" i="136" s="1"/>
  <c r="K226" i="136" s="1"/>
  <c r="L358" i="136"/>
  <c r="L378" i="136" s="1"/>
  <c r="L347" i="136"/>
  <c r="L367" i="136" s="1"/>
  <c r="L152" i="136"/>
  <c r="L355" i="136"/>
  <c r="L375" i="136" s="1"/>
  <c r="M140" i="136"/>
  <c r="M355" i="136" s="1"/>
  <c r="L156" i="136"/>
  <c r="K242" i="136"/>
  <c r="K247" i="136" s="1"/>
  <c r="K240" i="136"/>
  <c r="L157" i="136"/>
  <c r="L171" i="136"/>
  <c r="L162" i="136"/>
  <c r="K264" i="136"/>
  <c r="K271" i="136" s="1"/>
  <c r="K263" i="136"/>
  <c r="K270" i="136" s="1"/>
  <c r="L353" i="136"/>
  <c r="L373" i="136" s="1"/>
  <c r="J85" i="136"/>
  <c r="L153" i="136"/>
  <c r="L158" i="136"/>
  <c r="AB221" i="136" s="1"/>
  <c r="K262" i="136"/>
  <c r="K269" i="136" s="1"/>
  <c r="L166" i="136"/>
  <c r="J269" i="136"/>
  <c r="M134" i="136"/>
  <c r="M159" i="136" s="1"/>
  <c r="AC214" i="136" s="1"/>
  <c r="K260" i="136"/>
  <c r="K261" i="136"/>
  <c r="K268" i="136" s="1"/>
  <c r="M143" i="136"/>
  <c r="M168" i="136" s="1"/>
  <c r="M144" i="136"/>
  <c r="M169" i="136" s="1"/>
  <c r="M130" i="136"/>
  <c r="M155" i="136" s="1"/>
  <c r="L350" i="136"/>
  <c r="L370" i="136" s="1"/>
  <c r="M149" i="136"/>
  <c r="M174" i="136" s="1"/>
  <c r="U225" i="136" s="1"/>
  <c r="M137" i="136"/>
  <c r="M352" i="136" s="1"/>
  <c r="M372" i="136" s="1"/>
  <c r="M132" i="136"/>
  <c r="M138" i="136"/>
  <c r="M163" i="136" s="1"/>
  <c r="L174" i="136"/>
  <c r="T225" i="136" s="1"/>
  <c r="L351" i="136"/>
  <c r="L371" i="136" s="1"/>
  <c r="M145" i="136"/>
  <c r="M170" i="136" s="1"/>
  <c r="M142" i="136"/>
  <c r="M167" i="136" s="1"/>
  <c r="M148" i="136"/>
  <c r="M173" i="136" s="1"/>
  <c r="M139" i="136"/>
  <c r="M164" i="136" s="1"/>
  <c r="M127" i="136"/>
  <c r="M147" i="136"/>
  <c r="M360" i="136" s="1"/>
  <c r="M380" i="136" s="1"/>
  <c r="M136" i="136"/>
  <c r="M351" i="136" s="1"/>
  <c r="M135" i="136"/>
  <c r="M160" i="136" s="1"/>
  <c r="M131" i="136"/>
  <c r="M348" i="136" s="1"/>
  <c r="M368" i="136" s="1"/>
  <c r="M128" i="136"/>
  <c r="L161" i="136"/>
  <c r="L155" i="136"/>
  <c r="M133" i="136"/>
  <c r="M158" i="136" s="1"/>
  <c r="AC221" i="136" s="1"/>
  <c r="M129" i="136"/>
  <c r="M154" i="136" s="1"/>
  <c r="AF154" i="136" s="1"/>
  <c r="M146" i="136"/>
  <c r="M359" i="136" s="1"/>
  <c r="M379" i="136" s="1"/>
  <c r="M141" i="136"/>
  <c r="M166" i="136" s="1"/>
  <c r="K361" i="136"/>
  <c r="K381" i="136" s="1"/>
  <c r="M73" i="136"/>
  <c r="M388" i="136"/>
  <c r="M392" i="136" s="1"/>
  <c r="J226" i="136"/>
  <c r="J189" i="136"/>
  <c r="J183" i="136"/>
  <c r="J187" i="136"/>
  <c r="J179" i="136"/>
  <c r="J188" i="136"/>
  <c r="J190" i="136"/>
  <c r="J178" i="136"/>
  <c r="J191" i="136"/>
  <c r="J198" i="136"/>
  <c r="J184" i="136"/>
  <c r="J181" i="136"/>
  <c r="J199" i="136"/>
  <c r="J192" i="136"/>
  <c r="J186" i="136"/>
  <c r="J197" i="136"/>
  <c r="J185" i="136"/>
  <c r="J196" i="136"/>
  <c r="J200" i="136"/>
  <c r="J193" i="136"/>
  <c r="J194" i="136"/>
  <c r="J195" i="136"/>
  <c r="J182" i="136"/>
  <c r="J180" i="136"/>
  <c r="J91" i="136"/>
  <c r="J113" i="136"/>
  <c r="J72" i="136"/>
  <c r="J397" i="136"/>
  <c r="J401" i="136" s="1"/>
  <c r="J391" i="136"/>
  <c r="O6" i="136" l="1"/>
  <c r="N253" i="136"/>
  <c r="O253" i="136" s="1"/>
  <c r="AE163" i="136"/>
  <c r="AF162" i="136"/>
  <c r="AC223" i="136"/>
  <c r="U224" i="136"/>
  <c r="AC224" i="136"/>
  <c r="T218" i="136"/>
  <c r="AB218" i="136"/>
  <c r="T217" i="136"/>
  <c r="AB217" i="136"/>
  <c r="T219" i="136"/>
  <c r="AB219" i="136"/>
  <c r="AB203" i="136"/>
  <c r="AB213" i="136"/>
  <c r="T208" i="136"/>
  <c r="AB208" i="136"/>
  <c r="N232" i="136"/>
  <c r="O232" i="136" s="1"/>
  <c r="N12" i="136"/>
  <c r="J2" i="192" s="1"/>
  <c r="N150" i="136"/>
  <c r="O150" i="136" s="1"/>
  <c r="AF161" i="136"/>
  <c r="AC206" i="136"/>
  <c r="AB204" i="136"/>
  <c r="AC204" i="136"/>
  <c r="N265" i="136"/>
  <c r="N272" i="136" s="1"/>
  <c r="N89" i="136"/>
  <c r="Q243" i="136" s="1"/>
  <c r="N68" i="136"/>
  <c r="N388" i="136" s="1"/>
  <c r="T221" i="136"/>
  <c r="AE156" i="136"/>
  <c r="T213" i="136"/>
  <c r="AE155" i="136"/>
  <c r="U221" i="136"/>
  <c r="AF156" i="136"/>
  <c r="U214" i="136"/>
  <c r="AF157" i="136"/>
  <c r="AE168" i="136"/>
  <c r="U223" i="136"/>
  <c r="AF167" i="136"/>
  <c r="U206" i="136"/>
  <c r="AF166" i="136"/>
  <c r="AC65" i="136"/>
  <c r="AC66" i="136"/>
  <c r="AB67" i="136"/>
  <c r="AB66" i="136"/>
  <c r="AB65" i="136"/>
  <c r="K387" i="136"/>
  <c r="K391" i="136" s="1"/>
  <c r="AB386" i="136"/>
  <c r="AC263" i="136"/>
  <c r="AC261" i="136"/>
  <c r="AC260" i="136"/>
  <c r="M175" i="136"/>
  <c r="AC225" i="136" s="1"/>
  <c r="AC251" i="136"/>
  <c r="AC229" i="136"/>
  <c r="AC230" i="136"/>
  <c r="K67" i="136"/>
  <c r="K72" i="136" s="1"/>
  <c r="J78" i="136"/>
  <c r="J82" i="136" s="1"/>
  <c r="Z76" i="136" s="1"/>
  <c r="K66" i="136"/>
  <c r="K71" i="136" s="1"/>
  <c r="K65" i="136"/>
  <c r="K78" i="136" s="1"/>
  <c r="J70" i="136"/>
  <c r="G4" i="192"/>
  <c r="J3" i="192"/>
  <c r="J93" i="136"/>
  <c r="J116" i="136"/>
  <c r="J123" i="136" s="1"/>
  <c r="K86" i="136"/>
  <c r="K93" i="136" s="1"/>
  <c r="L252" i="136"/>
  <c r="L256" i="136" s="1"/>
  <c r="K87" i="136"/>
  <c r="K94" i="136" s="1"/>
  <c r="L251" i="136"/>
  <c r="L231" i="136"/>
  <c r="L236" i="136" s="1"/>
  <c r="M349" i="136"/>
  <c r="M369" i="136" s="1"/>
  <c r="L229" i="136"/>
  <c r="L234" i="136" s="1"/>
  <c r="M156" i="136"/>
  <c r="K234" i="136"/>
  <c r="J114" i="136"/>
  <c r="J121" i="136" s="1"/>
  <c r="K85" i="136"/>
  <c r="K92" i="136" s="1"/>
  <c r="J117" i="136"/>
  <c r="J124" i="136" s="1"/>
  <c r="K84" i="136"/>
  <c r="K113" i="136" s="1"/>
  <c r="L230" i="136"/>
  <c r="L235" i="136" s="1"/>
  <c r="K88" i="136"/>
  <c r="K117" i="136" s="1"/>
  <c r="M161" i="136"/>
  <c r="M162" i="136"/>
  <c r="J92" i="136"/>
  <c r="K246" i="136"/>
  <c r="L241" i="136"/>
  <c r="L246" i="136" s="1"/>
  <c r="M165" i="136"/>
  <c r="L242" i="136"/>
  <c r="L247" i="136" s="1"/>
  <c r="L240" i="136"/>
  <c r="L245" i="136" s="1"/>
  <c r="L262" i="136"/>
  <c r="L269" i="136" s="1"/>
  <c r="M375" i="136"/>
  <c r="N133" i="136"/>
  <c r="N349" i="136" s="1"/>
  <c r="K245" i="136"/>
  <c r="M371" i="136"/>
  <c r="M171" i="136"/>
  <c r="N143" i="136"/>
  <c r="O143" i="136" s="1"/>
  <c r="M356" i="136"/>
  <c r="M376" i="136" s="1"/>
  <c r="N144" i="136"/>
  <c r="L361" i="136"/>
  <c r="L381" i="136" s="1"/>
  <c r="M358" i="136"/>
  <c r="M378" i="136" s="1"/>
  <c r="L261" i="136"/>
  <c r="L268" i="136" s="1"/>
  <c r="L264" i="136"/>
  <c r="M354" i="136"/>
  <c r="M374" i="136" s="1"/>
  <c r="M350" i="136"/>
  <c r="M370" i="136" s="1"/>
  <c r="N127" i="136"/>
  <c r="O127" i="136" s="1"/>
  <c r="N132" i="136"/>
  <c r="L260" i="136"/>
  <c r="L267" i="136" s="1"/>
  <c r="N139" i="136"/>
  <c r="N354" i="136" s="1"/>
  <c r="K267" i="136"/>
  <c r="N147" i="136"/>
  <c r="N137" i="136"/>
  <c r="O137" i="136" s="1"/>
  <c r="N142" i="136"/>
  <c r="N167" i="136" s="1"/>
  <c r="N131" i="136"/>
  <c r="M152" i="136"/>
  <c r="L263" i="136"/>
  <c r="M345" i="136"/>
  <c r="M365" i="136" s="1"/>
  <c r="N145" i="136"/>
  <c r="N170" i="136" s="1"/>
  <c r="N146" i="136"/>
  <c r="N171" i="136" s="1"/>
  <c r="N128" i="136"/>
  <c r="M172" i="136"/>
  <c r="M346" i="136"/>
  <c r="M366" i="136" s="1"/>
  <c r="M157" i="136"/>
  <c r="N149" i="136"/>
  <c r="N140" i="136"/>
  <c r="O140" i="136" s="1"/>
  <c r="N135" i="136"/>
  <c r="M153" i="136"/>
  <c r="N136" i="136"/>
  <c r="N138" i="136"/>
  <c r="N148" i="136"/>
  <c r="M347" i="136"/>
  <c r="M367" i="136" s="1"/>
  <c r="M357" i="136"/>
  <c r="M377" i="136" s="1"/>
  <c r="N141" i="136"/>
  <c r="N166" i="136" s="1"/>
  <c r="M353" i="136"/>
  <c r="M373" i="136" s="1"/>
  <c r="N134" i="136"/>
  <c r="N350" i="136" s="1"/>
  <c r="N129" i="136"/>
  <c r="N347" i="136" s="1"/>
  <c r="N130" i="136"/>
  <c r="J219" i="136"/>
  <c r="K194" i="136"/>
  <c r="J224" i="136"/>
  <c r="K199" i="136"/>
  <c r="J204" i="136"/>
  <c r="K179" i="136"/>
  <c r="J218" i="136"/>
  <c r="K193" i="136"/>
  <c r="J206" i="136"/>
  <c r="K181" i="136"/>
  <c r="J212" i="136"/>
  <c r="K187" i="136"/>
  <c r="O243" i="136"/>
  <c r="N248" i="136"/>
  <c r="J120" i="136"/>
  <c r="J225" i="136"/>
  <c r="K200" i="136"/>
  <c r="J209" i="136"/>
  <c r="K184" i="136"/>
  <c r="J208" i="136"/>
  <c r="K183" i="136"/>
  <c r="AC387" i="136"/>
  <c r="AC386" i="136"/>
  <c r="J221" i="136"/>
  <c r="K196" i="136"/>
  <c r="J223" i="136"/>
  <c r="K198" i="136"/>
  <c r="J214" i="136"/>
  <c r="K189" i="136"/>
  <c r="J210" i="136"/>
  <c r="K185" i="136"/>
  <c r="J216" i="136"/>
  <c r="K191" i="136"/>
  <c r="Z395" i="136"/>
  <c r="Z396" i="136"/>
  <c r="J205" i="136"/>
  <c r="K180" i="136"/>
  <c r="J222" i="136"/>
  <c r="K197" i="136"/>
  <c r="J203" i="136"/>
  <c r="K178" i="136"/>
  <c r="M382" i="136"/>
  <c r="J207" i="136"/>
  <c r="K182" i="136"/>
  <c r="J211" i="136"/>
  <c r="K186" i="136"/>
  <c r="J215" i="136"/>
  <c r="K190" i="136"/>
  <c r="J220" i="136"/>
  <c r="K195" i="136"/>
  <c r="J217" i="136"/>
  <c r="K192" i="136"/>
  <c r="J213" i="136"/>
  <c r="K188" i="136"/>
  <c r="N257" i="136" l="1"/>
  <c r="AD252" i="136" s="1"/>
  <c r="N237" i="136"/>
  <c r="AD230" i="136" s="1"/>
  <c r="S192" i="136"/>
  <c r="AF217" i="136"/>
  <c r="AF163" i="136"/>
  <c r="U219" i="136"/>
  <c r="AC219" i="136"/>
  <c r="V219" i="136"/>
  <c r="AD219" i="136"/>
  <c r="U217" i="136"/>
  <c r="AC217" i="136"/>
  <c r="U218" i="136"/>
  <c r="AC218" i="136"/>
  <c r="AC203" i="136"/>
  <c r="AC213" i="136"/>
  <c r="N362" i="136"/>
  <c r="N382" i="136" s="1"/>
  <c r="Q144" i="136"/>
  <c r="N175" i="136"/>
  <c r="AD225" i="136" s="1"/>
  <c r="Q132" i="136"/>
  <c r="Q68" i="136"/>
  <c r="N73" i="136"/>
  <c r="AD65" i="136" s="1"/>
  <c r="O68" i="136"/>
  <c r="U208" i="136"/>
  <c r="AC208" i="136"/>
  <c r="O265" i="136"/>
  <c r="Q5" i="136"/>
  <c r="Q89" i="136"/>
  <c r="Q2" i="136"/>
  <c r="Q6" i="136"/>
  <c r="Q253" i="136"/>
  <c r="Q150" i="136"/>
  <c r="Q232" i="136"/>
  <c r="Q3" i="136"/>
  <c r="N96" i="136"/>
  <c r="Q148" i="136"/>
  <c r="Q131" i="136"/>
  <c r="Q130" i="136"/>
  <c r="Q138" i="136"/>
  <c r="AG161" i="136"/>
  <c r="AD206" i="136"/>
  <c r="Q136" i="136"/>
  <c r="Q128" i="136"/>
  <c r="Q147" i="136"/>
  <c r="Q4" i="136"/>
  <c r="Q135" i="136"/>
  <c r="AD204" i="136"/>
  <c r="O89" i="136"/>
  <c r="Q149" i="136"/>
  <c r="AE159" i="136"/>
  <c r="U213" i="136"/>
  <c r="AF155" i="136"/>
  <c r="AF159" i="136" s="1"/>
  <c r="AF168" i="136"/>
  <c r="V206" i="136"/>
  <c r="AG166" i="136"/>
  <c r="K397" i="136"/>
  <c r="K401" i="136" s="1"/>
  <c r="AA395" i="136" s="1"/>
  <c r="L387" i="136"/>
  <c r="L397" i="136" s="1"/>
  <c r="L386" i="136"/>
  <c r="L390" i="136" s="1"/>
  <c r="K70" i="136"/>
  <c r="K82" i="136"/>
  <c r="AA77" i="136" s="1"/>
  <c r="Z77" i="136"/>
  <c r="J77" i="136" s="1"/>
  <c r="J81" i="136" s="1"/>
  <c r="L67" i="136"/>
  <c r="L72" i="136" s="1"/>
  <c r="L65" i="136"/>
  <c r="L66" i="136"/>
  <c r="L71" i="136" s="1"/>
  <c r="H4" i="192"/>
  <c r="K115" i="136"/>
  <c r="K122" i="136" s="1"/>
  <c r="K114" i="136"/>
  <c r="K121" i="136" s="1"/>
  <c r="K116" i="136"/>
  <c r="K123" i="136" s="1"/>
  <c r="M251" i="136"/>
  <c r="M255" i="136" s="1"/>
  <c r="M252" i="136"/>
  <c r="M256" i="136" s="1"/>
  <c r="Q134" i="136"/>
  <c r="M231" i="136"/>
  <c r="M236" i="136" s="1"/>
  <c r="K124" i="136"/>
  <c r="L255" i="136"/>
  <c r="L87" i="136"/>
  <c r="L116" i="136" s="1"/>
  <c r="L201" i="136"/>
  <c r="L226" i="136" s="1"/>
  <c r="L85" i="136"/>
  <c r="L92" i="136" s="1"/>
  <c r="M230" i="136"/>
  <c r="M235" i="136" s="1"/>
  <c r="M229" i="136"/>
  <c r="M234" i="136" s="1"/>
  <c r="K91" i="136"/>
  <c r="N169" i="136"/>
  <c r="N351" i="136"/>
  <c r="O351" i="136" s="1"/>
  <c r="O129" i="136"/>
  <c r="L84" i="136"/>
  <c r="L91" i="136" s="1"/>
  <c r="J118" i="136"/>
  <c r="J125" i="136" s="1"/>
  <c r="N158" i="136"/>
  <c r="AD221" i="136" s="1"/>
  <c r="M242" i="136"/>
  <c r="M247" i="136" s="1"/>
  <c r="N161" i="136"/>
  <c r="Q129" i="136"/>
  <c r="L88" i="136"/>
  <c r="L95" i="136" s="1"/>
  <c r="L86" i="136"/>
  <c r="L93" i="136" s="1"/>
  <c r="K95" i="136"/>
  <c r="Q143" i="136"/>
  <c r="O142" i="136"/>
  <c r="M241" i="136"/>
  <c r="M201" i="136" s="1"/>
  <c r="M264" i="136"/>
  <c r="M271" i="136" s="1"/>
  <c r="N358" i="136"/>
  <c r="N378" i="136" s="1"/>
  <c r="M240" i="136"/>
  <c r="M245" i="136" s="1"/>
  <c r="Q141" i="136"/>
  <c r="N352" i="136"/>
  <c r="N372" i="136" s="1"/>
  <c r="N346" i="136"/>
  <c r="N366" i="136" s="1"/>
  <c r="N359" i="136"/>
  <c r="O359" i="136" s="1"/>
  <c r="O133" i="136"/>
  <c r="O145" i="136"/>
  <c r="O135" i="136"/>
  <c r="N160" i="136"/>
  <c r="N164" i="136"/>
  <c r="N168" i="136"/>
  <c r="N356" i="136"/>
  <c r="O356" i="136" s="1"/>
  <c r="M263" i="136"/>
  <c r="M270" i="136" s="1"/>
  <c r="N360" i="136"/>
  <c r="N380" i="136" s="1"/>
  <c r="N353" i="136"/>
  <c r="N373" i="136" s="1"/>
  <c r="N172" i="136"/>
  <c r="Q133" i="136"/>
  <c r="O136" i="136"/>
  <c r="O147" i="136"/>
  <c r="N154" i="136"/>
  <c r="AG154" i="136" s="1"/>
  <c r="M260" i="136"/>
  <c r="M267" i="136" s="1"/>
  <c r="O144" i="136"/>
  <c r="L271" i="136"/>
  <c r="N157" i="136"/>
  <c r="O131" i="136"/>
  <c r="Q127" i="136"/>
  <c r="N355" i="136"/>
  <c r="O355" i="136" s="1"/>
  <c r="O132" i="136"/>
  <c r="AF213" i="136" s="1"/>
  <c r="N348" i="136"/>
  <c r="N368" i="136" s="1"/>
  <c r="Q140" i="136"/>
  <c r="N156" i="136"/>
  <c r="M261" i="136"/>
  <c r="M268" i="136" s="1"/>
  <c r="N165" i="136"/>
  <c r="N162" i="136"/>
  <c r="Q146" i="136"/>
  <c r="M262" i="136"/>
  <c r="M269" i="136" s="1"/>
  <c r="L270" i="136"/>
  <c r="O128" i="136"/>
  <c r="O134" i="136"/>
  <c r="N357" i="136"/>
  <c r="N377" i="136" s="1"/>
  <c r="Q137" i="136"/>
  <c r="N153" i="136"/>
  <c r="N159" i="136"/>
  <c r="AD214" i="136" s="1"/>
  <c r="Q142" i="136"/>
  <c r="O139" i="136"/>
  <c r="N152" i="136"/>
  <c r="Q139" i="136"/>
  <c r="O146" i="136"/>
  <c r="N345" i="136"/>
  <c r="O141" i="136"/>
  <c r="AF204" i="136" s="1"/>
  <c r="M361" i="136"/>
  <c r="M381" i="136" s="1"/>
  <c r="N173" i="136"/>
  <c r="O149" i="136"/>
  <c r="O148" i="136"/>
  <c r="N174" i="136"/>
  <c r="V225" i="136" s="1"/>
  <c r="Q145" i="136"/>
  <c r="O138" i="136"/>
  <c r="N155" i="136"/>
  <c r="N163" i="136"/>
  <c r="O130" i="136"/>
  <c r="J396" i="136"/>
  <c r="J400" i="136" s="1"/>
  <c r="K220" i="136"/>
  <c r="K120" i="136"/>
  <c r="K221" i="136"/>
  <c r="K208" i="136"/>
  <c r="K206" i="136"/>
  <c r="K211" i="136"/>
  <c r="K203" i="136"/>
  <c r="K219" i="136"/>
  <c r="N367" i="136"/>
  <c r="O347" i="136"/>
  <c r="J395" i="136"/>
  <c r="AD261" i="136"/>
  <c r="AD263" i="136"/>
  <c r="AD260" i="136"/>
  <c r="AD262" i="136"/>
  <c r="N374" i="136"/>
  <c r="O354" i="136"/>
  <c r="K209" i="136"/>
  <c r="K218" i="136"/>
  <c r="K222" i="136"/>
  <c r="N370" i="136"/>
  <c r="O350" i="136"/>
  <c r="N369" i="136"/>
  <c r="O349" i="136"/>
  <c r="N392" i="136"/>
  <c r="Q388" i="136"/>
  <c r="O388" i="136"/>
  <c r="K207" i="136"/>
  <c r="K213" i="136"/>
  <c r="K216" i="136"/>
  <c r="K214" i="136"/>
  <c r="K225" i="136"/>
  <c r="K205" i="136"/>
  <c r="K204" i="136"/>
  <c r="K217" i="136"/>
  <c r="K210" i="136"/>
  <c r="K223" i="136"/>
  <c r="AD241" i="136"/>
  <c r="K212" i="136"/>
  <c r="K215" i="136"/>
  <c r="K224" i="136"/>
  <c r="O362" i="136" l="1"/>
  <c r="AD251" i="136"/>
  <c r="N251" i="136" s="1"/>
  <c r="Q251" i="136" s="1"/>
  <c r="AD229" i="136"/>
  <c r="AD231" i="136"/>
  <c r="S194" i="136"/>
  <c r="AF219" i="136"/>
  <c r="S189" i="136"/>
  <c r="AF214" i="136"/>
  <c r="S198" i="136"/>
  <c r="AF223" i="136"/>
  <c r="S196" i="136"/>
  <c r="AF221" i="136"/>
  <c r="S199" i="136"/>
  <c r="AF224" i="136"/>
  <c r="S200" i="136"/>
  <c r="AF225" i="136"/>
  <c r="S181" i="136"/>
  <c r="AF206" i="136"/>
  <c r="S193" i="136"/>
  <c r="AF218" i="136"/>
  <c r="S183" i="136"/>
  <c r="AF208" i="136"/>
  <c r="AG162" i="136"/>
  <c r="AG163" i="136" s="1"/>
  <c r="AD223" i="136"/>
  <c r="V224" i="136"/>
  <c r="AD224" i="136"/>
  <c r="V217" i="136"/>
  <c r="AD217" i="136"/>
  <c r="AD203" i="136"/>
  <c r="AD213" i="136"/>
  <c r="V218" i="136"/>
  <c r="AD218" i="136"/>
  <c r="AD66" i="136"/>
  <c r="V208" i="136"/>
  <c r="AD208" i="136"/>
  <c r="S188" i="136"/>
  <c r="S178" i="136"/>
  <c r="AA396" i="136"/>
  <c r="K395" i="136" s="1"/>
  <c r="V221" i="136"/>
  <c r="AG156" i="136"/>
  <c r="V214" i="136"/>
  <c r="AG157" i="136"/>
  <c r="V213" i="136"/>
  <c r="AG155" i="136"/>
  <c r="V223" i="136"/>
  <c r="AG167" i="136"/>
  <c r="AG168" i="136" s="1"/>
  <c r="L391" i="136"/>
  <c r="L401" i="136"/>
  <c r="AB395" i="136" s="1"/>
  <c r="M387" i="136"/>
  <c r="M397" i="136" s="1"/>
  <c r="M401" i="136" s="1"/>
  <c r="M386" i="136"/>
  <c r="M390" i="136" s="1"/>
  <c r="AA76" i="136"/>
  <c r="J76" i="136"/>
  <c r="M67" i="136"/>
  <c r="M72" i="136" s="1"/>
  <c r="M65" i="136"/>
  <c r="L70" i="136"/>
  <c r="L78" i="136"/>
  <c r="L82" i="136" s="1"/>
  <c r="AB76" i="136" s="1"/>
  <c r="M66" i="136"/>
  <c r="M71" i="136" s="1"/>
  <c r="L123" i="136"/>
  <c r="N371" i="136"/>
  <c r="L192" i="136"/>
  <c r="L217" i="136" s="1"/>
  <c r="L184" i="136"/>
  <c r="L209" i="136" s="1"/>
  <c r="L185" i="136"/>
  <c r="L210" i="136" s="1"/>
  <c r="L188" i="136"/>
  <c r="L213" i="136" s="1"/>
  <c r="L199" i="136"/>
  <c r="L224" i="136" s="1"/>
  <c r="K118" i="136"/>
  <c r="K125" i="136" s="1"/>
  <c r="L94" i="136"/>
  <c r="L115" i="136"/>
  <c r="L122" i="136" s="1"/>
  <c r="L191" i="136"/>
  <c r="L216" i="136" s="1"/>
  <c r="L193" i="136"/>
  <c r="L218" i="136" s="1"/>
  <c r="L181" i="136"/>
  <c r="L206" i="136" s="1"/>
  <c r="J295" i="136"/>
  <c r="J302" i="136" s="1"/>
  <c r="Z291" i="136" s="1"/>
  <c r="L180" i="136"/>
  <c r="L205" i="136" s="1"/>
  <c r="L189" i="136"/>
  <c r="L214" i="136" s="1"/>
  <c r="L178" i="136"/>
  <c r="L179" i="136"/>
  <c r="L204" i="136" s="1"/>
  <c r="L195" i="136"/>
  <c r="L220" i="136" s="1"/>
  <c r="L190" i="136"/>
  <c r="J280" i="136"/>
  <c r="L187" i="136"/>
  <c r="L212" i="136" s="1"/>
  <c r="J315" i="136"/>
  <c r="J314" i="136" s="1"/>
  <c r="L182" i="136"/>
  <c r="L197" i="136"/>
  <c r="N379" i="136"/>
  <c r="L198" i="136"/>
  <c r="L223" i="136" s="1"/>
  <c r="L200" i="136"/>
  <c r="L225" i="136" s="1"/>
  <c r="L196" i="136"/>
  <c r="L221" i="136" s="1"/>
  <c r="J104" i="136"/>
  <c r="L114" i="136"/>
  <c r="L121" i="136" s="1"/>
  <c r="L183" i="136"/>
  <c r="L194" i="136"/>
  <c r="L219" i="136" s="1"/>
  <c r="L186" i="136"/>
  <c r="M226" i="136"/>
  <c r="M246" i="136"/>
  <c r="L117" i="136"/>
  <c r="L124" i="136" s="1"/>
  <c r="N376" i="136"/>
  <c r="O358" i="136"/>
  <c r="M87" i="136"/>
  <c r="M94" i="136" s="1"/>
  <c r="M85" i="136"/>
  <c r="M92" i="136" s="1"/>
  <c r="N375" i="136"/>
  <c r="L113" i="136"/>
  <c r="L120" i="136" s="1"/>
  <c r="M84" i="136"/>
  <c r="M91" i="136" s="1"/>
  <c r="M86" i="136"/>
  <c r="M93" i="136" s="1"/>
  <c r="M88" i="136"/>
  <c r="M117" i="136" s="1"/>
  <c r="O352" i="136"/>
  <c r="O353" i="136"/>
  <c r="O346" i="136"/>
  <c r="N361" i="136"/>
  <c r="N381" i="136" s="1"/>
  <c r="O360" i="136"/>
  <c r="O348" i="136"/>
  <c r="N365" i="136"/>
  <c r="O345" i="136"/>
  <c r="O357" i="136"/>
  <c r="N242" i="136"/>
  <c r="N247" i="136" s="1"/>
  <c r="N264" i="136"/>
  <c r="O264" i="136" s="1"/>
  <c r="N262" i="136"/>
  <c r="O262" i="136" s="1"/>
  <c r="N240" i="136"/>
  <c r="Q240" i="136" s="1"/>
  <c r="N263" i="136"/>
  <c r="AD386" i="136"/>
  <c r="AD387" i="136"/>
  <c r="N241" i="136"/>
  <c r="N260" i="136"/>
  <c r="N261" i="136"/>
  <c r="J399" i="136"/>
  <c r="N231" i="136" l="1"/>
  <c r="Q231" i="136" s="1"/>
  <c r="N230" i="136"/>
  <c r="Q230" i="136" s="1"/>
  <c r="N229" i="136"/>
  <c r="O229" i="136" s="1"/>
  <c r="N252" i="136"/>
  <c r="Q252" i="136" s="1"/>
  <c r="K396" i="136"/>
  <c r="K400" i="136" s="1"/>
  <c r="AG159" i="136"/>
  <c r="AB396" i="136"/>
  <c r="M391" i="136"/>
  <c r="K77" i="136"/>
  <c r="K81" i="136" s="1"/>
  <c r="K76" i="136"/>
  <c r="K80" i="136" s="1"/>
  <c r="J80" i="136"/>
  <c r="AB77" i="136"/>
  <c r="N67" i="136"/>
  <c r="Q67" i="136" s="1"/>
  <c r="M70" i="136"/>
  <c r="M78" i="136"/>
  <c r="M82" i="136" s="1"/>
  <c r="AC77" i="136" s="1"/>
  <c r="N66" i="136"/>
  <c r="O66" i="136" s="1"/>
  <c r="N65" i="136"/>
  <c r="Q65" i="136" s="1"/>
  <c r="L203" i="136"/>
  <c r="I4" i="192"/>
  <c r="J327" i="136"/>
  <c r="Z292" i="136"/>
  <c r="K104" i="136"/>
  <c r="K280" i="136"/>
  <c r="K287" i="136" s="1"/>
  <c r="AA279" i="136" s="1"/>
  <c r="Z290" i="136"/>
  <c r="K295" i="136"/>
  <c r="K302" i="136" s="1"/>
  <c r="AA292" i="136" s="1"/>
  <c r="Z294" i="136"/>
  <c r="K315" i="136"/>
  <c r="K327" i="136" s="1"/>
  <c r="Z293" i="136"/>
  <c r="M188" i="136"/>
  <c r="M213" i="136" s="1"/>
  <c r="M190" i="136"/>
  <c r="M215" i="136" s="1"/>
  <c r="M184" i="136"/>
  <c r="M209" i="136" s="1"/>
  <c r="M182" i="136"/>
  <c r="M207" i="136" s="1"/>
  <c r="M183" i="136"/>
  <c r="M208" i="136" s="1"/>
  <c r="M116" i="136"/>
  <c r="M123" i="136" s="1"/>
  <c r="N85" i="136"/>
  <c r="Q85" i="136" s="1"/>
  <c r="L215" i="136"/>
  <c r="M181" i="136"/>
  <c r="M206" i="136" s="1"/>
  <c r="O361" i="136"/>
  <c r="M200" i="136"/>
  <c r="M225" i="136" s="1"/>
  <c r="M196" i="136"/>
  <c r="M221" i="136" s="1"/>
  <c r="M186" i="136"/>
  <c r="M211" i="136" s="1"/>
  <c r="M114" i="136"/>
  <c r="M121" i="136" s="1"/>
  <c r="L211" i="136"/>
  <c r="M197" i="136"/>
  <c r="M222" i="136" s="1"/>
  <c r="L222" i="136"/>
  <c r="M192" i="136"/>
  <c r="M217" i="136" s="1"/>
  <c r="M199" i="136"/>
  <c r="M224" i="136" s="1"/>
  <c r="M193" i="136"/>
  <c r="M218" i="136" s="1"/>
  <c r="M179" i="136"/>
  <c r="M204" i="136" s="1"/>
  <c r="M187" i="136"/>
  <c r="M212" i="136" s="1"/>
  <c r="M178" i="136"/>
  <c r="L207" i="136"/>
  <c r="M185" i="136"/>
  <c r="M210" i="136" s="1"/>
  <c r="L208" i="136"/>
  <c r="M191" i="136"/>
  <c r="M216" i="136" s="1"/>
  <c r="M180" i="136"/>
  <c r="M205" i="136" s="1"/>
  <c r="M194" i="136"/>
  <c r="M219" i="136" s="1"/>
  <c r="M198" i="136"/>
  <c r="M223" i="136" s="1"/>
  <c r="M189" i="136"/>
  <c r="M214" i="136" s="1"/>
  <c r="M195" i="136"/>
  <c r="M220" i="136" s="1"/>
  <c r="N87" i="136"/>
  <c r="N116" i="136" s="1"/>
  <c r="N84" i="136"/>
  <c r="N113" i="136" s="1"/>
  <c r="M124" i="136"/>
  <c r="M95" i="136"/>
  <c r="L118" i="136"/>
  <c r="L280" i="136" s="1"/>
  <c r="M115" i="136"/>
  <c r="M122" i="136" s="1"/>
  <c r="N86" i="136"/>
  <c r="N93" i="136" s="1"/>
  <c r="N88" i="136"/>
  <c r="Q88" i="136" s="1"/>
  <c r="M113" i="136"/>
  <c r="M120" i="136" s="1"/>
  <c r="N271" i="136"/>
  <c r="O251" i="136"/>
  <c r="N269" i="136"/>
  <c r="N255" i="136"/>
  <c r="O240" i="136"/>
  <c r="O242" i="136"/>
  <c r="Q242" i="136"/>
  <c r="N245" i="136"/>
  <c r="N387" i="136"/>
  <c r="Q387" i="136" s="1"/>
  <c r="O261" i="136"/>
  <c r="N268" i="136"/>
  <c r="K399" i="136"/>
  <c r="N386" i="136"/>
  <c r="N267" i="136"/>
  <c r="O260" i="136"/>
  <c r="J333" i="136"/>
  <c r="J326" i="136"/>
  <c r="N270" i="136"/>
  <c r="O263" i="136"/>
  <c r="AC396" i="136"/>
  <c r="AC395" i="136"/>
  <c r="Q241" i="136"/>
  <c r="N201" i="136"/>
  <c r="N246" i="136"/>
  <c r="O241" i="136"/>
  <c r="N256" i="136" l="1"/>
  <c r="O230" i="136"/>
  <c r="N236" i="136"/>
  <c r="O231" i="136"/>
  <c r="O252" i="136"/>
  <c r="L395" i="136"/>
  <c r="L399" i="136" s="1"/>
  <c r="Q229" i="136"/>
  <c r="N235" i="136"/>
  <c r="N234" i="136"/>
  <c r="L396" i="136"/>
  <c r="L400" i="136" s="1"/>
  <c r="L77" i="136"/>
  <c r="L81" i="136" s="1"/>
  <c r="O67" i="136"/>
  <c r="N72" i="136"/>
  <c r="O65" i="136"/>
  <c r="N70" i="136"/>
  <c r="N78" i="136"/>
  <c r="N82" i="136" s="1"/>
  <c r="L76" i="136"/>
  <c r="N71" i="136"/>
  <c r="AC76" i="136"/>
  <c r="Q66" i="136"/>
  <c r="F92" i="163"/>
  <c r="M203" i="136"/>
  <c r="J4" i="192"/>
  <c r="AA278" i="136"/>
  <c r="J293" i="136"/>
  <c r="J300" i="136" s="1"/>
  <c r="AA294" i="136"/>
  <c r="AA276" i="136"/>
  <c r="AA277" i="136"/>
  <c r="L287" i="136"/>
  <c r="AB276" i="136" s="1"/>
  <c r="AA290" i="136"/>
  <c r="AA275" i="136"/>
  <c r="L295" i="136"/>
  <c r="L302" i="136" s="1"/>
  <c r="AB293" i="136" s="1"/>
  <c r="J292" i="136"/>
  <c r="J299" i="136" s="1"/>
  <c r="AA293" i="136"/>
  <c r="O85" i="136"/>
  <c r="J290" i="136"/>
  <c r="J297" i="136" s="1"/>
  <c r="J291" i="136"/>
  <c r="J298" i="136" s="1"/>
  <c r="AA291" i="136"/>
  <c r="J294" i="136"/>
  <c r="J301" i="136" s="1"/>
  <c r="K314" i="136"/>
  <c r="K326" i="136" s="1"/>
  <c r="N91" i="136"/>
  <c r="L104" i="136"/>
  <c r="L125" i="136"/>
  <c r="L315" i="136"/>
  <c r="L327" i="136" s="1"/>
  <c r="N114" i="136"/>
  <c r="N121" i="136" s="1"/>
  <c r="N190" i="136"/>
  <c r="N215" i="136" s="1"/>
  <c r="N92" i="136"/>
  <c r="Q84" i="136"/>
  <c r="N95" i="136"/>
  <c r="N94" i="136"/>
  <c r="O87" i="136"/>
  <c r="Q86" i="136"/>
  <c r="O86" i="136"/>
  <c r="O88" i="136"/>
  <c r="O84" i="136"/>
  <c r="N115" i="136"/>
  <c r="N122" i="136" s="1"/>
  <c r="Q87" i="136"/>
  <c r="N117" i="136"/>
  <c r="N124" i="136" s="1"/>
  <c r="M118" i="136"/>
  <c r="M280" i="136" s="1"/>
  <c r="M287" i="136" s="1"/>
  <c r="O387" i="136"/>
  <c r="N397" i="136"/>
  <c r="Q397" i="136" s="1"/>
  <c r="N391" i="136"/>
  <c r="N182" i="136"/>
  <c r="O182" i="136" s="1"/>
  <c r="N194" i="136"/>
  <c r="Q194" i="136" s="1"/>
  <c r="N193" i="136"/>
  <c r="Q193" i="136" s="1"/>
  <c r="N180" i="136"/>
  <c r="N205" i="136" s="1"/>
  <c r="N188" i="136"/>
  <c r="O188" i="136" s="1"/>
  <c r="N187" i="136"/>
  <c r="N212" i="136" s="1"/>
  <c r="N179" i="136"/>
  <c r="Q179" i="136" s="1"/>
  <c r="N198" i="136"/>
  <c r="O198" i="136" s="1"/>
  <c r="N196" i="136"/>
  <c r="O196" i="136" s="1"/>
  <c r="N197" i="136"/>
  <c r="N222" i="136" s="1"/>
  <c r="N195" i="136"/>
  <c r="N220" i="136" s="1"/>
  <c r="N200" i="136"/>
  <c r="O200" i="136" s="1"/>
  <c r="N186" i="136"/>
  <c r="O186" i="136" s="1"/>
  <c r="N185" i="136"/>
  <c r="Q185" i="136" s="1"/>
  <c r="N189" i="136"/>
  <c r="Q189" i="136" s="1"/>
  <c r="N199" i="136"/>
  <c r="Q199" i="136" s="1"/>
  <c r="N184" i="136"/>
  <c r="N209" i="136" s="1"/>
  <c r="O386" i="136"/>
  <c r="N390" i="136"/>
  <c r="Q386" i="136"/>
  <c r="N226" i="136"/>
  <c r="O201" i="136"/>
  <c r="Q201" i="136"/>
  <c r="N183" i="136"/>
  <c r="N191" i="136"/>
  <c r="N181" i="136"/>
  <c r="N123" i="136"/>
  <c r="O116" i="136"/>
  <c r="J334" i="136"/>
  <c r="J340" i="136" s="1"/>
  <c r="J339" i="136"/>
  <c r="N178" i="136"/>
  <c r="O113" i="136"/>
  <c r="N120" i="136"/>
  <c r="N192" i="136"/>
  <c r="M396" i="136" l="1"/>
  <c r="M400" i="136" s="1"/>
  <c r="M395" i="136"/>
  <c r="M399" i="136" s="1"/>
  <c r="M76" i="136"/>
  <c r="M80" i="136" s="1"/>
  <c r="Q78" i="136"/>
  <c r="O78" i="136"/>
  <c r="M77" i="136"/>
  <c r="M81" i="136" s="1"/>
  <c r="L80" i="136"/>
  <c r="O117" i="136"/>
  <c r="AB278" i="136"/>
  <c r="O114" i="136"/>
  <c r="AB279" i="136"/>
  <c r="AB294" i="136"/>
  <c r="L314" i="136"/>
  <c r="L333" i="136" s="1"/>
  <c r="K293" i="136"/>
  <c r="K300" i="136" s="1"/>
  <c r="K291" i="136"/>
  <c r="K298" i="136" s="1"/>
  <c r="AB277" i="136"/>
  <c r="AB292" i="136"/>
  <c r="K292" i="136"/>
  <c r="K299" i="136" s="1"/>
  <c r="AB290" i="136"/>
  <c r="AB275" i="136"/>
  <c r="K290" i="136"/>
  <c r="AB291" i="136"/>
  <c r="K294" i="136"/>
  <c r="K333" i="136"/>
  <c r="K339" i="136" s="1"/>
  <c r="Q190" i="136"/>
  <c r="O190" i="136"/>
  <c r="N118" i="136"/>
  <c r="Q117" i="136" s="1"/>
  <c r="O115" i="136"/>
  <c r="M125" i="136"/>
  <c r="M104" i="136"/>
  <c r="M295" i="136"/>
  <c r="M302" i="136" s="1"/>
  <c r="AC293" i="136" s="1"/>
  <c r="M315" i="136"/>
  <c r="M327" i="136" s="1"/>
  <c r="O397" i="136"/>
  <c r="O187" i="136"/>
  <c r="Q180" i="136"/>
  <c r="N224" i="136"/>
  <c r="O185" i="136"/>
  <c r="Q197" i="136"/>
  <c r="N401" i="136"/>
  <c r="AD395" i="136" s="1"/>
  <c r="N219" i="136"/>
  <c r="O180" i="136"/>
  <c r="O194" i="136"/>
  <c r="N210" i="136"/>
  <c r="O193" i="136"/>
  <c r="O184" i="136"/>
  <c r="N207" i="136"/>
  <c r="N204" i="136"/>
  <c r="Q184" i="136"/>
  <c r="O197" i="136"/>
  <c r="Q182" i="136"/>
  <c r="O179" i="136"/>
  <c r="Q198" i="136"/>
  <c r="N213" i="136"/>
  <c r="Q200" i="136"/>
  <c r="N211" i="136"/>
  <c r="N225" i="136"/>
  <c r="N214" i="136"/>
  <c r="Q188" i="136"/>
  <c r="O195" i="136"/>
  <c r="N223" i="136"/>
  <c r="Q195" i="136"/>
  <c r="N221" i="136"/>
  <c r="O199" i="136"/>
  <c r="N218" i="136"/>
  <c r="Q196" i="136"/>
  <c r="O189" i="136"/>
  <c r="Q187" i="136"/>
  <c r="Q186" i="136"/>
  <c r="AC277" i="136"/>
  <c r="AC278" i="136"/>
  <c r="AC275" i="136"/>
  <c r="AC276" i="136"/>
  <c r="AC279" i="136"/>
  <c r="Q181" i="136"/>
  <c r="N206" i="136"/>
  <c r="O181" i="136"/>
  <c r="N203" i="136"/>
  <c r="Q178" i="136"/>
  <c r="O178" i="136"/>
  <c r="N216" i="136"/>
  <c r="Q191" i="136"/>
  <c r="O191" i="136"/>
  <c r="N217" i="136"/>
  <c r="Q192" i="136"/>
  <c r="O192" i="136"/>
  <c r="AD76" i="136"/>
  <c r="AD77" i="136"/>
  <c r="O183" i="136"/>
  <c r="N208" i="136"/>
  <c r="Q183" i="136"/>
  <c r="AF203" i="136" l="1"/>
  <c r="F89" i="163"/>
  <c r="F90" i="163"/>
  <c r="F91" i="163"/>
  <c r="L326" i="136"/>
  <c r="L290" i="136"/>
  <c r="L297" i="136" s="1"/>
  <c r="K297" i="136"/>
  <c r="L292" i="136"/>
  <c r="L299" i="136" s="1"/>
  <c r="M314" i="136"/>
  <c r="M333" i="136" s="1"/>
  <c r="L291" i="136"/>
  <c r="L298" i="136" s="1"/>
  <c r="K301" i="136"/>
  <c r="L293" i="136"/>
  <c r="L300" i="136" s="1"/>
  <c r="L294" i="136"/>
  <c r="L301" i="136" s="1"/>
  <c r="K334" i="136"/>
  <c r="K340" i="136" s="1"/>
  <c r="Q263" i="136"/>
  <c r="Q313" i="136"/>
  <c r="Q332" i="136" s="1"/>
  <c r="Q310" i="136"/>
  <c r="Q306" i="136"/>
  <c r="N295" i="136"/>
  <c r="N302" i="136" s="1"/>
  <c r="N280" i="136"/>
  <c r="Q280" i="136" s="1"/>
  <c r="N125" i="136"/>
  <c r="AC294" i="136"/>
  <c r="Q262" i="136"/>
  <c r="Q307" i="136"/>
  <c r="Q265" i="136"/>
  <c r="Q309" i="136"/>
  <c r="O118" i="136"/>
  <c r="N104" i="136"/>
  <c r="Q312" i="136"/>
  <c r="Q115" i="136"/>
  <c r="Q114" i="136"/>
  <c r="Q305" i="136"/>
  <c r="Q330" i="136" s="1"/>
  <c r="Q308" i="136"/>
  <c r="Q113" i="136"/>
  <c r="Q264" i="136"/>
  <c r="Q311" i="136"/>
  <c r="Q118" i="136"/>
  <c r="Q261" i="136"/>
  <c r="Q260" i="136"/>
  <c r="N315" i="136"/>
  <c r="N327" i="136" s="1"/>
  <c r="Q116" i="136"/>
  <c r="AC291" i="136"/>
  <c r="AC292" i="136"/>
  <c r="AC290" i="136"/>
  <c r="AD396" i="136"/>
  <c r="N396" i="136" s="1"/>
  <c r="Q396" i="136" s="1"/>
  <c r="N77" i="136"/>
  <c r="N81" i="136" s="1"/>
  <c r="N76" i="136"/>
  <c r="N80" i="136" s="1"/>
  <c r="L339" i="136"/>
  <c r="L334" i="136"/>
  <c r="O104" i="136" l="1"/>
  <c r="L340" i="136"/>
  <c r="M326" i="136"/>
  <c r="N314" i="136"/>
  <c r="O314" i="136" s="1"/>
  <c r="O295" i="136"/>
  <c r="Q295" i="136"/>
  <c r="O315" i="136"/>
  <c r="M291" i="136"/>
  <c r="M298" i="136" s="1"/>
  <c r="Q315" i="136"/>
  <c r="N287" i="136"/>
  <c r="AD276" i="136" s="1"/>
  <c r="Q331" i="136"/>
  <c r="M290" i="136"/>
  <c r="M297" i="136" s="1"/>
  <c r="M293" i="136"/>
  <c r="M300" i="136" s="1"/>
  <c r="M294" i="136"/>
  <c r="M301" i="136" s="1"/>
  <c r="M292" i="136"/>
  <c r="M299" i="136" s="1"/>
  <c r="N395" i="136"/>
  <c r="O395" i="136" s="1"/>
  <c r="Q77" i="136"/>
  <c r="O77" i="136"/>
  <c r="N400" i="136"/>
  <c r="O396" i="136"/>
  <c r="Q76" i="136"/>
  <c r="O76" i="136"/>
  <c r="AD294" i="136"/>
  <c r="AD292" i="136"/>
  <c r="AD293" i="136"/>
  <c r="AD290" i="136"/>
  <c r="AD291" i="136"/>
  <c r="M334" i="136"/>
  <c r="M340" i="136" s="1"/>
  <c r="M339" i="136"/>
  <c r="N333" i="136" l="1"/>
  <c r="N334" i="136" s="1"/>
  <c r="Q314" i="136"/>
  <c r="Q333" i="136" s="1"/>
  <c r="Q334" i="136" s="1"/>
  <c r="N326" i="136"/>
  <c r="AD279" i="136"/>
  <c r="AD278" i="136"/>
  <c r="AD275" i="136"/>
  <c r="AD277" i="136"/>
  <c r="Q395" i="136"/>
  <c r="N399" i="136"/>
  <c r="N294" i="136"/>
  <c r="O294" i="136" s="1"/>
  <c r="N293" i="136"/>
  <c r="O293" i="136" s="1"/>
  <c r="N291" i="136"/>
  <c r="N290" i="136"/>
  <c r="N292" i="136"/>
  <c r="N339" i="136" l="1"/>
  <c r="O333" i="136"/>
  <c r="Q294" i="136"/>
  <c r="N301" i="136"/>
  <c r="N300" i="136"/>
  <c r="Q293" i="136"/>
  <c r="O292" i="136"/>
  <c r="Q292" i="136"/>
  <c r="N299" i="136"/>
  <c r="N340" i="136"/>
  <c r="O334" i="136"/>
  <c r="O290" i="136"/>
  <c r="Q290" i="136"/>
  <c r="N297" i="136"/>
  <c r="O291" i="136"/>
  <c r="Q291" i="136"/>
  <c r="N298" i="136"/>
  <c r="FV6" i="135" l="1"/>
  <c r="FW6" i="135" s="1"/>
  <c r="GB6" i="135" l="1"/>
  <c r="GC6" i="135" s="1"/>
  <c r="GC38" i="135" s="1"/>
  <c r="I280" i="136" s="1"/>
  <c r="HX6" i="135" l="1"/>
  <c r="GB38" i="135"/>
  <c r="HX38" i="135" s="1"/>
  <c r="GC40" i="135"/>
  <c r="P280" i="136"/>
  <c r="I287" i="136"/>
  <c r="J287" i="136"/>
  <c r="O280" i="136"/>
  <c r="FV38" i="135" l="1"/>
  <c r="FW38" i="135" s="1"/>
  <c r="I279" i="136"/>
  <c r="P279" i="136" s="1"/>
  <c r="Z278" i="136"/>
  <c r="Z275" i="136"/>
  <c r="Z276" i="136"/>
  <c r="Z279" i="136"/>
  <c r="Z277" i="136"/>
  <c r="I286" i="136" l="1"/>
  <c r="J276" i="136"/>
  <c r="J283" i="136" s="1"/>
  <c r="J275" i="136"/>
  <c r="J282" i="136" s="1"/>
  <c r="J278" i="136"/>
  <c r="J285" i="136" s="1"/>
  <c r="J277" i="136"/>
  <c r="J279" i="136"/>
  <c r="J286" i="136" s="1"/>
  <c r="K277" i="136" l="1"/>
  <c r="K284" i="136" s="1"/>
  <c r="K275" i="136"/>
  <c r="K282" i="136" s="1"/>
  <c r="J284" i="136"/>
  <c r="K279" i="136"/>
  <c r="K278" i="136"/>
  <c r="K276" i="136"/>
  <c r="K283" i="136" s="1"/>
  <c r="L279" i="136" l="1"/>
  <c r="L286" i="136" s="1"/>
  <c r="L278" i="136"/>
  <c r="L285" i="136" s="1"/>
  <c r="L275" i="136"/>
  <c r="L282" i="136" s="1"/>
  <c r="L277" i="136"/>
  <c r="L284" i="136" s="1"/>
  <c r="K286" i="136"/>
  <c r="L276" i="136"/>
  <c r="K285" i="136"/>
  <c r="M278" i="136" l="1"/>
  <c r="M285" i="136" s="1"/>
  <c r="L283" i="136"/>
  <c r="M275" i="136"/>
  <c r="M282" i="136" s="1"/>
  <c r="M279" i="136"/>
  <c r="M286" i="136" s="1"/>
  <c r="M277" i="136"/>
  <c r="M276" i="136"/>
  <c r="M283" i="136" s="1"/>
  <c r="N277" i="136" l="1"/>
  <c r="N284" i="136" s="1"/>
  <c r="M284" i="136"/>
  <c r="N276" i="136"/>
  <c r="Q276" i="136" s="1"/>
  <c r="N278" i="136"/>
  <c r="Q278" i="136" s="1"/>
  <c r="N275" i="136"/>
  <c r="N282" i="136" s="1"/>
  <c r="N279" i="136"/>
  <c r="Q279" i="136" s="1"/>
  <c r="Q277" i="136" l="1"/>
  <c r="O277" i="136"/>
  <c r="Q275" i="136"/>
  <c r="O276" i="136"/>
  <c r="O279" i="136"/>
  <c r="N286" i="136"/>
  <c r="O275" i="136"/>
  <c r="O278" i="136"/>
  <c r="N285" i="136"/>
  <c r="N283" i="136"/>
  <c r="H11" i="163" l="1"/>
  <c r="F11" i="163"/>
  <c r="H6" i="163"/>
  <c r="F6" i="163"/>
  <c r="F8" i="163"/>
  <c r="H8" i="163"/>
  <c r="H17" i="163"/>
  <c r="F17" i="163"/>
  <c r="H7" i="163"/>
  <c r="F7" i="163"/>
  <c r="F19" i="163"/>
  <c r="H19" i="163"/>
  <c r="H18" i="163"/>
  <c r="F18" i="163"/>
  <c r="K22" i="163" l="1"/>
  <c r="K8" i="163" s="1"/>
  <c r="M17" i="163" l="1"/>
  <c r="M18" i="163"/>
  <c r="M19" i="163"/>
  <c r="M21" i="163"/>
  <c r="M20" i="163"/>
  <c r="K10" i="163"/>
  <c r="M8" i="163" s="1"/>
  <c r="L10" i="163" l="1"/>
  <c r="M7" i="163"/>
  <c r="M6" i="163"/>
  <c r="M9" i="163"/>
  <c r="F80" i="163" l="1"/>
  <c r="F82" i="163" l="1"/>
  <c r="F29" i="163"/>
  <c r="F54" i="163"/>
  <c r="F13" i="163"/>
  <c r="F44" i="163"/>
  <c r="F57" i="163"/>
  <c r="L1296" i="173" a="1"/>
  <c r="L1857" i="173" a="1"/>
  <c r="L1013" i="173" a="1"/>
  <c r="L1532" i="173" a="1"/>
  <c r="D16" i="150"/>
  <c r="L215" i="173" a="1"/>
  <c r="L99" i="173" a="1"/>
  <c r="I65" i="150"/>
  <c r="H122" i="189"/>
  <c r="AL74" i="189"/>
  <c r="AE120" i="189"/>
  <c r="P122" i="189"/>
  <c r="L6" i="173" a="1"/>
  <c r="L71" i="173" a="1"/>
  <c r="BA49" i="189"/>
  <c r="L904" i="173" a="1"/>
  <c r="BE73" i="189"/>
  <c r="CA145" i="189"/>
  <c r="L1040" i="173" a="1"/>
  <c r="L2398" i="173" a="1"/>
  <c r="L1871" i="173" a="1"/>
  <c r="BZ123" i="189"/>
  <c r="V146" i="189"/>
  <c r="AF142" i="189"/>
  <c r="BJ76" i="189"/>
  <c r="L1056" i="173" a="1"/>
  <c r="AV76" i="189"/>
  <c r="L2295" i="173" a="1"/>
  <c r="L2384" i="173" a="1"/>
  <c r="BN62" i="189"/>
  <c r="BR126" i="189"/>
  <c r="J74" i="189"/>
  <c r="CE133" i="189"/>
  <c r="AI67" i="189"/>
  <c r="AC74" i="189"/>
  <c r="L1369" i="173" a="1"/>
  <c r="BA123" i="189"/>
  <c r="AW139" i="189"/>
  <c r="BS127" i="189"/>
  <c r="F67" i="150"/>
  <c r="L843" i="173" a="1"/>
  <c r="BA128" i="189"/>
  <c r="AT54" i="189"/>
  <c r="K53" i="189"/>
  <c r="L1587" i="173" a="1"/>
  <c r="BQ121" i="189"/>
  <c r="D103" i="150"/>
  <c r="L1144" i="173" a="1"/>
  <c r="AR71" i="189"/>
  <c r="S48" i="189"/>
  <c r="L2232" i="173" a="1"/>
  <c r="L2895" i="173" a="1"/>
  <c r="CI52" i="189"/>
  <c r="L1955" i="173" a="1"/>
  <c r="L2591" i="173" a="1"/>
  <c r="L1830" i="173" a="1"/>
  <c r="L485" i="173" a="1"/>
  <c r="L615" i="173" a="1"/>
  <c r="AV59" i="189"/>
  <c r="L1125" i="173" a="1"/>
  <c r="E18" i="150"/>
  <c r="BO144" i="189"/>
  <c r="AD75" i="189"/>
  <c r="H52" i="189"/>
  <c r="CA48" i="189"/>
  <c r="BZ51" i="189"/>
  <c r="L319" i="173" a="1"/>
  <c r="L2488" i="173" a="1"/>
  <c r="BC144" i="189"/>
  <c r="L1239" i="173" a="1"/>
  <c r="L2429" i="173" a="1"/>
  <c r="L2870" i="173" a="1"/>
  <c r="L815" i="173" a="1"/>
  <c r="P123" i="189"/>
  <c r="L288" i="173" a="1"/>
  <c r="L365" i="173" a="1"/>
  <c r="L1630" i="173" a="1"/>
  <c r="L2760" i="173" a="1"/>
  <c r="L934" i="173" a="1"/>
  <c r="L931" i="173" a="1"/>
  <c r="AF130" i="189"/>
  <c r="Y49" i="189"/>
  <c r="L2211" i="173" a="1"/>
  <c r="L217" i="173" a="1"/>
  <c r="AM134" i="189"/>
  <c r="L1321" i="173" a="1"/>
  <c r="L1976" i="173" a="1"/>
  <c r="E22" i="152"/>
  <c r="R56" i="189"/>
  <c r="L733" i="173" a="1"/>
  <c r="P125" i="189"/>
  <c r="BD55" i="189"/>
  <c r="AJ136" i="189"/>
  <c r="L88" i="173" a="1"/>
  <c r="L11" i="173" a="1"/>
  <c r="B22" i="150"/>
  <c r="L629" i="173" a="1"/>
  <c r="L1502" i="173" a="1"/>
  <c r="L1939" i="173" a="1"/>
  <c r="B98" i="150"/>
  <c r="L1057" i="173" a="1"/>
  <c r="L20" i="173" a="1"/>
  <c r="B5" i="172" a="1"/>
  <c r="N140" i="189"/>
  <c r="L2582" i="173" a="1"/>
  <c r="L2212" i="173" a="1"/>
  <c r="R127" i="189"/>
  <c r="L2635" i="173" a="1"/>
  <c r="E30" i="152"/>
  <c r="N59" i="189"/>
  <c r="V69" i="189"/>
  <c r="L1050" i="173" a="1"/>
  <c r="BL132" i="189"/>
  <c r="L2652" i="173" a="1"/>
  <c r="AZ53" i="189"/>
  <c r="L1816" i="173" a="1"/>
  <c r="CG118" i="189"/>
  <c r="F42" i="152"/>
  <c r="D38" i="152"/>
  <c r="L1270" i="173" a="1"/>
  <c r="L22" i="173" a="1"/>
  <c r="L900" i="173" a="1"/>
  <c r="L2824" i="173" a="1"/>
  <c r="L792" i="173" a="1"/>
  <c r="L55" i="173" a="1"/>
  <c r="AE59" i="189"/>
  <c r="L2907" i="173" a="1"/>
  <c r="L1092" i="173" a="1"/>
  <c r="CB72" i="189"/>
  <c r="I36" i="150"/>
  <c r="P61" i="189"/>
  <c r="CC70" i="189"/>
  <c r="L65" i="189"/>
  <c r="C56" i="189"/>
  <c r="G49" i="189"/>
  <c r="L18" i="173" a="1"/>
  <c r="L2727" i="173" a="1"/>
  <c r="BU134" i="189"/>
  <c r="F26" i="152"/>
  <c r="L1542" i="173" a="1"/>
  <c r="L2125" i="173" a="1"/>
  <c r="F22" i="150"/>
  <c r="CH74" i="189"/>
  <c r="L2207" i="173" a="1"/>
  <c r="L2367" i="173" a="1"/>
  <c r="AQ53" i="189"/>
  <c r="S65" i="189"/>
  <c r="AC64" i="189"/>
  <c r="L1879" i="173" a="1"/>
  <c r="L2109" i="173" a="1"/>
  <c r="L2624" i="173" a="1"/>
  <c r="O138" i="189"/>
  <c r="H59" i="189"/>
  <c r="L2055" i="173" a="1"/>
  <c r="CG48" i="189"/>
  <c r="L1868" i="173" a="1"/>
  <c r="X52" i="189"/>
  <c r="Z67" i="189"/>
  <c r="AH121" i="189"/>
  <c r="L1070" i="173" a="1"/>
  <c r="AV63" i="189"/>
  <c r="L1463" i="173" a="1"/>
  <c r="AF144" i="189"/>
  <c r="L2154" i="173" a="1"/>
  <c r="AO59" i="189"/>
  <c r="L1297" i="173" a="1"/>
  <c r="AA140" i="189"/>
  <c r="BM147" i="189"/>
  <c r="BL124" i="189"/>
  <c r="BB133" i="189"/>
  <c r="L130" i="173" a="1"/>
  <c r="L103" i="173" a="1"/>
  <c r="E92" i="150"/>
  <c r="L1599" i="173" a="1"/>
  <c r="L54" i="189"/>
  <c r="AS141" i="189"/>
  <c r="L435" i="173" a="1"/>
  <c r="L245" i="173" a="1"/>
  <c r="T50" i="189"/>
  <c r="L1396" i="173" a="1"/>
  <c r="S53" i="189"/>
  <c r="B12" i="172" a="1"/>
  <c r="T68" i="189"/>
  <c r="D44" i="150"/>
  <c r="D34" i="150"/>
  <c r="L1693" i="173" a="1"/>
  <c r="L2070" i="173" a="1"/>
  <c r="CE119" i="189"/>
  <c r="D57" i="150"/>
  <c r="BY48" i="189"/>
  <c r="AW140" i="189"/>
  <c r="L653" i="173" a="1"/>
  <c r="L868" i="173" a="1"/>
  <c r="L2668" i="173" a="1"/>
  <c r="CF125" i="189"/>
  <c r="BG133" i="189"/>
  <c r="L859" i="173" a="1"/>
  <c r="L1561" i="173" a="1"/>
  <c r="L1287" i="173" a="1"/>
  <c r="L166" i="173" a="1"/>
  <c r="T138" i="189"/>
  <c r="L2180" i="173" a="1"/>
  <c r="X130" i="189"/>
  <c r="R54" i="189"/>
  <c r="L2512" i="173" a="1"/>
  <c r="L249" i="173" a="1"/>
  <c r="L1682" i="173" a="1"/>
  <c r="L554" i="173" a="1"/>
  <c r="L1200" i="173" a="1"/>
  <c r="CA144" i="189"/>
  <c r="S119" i="189"/>
  <c r="E60" i="189"/>
  <c r="L889" i="173" a="1"/>
  <c r="AF137" i="189"/>
  <c r="Z136" i="189"/>
  <c r="AD55" i="189"/>
  <c r="L1744" i="173" a="1"/>
  <c r="L1095" i="173" a="1"/>
  <c r="L1014" i="173" a="1"/>
  <c r="D61" i="150"/>
  <c r="BU143" i="189"/>
  <c r="BX142" i="189"/>
  <c r="AK69" i="189"/>
  <c r="M63" i="189"/>
  <c r="BZ76" i="189"/>
  <c r="F105" i="150"/>
  <c r="AI61" i="189"/>
  <c r="AQ144" i="189"/>
  <c r="C46" i="152"/>
  <c r="BF126" i="189"/>
  <c r="L2103" i="173" a="1"/>
  <c r="B3" i="172" a="1"/>
  <c r="L279" i="173" a="1"/>
  <c r="L1191" i="173" a="1"/>
  <c r="BY135" i="189"/>
  <c r="C57" i="150"/>
  <c r="T124" i="189"/>
  <c r="BH120" i="189"/>
  <c r="L451" i="173" a="1"/>
  <c r="L483" i="173" a="1"/>
  <c r="C98" i="150"/>
  <c r="AI142" i="189"/>
  <c r="B30" i="172" a="1"/>
  <c r="AL48" i="189"/>
  <c r="L1794" i="173" a="1"/>
  <c r="I17" i="150"/>
  <c r="BT145" i="189"/>
  <c r="L2933" i="173" a="1"/>
  <c r="R143" i="189"/>
  <c r="K60" i="189"/>
  <c r="AM59" i="189"/>
  <c r="L2808" i="173" a="1"/>
  <c r="AT133" i="189"/>
  <c r="L469" i="173" a="1"/>
  <c r="Z139" i="189"/>
  <c r="J127" i="189"/>
  <c r="L1410" i="173" a="1"/>
  <c r="L1967" i="173" a="1"/>
  <c r="L2263" i="173" a="1"/>
  <c r="BW71" i="189"/>
  <c r="L2525" i="173" a="1"/>
  <c r="L2261" i="173" a="1"/>
  <c r="BQ143" i="189"/>
  <c r="L317" i="173" a="1"/>
  <c r="Z60" i="189"/>
  <c r="I48" i="150"/>
  <c r="BD145" i="189"/>
  <c r="CE58" i="189"/>
  <c r="L1255" i="173" a="1"/>
  <c r="L424" i="173" a="1"/>
  <c r="F59" i="150"/>
  <c r="CE70" i="189"/>
  <c r="BE75" i="189"/>
  <c r="C40" i="150"/>
  <c r="AE56" i="189"/>
  <c r="AZ49" i="189"/>
  <c r="AA144" i="189"/>
  <c r="Y138" i="189"/>
  <c r="M122" i="189"/>
  <c r="L2400" i="173" a="1"/>
  <c r="W69" i="189"/>
  <c r="N49" i="189"/>
  <c r="L2089" i="173" a="1"/>
  <c r="L787" i="173" a="1"/>
  <c r="L130" i="189"/>
  <c r="BN126" i="189"/>
  <c r="C113" i="150"/>
  <c r="L1507" i="173" a="1"/>
  <c r="AL68" i="189"/>
  <c r="CE64" i="189"/>
  <c r="D30" i="150"/>
  <c r="AA141" i="189"/>
  <c r="L118" i="173" a="1"/>
  <c r="L1649" i="173" a="1"/>
  <c r="AT69" i="189"/>
  <c r="AC119" i="189"/>
  <c r="L3025" i="173" a="1"/>
  <c r="L461" i="173" a="1"/>
  <c r="L1153" i="173" a="1"/>
  <c r="L392" i="173" a="1"/>
  <c r="L2954" i="173" a="1"/>
  <c r="L1851" i="173" a="1"/>
  <c r="BY57" i="189"/>
  <c r="AU53" i="189"/>
  <c r="AA49" i="189"/>
  <c r="L1556" i="173" a="1"/>
  <c r="L617" i="173" a="1"/>
  <c r="AJ55" i="189"/>
  <c r="L2459" i="173" a="1"/>
  <c r="L152" i="173" a="1"/>
  <c r="AJ64" i="189"/>
  <c r="E46" i="152"/>
  <c r="E57" i="150"/>
  <c r="AK134" i="189"/>
  <c r="I60" i="150"/>
  <c r="Q131" i="189"/>
  <c r="L2615" i="173" a="1"/>
  <c r="L74" i="173" a="1"/>
  <c r="L2091" i="173" a="1"/>
  <c r="L2492" i="173" a="1"/>
  <c r="L1558" i="173" a="1"/>
  <c r="L1020" i="173" a="1"/>
  <c r="AH133" i="189"/>
  <c r="L2619" i="173" a="1"/>
  <c r="B79" i="150"/>
  <c r="BX133" i="189"/>
  <c r="Z144" i="189"/>
  <c r="L2419" i="173" a="1"/>
  <c r="I146" i="189"/>
  <c r="L1193" i="173" a="1"/>
  <c r="L2523" i="173" a="1"/>
  <c r="AK54" i="189"/>
  <c r="L2513" i="173" a="1"/>
  <c r="L2794" i="173" a="1"/>
  <c r="L1814" i="173" a="1"/>
  <c r="K58" i="189"/>
  <c r="L1096" i="173" a="1"/>
  <c r="L3011" i="173" a="1"/>
  <c r="BK139" i="189"/>
  <c r="CD73" i="189"/>
  <c r="L728" i="173" a="1"/>
  <c r="AU70" i="189"/>
  <c r="C30" i="152"/>
  <c r="AG142" i="189"/>
  <c r="F118" i="189"/>
  <c r="L814" i="173" a="1"/>
  <c r="AB131" i="189"/>
  <c r="L1803" i="173" a="1"/>
  <c r="D28" i="150"/>
  <c r="BS145" i="189"/>
  <c r="L891" i="173" a="1"/>
  <c r="L167" i="173" a="1"/>
  <c r="L2473" i="173" a="1"/>
  <c r="I26" i="150"/>
  <c r="L2117" i="173" a="1"/>
  <c r="L1324" i="173" a="1"/>
  <c r="L202" i="173" a="1"/>
  <c r="S123" i="189"/>
  <c r="B77" i="172" a="1"/>
  <c r="E57" i="189"/>
  <c r="L987" i="173" a="1"/>
  <c r="L1621" i="173" a="1"/>
  <c r="O141" i="189"/>
  <c r="BQ49" i="189"/>
  <c r="AW142" i="189"/>
  <c r="CD71" i="189"/>
  <c r="AT60" i="189"/>
  <c r="L2443" i="173" a="1"/>
  <c r="AI59" i="189"/>
  <c r="L453" i="173" a="1"/>
  <c r="L775" i="173" a="1"/>
  <c r="BF70" i="189"/>
  <c r="N63" i="189"/>
  <c r="AT62" i="189"/>
  <c r="L2223" i="173" a="1"/>
  <c r="AG63" i="189"/>
  <c r="L342" i="173" a="1"/>
  <c r="L2906" i="173" a="1"/>
  <c r="BR140" i="189"/>
  <c r="F92" i="150"/>
  <c r="CI118" i="189"/>
  <c r="BN56" i="189"/>
  <c r="BZ126" i="189"/>
  <c r="F121" i="189"/>
  <c r="L2772" i="173" a="1"/>
  <c r="L1597" i="173" a="1"/>
  <c r="E127" i="189"/>
  <c r="L1973" i="173" a="1"/>
  <c r="BC128" i="189"/>
  <c r="BU48" i="189"/>
  <c r="CB123" i="189"/>
  <c r="L1328" i="173" a="1"/>
  <c r="CC118" i="189"/>
  <c r="L1332" i="173" a="1"/>
  <c r="L1578" i="173" a="1"/>
  <c r="L21" i="173" a="1"/>
  <c r="B39" i="172" a="1"/>
  <c r="L1651" i="173" a="1"/>
  <c r="L719" i="173" a="1"/>
  <c r="L2442" i="173" a="1"/>
  <c r="L1718" i="173" a="1"/>
  <c r="Q130" i="189"/>
  <c r="BJ129" i="189"/>
  <c r="AY141" i="189"/>
  <c r="L2031" i="173" a="1"/>
  <c r="L650" i="173" a="1"/>
  <c r="L2697" i="173" a="1"/>
  <c r="I95" i="150"/>
  <c r="L1720" i="173" a="1"/>
  <c r="R131" i="189"/>
  <c r="L221" i="173" a="1"/>
  <c r="L1607" i="173" a="1"/>
  <c r="L1046" i="173" a="1"/>
  <c r="L171" i="173" a="1"/>
  <c r="P62" i="189"/>
  <c r="Z125" i="189"/>
  <c r="AD125" i="189"/>
  <c r="AX145" i="189"/>
  <c r="L1258" i="173" a="1"/>
  <c r="L1212" i="173" a="1"/>
  <c r="L1249" i="173" a="1"/>
  <c r="L772" i="173" a="1"/>
  <c r="CH121" i="189"/>
  <c r="BF50" i="189"/>
  <c r="BK53" i="189"/>
  <c r="L741" i="173" a="1"/>
  <c r="L997" i="173" a="1"/>
  <c r="L2280" i="173" a="1"/>
  <c r="V133" i="189"/>
  <c r="B17" i="150"/>
  <c r="BJ134" i="189"/>
  <c r="L802" i="173" a="1"/>
  <c r="E58" i="152"/>
  <c r="L1439" i="173" a="1"/>
  <c r="CH133" i="189"/>
  <c r="BS138" i="189"/>
  <c r="L1759" i="173" a="1"/>
  <c r="BA55" i="189"/>
  <c r="J60" i="189"/>
  <c r="AF135" i="189"/>
  <c r="O49" i="189"/>
  <c r="N550" i="174"/>
  <c r="BD52" i="189"/>
  <c r="BB129" i="189"/>
  <c r="L2382" i="173" a="1"/>
  <c r="L190" i="173" a="1"/>
  <c r="L1979" i="173" a="1"/>
  <c r="BL71" i="189"/>
  <c r="L2710" i="173" a="1"/>
  <c r="U124" i="189"/>
  <c r="E133" i="189"/>
  <c r="L1524" i="173" a="1"/>
  <c r="AC140" i="189"/>
  <c r="AK50" i="189"/>
  <c r="V123" i="189"/>
  <c r="BZ128" i="189"/>
  <c r="L2062" i="173" a="1"/>
  <c r="L2157" i="173" a="1"/>
  <c r="L2839" i="173" a="1"/>
  <c r="L2162" i="173" a="1"/>
  <c r="V135" i="189"/>
  <c r="BY131" i="189"/>
  <c r="L874" i="173" a="1"/>
  <c r="AR133" i="189"/>
  <c r="L820" i="173" a="1"/>
  <c r="E84" i="163"/>
  <c r="L1251" i="173" a="1"/>
  <c r="T127" i="189"/>
  <c r="L2118" i="173" a="1"/>
  <c r="V60" i="189"/>
  <c r="CF124" i="189"/>
  <c r="AC142" i="189"/>
  <c r="L2404" i="173" a="1"/>
  <c r="AW121" i="189"/>
  <c r="L3033" i="173" a="1"/>
  <c r="AR126" i="189"/>
  <c r="CH67" i="189"/>
  <c r="BI132" i="189"/>
  <c r="D45" i="150"/>
  <c r="AW54" i="189"/>
  <c r="AE130" i="189"/>
  <c r="L1639" i="173" a="1"/>
  <c r="L1743" i="173" a="1"/>
  <c r="L1751" i="173" a="1"/>
  <c r="L2296" i="173" a="1"/>
  <c r="L3007" i="173" a="1"/>
  <c r="AB74" i="189"/>
  <c r="L784" i="173" a="1"/>
  <c r="AD57" i="189"/>
  <c r="E72" i="189"/>
  <c r="C50" i="152"/>
  <c r="L819" i="173" a="1"/>
  <c r="AJ124" i="189"/>
  <c r="AO51" i="189"/>
  <c r="AD66" i="189"/>
  <c r="AM133" i="189"/>
  <c r="L1802" i="173" a="1"/>
  <c r="B117" i="150"/>
  <c r="BX70" i="189"/>
  <c r="L3" i="173" a="1"/>
  <c r="L2195" i="173" a="1"/>
  <c r="L2942" i="173" a="1"/>
  <c r="L1002" i="173" a="1"/>
  <c r="L1482" i="173" a="1"/>
  <c r="L938" i="173" a="1"/>
  <c r="L2713" i="173" a="1"/>
  <c r="AR61" i="189"/>
  <c r="S145" i="189"/>
  <c r="L1161" i="173" a="1"/>
  <c r="L2648" i="173" a="1"/>
  <c r="L2891" i="173" a="1"/>
  <c r="L2775" i="173" a="1"/>
  <c r="L1549" i="173" a="1"/>
  <c r="AJ62" i="189"/>
  <c r="Q53" i="189"/>
  <c r="H74" i="189"/>
  <c r="L3026" i="173" a="1"/>
  <c r="BG119" i="189"/>
  <c r="E36" i="150"/>
  <c r="AT124" i="189"/>
  <c r="AT130" i="189"/>
  <c r="CI62" i="189"/>
  <c r="B48" i="150"/>
  <c r="K73" i="189"/>
  <c r="L2780" i="173" a="1"/>
  <c r="L2585" i="173" a="1"/>
  <c r="AE121" i="189"/>
  <c r="L524" i="173" a="1"/>
  <c r="L2115" i="173" a="1"/>
  <c r="L1159" i="173" a="1"/>
  <c r="B50" i="172" a="1"/>
  <c r="L321" i="173" a="1"/>
  <c r="L976" i="173" a="1"/>
  <c r="L26" i="173" a="1"/>
  <c r="V67" i="189"/>
  <c r="L1504" i="173" a="1"/>
  <c r="L1049" i="173" a="1"/>
  <c r="Q60" i="189"/>
  <c r="L12" i="173" a="1"/>
  <c r="L90" i="173" a="1"/>
  <c r="AL125" i="189"/>
  <c r="AQ142" i="189"/>
  <c r="L2800" i="173" a="1"/>
  <c r="CC65" i="189"/>
  <c r="L2572" i="173" a="1"/>
  <c r="L447" i="173" a="1"/>
  <c r="N491" i="174"/>
  <c r="L1697" i="173" a="1"/>
  <c r="L1361" i="173" a="1"/>
  <c r="L2105" i="173" a="1"/>
  <c r="L1637" i="173" a="1"/>
  <c r="AP132" i="189"/>
  <c r="L1223" i="173" a="1"/>
  <c r="L2926" i="173" a="1"/>
  <c r="BH128" i="189"/>
  <c r="L558" i="173" a="1"/>
  <c r="M145" i="189"/>
  <c r="AS70" i="189"/>
  <c r="L2368" i="173" a="1"/>
  <c r="L1501" i="173" a="1"/>
  <c r="C41" i="150"/>
  <c r="L353" i="173" a="1"/>
  <c r="L664" i="173" a="1"/>
  <c r="L366" i="173" a="1"/>
  <c r="L433" i="173" a="1"/>
  <c r="BQ120" i="189"/>
  <c r="L1573" i="173" a="1"/>
  <c r="L3001" i="173" a="1"/>
  <c r="CD59" i="189"/>
  <c r="C147" i="189"/>
  <c r="I75" i="150"/>
  <c r="CG138" i="189"/>
  <c r="L2628" i="173" a="1"/>
  <c r="U130" i="189"/>
  <c r="L2166" i="173" a="1"/>
  <c r="L2721" i="173" a="1"/>
  <c r="L1606" i="173" a="1"/>
  <c r="N57" i="189"/>
  <c r="L235" i="173" a="1"/>
  <c r="L503" i="173" a="1"/>
  <c r="AP131" i="189"/>
  <c r="C89" i="150"/>
  <c r="L3039" i="173" a="1"/>
  <c r="AL71" i="189"/>
  <c r="AJ129" i="189"/>
  <c r="L2890" i="173" a="1"/>
  <c r="BW118" i="189"/>
  <c r="D47" i="150"/>
  <c r="B70" i="150"/>
  <c r="L1102" i="173" a="1"/>
  <c r="L2728" i="173" a="1"/>
  <c r="BT123" i="189"/>
  <c r="L1446" i="173" a="1"/>
  <c r="AQ65" i="189"/>
  <c r="I99" i="150"/>
  <c r="CJ133" i="189"/>
  <c r="L2112" i="173" a="1"/>
  <c r="BM72" i="189"/>
  <c r="CH50" i="189"/>
  <c r="BW120" i="189"/>
  <c r="L193" i="173" a="1"/>
  <c r="CH55" i="189"/>
  <c r="BU51" i="189"/>
  <c r="I13" i="150"/>
  <c r="AI123" i="189"/>
  <c r="L2769" i="173" a="1"/>
  <c r="L2139" i="173" a="1"/>
  <c r="L2970" i="173" a="1"/>
  <c r="W139" i="189"/>
  <c r="L1580" i="173" a="1"/>
  <c r="L2820" i="173" a="1"/>
  <c r="CG127" i="189"/>
  <c r="L1392" i="173" a="1"/>
  <c r="L646" i="173" a="1"/>
  <c r="L2181" i="173" a="1"/>
  <c r="L942" i="173" a="1"/>
  <c r="L1596" i="173" a="1"/>
  <c r="L2959" i="173" a="1"/>
  <c r="CI59" i="189"/>
  <c r="CA51" i="189"/>
  <c r="N501" i="174"/>
  <c r="L2476" i="173" a="1"/>
  <c r="L2610" i="173" a="1"/>
  <c r="AA66" i="189"/>
  <c r="C65" i="150"/>
  <c r="L1873" i="173" a="1"/>
  <c r="AV131" i="189"/>
  <c r="M131" i="189"/>
  <c r="AI140" i="189"/>
  <c r="L470" i="173" a="1"/>
  <c r="S118" i="189"/>
  <c r="BR64" i="189"/>
  <c r="BG51" i="189"/>
  <c r="L2385" i="173" a="1"/>
  <c r="B4" i="172" a="1"/>
  <c r="L1322" i="173" a="1"/>
  <c r="D107" i="150"/>
  <c r="BH51" i="189"/>
  <c r="F111" i="150"/>
  <c r="L1017" i="173" a="1"/>
  <c r="L132" i="173" a="1"/>
  <c r="C99" i="150"/>
  <c r="L1808" i="173" a="1"/>
  <c r="E75" i="189"/>
  <c r="L2134" i="173" a="1"/>
  <c r="L101" i="173" a="1"/>
  <c r="BM138" i="189"/>
  <c r="L2448" i="173" a="1"/>
  <c r="F44" i="150"/>
  <c r="BT52" i="189"/>
  <c r="L2009" i="173" a="1"/>
  <c r="L1797" i="173" a="1"/>
  <c r="B69" i="172" a="1"/>
  <c r="L2599" i="173" a="1"/>
  <c r="L133" i="173" a="1"/>
  <c r="L440" i="173" a="1"/>
  <c r="L1231" i="173" a="1"/>
  <c r="M68" i="189"/>
  <c r="L1243" i="173" a="1"/>
  <c r="L1033" i="173" a="1"/>
  <c r="L2823" i="173" a="1"/>
  <c r="BB120" i="189"/>
  <c r="L153" i="173" a="1"/>
  <c r="AS122" i="189"/>
  <c r="CF134" i="189"/>
  <c r="L401" i="173" a="1"/>
  <c r="AK130" i="189"/>
  <c r="L651" i="173" a="1"/>
  <c r="CI63" i="189"/>
  <c r="L293" i="173" a="1"/>
  <c r="Z129" i="189"/>
  <c r="E106" i="163"/>
  <c r="L2414" i="173" a="1"/>
  <c r="BI119" i="189"/>
  <c r="L1473" i="173" a="1"/>
  <c r="AU65" i="189"/>
  <c r="Q58" i="189"/>
  <c r="J67" i="189"/>
  <c r="P58" i="189"/>
  <c r="L1929" i="173" a="1"/>
  <c r="L1765" i="173" a="1"/>
  <c r="L1474" i="173" a="1"/>
  <c r="L57" i="189"/>
  <c r="CC53" i="189"/>
  <c r="AP147" i="189"/>
  <c r="L1593" i="173" a="1"/>
  <c r="Y75" i="189"/>
  <c r="L1483" i="173" a="1"/>
  <c r="B2" i="172" a="1"/>
  <c r="AH56" i="189"/>
  <c r="BO146" i="189"/>
  <c r="BY118" i="189"/>
  <c r="BQ148" i="189"/>
  <c r="L523" i="173" a="1"/>
  <c r="AM58" i="189"/>
  <c r="AW53" i="189"/>
  <c r="L1906" i="173" a="1"/>
  <c r="Q66" i="189"/>
  <c r="L1265" i="173" a="1"/>
  <c r="L2096" i="173" a="1"/>
  <c r="F60" i="150"/>
  <c r="L808" i="173" a="1"/>
  <c r="L2931" i="173" a="1"/>
  <c r="U66" i="189"/>
  <c r="L2386" i="173" a="1"/>
  <c r="L2460" i="173" a="1"/>
  <c r="L516" i="173" a="1"/>
  <c r="BY133" i="189"/>
  <c r="AR144" i="189"/>
  <c r="L2461" i="173" a="1"/>
  <c r="L274" i="173" a="1"/>
  <c r="G54" i="189"/>
  <c r="X121" i="189"/>
  <c r="B113" i="150"/>
  <c r="AD140" i="189"/>
  <c r="BO52" i="189"/>
  <c r="L1584" i="173" a="1"/>
  <c r="L2209" i="173" a="1"/>
  <c r="BB67" i="189"/>
  <c r="CC128" i="189"/>
  <c r="L1186" i="173" a="1"/>
  <c r="BC70" i="189"/>
  <c r="BH145" i="189"/>
  <c r="L457" i="173" a="1"/>
  <c r="L2239" i="173" a="1"/>
  <c r="BE148" i="189"/>
  <c r="BV52" i="189"/>
  <c r="J57" i="189"/>
  <c r="E88" i="163"/>
  <c r="D108" i="150"/>
  <c r="L2080" i="173" a="1"/>
  <c r="T53" i="189"/>
  <c r="L2983" i="173" a="1"/>
  <c r="L1519" i="173" a="1"/>
  <c r="L1792" i="173" a="1"/>
  <c r="L2036" i="173" a="1"/>
  <c r="CJ120" i="189"/>
  <c r="L827" i="173" a="1"/>
  <c r="AW69" i="189"/>
  <c r="L3014" i="173" a="1"/>
  <c r="L947" i="173" a="1"/>
  <c r="L2276" i="173" a="1"/>
  <c r="AM121" i="189"/>
  <c r="U143" i="189"/>
  <c r="AU141" i="189"/>
  <c r="F68" i="189"/>
  <c r="CJ124" i="189"/>
  <c r="AS120" i="189"/>
  <c r="L1247" i="173" a="1"/>
  <c r="I72" i="189"/>
  <c r="L13" i="173" a="1"/>
  <c r="L2467" i="173" a="1"/>
  <c r="BE133" i="189"/>
  <c r="L830" i="173" a="1"/>
  <c r="L3022" i="173" a="1"/>
  <c r="L2605" i="173" a="1"/>
  <c r="AK127" i="189"/>
  <c r="AZ123" i="189"/>
  <c r="B26" i="150"/>
  <c r="L2277" i="173" a="1"/>
  <c r="AN63" i="189"/>
  <c r="L112" i="173" a="1"/>
  <c r="BI148" i="189"/>
  <c r="N71" i="189"/>
  <c r="BK71" i="189"/>
  <c r="L145" i="173" a="1"/>
  <c r="BR61" i="189"/>
  <c r="C46" i="150"/>
  <c r="L1965" i="173" a="1"/>
  <c r="AX62" i="189"/>
  <c r="L1353" i="173" a="1"/>
  <c r="Y119" i="189"/>
  <c r="AS147" i="189"/>
  <c r="BX137" i="189"/>
  <c r="H68" i="189"/>
  <c r="L1340" i="173" a="1"/>
  <c r="L1985" i="173" a="1"/>
  <c r="L986" i="173" a="1"/>
  <c r="CG70" i="189"/>
  <c r="BR66" i="189"/>
  <c r="E115" i="150"/>
  <c r="AG140" i="189"/>
  <c r="AE64" i="189"/>
  <c r="P55" i="189"/>
  <c r="AK56" i="189"/>
  <c r="BZ140" i="189"/>
  <c r="L2432" i="173" a="1"/>
  <c r="N498" i="174"/>
  <c r="L839" i="173" a="1"/>
  <c r="BF137" i="189"/>
  <c r="S141" i="189"/>
  <c r="L2988" i="173" a="1"/>
  <c r="AB54" i="189"/>
  <c r="AL52" i="189"/>
  <c r="CF122" i="189"/>
  <c r="L1510" i="173" a="1"/>
  <c r="L1283" i="173" a="1"/>
  <c r="AQ60" i="189"/>
  <c r="AS75" i="189"/>
  <c r="L1175" i="173" a="1"/>
  <c r="L1854" i="173" a="1"/>
  <c r="L1655" i="173" a="1"/>
  <c r="B40" i="172" a="1"/>
  <c r="E98" i="163"/>
  <c r="L1572" i="173" a="1"/>
  <c r="AF61" i="189"/>
  <c r="CG53" i="189"/>
  <c r="L1074" i="173" a="1"/>
  <c r="AJ125" i="189"/>
  <c r="AC50" i="189"/>
  <c r="L172" i="173" a="1"/>
  <c r="BV135" i="189"/>
  <c r="B115" i="150"/>
  <c r="X63" i="189"/>
  <c r="L2631" i="173" a="1"/>
  <c r="L1987" i="173" a="1"/>
  <c r="L2880" i="173" a="1"/>
  <c r="C14" i="152"/>
  <c r="BO60" i="189"/>
  <c r="AQ141" i="189"/>
  <c r="R129" i="189"/>
  <c r="F58" i="152"/>
  <c r="L510" i="173" a="1"/>
  <c r="H131" i="189"/>
  <c r="L714" i="173" a="1"/>
  <c r="BO141" i="189"/>
  <c r="M132" i="189"/>
  <c r="BF118" i="189"/>
  <c r="T118" i="189"/>
  <c r="L1853" i="173" a="1"/>
  <c r="L1742" i="173" a="1"/>
  <c r="L118" i="189"/>
  <c r="L389" i="173" a="1"/>
  <c r="L2238" i="173" a="1"/>
  <c r="D56" i="150"/>
  <c r="B21" i="172" a="1"/>
  <c r="Q63" i="189"/>
  <c r="L2611" i="173" a="1"/>
  <c r="BQ75" i="189"/>
  <c r="D17" i="150"/>
  <c r="BS60" i="189"/>
  <c r="L346" i="173" a="1"/>
  <c r="L878" i="173" a="1"/>
  <c r="L61" i="173" a="1"/>
  <c r="H50" i="189"/>
  <c r="AE136" i="189"/>
  <c r="G50" i="189"/>
  <c r="L126" i="173" a="1"/>
  <c r="L2620" i="173" a="1"/>
  <c r="L717" i="173" a="1"/>
  <c r="BN57" i="189"/>
  <c r="L870" i="173" a="1"/>
  <c r="AU61" i="189"/>
  <c r="D138" i="189"/>
  <c r="AX134" i="189"/>
  <c r="L2025" i="173" a="1"/>
  <c r="L2026" i="173" a="1"/>
  <c r="L1515" i="173" a="1"/>
  <c r="E71" i="189"/>
  <c r="E38" i="163"/>
  <c r="R119" i="189"/>
  <c r="BB139" i="189"/>
  <c r="R67" i="189"/>
  <c r="AW135" i="189"/>
  <c r="I71" i="189"/>
  <c r="L58" i="173" a="1"/>
  <c r="L2373" i="173" a="1"/>
  <c r="F90" i="150"/>
  <c r="L773" i="173" a="1"/>
  <c r="AD71" i="189"/>
  <c r="L980" i="173" a="1"/>
  <c r="L81" i="173" a="1"/>
  <c r="BT146" i="189"/>
  <c r="AL145" i="189"/>
  <c r="AG58" i="189"/>
  <c r="AB75" i="189"/>
  <c r="BI75" i="189"/>
  <c r="CH135" i="189"/>
  <c r="BM74" i="189"/>
  <c r="BD65" i="189"/>
  <c r="L1319" i="173" a="1"/>
  <c r="C10" i="152"/>
  <c r="BM58" i="189"/>
  <c r="BK51" i="189"/>
  <c r="L1158" i="173" a="1"/>
  <c r="AV61" i="189"/>
  <c r="J76" i="189"/>
  <c r="AG73" i="189"/>
  <c r="D104" i="150"/>
  <c r="AB60" i="189"/>
  <c r="L740" i="173" a="1"/>
  <c r="L1780" i="173" a="1"/>
  <c r="C116" i="150"/>
  <c r="L2480" i="173" a="1"/>
  <c r="AI62" i="189"/>
  <c r="L1632" i="173" a="1"/>
  <c r="CA118" i="189"/>
  <c r="AD120" i="189"/>
  <c r="L2286" i="173" a="1"/>
  <c r="B6" i="172" a="1"/>
  <c r="L2874" i="173" a="1"/>
  <c r="L436" i="173" a="1"/>
  <c r="L2837" i="173" a="1"/>
  <c r="BR58" i="189"/>
  <c r="L1619" i="173" a="1"/>
  <c r="Q144" i="189"/>
  <c r="L281" i="173" a="1"/>
  <c r="N68" i="189"/>
  <c r="L2497" i="173" a="1"/>
  <c r="L1930" i="173" a="1"/>
  <c r="E44" i="150"/>
  <c r="N54" i="189"/>
  <c r="H140" i="189"/>
  <c r="AW70" i="189"/>
  <c r="L63" i="189"/>
  <c r="AO73" i="189"/>
  <c r="L2864" i="173" a="1"/>
  <c r="AZ52" i="189"/>
  <c r="L2489" i="173" a="1"/>
  <c r="E82" i="163"/>
  <c r="I35" i="150"/>
  <c r="L265" i="173" a="1"/>
  <c r="L1641" i="173" a="1"/>
  <c r="AM48" i="189"/>
  <c r="L771" i="173" a="1"/>
  <c r="L377" i="173" a="1"/>
  <c r="L1860" i="173" a="1"/>
  <c r="N541" i="174"/>
  <c r="L275" i="173" a="1"/>
  <c r="BI145" i="189"/>
  <c r="L1748" i="173" a="1"/>
  <c r="AD73" i="189"/>
  <c r="E60" i="163"/>
  <c r="BB148" i="189"/>
  <c r="L1001" i="173" a="1"/>
  <c r="L104" i="173" a="1"/>
  <c r="L2873" i="173" a="1"/>
  <c r="L2968" i="173" a="1"/>
  <c r="L1712" i="173" a="1"/>
  <c r="L2726" i="173" a="1"/>
  <c r="L86" i="173" a="1"/>
  <c r="V70" i="189"/>
  <c r="L1887" i="173" a="1"/>
  <c r="BH127" i="189"/>
  <c r="L1109" i="173" a="1"/>
  <c r="BI57" i="189"/>
  <c r="AD76" i="189"/>
  <c r="L2592" i="173" a="1"/>
  <c r="I89" i="150"/>
  <c r="L2149" i="173" a="1"/>
  <c r="L965" i="173" a="1"/>
  <c r="L721" i="173" a="1"/>
  <c r="CB48" i="189"/>
  <c r="Z126" i="189"/>
  <c r="L146" i="173" a="1"/>
  <c r="AS134" i="189"/>
  <c r="L16" i="173" a="1"/>
  <c r="B72" i="172" a="1"/>
  <c r="L2992" i="173" a="1"/>
  <c r="L693" i="173" a="1"/>
  <c r="L2879" i="173" a="1"/>
  <c r="BU148" i="189"/>
  <c r="BR145" i="189"/>
  <c r="L2407" i="173" a="1"/>
  <c r="L1419" i="173" a="1"/>
  <c r="AP70" i="189"/>
  <c r="AC70" i="189"/>
  <c r="AS72" i="189"/>
  <c r="F76" i="150"/>
  <c r="AF132" i="189"/>
  <c r="L2845" i="173" a="1"/>
  <c r="B109" i="150"/>
  <c r="L307" i="173" a="1"/>
  <c r="F140" i="189"/>
  <c r="C126" i="189"/>
  <c r="L898" i="173" a="1"/>
  <c r="L192" i="173" a="1"/>
  <c r="L1550" i="173" a="1"/>
  <c r="CH147" i="189"/>
  <c r="X128" i="189"/>
  <c r="BC74" i="189"/>
  <c r="L879" i="173" a="1"/>
  <c r="AU69" i="189"/>
  <c r="L1393" i="173" a="1"/>
  <c r="CC69" i="189"/>
  <c r="N495" i="174"/>
  <c r="L268" i="173" a="1"/>
  <c r="AP140" i="189"/>
  <c r="U65" i="189"/>
  <c r="L400" i="173" a="1"/>
  <c r="L1704" i="173" a="1"/>
  <c r="L412" i="173" a="1"/>
  <c r="M67" i="189"/>
  <c r="CB68" i="189"/>
  <c r="BE67" i="189"/>
  <c r="L234" i="173" a="1"/>
  <c r="L847" i="173" a="1"/>
  <c r="L1666" i="173" a="1"/>
  <c r="BC50" i="189"/>
  <c r="BK48" i="189"/>
  <c r="L2234" i="173" a="1"/>
  <c r="AK67" i="189"/>
  <c r="E59" i="189"/>
  <c r="L156" i="173" a="1"/>
  <c r="BC127" i="189"/>
  <c r="AI69" i="189"/>
  <c r="E96" i="150"/>
  <c r="AZ67" i="189"/>
  <c r="S54" i="189"/>
  <c r="K132" i="189"/>
  <c r="BV146" i="189"/>
  <c r="D12" i="150"/>
  <c r="L264" i="173" a="1"/>
  <c r="N73" i="189"/>
  <c r="B34" i="152"/>
  <c r="L2909" i="173" a="1"/>
  <c r="N431" i="174"/>
  <c r="AG123" i="189"/>
  <c r="L2957" i="173" a="1"/>
  <c r="L1087" i="173" a="1"/>
  <c r="BX75" i="189"/>
  <c r="L2892" i="173" a="1"/>
  <c r="L836" i="173" a="1"/>
  <c r="L273" i="173" a="1"/>
  <c r="C72" i="189"/>
  <c r="E51" i="150"/>
  <c r="V121" i="189"/>
  <c r="AY58" i="189"/>
  <c r="CG147" i="189"/>
  <c r="B91" i="150"/>
  <c r="CB134" i="189"/>
  <c r="BD125" i="189"/>
  <c r="L512" i="173" a="1"/>
  <c r="BA63" i="189"/>
  <c r="AG125" i="189"/>
  <c r="L2520" i="173" a="1"/>
  <c r="AN58" i="189"/>
  <c r="L149" i="173" a="1"/>
  <c r="L865" i="173" a="1"/>
  <c r="AP123" i="189"/>
  <c r="E63" i="163"/>
  <c r="I112" i="150"/>
  <c r="L182" i="173" a="1"/>
  <c r="AE144" i="189"/>
  <c r="L515" i="173" a="1"/>
  <c r="E21" i="163"/>
  <c r="C127" i="189"/>
  <c r="L791" i="173" a="1"/>
  <c r="L2670" i="173" a="1"/>
  <c r="L752" i="173" a="1"/>
  <c r="I45" i="150"/>
  <c r="O123" i="189"/>
  <c r="L505" i="173" a="1"/>
  <c r="AO71" i="189"/>
  <c r="BZ118" i="189"/>
  <c r="L1745" i="173" a="1"/>
  <c r="I18" i="150"/>
  <c r="CD146" i="189"/>
  <c r="L1455" i="173" a="1"/>
  <c r="D18" i="152"/>
  <c r="CC54" i="189"/>
  <c r="L2973" i="173" a="1"/>
  <c r="CC58" i="189"/>
  <c r="AH55" i="189"/>
  <c r="AE123" i="189"/>
  <c r="L1497" i="173" a="1"/>
  <c r="BD127" i="189"/>
  <c r="L1174" i="173" a="1"/>
  <c r="L2940" i="173" a="1"/>
  <c r="K59" i="189"/>
  <c r="AZ139" i="189"/>
  <c r="L1359" i="173" a="1"/>
  <c r="H132" i="189"/>
  <c r="AY60" i="189"/>
  <c r="L2788" i="173" a="1"/>
  <c r="G69" i="189"/>
  <c r="L311" i="173" a="1"/>
  <c r="D120" i="189"/>
  <c r="BF129" i="189"/>
  <c r="F66" i="150"/>
  <c r="BP62" i="189"/>
  <c r="F95" i="150"/>
  <c r="L1163" i="173" a="1"/>
  <c r="AD67" i="189"/>
  <c r="BK59" i="189"/>
  <c r="BW66" i="189"/>
  <c r="L1267" i="173" a="1"/>
  <c r="I103" i="150"/>
  <c r="Y55" i="189"/>
  <c r="L978" i="173" a="1"/>
  <c r="S136" i="189"/>
  <c r="L2875" i="173" a="1"/>
  <c r="R125" i="189"/>
  <c r="BT119" i="189"/>
  <c r="L3008" i="173" a="1"/>
  <c r="AL122" i="189"/>
  <c r="W140" i="189"/>
  <c r="AY129" i="189"/>
  <c r="AT127" i="189"/>
  <c r="L1366" i="173" a="1"/>
  <c r="AQ69" i="189"/>
  <c r="AR72" i="189"/>
  <c r="BX129" i="189"/>
  <c r="N434" i="174"/>
  <c r="L1027" i="173" a="1"/>
  <c r="N50" i="189"/>
  <c r="AU49" i="189"/>
  <c r="D79" i="150"/>
  <c r="BF135" i="189"/>
  <c r="L707" i="173" a="1"/>
  <c r="L347" i="173" a="1"/>
  <c r="L2129" i="173" a="1"/>
  <c r="AI139" i="189"/>
  <c r="L1246" i="173" a="1"/>
  <c r="AT48" i="189"/>
  <c r="L1398" i="173" a="1"/>
  <c r="L2042" i="173" a="1"/>
  <c r="AS54" i="189"/>
  <c r="C26" i="150"/>
  <c r="W49" i="189"/>
  <c r="L2128" i="173" a="1"/>
  <c r="CG59" i="189"/>
  <c r="L2960" i="173" a="1"/>
  <c r="BG147" i="189"/>
  <c r="L520" i="173" a="1"/>
  <c r="L1416" i="173" a="1"/>
  <c r="CJ135" i="189"/>
  <c r="Z57" i="189"/>
  <c r="L777" i="173" a="1"/>
  <c r="L1701" i="173" a="1"/>
  <c r="L2682" i="173" a="1"/>
  <c r="L2108" i="173" a="1"/>
  <c r="L2279" i="173" a="1"/>
  <c r="L2518" i="173" a="1"/>
  <c r="AQ51" i="189"/>
  <c r="BG142" i="189"/>
  <c r="E113" i="150"/>
  <c r="F41" i="150"/>
  <c r="L124" i="173" a="1"/>
  <c r="L69" i="189"/>
  <c r="AZ145" i="189"/>
  <c r="BC75" i="189"/>
  <c r="AQ62" i="189"/>
  <c r="L60" i="173" a="1"/>
  <c r="L2471" i="173" a="1"/>
  <c r="F36" i="150"/>
  <c r="L2201" i="173" a="1"/>
  <c r="G72" i="189"/>
  <c r="L2858" i="173" a="1"/>
  <c r="B80" i="172" a="1"/>
  <c r="B30" i="150"/>
  <c r="L2978" i="173" a="1"/>
  <c r="N443" i="174"/>
  <c r="C42" i="152"/>
  <c r="D126" i="189"/>
  <c r="L1952" i="173" a="1"/>
  <c r="BT130" i="189"/>
  <c r="AV127" i="189"/>
  <c r="L648" i="173" a="1"/>
  <c r="F50" i="152"/>
  <c r="L659" i="173" a="1"/>
  <c r="L1694" i="173" a="1"/>
  <c r="L173" i="173" a="1"/>
  <c r="AG67" i="189"/>
  <c r="L2618" i="173" a="1"/>
  <c r="I73" i="189"/>
  <c r="L169" i="173" a="1"/>
  <c r="L2735" i="173" a="1"/>
  <c r="L2037" i="173" a="1"/>
  <c r="L2227" i="173" a="1"/>
  <c r="L410" i="173" a="1"/>
  <c r="L43" i="173" a="1"/>
  <c r="AD48" i="189"/>
  <c r="AP65" i="189"/>
  <c r="CJ122" i="189"/>
  <c r="L1848" i="173" a="1"/>
  <c r="L1625" i="173" a="1"/>
  <c r="L2524" i="173" a="1"/>
  <c r="G130" i="189"/>
  <c r="N505" i="174"/>
  <c r="BP136" i="189"/>
  <c r="W56" i="189"/>
  <c r="AS59" i="189"/>
  <c r="L402" i="173" a="1"/>
  <c r="AA52" i="189"/>
  <c r="BQ63" i="189"/>
  <c r="L713" i="173" a="1"/>
  <c r="Q54" i="189"/>
  <c r="L1367" i="173" a="1"/>
  <c r="L892" i="173" a="1"/>
  <c r="L189" i="173" a="1"/>
  <c r="L1670" i="173" a="1"/>
  <c r="L1220" i="173" a="1"/>
  <c r="L308" i="173" a="1"/>
  <c r="AT131" i="189"/>
  <c r="E58" i="150"/>
  <c r="AG55" i="189"/>
  <c r="D36" i="150"/>
  <c r="BS55" i="189"/>
  <c r="CH120" i="189"/>
  <c r="BY136" i="189"/>
  <c r="L1124" i="173" a="1"/>
  <c r="C119" i="189"/>
  <c r="L148" i="189"/>
  <c r="CA130" i="189"/>
  <c r="BO55" i="189"/>
  <c r="I28" i="150"/>
  <c r="L2509" i="173" a="1"/>
  <c r="L1235" i="173" a="1"/>
  <c r="L1953" i="173" a="1"/>
  <c r="L2543" i="173" a="1"/>
  <c r="L684" i="173" a="1"/>
  <c r="L2801" i="173" a="1"/>
  <c r="X137" i="189"/>
  <c r="L871" i="173" a="1"/>
  <c r="L2090" i="173" a="1"/>
  <c r="L2551" i="173" a="1"/>
  <c r="L1228" i="173" a="1"/>
  <c r="F83" i="150"/>
  <c r="BP135" i="189"/>
  <c r="Z143" i="189"/>
  <c r="CF71" i="189"/>
  <c r="L2247" i="173" a="1"/>
  <c r="K147" i="189"/>
  <c r="L929" i="173" a="1"/>
  <c r="B21" i="150"/>
  <c r="BV58" i="189"/>
  <c r="B79" i="172" a="1"/>
  <c r="L128" i="173" a="1"/>
  <c r="E89" i="150"/>
  <c r="L1120" i="173" a="1"/>
  <c r="F79" i="150"/>
  <c r="AY121" i="189"/>
  <c r="L131" i="173" a="1"/>
  <c r="L1726" i="173" a="1"/>
  <c r="E108" i="163"/>
  <c r="I54" i="189"/>
  <c r="L2079" i="173" a="1"/>
  <c r="J136" i="189"/>
  <c r="B11" i="150"/>
  <c r="L1314" i="173" a="1"/>
  <c r="AY51" i="189"/>
  <c r="L1137" i="173" a="1"/>
  <c r="BG59" i="189"/>
  <c r="CE139" i="189"/>
  <c r="L1233" i="173" a="1"/>
  <c r="L2782" i="173" a="1"/>
  <c r="CB135" i="189"/>
  <c r="N442" i="174"/>
  <c r="CH49" i="189"/>
  <c r="C92" i="150"/>
  <c r="BR67" i="189"/>
  <c r="D133" i="189"/>
  <c r="AJ74" i="189"/>
  <c r="T133" i="189"/>
  <c r="AM148" i="189"/>
  <c r="AT121" i="189"/>
  <c r="I105" i="150"/>
  <c r="L1888" i="173" a="1"/>
  <c r="CC144" i="189"/>
  <c r="L2416" i="173" a="1"/>
  <c r="L1753" i="173" a="1"/>
  <c r="AG69" i="189"/>
  <c r="L2273" i="173" a="1"/>
  <c r="X148" i="189"/>
  <c r="L2475" i="173" a="1"/>
  <c r="L1362" i="173" a="1"/>
  <c r="L2658" i="173" a="1"/>
  <c r="L68" i="189"/>
  <c r="S64" i="189"/>
  <c r="CD145" i="189"/>
  <c r="BO69" i="189"/>
  <c r="L2818" i="173" a="1"/>
  <c r="BJ133" i="189"/>
  <c r="L2980" i="173" a="1"/>
  <c r="BM70" i="189"/>
  <c r="L640" i="173" a="1"/>
  <c r="L3035" i="173" a="1"/>
  <c r="D46" i="152"/>
  <c r="E36" i="163"/>
  <c r="L2718" i="173" a="1"/>
  <c r="J56" i="189"/>
  <c r="F54" i="152"/>
  <c r="F10" i="150"/>
  <c r="BE58" i="189"/>
  <c r="L2174" i="173" a="1"/>
  <c r="BW132" i="189"/>
  <c r="BN68" i="189"/>
  <c r="L1067" i="173" a="1"/>
  <c r="L2736" i="173" a="1"/>
  <c r="BZ144" i="189"/>
  <c r="AH68" i="189"/>
  <c r="BN52" i="189"/>
  <c r="L1922" i="173" a="1"/>
  <c r="L1005" i="173" a="1"/>
  <c r="L694" i="173" a="1"/>
  <c r="F134" i="189"/>
  <c r="BW121" i="189"/>
  <c r="L818" i="173" a="1"/>
  <c r="L981" i="173" a="1"/>
  <c r="AQ124" i="189"/>
  <c r="O139" i="189"/>
  <c r="BR137" i="189"/>
  <c r="L2387" i="173" a="1"/>
  <c r="BV50" i="189"/>
  <c r="L181" i="173" a="1"/>
  <c r="AD144" i="189"/>
  <c r="L2081" i="173" a="1"/>
  <c r="L2039" i="173" a="1"/>
  <c r="L427" i="173" a="1"/>
  <c r="BZ62" i="189"/>
  <c r="H129" i="189"/>
  <c r="AU58" i="189"/>
  <c r="L1609" i="173" a="1"/>
  <c r="L1627" i="173" a="1"/>
  <c r="AD122" i="189"/>
  <c r="D59" i="150"/>
  <c r="L1984" i="173" a="1"/>
  <c r="L1650" i="173" a="1"/>
  <c r="AL62" i="189"/>
  <c r="F144" i="189"/>
  <c r="E54" i="189"/>
  <c r="L1062" i="173" a="1"/>
  <c r="BP72" i="189"/>
  <c r="BK118" i="189"/>
  <c r="L1933" i="173" a="1"/>
  <c r="F64" i="189"/>
  <c r="L1945" i="173" a="1"/>
  <c r="L1415" i="173" a="1"/>
  <c r="G146" i="189"/>
  <c r="E78" i="163"/>
  <c r="L444" i="173" a="1"/>
  <c r="L1936" i="173" a="1"/>
  <c r="L388" i="173" a="1"/>
  <c r="BF131" i="189"/>
  <c r="L84" i="173" a="1"/>
  <c r="I84" i="150"/>
  <c r="AO68" i="189"/>
  <c r="BZ70" i="189"/>
  <c r="V119" i="189"/>
  <c r="BT135" i="189"/>
  <c r="BU72" i="189"/>
  <c r="L2948" i="173" a="1"/>
  <c r="L67" i="189"/>
  <c r="BF67" i="189"/>
  <c r="L1052" i="173" a="1"/>
  <c r="AK143" i="189"/>
  <c r="L3028" i="173" a="1"/>
  <c r="L134" i="173" a="1"/>
  <c r="F72" i="150"/>
  <c r="D27" i="150"/>
  <c r="L2759" i="173" a="1"/>
  <c r="L1574" i="173" a="1"/>
  <c r="E21" i="150"/>
  <c r="AV125" i="189"/>
  <c r="AR129" i="189"/>
  <c r="L949" i="173" a="1"/>
  <c r="L2430" i="173" a="1"/>
  <c r="AA133" i="189"/>
  <c r="AG64" i="189"/>
  <c r="L800" i="173" a="1"/>
  <c r="D95" i="150"/>
  <c r="M52" i="189"/>
  <c r="BN143" i="189"/>
  <c r="BK54" i="189"/>
  <c r="L1432" i="173" a="1"/>
  <c r="C88" i="150"/>
  <c r="L2982" i="173" a="1"/>
  <c r="BP59" i="189"/>
  <c r="L502" i="173" a="1"/>
  <c r="L1815" i="173" a="1"/>
  <c r="L1372" i="173" a="1"/>
  <c r="O129" i="189"/>
  <c r="L72" i="173" a="1"/>
  <c r="L1290" i="173" a="1"/>
  <c r="L2587" i="173" a="1"/>
  <c r="BN141" i="189"/>
  <c r="CF69" i="189"/>
  <c r="AH61" i="189"/>
  <c r="BL58" i="189"/>
  <c r="AU72" i="189"/>
  <c r="CF137" i="189"/>
  <c r="L326" i="173" a="1"/>
  <c r="BG140" i="189"/>
  <c r="L1240" i="173" a="1"/>
  <c r="L2494" i="173" a="1"/>
  <c r="L1983" i="173" a="1"/>
  <c r="Y58" i="189"/>
  <c r="F43" i="150"/>
  <c r="BU69" i="189"/>
  <c r="F123" i="189"/>
  <c r="BV126" i="189"/>
  <c r="N62" i="189"/>
  <c r="W54" i="189"/>
  <c r="CB67" i="189"/>
  <c r="D30" i="152"/>
  <c r="BB50" i="189"/>
  <c r="L403" i="173" a="1"/>
  <c r="AW49" i="189"/>
  <c r="AE58" i="189"/>
  <c r="BJ136" i="189"/>
  <c r="L2912" i="173" a="1"/>
  <c r="L117" i="173" a="1"/>
  <c r="I21" i="150"/>
  <c r="L1189" i="173" a="1"/>
  <c r="L1762" i="173" a="1"/>
  <c r="L1736" i="173" a="1"/>
  <c r="L957" i="173" a="1"/>
  <c r="L2865" i="173" a="1"/>
  <c r="V120" i="189"/>
  <c r="L1559" i="173" a="1"/>
  <c r="AC53" i="189"/>
  <c r="L2541" i="173" a="1"/>
  <c r="L1471" i="173" a="1"/>
  <c r="AN138" i="189"/>
  <c r="CD139" i="189"/>
  <c r="T62" i="189"/>
  <c r="L1686" i="173" a="1"/>
  <c r="L2765" i="173" a="1"/>
  <c r="CE56" i="189"/>
  <c r="BV138" i="189"/>
  <c r="BU54" i="189"/>
  <c r="L2844" i="173" a="1"/>
  <c r="L805" i="173" a="1"/>
  <c r="E34" i="150"/>
  <c r="H60" i="189"/>
  <c r="L2123" i="173" a="1"/>
  <c r="B50" i="152"/>
  <c r="AQ148" i="189"/>
  <c r="L7" i="173" a="1"/>
  <c r="L1850" i="173" a="1"/>
  <c r="CA52" i="189"/>
  <c r="AZ74" i="189"/>
  <c r="O122" i="189"/>
  <c r="L1805" i="173" a="1"/>
  <c r="L1616" i="173" a="1"/>
  <c r="L2426" i="173" a="1"/>
  <c r="L2722" i="173" a="1"/>
  <c r="L1104" i="173" a="1"/>
  <c r="AA71" i="189"/>
  <c r="L1716" i="173" a="1"/>
  <c r="C91" i="150"/>
  <c r="Q48" i="189"/>
  <c r="L415" i="173" a="1"/>
  <c r="L2661" i="173" a="1"/>
  <c r="L1360" i="173" a="1"/>
  <c r="L1422" i="173" a="1"/>
  <c r="BP147" i="189"/>
  <c r="L1934" i="173" a="1"/>
  <c r="R140" i="189"/>
  <c r="L28" i="173" a="1"/>
  <c r="AB148" i="189"/>
  <c r="AY126" i="189"/>
  <c r="Y124" i="189"/>
  <c r="K54" i="189"/>
  <c r="D51" i="150"/>
  <c r="G64" i="189"/>
  <c r="L1076" i="173" a="1"/>
  <c r="CB130" i="189"/>
  <c r="AL140" i="189"/>
  <c r="BO56" i="189"/>
  <c r="L2723" i="173" a="1"/>
  <c r="L23" i="173" a="1"/>
  <c r="L1938" i="173" a="1"/>
  <c r="L1304" i="173" a="1"/>
  <c r="AN145" i="189"/>
  <c r="B72" i="150"/>
  <c r="L969" i="173" a="1"/>
  <c r="L2001" i="173" a="1"/>
  <c r="C51" i="150"/>
  <c r="AX61" i="189"/>
  <c r="AK137" i="189"/>
  <c r="AM55" i="189"/>
  <c r="Q73" i="189"/>
  <c r="L556" i="173" a="1"/>
  <c r="BI142" i="189"/>
  <c r="L2189" i="173" a="1"/>
  <c r="CB53" i="189"/>
  <c r="BL137" i="189"/>
  <c r="L1992" i="173" a="1"/>
  <c r="BV141" i="189"/>
  <c r="L2427" i="173" a="1"/>
  <c r="L1172" i="173" a="1"/>
  <c r="L2230" i="173" a="1"/>
  <c r="L1560" i="173" a="1"/>
  <c r="H71" i="189"/>
  <c r="L1293" i="173" a="1"/>
  <c r="L783" i="173" a="1"/>
  <c r="L1533" i="173" a="1"/>
  <c r="CD76" i="189"/>
  <c r="BA54" i="189"/>
  <c r="AN119" i="189"/>
  <c r="BW147" i="189"/>
  <c r="F72" i="189"/>
  <c r="BC134" i="189"/>
  <c r="I23" i="150"/>
  <c r="L2468" i="173" a="1"/>
  <c r="L2860" i="173" a="1"/>
  <c r="L1665" i="173" a="1"/>
  <c r="L2614" i="173" a="1"/>
  <c r="L656" i="173" a="1"/>
  <c r="L2995" i="173" a="1"/>
  <c r="CH131" i="189"/>
  <c r="AB50" i="189"/>
  <c r="L1882" i="173" a="1"/>
  <c r="L696" i="173" a="1"/>
  <c r="L1043" i="173" a="1"/>
  <c r="B111" i="150"/>
  <c r="L499" i="173" a="1"/>
  <c r="AJ138" i="189"/>
  <c r="L2393" i="173" a="1"/>
  <c r="N128" i="189"/>
  <c r="L2131" i="173" a="1"/>
  <c r="L2120" i="173" a="1"/>
  <c r="L2999" i="173" a="1"/>
  <c r="L1709" i="173" a="1"/>
  <c r="BI140" i="189"/>
  <c r="BB144" i="189"/>
  <c r="AX56" i="189"/>
  <c r="F13" i="150"/>
  <c r="BB49" i="189"/>
  <c r="BM119" i="189"/>
  <c r="D115" i="150"/>
  <c r="BH60" i="189"/>
  <c r="AD68" i="189"/>
  <c r="L2608" i="173" a="1"/>
  <c r="B64" i="172" a="1"/>
  <c r="BK58" i="189"/>
  <c r="E42" i="152"/>
  <c r="CA131" i="189"/>
  <c r="L2455" i="173" a="1"/>
  <c r="Z63" i="189"/>
  <c r="BE144" i="189"/>
  <c r="L2872" i="173" a="1"/>
  <c r="E97" i="150"/>
  <c r="L758" i="173" a="1"/>
  <c r="L781" i="173" a="1"/>
  <c r="M48" i="189"/>
  <c r="AV53" i="189"/>
  <c r="D99" i="150"/>
  <c r="L2939" i="173" a="1"/>
  <c r="CB119" i="189"/>
  <c r="BT49" i="189"/>
  <c r="G68" i="189"/>
  <c r="AC139" i="189"/>
  <c r="BV60" i="189"/>
  <c r="M120" i="189"/>
  <c r="E29" i="150"/>
  <c r="L884" i="173" a="1"/>
  <c r="L657" i="173" a="1"/>
  <c r="L1886" i="173" a="1"/>
  <c r="L1317" i="173" a="1"/>
  <c r="CB66" i="189"/>
  <c r="AK76" i="189"/>
  <c r="BW56" i="189"/>
  <c r="CC142" i="189"/>
  <c r="L1035" i="173" a="1"/>
  <c r="AQ137" i="189"/>
  <c r="BD53" i="189"/>
  <c r="L1960" i="173" a="1"/>
  <c r="L1496" i="173" a="1"/>
  <c r="L2275" i="173" a="1"/>
  <c r="E89" i="163"/>
  <c r="L1275" i="173" a="1"/>
  <c r="L374" i="173" a="1"/>
  <c r="BK50" i="189"/>
  <c r="BS135" i="189"/>
  <c r="L1217" i="173" a="1"/>
  <c r="L2199" i="173" a="1"/>
  <c r="BM123" i="189"/>
  <c r="L2171" i="173" a="1"/>
  <c r="L3010" i="173" a="1"/>
  <c r="L2683" i="173" a="1"/>
  <c r="BS74" i="189"/>
  <c r="BU64" i="189"/>
  <c r="L2766" i="173" a="1"/>
  <c r="CA147" i="189"/>
  <c r="L1266" i="173" a="1"/>
  <c r="AL144" i="189"/>
  <c r="L1122" i="173" a="1"/>
  <c r="AM145" i="189"/>
  <c r="AW119" i="189"/>
  <c r="BD126" i="189"/>
  <c r="F51" i="189"/>
  <c r="N65" i="189"/>
  <c r="L2928" i="173" a="1"/>
  <c r="CE53" i="189"/>
  <c r="I52" i="189"/>
  <c r="F58" i="150"/>
  <c r="L2717" i="173" a="1"/>
  <c r="W67" i="189"/>
  <c r="CF132" i="189"/>
  <c r="BY64" i="189"/>
  <c r="L872" i="173" a="1"/>
  <c r="L785" i="173" a="1"/>
  <c r="AL61" i="189"/>
  <c r="BM66" i="189"/>
  <c r="L1093" i="173" a="1"/>
  <c r="L2707" i="173" a="1"/>
  <c r="R70" i="189"/>
  <c r="V124" i="189"/>
  <c r="AT140" i="189"/>
  <c r="BX52" i="189"/>
  <c r="L813" i="173" a="1"/>
  <c r="L1021" i="173" a="1"/>
  <c r="AG131" i="189"/>
  <c r="L2441" i="173" a="1"/>
  <c r="L674" i="173" a="1"/>
  <c r="Q140" i="189"/>
  <c r="X65" i="189"/>
  <c r="CB71" i="189"/>
  <c r="L1708" i="173" a="1"/>
  <c r="L241" i="173" a="1"/>
  <c r="CF61" i="189"/>
  <c r="L1839" i="173" a="1"/>
  <c r="AG137" i="189"/>
  <c r="CA53" i="189"/>
  <c r="E134" i="189"/>
  <c r="L211" i="173" a="1"/>
  <c r="CI76" i="189"/>
  <c r="L1995" i="173" a="1"/>
  <c r="CC62" i="189"/>
  <c r="L2789" i="173" a="1"/>
  <c r="BH138" i="189"/>
  <c r="CE55" i="189"/>
  <c r="N122" i="189"/>
  <c r="L2932" i="173" a="1"/>
  <c r="W119" i="189"/>
  <c r="L1441" i="173" a="1"/>
  <c r="D62" i="150"/>
  <c r="CD55" i="189"/>
  <c r="E53" i="189"/>
  <c r="CI56" i="189"/>
  <c r="L228" i="173" a="1"/>
  <c r="K121" i="189"/>
  <c r="L916" i="173" a="1"/>
  <c r="L2579" i="173" a="1"/>
  <c r="L2445" i="173" a="1"/>
  <c r="L2542" i="173" a="1"/>
  <c r="L2506" i="173" a="1"/>
  <c r="AT56" i="189"/>
  <c r="L2557" i="173" a="1"/>
  <c r="L1269" i="173" a="1"/>
  <c r="AK55" i="189"/>
  <c r="CH132" i="189"/>
  <c r="L312" i="173" a="1"/>
  <c r="BO68" i="189"/>
  <c r="BZ124" i="189"/>
  <c r="BS71" i="189"/>
  <c r="C72" i="150"/>
  <c r="L1138" i="173" a="1"/>
  <c r="X72" i="189"/>
  <c r="BD148" i="189"/>
  <c r="H145" i="189"/>
  <c r="BY141" i="189"/>
  <c r="L369" i="173" a="1"/>
  <c r="L2785" i="173" a="1"/>
  <c r="L2084" i="173" a="1"/>
  <c r="AG48" i="189"/>
  <c r="L952" i="173" a="1"/>
  <c r="AV133" i="189"/>
  <c r="L2558" i="173" a="1"/>
  <c r="B28" i="172" a="1"/>
  <c r="L1141" i="173" a="1"/>
  <c r="D76" i="150"/>
  <c r="E56" i="189"/>
  <c r="AL54" i="189"/>
  <c r="B102" i="150"/>
  <c r="BN70" i="189"/>
  <c r="L2633" i="173" a="1"/>
  <c r="AH136" i="189"/>
  <c r="AP142" i="189"/>
  <c r="CH143" i="189"/>
  <c r="L1974" i="173" a="1"/>
  <c r="E75" i="150"/>
  <c r="BO137" i="189"/>
  <c r="L2621" i="173" a="1"/>
  <c r="L361" i="173" a="1"/>
  <c r="E80" i="150"/>
  <c r="AL65" i="189"/>
  <c r="L2567" i="173" a="1"/>
  <c r="BR148" i="189"/>
  <c r="L2012" i="173" a="1"/>
  <c r="Q49" i="189"/>
  <c r="L489" i="173" a="1"/>
  <c r="J142" i="189"/>
  <c r="L2196" i="173" a="1"/>
  <c r="AM136" i="189"/>
  <c r="L296" i="173" a="1"/>
  <c r="L2923" i="173" a="1"/>
  <c r="L2859" i="173" a="1"/>
  <c r="AD143" i="189"/>
  <c r="CC135" i="189"/>
  <c r="L816" i="173" a="1"/>
  <c r="L1771" i="173" a="1"/>
  <c r="L38" i="173" a="1"/>
  <c r="L2101" i="173" a="1"/>
  <c r="L1037" i="173" a="1"/>
  <c r="D21" i="150"/>
  <c r="L979" i="173" a="1"/>
  <c r="L1988" i="173" a="1"/>
  <c r="CF64" i="189"/>
  <c r="Q52" i="189"/>
  <c r="BG130" i="189"/>
  <c r="F127" i="189"/>
  <c r="H126" i="189"/>
  <c r="BP50" i="189"/>
  <c r="L950" i="173" a="1"/>
  <c r="C112" i="150"/>
  <c r="B51" i="172" a="1"/>
  <c r="L2281" i="173" a="1"/>
  <c r="L2779" i="173" a="1"/>
  <c r="I59" i="150"/>
  <c r="CB54" i="189"/>
  <c r="BC55" i="189"/>
  <c r="L1418" i="173" a="1"/>
  <c r="D146" i="189"/>
  <c r="K64" i="189"/>
  <c r="AE119" i="189"/>
  <c r="AP49" i="189"/>
  <c r="L33" i="173" a="1"/>
  <c r="BK134" i="189"/>
  <c r="L1097" i="173" a="1"/>
  <c r="L1498" i="173" a="1"/>
  <c r="L2947" i="173" a="1"/>
  <c r="CE71" i="189"/>
  <c r="I59" i="189"/>
  <c r="G118" i="189"/>
  <c r="CF138" i="189"/>
  <c r="R73" i="189"/>
  <c r="L683" i="173" a="1"/>
  <c r="L1813" i="173" a="1"/>
  <c r="L2852" i="173" a="1"/>
  <c r="O131" i="189"/>
  <c r="L1202" i="173" a="1"/>
  <c r="Z59" i="189"/>
  <c r="L2100" i="173" a="1"/>
  <c r="BP123" i="189"/>
  <c r="C29" i="150"/>
  <c r="B62" i="172" a="1"/>
  <c r="L2659" i="173" a="1"/>
  <c r="L1913" i="173" a="1"/>
  <c r="L1016" i="173" a="1"/>
  <c r="AG50" i="189"/>
  <c r="CI68" i="189"/>
  <c r="AZ135" i="189"/>
  <c r="AP145" i="189"/>
  <c r="K56" i="189"/>
  <c r="AW141" i="189"/>
  <c r="L1530" i="173" a="1"/>
  <c r="BH59" i="189"/>
  <c r="AX132" i="189"/>
  <c r="L2278" i="173" a="1"/>
  <c r="C60" i="150"/>
  <c r="BB63" i="189"/>
  <c r="BP60" i="189"/>
  <c r="L1402" i="173" a="1"/>
  <c r="L2630" i="173" a="1"/>
  <c r="L1600" i="173" a="1"/>
  <c r="AL66" i="189"/>
  <c r="B10" i="150"/>
  <c r="L1721" i="173" a="1"/>
  <c r="N543" i="174"/>
  <c r="BM139" i="189"/>
  <c r="L1165" i="173" a="1"/>
  <c r="L1381" i="173" a="1"/>
  <c r="Q67" i="189"/>
  <c r="AB144" i="189"/>
  <c r="L3032" i="173" a="1"/>
  <c r="D89" i="150"/>
  <c r="CF53" i="189"/>
  <c r="E33" i="163"/>
  <c r="E67" i="163"/>
  <c r="L252" i="173" a="1"/>
  <c r="Y56" i="189"/>
  <c r="I72" i="150"/>
  <c r="L30" i="173" a="1"/>
  <c r="BW54" i="189"/>
  <c r="L1874" i="173" a="1"/>
  <c r="AO74" i="189"/>
  <c r="AL131" i="189"/>
  <c r="L1227" i="173" a="1"/>
  <c r="L2292" i="173" a="1"/>
  <c r="AR53" i="189"/>
  <c r="L1990" i="173" a="1"/>
  <c r="L1330" i="173" a="1"/>
  <c r="L887" i="173" a="1"/>
  <c r="AM119" i="189"/>
  <c r="BK130" i="189"/>
  <c r="L2545" i="173" a="1"/>
  <c r="AO65" i="189"/>
  <c r="CI49" i="189"/>
  <c r="AT138" i="189"/>
  <c r="AW65" i="189"/>
  <c r="L2219" i="173" a="1"/>
  <c r="AX142" i="189"/>
  <c r="L1890" i="173" a="1"/>
  <c r="L2493" i="173" a="1"/>
  <c r="AN131" i="189"/>
  <c r="L1612" i="173" a="1"/>
  <c r="C73" i="189"/>
  <c r="CA60" i="189"/>
  <c r="L2691" i="173" a="1"/>
  <c r="L157" i="173" a="1"/>
  <c r="BS142" i="189"/>
  <c r="BX120" i="189"/>
  <c r="AX125" i="189"/>
  <c r="L531" i="173" a="1"/>
  <c r="N553" i="174"/>
  <c r="S72" i="189"/>
  <c r="L1724" i="173" a="1"/>
  <c r="L779" i="173" a="1"/>
  <c r="CB118" i="189"/>
  <c r="BX125" i="189"/>
  <c r="AX66" i="189"/>
  <c r="U58" i="189"/>
  <c r="BW129" i="189"/>
  <c r="L78" i="173" a="1"/>
  <c r="R120" i="189"/>
  <c r="AH123" i="189"/>
  <c r="B53" i="150"/>
  <c r="I67" i="150"/>
  <c r="AN52" i="189"/>
  <c r="AO64" i="189"/>
  <c r="X122" i="189"/>
  <c r="BS124" i="189"/>
  <c r="AM142" i="189"/>
  <c r="D43" i="150"/>
  <c r="L2043" i="173" a="1"/>
  <c r="BO70" i="189"/>
  <c r="AF65" i="189"/>
  <c r="L636" i="173" a="1"/>
  <c r="L1964" i="173" a="1"/>
  <c r="AV72" i="189"/>
  <c r="BE132" i="189"/>
  <c r="L278" i="173" a="1"/>
  <c r="BC62" i="189"/>
  <c r="AM67" i="189"/>
  <c r="L2590" i="173" a="1"/>
  <c r="L1900" i="173" a="1"/>
  <c r="Z120" i="189"/>
  <c r="BJ61" i="189"/>
  <c r="L2052" i="173" a="1"/>
  <c r="BH65" i="189"/>
  <c r="AU52" i="189"/>
  <c r="L2539" i="173" a="1"/>
  <c r="L2110" i="173" a="1"/>
  <c r="AR146" i="189"/>
  <c r="BZ134" i="189"/>
  <c r="L79" i="173" a="1"/>
  <c r="CE74" i="189"/>
  <c r="L1156" i="173" a="1"/>
  <c r="AH142" i="189"/>
  <c r="L2041" i="173" a="1"/>
  <c r="BM65" i="189"/>
  <c r="L1620" i="173" a="1"/>
  <c r="B57" i="172" a="1"/>
  <c r="L2737" i="173" a="1"/>
  <c r="BA143" i="189"/>
  <c r="L852" i="173" a="1"/>
  <c r="L376" i="173" a="1"/>
  <c r="L665" i="173" a="1"/>
  <c r="L493" i="173" a="1"/>
  <c r="AH62" i="189"/>
  <c r="L2226" i="173" a="1"/>
  <c r="F96" i="150"/>
  <c r="AK118" i="189"/>
  <c r="L1986" i="173" a="1"/>
  <c r="L237" i="173" a="1"/>
  <c r="BT72" i="189"/>
  <c r="AH144" i="189"/>
  <c r="AV120" i="189"/>
  <c r="L2521" i="173" a="1"/>
  <c r="L1000" i="173" a="1"/>
  <c r="L2389" i="173" a="1"/>
  <c r="AK71" i="189"/>
  <c r="L951" i="173" a="1"/>
  <c r="L1956" i="173" a="1"/>
  <c r="L1602" i="173" a="1"/>
  <c r="D96" i="150"/>
  <c r="CH71" i="189"/>
  <c r="AF58" i="189"/>
  <c r="L1309" i="173" a="1"/>
  <c r="BL134" i="189"/>
  <c r="I41" i="150"/>
  <c r="L318" i="173" a="1"/>
  <c r="L127" i="173" a="1"/>
  <c r="CE142" i="189"/>
  <c r="BG127" i="189"/>
  <c r="L487" i="173" a="1"/>
  <c r="B76" i="150"/>
  <c r="L269" i="173" a="1"/>
  <c r="AY66" i="189"/>
  <c r="Z68" i="189"/>
  <c r="BQ138" i="189"/>
  <c r="BN65" i="189"/>
  <c r="BU53" i="189"/>
  <c r="L1469" i="173" a="1"/>
  <c r="BM142" i="189"/>
  <c r="L2632" i="173" a="1"/>
  <c r="R135" i="189"/>
  <c r="CA58" i="189"/>
  <c r="Y57" i="189"/>
  <c r="L1181" i="173" a="1"/>
  <c r="L1594" i="173" a="1"/>
  <c r="K135" i="189"/>
  <c r="AJ69" i="189"/>
  <c r="L1420" i="173" a="1"/>
  <c r="E68" i="163"/>
  <c r="L506" i="173" a="1"/>
  <c r="BY65" i="189"/>
  <c r="L5" i="173" a="1"/>
  <c r="N58" i="189"/>
  <c r="T119" i="189"/>
  <c r="L2698" i="173" a="1"/>
  <c r="L59" i="173" a="1"/>
  <c r="F75" i="150"/>
  <c r="BA51" i="189"/>
  <c r="D140" i="189"/>
  <c r="AB62" i="189"/>
  <c r="N454" i="174"/>
  <c r="L3000" i="173" a="1"/>
  <c r="E27" i="150"/>
  <c r="L2819" i="173" a="1"/>
  <c r="L639" i="173" a="1"/>
  <c r="CD50" i="189"/>
  <c r="BZ53" i="189"/>
  <c r="AE133" i="189"/>
  <c r="L3034" i="173" a="1"/>
  <c r="AQ68" i="189"/>
  <c r="BS65" i="189"/>
  <c r="BT61" i="189"/>
  <c r="L1761" i="173" a="1"/>
  <c r="L1563" i="173" a="1"/>
  <c r="CF143" i="189"/>
  <c r="BW72" i="189"/>
  <c r="CD140" i="189"/>
  <c r="CA75" i="189"/>
  <c r="BL62" i="189"/>
  <c r="L1494" i="173" a="1"/>
  <c r="L2495" i="173" a="1"/>
  <c r="BR135" i="189"/>
  <c r="AI70" i="189"/>
  <c r="L2827" i="173" a="1"/>
  <c r="CI53" i="189"/>
  <c r="L2479" i="173" a="1"/>
  <c r="T120" i="189"/>
  <c r="L1707" i="173" a="1"/>
  <c r="B62" i="150"/>
  <c r="BZ145" i="189"/>
  <c r="L2674" i="173" a="1"/>
  <c r="BG57" i="189"/>
  <c r="AO66" i="189"/>
  <c r="L3021" i="173" a="1"/>
  <c r="L961" i="173" a="1"/>
  <c r="L85" i="173" a="1"/>
  <c r="E29" i="163"/>
  <c r="L2498" i="173" a="1"/>
  <c r="BQ142" i="189"/>
  <c r="P136" i="189"/>
  <c r="L2846" i="173" a="1"/>
  <c r="L1176" i="173" a="1"/>
  <c r="CI143" i="189"/>
  <c r="AQ136" i="189"/>
  <c r="N66" i="189"/>
  <c r="AM131" i="189"/>
  <c r="CF70" i="189"/>
  <c r="W59" i="189"/>
  <c r="L504" i="173" a="1"/>
  <c r="BM148" i="189"/>
  <c r="L320" i="173" a="1"/>
  <c r="L2088" i="173" a="1"/>
  <c r="B23" i="172" a="1"/>
  <c r="AN132" i="189"/>
  <c r="L2589" i="173" a="1"/>
  <c r="BJ148" i="189"/>
  <c r="Y60" i="189"/>
  <c r="L306" i="173" a="1"/>
  <c r="L310" i="173" a="1"/>
  <c r="C63" i="189"/>
  <c r="AU146" i="189"/>
  <c r="B52" i="150"/>
  <c r="G148" i="189"/>
  <c r="L1825" i="173" a="1"/>
  <c r="L627" i="173" a="1"/>
  <c r="BR48" i="189"/>
  <c r="P76" i="189"/>
  <c r="L917" i="173" a="1"/>
  <c r="BC137" i="189"/>
  <c r="Y142" i="189"/>
  <c r="AL58" i="189"/>
  <c r="AZ63" i="189"/>
  <c r="AO121" i="189"/>
  <c r="L95" i="173" a="1"/>
  <c r="BQ133" i="189"/>
  <c r="BE74" i="189"/>
  <c r="L1944" i="173" a="1"/>
  <c r="CC55" i="189"/>
  <c r="L1261" i="173" a="1"/>
  <c r="M66" i="189"/>
  <c r="B38" i="152"/>
  <c r="I46" i="150"/>
  <c r="L2699" i="173" a="1"/>
  <c r="BH131" i="189"/>
  <c r="L1088" i="173" a="1"/>
  <c r="BI130" i="189"/>
  <c r="L927" i="173" a="1"/>
  <c r="O76" i="189"/>
  <c r="I55" i="150"/>
  <c r="N119" i="189"/>
  <c r="L1053" i="173" a="1"/>
  <c r="L2483" i="173" a="1"/>
  <c r="L59" i="189"/>
  <c r="L824" i="173" a="1"/>
  <c r="BG129" i="189"/>
  <c r="AC65" i="189"/>
  <c r="L1757" i="173" a="1"/>
  <c r="L2132" i="173" a="1"/>
  <c r="M136" i="189"/>
  <c r="P119" i="189"/>
  <c r="V141" i="189"/>
  <c r="BP76" i="189"/>
  <c r="X145" i="189"/>
  <c r="L669" i="173" a="1"/>
  <c r="K120" i="189"/>
  <c r="AG147" i="189"/>
  <c r="L956" i="173" a="1"/>
  <c r="L1003" i="173" a="1"/>
  <c r="BV62" i="189"/>
  <c r="BA61" i="189"/>
  <c r="L2262" i="173" a="1"/>
  <c r="F71" i="150"/>
  <c r="AG65" i="189"/>
  <c r="AE127" i="189"/>
  <c r="L2925" i="173" a="1"/>
  <c r="L2236" i="173" a="1"/>
  <c r="L2255" i="173" a="1"/>
  <c r="Z141" i="189"/>
  <c r="CD69" i="189"/>
  <c r="AN68" i="189"/>
  <c r="AC67" i="189"/>
  <c r="J137" i="189"/>
  <c r="I76" i="189"/>
  <c r="L328" i="173" a="1"/>
  <c r="E35" i="163"/>
  <c r="L462" i="173" a="1"/>
  <c r="CE67" i="189"/>
  <c r="AD123" i="189"/>
  <c r="L2714" i="173" a="1"/>
  <c r="AJ50" i="189"/>
  <c r="BX135" i="189"/>
  <c r="L2378" i="173" a="1"/>
  <c r="L1007" i="173" a="1"/>
  <c r="F48" i="189"/>
  <c r="AX139" i="189"/>
  <c r="BO64" i="189"/>
  <c r="L2507" i="173" a="1"/>
  <c r="BL49" i="189"/>
  <c r="C36" i="150"/>
  <c r="L1339" i="173" a="1"/>
  <c r="BN146" i="189"/>
  <c r="BL64" i="189"/>
  <c r="CF56" i="189"/>
  <c r="E28" i="163"/>
  <c r="BL133" i="189"/>
  <c r="CB65" i="189"/>
  <c r="BW135" i="189"/>
  <c r="Q76" i="189"/>
  <c r="J51" i="189"/>
  <c r="BI129" i="189"/>
  <c r="L368" i="173" a="1"/>
  <c r="AH57" i="189"/>
  <c r="L53" i="173" a="1"/>
  <c r="AP127" i="189"/>
  <c r="AK120" i="189"/>
  <c r="AJ67" i="189"/>
  <c r="L396" i="173" a="1"/>
  <c r="L1954" i="173" a="1"/>
  <c r="L1409" i="173" a="1"/>
  <c r="AP73" i="189"/>
  <c r="BF134" i="189"/>
  <c r="B90" i="150"/>
  <c r="L2074" i="173" a="1"/>
  <c r="BB127" i="189"/>
  <c r="L1374" i="173" a="1"/>
  <c r="C102" i="150"/>
  <c r="E20" i="163"/>
  <c r="L2898" i="173" a="1"/>
  <c r="L266" i="173" a="1"/>
  <c r="AK58" i="189"/>
  <c r="CG133" i="189"/>
  <c r="AT66" i="189"/>
  <c r="AN137" i="189"/>
  <c r="L2893" i="173" a="1"/>
  <c r="AX55" i="189"/>
  <c r="L2712" i="173" a="1"/>
  <c r="L797" i="173" a="1"/>
  <c r="AJ65" i="189"/>
  <c r="BP49" i="189"/>
  <c r="F54" i="189"/>
  <c r="L1288" i="173" a="1"/>
  <c r="AA118" i="189"/>
  <c r="D143" i="189"/>
  <c r="AW148" i="189"/>
  <c r="B42" i="152"/>
  <c r="L160" i="173" a="1"/>
  <c r="U51" i="189"/>
  <c r="BJ123" i="189"/>
  <c r="BG135" i="189"/>
  <c r="L841" i="173" a="1"/>
  <c r="F102" i="150"/>
  <c r="I109" i="150"/>
  <c r="L893" i="173" a="1"/>
  <c r="L1377" i="173" a="1"/>
  <c r="L2242" i="173" a="1"/>
  <c r="CI69" i="189"/>
  <c r="L1679" i="173" a="1"/>
  <c r="K72" i="189"/>
  <c r="L1914" i="173" a="1"/>
  <c r="L17" i="173" a="1"/>
  <c r="X70" i="189"/>
  <c r="L2529" i="173" a="1"/>
  <c r="AB125" i="189"/>
  <c r="L731" i="173" a="1"/>
  <c r="L833" i="173" a="1"/>
  <c r="L973" i="173" a="1"/>
  <c r="L25" i="173" a="1"/>
  <c r="U72" i="189"/>
  <c r="AV65" i="189"/>
  <c r="L161" i="173" a="1"/>
  <c r="AB59" i="189"/>
  <c r="L2866" i="173" a="1"/>
  <c r="E94" i="163"/>
  <c r="L1732" i="173" a="1"/>
  <c r="L801" i="173" a="1"/>
  <c r="AV146" i="189"/>
  <c r="I42" i="150"/>
  <c r="BZ67" i="189"/>
  <c r="R133" i="189"/>
  <c r="L2505" i="173" a="1"/>
  <c r="BL52" i="189"/>
  <c r="L1740" i="173" a="1"/>
  <c r="CF140" i="189"/>
  <c r="I137" i="189"/>
  <c r="L1667" i="173" a="1"/>
  <c r="L2946" i="173" a="1"/>
  <c r="AA65" i="189"/>
  <c r="AA135" i="189"/>
  <c r="BZ72" i="189"/>
  <c r="L1164" i="173" a="1"/>
  <c r="F21" i="150"/>
  <c r="P53" i="189"/>
  <c r="BG58" i="189"/>
  <c r="L1113" i="173" a="1"/>
  <c r="L2626" i="173" a="1"/>
  <c r="BZ139" i="189"/>
  <c r="BD75" i="189"/>
  <c r="L932" i="173" a="1"/>
  <c r="L2936" i="173" a="1"/>
  <c r="L1489" i="173" a="1"/>
  <c r="L2190" i="173" a="1"/>
  <c r="L856" i="173" a="1"/>
  <c r="L1091" i="173" a="1"/>
  <c r="L229" i="173" a="1"/>
  <c r="L996" i="173" a="1"/>
  <c r="AE76" i="189"/>
  <c r="AX74" i="189"/>
  <c r="Y141" i="189"/>
  <c r="L2095" i="173" a="1"/>
  <c r="F65" i="189"/>
  <c r="L198" i="173" a="1"/>
  <c r="O133" i="189"/>
  <c r="L1281" i="173" a="1"/>
  <c r="E79" i="150"/>
  <c r="V59" i="189"/>
  <c r="BZ48" i="189"/>
  <c r="L545" i="173" a="1"/>
  <c r="L2040" i="173" a="1"/>
  <c r="N450" i="174"/>
  <c r="L2408" i="173" a="1"/>
  <c r="L1605" i="173" a="1"/>
  <c r="L1210" i="173" a="1"/>
  <c r="D132" i="189"/>
  <c r="C34" i="152"/>
  <c r="BY52" i="189"/>
  <c r="AM76" i="189"/>
  <c r="L695" i="173" a="1"/>
  <c r="AO53" i="189"/>
  <c r="AB76" i="189"/>
  <c r="AP55" i="189"/>
  <c r="B47" i="172" a="1"/>
  <c r="L140" i="173" a="1"/>
  <c r="B50" i="150"/>
  <c r="L1327" i="173" a="1"/>
  <c r="L2974" i="173" a="1"/>
  <c r="L1763" i="173" a="1"/>
  <c r="AK146" i="189"/>
  <c r="AW124" i="189"/>
  <c r="BE64" i="189"/>
  <c r="L2413" i="173" a="1"/>
  <c r="W132" i="189"/>
  <c r="BV134" i="189"/>
  <c r="L2071" i="173" a="1"/>
  <c r="AT144" i="189"/>
  <c r="BV133" i="189"/>
  <c r="I117" i="150"/>
  <c r="L1187" i="173" a="1"/>
  <c r="L216" i="173" a="1"/>
  <c r="L442" i="173" a="1"/>
  <c r="BR70" i="189"/>
  <c r="L1355" i="173" a="1"/>
  <c r="B95" i="150"/>
  <c r="L3015" i="173" a="1"/>
  <c r="I48" i="189"/>
  <c r="U50" i="189"/>
  <c r="BV128" i="189"/>
  <c r="B66" i="172" a="1"/>
  <c r="AF71" i="189"/>
  <c r="O48" i="189"/>
  <c r="B41" i="150"/>
  <c r="BM143" i="189"/>
  <c r="CD61" i="189"/>
  <c r="AF125" i="189"/>
  <c r="AO58" i="189"/>
  <c r="D34" i="152"/>
  <c r="BP141" i="189"/>
  <c r="AE125" i="189"/>
  <c r="U118" i="189"/>
  <c r="L1315" i="173" a="1"/>
  <c r="W147" i="189"/>
  <c r="L2372" i="173" a="1"/>
  <c r="E117" i="150"/>
  <c r="AW61" i="189"/>
  <c r="BH71" i="189"/>
  <c r="L2535" i="173" a="1"/>
  <c r="E61" i="163"/>
  <c r="AV144" i="189"/>
  <c r="E40" i="150"/>
  <c r="AY70" i="189"/>
  <c r="AF120" i="189"/>
  <c r="CE140" i="189"/>
  <c r="B56" i="150"/>
  <c r="L920" i="173" a="1"/>
  <c r="L2560" i="173" a="1"/>
  <c r="L2140" i="173" a="1"/>
  <c r="L2222" i="173" a="1"/>
  <c r="L624" i="173" a="1"/>
  <c r="L2482" i="173" a="1"/>
  <c r="L2472" i="173" a="1"/>
  <c r="L2536" i="173" a="1"/>
  <c r="AK68" i="189"/>
  <c r="L1636" i="173" a="1"/>
  <c r="V66" i="189"/>
  <c r="L1577" i="173" a="1"/>
  <c r="L2051" i="173" a="1"/>
  <c r="L480" i="173" a="1"/>
  <c r="BN138" i="189"/>
  <c r="J64" i="189"/>
  <c r="L144" i="173" a="1"/>
  <c r="BO48" i="189"/>
  <c r="AC130" i="189"/>
  <c r="L106" i="173" a="1"/>
  <c r="AH60" i="189"/>
  <c r="BT122" i="189"/>
  <c r="L2814" i="173" a="1"/>
  <c r="L1225" i="173" a="1"/>
  <c r="L188" i="173" a="1"/>
  <c r="CG71" i="189"/>
  <c r="L1972" i="173" a="1"/>
  <c r="CA67" i="189"/>
  <c r="L1285" i="173" a="1"/>
  <c r="AR50" i="189"/>
  <c r="E43" i="150"/>
  <c r="X75" i="189"/>
  <c r="BH137" i="189"/>
  <c r="J71" i="189"/>
  <c r="L253" i="173" a="1"/>
  <c r="D71" i="150"/>
  <c r="U49" i="189"/>
  <c r="L2147" i="173" a="1"/>
  <c r="BJ54" i="189"/>
  <c r="AK59" i="189"/>
  <c r="CC63" i="189"/>
  <c r="L2986" i="173" a="1"/>
  <c r="N438" i="174"/>
  <c r="L1896" i="173" a="1"/>
  <c r="L2519" i="173" a="1"/>
  <c r="AY131" i="189"/>
  <c r="E100" i="150"/>
  <c r="L2654" i="173" a="1"/>
  <c r="BC67" i="189"/>
  <c r="J68" i="189"/>
  <c r="BM124" i="189"/>
  <c r="L123" i="173" a="1"/>
  <c r="W68" i="189"/>
  <c r="L2847" i="173" a="1"/>
  <c r="F33" i="150"/>
  <c r="AI71" i="189"/>
  <c r="BO136" i="189"/>
  <c r="CJ142" i="189"/>
  <c r="BN139" i="189"/>
  <c r="L655" i="173" a="1"/>
  <c r="BL120" i="189"/>
  <c r="I147" i="189"/>
  <c r="BK70" i="189"/>
  <c r="AX123" i="189"/>
  <c r="AD134" i="189"/>
  <c r="BV124" i="189"/>
  <c r="AG68" i="189"/>
  <c r="AO135" i="189"/>
  <c r="L1747" i="173" a="1"/>
  <c r="L49" i="173" a="1"/>
  <c r="BN122" i="189"/>
  <c r="B75" i="172" a="1"/>
  <c r="L1481" i="173" a="1"/>
  <c r="L2878" i="173" a="1"/>
  <c r="D10" i="152"/>
  <c r="L2428" i="173" a="1"/>
  <c r="AD50" i="189"/>
  <c r="AI125" i="189"/>
  <c r="L2456" i="173" a="1"/>
  <c r="L1702" i="173" a="1"/>
  <c r="AG60" i="189"/>
  <c r="M53" i="189"/>
  <c r="L2033" i="173" a="1"/>
  <c r="BF49" i="189"/>
  <c r="AL143" i="189"/>
  <c r="L1539" i="173" a="1"/>
  <c r="L1148" i="173" a="1"/>
  <c r="L2680" i="173" a="1"/>
  <c r="AB130" i="189"/>
  <c r="E88" i="150"/>
  <c r="Q141" i="189"/>
  <c r="L1783" i="173" a="1"/>
  <c r="BW141" i="189"/>
  <c r="CD49" i="189"/>
  <c r="BB125" i="189"/>
  <c r="AO141" i="189"/>
  <c r="CI55" i="189"/>
  <c r="AI127" i="189"/>
  <c r="L1453" i="173" a="1"/>
  <c r="L219" i="173" a="1"/>
  <c r="E31" i="163"/>
  <c r="AJ73" i="189"/>
  <c r="AA59" i="189"/>
  <c r="BX118" i="189"/>
  <c r="L1337" i="173" a="1"/>
  <c r="L2534" i="173" a="1"/>
  <c r="AO139" i="189"/>
  <c r="BK140" i="189"/>
  <c r="U75" i="189"/>
  <c r="L407" i="173" a="1"/>
  <c r="L964" i="173" a="1"/>
  <c r="AR142" i="189"/>
  <c r="L1032" i="173" a="1"/>
  <c r="L2725" i="173" a="1"/>
  <c r="AU123" i="189"/>
  <c r="BU62" i="189"/>
  <c r="M139" i="189"/>
  <c r="L2403" i="173" a="1"/>
  <c r="AY65" i="189"/>
  <c r="U57" i="189"/>
  <c r="L261" i="173" a="1"/>
  <c r="AM66" i="189"/>
  <c r="L553" i="173" a="1"/>
  <c r="L1268" i="173" a="1"/>
  <c r="I90" i="150"/>
  <c r="L821" i="173" a="1"/>
  <c r="D22" i="150"/>
  <c r="AK125" i="189"/>
  <c r="L1015" i="173" a="1"/>
  <c r="BL59" i="189"/>
  <c r="AP133" i="189"/>
  <c r="T139" i="189"/>
  <c r="L809" i="173" a="1"/>
  <c r="L2412" i="173" a="1"/>
  <c r="BD76" i="189"/>
  <c r="BF58" i="189"/>
  <c r="L992" i="173" a="1"/>
  <c r="L1341" i="173" a="1"/>
  <c r="W71" i="189"/>
  <c r="AN135" i="189"/>
  <c r="CE51" i="189"/>
  <c r="BK76" i="189"/>
  <c r="BH124" i="189"/>
  <c r="L2287" i="173" a="1"/>
  <c r="D116" i="150"/>
  <c r="E38" i="152"/>
  <c r="AM120" i="189"/>
  <c r="L1479" i="173" a="1"/>
  <c r="AS119" i="189"/>
  <c r="P130" i="189"/>
  <c r="AL60" i="189"/>
  <c r="CJ139" i="189"/>
  <c r="BS123" i="189"/>
  <c r="L2841" i="173" a="1"/>
  <c r="BX60" i="189"/>
  <c r="L303" i="173" a="1"/>
  <c r="H130" i="189"/>
  <c r="L287" i="173" a="1"/>
  <c r="B57" i="150"/>
  <c r="L2437" i="173" a="1"/>
  <c r="L975" i="173" a="1"/>
  <c r="L1237" i="173" a="1"/>
  <c r="AD65" i="189"/>
  <c r="AI148" i="189"/>
  <c r="BO138" i="189"/>
  <c r="L1408" i="173" a="1"/>
  <c r="L164" i="173" a="1"/>
  <c r="AB52" i="189"/>
  <c r="BU59" i="189"/>
  <c r="L514" i="173" a="1"/>
  <c r="BO127" i="189"/>
  <c r="L1681" i="173" a="1"/>
  <c r="D102" i="150"/>
  <c r="X56" i="189"/>
  <c r="AE69" i="189"/>
  <c r="L2990" i="173" a="1"/>
  <c r="AL50" i="189"/>
  <c r="L1661" i="173" a="1"/>
  <c r="BQ131" i="189"/>
  <c r="AB119" i="189"/>
  <c r="L2748" i="173" a="1"/>
  <c r="D22" i="152"/>
  <c r="AQ56" i="189"/>
  <c r="L35" i="173" a="1"/>
  <c r="L452" i="173" a="1"/>
  <c r="G128" i="189"/>
  <c r="L888" i="173" a="1"/>
  <c r="AY123" i="189"/>
  <c r="CH123" i="189"/>
  <c r="L2671" i="173" a="1"/>
  <c r="I66" i="150"/>
  <c r="L912" i="173" a="1"/>
  <c r="L2470" i="173" a="1"/>
  <c r="L380" i="173" a="1"/>
  <c r="L1909" i="173" a="1"/>
  <c r="L1905" i="173" a="1"/>
  <c r="BQ64" i="189"/>
  <c r="L222" i="173" a="1"/>
  <c r="L2301" i="173" a="1"/>
  <c r="AM147" i="189"/>
  <c r="L1411" i="173" a="1"/>
  <c r="CB133" i="189"/>
  <c r="L663" i="173" a="1"/>
  <c r="BQ73" i="189"/>
  <c r="AQ119" i="189"/>
  <c r="F46" i="150"/>
  <c r="BM120" i="189"/>
  <c r="AR127" i="189"/>
  <c r="L239" i="173" a="1"/>
  <c r="B114" i="150"/>
  <c r="L1291" i="173" a="1"/>
  <c r="L840" i="173" a="1"/>
  <c r="AN53" i="189"/>
  <c r="BW64" i="189"/>
  <c r="L548" i="173" a="1"/>
  <c r="AD128" i="189"/>
  <c r="N500" i="174"/>
  <c r="C66" i="150"/>
  <c r="CG72" i="189"/>
  <c r="L1477" i="173" a="1"/>
  <c r="BC132" i="189"/>
  <c r="L1870" i="173" a="1"/>
  <c r="BK66" i="189"/>
  <c r="L2953" i="173" a="1"/>
  <c r="AQ128" i="189"/>
  <c r="L1603" i="173" a="1"/>
  <c r="L66" i="189"/>
  <c r="L1928" i="173" a="1"/>
  <c r="L689" i="173" a="1"/>
  <c r="CH60" i="189"/>
  <c r="AJ60" i="189"/>
  <c r="L2686" i="173" a="1"/>
  <c r="L1425" i="173" a="1"/>
  <c r="BC73" i="189"/>
  <c r="P137" i="189"/>
  <c r="L3029" i="173" a="1"/>
  <c r="BJ132" i="189"/>
  <c r="BH50" i="189"/>
  <c r="S55" i="189"/>
  <c r="AO133" i="189"/>
  <c r="Y71" i="189"/>
  <c r="L2662" i="173" a="1"/>
  <c r="L1499" i="173" a="1"/>
  <c r="BZ137" i="189"/>
  <c r="L2563" i="173" a="1"/>
  <c r="D63" i="189"/>
  <c r="CF129" i="189"/>
  <c r="W64" i="189"/>
  <c r="L1294" i="173" a="1"/>
  <c r="AO57" i="189"/>
  <c r="K69" i="189"/>
  <c r="I58" i="150"/>
  <c r="BN63" i="189"/>
  <c r="BR121" i="189"/>
  <c r="CA136" i="189"/>
  <c r="F27" i="150"/>
  <c r="AW143" i="189"/>
  <c r="L2298" i="173" a="1"/>
  <c r="L9" i="173" a="1"/>
  <c r="X74" i="189"/>
  <c r="AY57" i="189"/>
  <c r="BQ48" i="189"/>
  <c r="L289" i="173" a="1"/>
  <c r="L393" i="173" a="1"/>
  <c r="L1101" i="173" a="1"/>
  <c r="Z137" i="189"/>
  <c r="E23" i="163"/>
  <c r="D113" i="150"/>
  <c r="L1048" i="173" a="1"/>
  <c r="L351" i="173" a="1"/>
  <c r="L91" i="173" a="1"/>
  <c r="AV48" i="189"/>
  <c r="BJ60" i="189"/>
  <c r="BC145" i="189"/>
  <c r="BP119" i="189"/>
  <c r="AI133" i="189"/>
  <c r="AE122" i="189"/>
  <c r="CG141" i="189"/>
  <c r="L2756" i="173" a="1"/>
  <c r="L136" i="189"/>
  <c r="L2804" i="173" a="1"/>
  <c r="D37" i="150"/>
  <c r="BF64" i="189"/>
  <c r="L1787" i="173" a="1"/>
  <c r="AJ140" i="189"/>
  <c r="U128" i="189"/>
  <c r="L1448" i="173" a="1"/>
  <c r="K127" i="189"/>
  <c r="L1224" i="173" a="1"/>
  <c r="AR74" i="189"/>
  <c r="L1451" i="173" a="1"/>
  <c r="L1145" i="173" a="1"/>
  <c r="L1525" i="173" a="1"/>
  <c r="AL64" i="189"/>
  <c r="CI57" i="189"/>
  <c r="I44" i="150"/>
  <c r="AG141" i="189"/>
  <c r="AX72" i="189"/>
  <c r="BY119" i="189"/>
  <c r="AX67" i="189"/>
  <c r="E66" i="163"/>
  <c r="L2066" i="173" a="1"/>
  <c r="CD72" i="189"/>
  <c r="O124" i="189"/>
  <c r="AI129" i="189"/>
  <c r="L1188" i="173" a="1"/>
  <c r="CD138" i="189"/>
  <c r="L2366" i="173" a="1"/>
  <c r="L1472" i="173" a="1"/>
  <c r="C122" i="189"/>
  <c r="C27" i="150"/>
  <c r="CB138" i="189"/>
  <c r="CG140" i="189"/>
  <c r="F17" i="150"/>
  <c r="K126" i="189"/>
  <c r="AW58" i="189"/>
  <c r="L1140" i="173" a="1"/>
  <c r="F62" i="189"/>
  <c r="L1173" i="173" a="1"/>
  <c r="L765" i="173" a="1"/>
  <c r="B12" i="150"/>
  <c r="AR64" i="189"/>
  <c r="L360" i="173" a="1"/>
  <c r="L842" i="173" a="1"/>
  <c r="L2532" i="173" a="1"/>
  <c r="E65" i="150"/>
  <c r="L1659" i="173" a="1"/>
  <c r="AO54" i="189"/>
  <c r="BA138" i="189"/>
  <c r="L2264" i="173" a="1"/>
  <c r="L1371" i="173" a="1"/>
  <c r="L1397" i="173" a="1"/>
  <c r="G123" i="189"/>
  <c r="C51" i="189"/>
  <c r="CJ48" i="189"/>
  <c r="L1511" i="173" a="1"/>
  <c r="L1234" i="173" a="1"/>
  <c r="BG54" i="189"/>
  <c r="B85" i="150"/>
  <c r="E124" i="189"/>
  <c r="L817" i="173" a="1"/>
  <c r="L1695" i="173" a="1"/>
  <c r="L2842" i="173" a="1"/>
  <c r="C11" i="150"/>
  <c r="L968" i="173" a="1"/>
  <c r="H72" i="189"/>
  <c r="CD75" i="189"/>
  <c r="C47" i="150"/>
  <c r="BL140" i="189"/>
  <c r="E97" i="163"/>
  <c r="I40" i="150"/>
  <c r="L3038" i="173" a="1"/>
  <c r="AJ143" i="189"/>
  <c r="L419" i="173" a="1"/>
  <c r="BD72" i="189"/>
  <c r="O74" i="189"/>
  <c r="K67" i="189"/>
  <c r="L751" i="173" a="1"/>
  <c r="AP124" i="189"/>
  <c r="BL56" i="189"/>
  <c r="L2215" i="173" a="1"/>
  <c r="CA138" i="189"/>
  <c r="L1547" i="173" a="1"/>
  <c r="L1551" i="173" a="1"/>
  <c r="AP58" i="189"/>
  <c r="F67" i="189"/>
  <c r="AE75" i="189"/>
  <c r="BR63" i="189"/>
  <c r="L413" i="173" a="1"/>
  <c r="L546" i="173" a="1"/>
  <c r="BN51" i="189"/>
  <c r="L231" i="173" a="1"/>
  <c r="J121" i="189"/>
  <c r="L1467" i="173" a="1"/>
  <c r="B46" i="172" a="1"/>
  <c r="W123" i="189"/>
  <c r="F145" i="189"/>
  <c r="P134" i="189"/>
  <c r="L2021" i="173" a="1"/>
  <c r="BA141" i="189"/>
  <c r="L1271" i="173" a="1"/>
  <c r="L37" i="173" a="1"/>
  <c r="L2440" i="173" a="1"/>
  <c r="AQ118" i="189"/>
  <c r="F45" i="150"/>
  <c r="L155" i="173" a="1"/>
  <c r="H135" i="189"/>
  <c r="L1566" i="173" a="1"/>
  <c r="L2401" i="173" a="1"/>
  <c r="L896" i="173" a="1"/>
  <c r="L1331" i="173" a="1"/>
  <c r="BP67" i="189"/>
  <c r="L2949" i="173" a="1"/>
  <c r="BJ63" i="189"/>
  <c r="M74" i="189"/>
  <c r="C30" i="150"/>
  <c r="BE136" i="189"/>
  <c r="AK119" i="189"/>
  <c r="F42" i="150"/>
  <c r="CH125" i="189"/>
  <c r="AV122" i="189"/>
  <c r="L263" i="173" a="1"/>
  <c r="AN129" i="189"/>
  <c r="Z56" i="189"/>
  <c r="L1100" i="173" a="1"/>
  <c r="L1991" i="173" a="1"/>
  <c r="P52" i="189"/>
  <c r="CE130" i="189"/>
  <c r="C58" i="152"/>
  <c r="O52" i="189"/>
  <c r="BN58" i="189"/>
  <c r="D33" i="150"/>
  <c r="BI59" i="189"/>
  <c r="G66" i="189"/>
  <c r="AV56" i="189"/>
  <c r="L960" i="173" a="1"/>
  <c r="L1143" i="173" a="1"/>
  <c r="AU128" i="189"/>
  <c r="AC143" i="189"/>
  <c r="D10" i="150"/>
  <c r="L2383" i="173" a="1"/>
  <c r="B78" i="172" a="1"/>
  <c r="CF121" i="189"/>
  <c r="L340" i="173" a="1"/>
  <c r="I53" i="150"/>
  <c r="AK131" i="189"/>
  <c r="AG75" i="189"/>
  <c r="E16" i="150"/>
  <c r="AT137" i="189"/>
  <c r="L1025" i="173" a="1"/>
  <c r="L2672" i="173" a="1"/>
  <c r="L1484" i="173" a="1"/>
  <c r="L1700" i="173" a="1"/>
  <c r="L2161" i="173" a="1"/>
  <c r="L1298" i="173" a="1"/>
  <c r="N481" i="174"/>
  <c r="L2854" i="173" a="1"/>
  <c r="BH136" i="189"/>
  <c r="BW69" i="189"/>
  <c r="L1735" i="173" a="1"/>
  <c r="AA124" i="189"/>
  <c r="L1653" i="173" a="1"/>
  <c r="U140" i="189"/>
  <c r="L682" i="173" a="1"/>
  <c r="BV49" i="189"/>
  <c r="L971" i="173" a="1"/>
  <c r="L501" i="173" a="1"/>
  <c r="L1875" i="173" a="1"/>
  <c r="AY147" i="189"/>
  <c r="L2182" i="173" a="1"/>
  <c r="B68" i="172" a="1"/>
  <c r="BW124" i="189"/>
  <c r="CG119" i="189"/>
  <c r="B27" i="150"/>
  <c r="N497" i="174"/>
  <c r="T123" i="189"/>
  <c r="W118" i="189"/>
  <c r="M58" i="189"/>
  <c r="L945" i="173" a="1"/>
  <c r="CI132" i="189"/>
  <c r="L87" i="173" a="1"/>
  <c r="R118" i="189"/>
  <c r="D60" i="189"/>
  <c r="CA65" i="189"/>
  <c r="L1061" i="173" a="1"/>
  <c r="AQ122" i="189"/>
  <c r="CG122" i="189"/>
  <c r="AL72" i="189"/>
  <c r="CE60" i="189"/>
  <c r="CI130" i="189"/>
  <c r="B36" i="172" a="1"/>
  <c r="L1244" i="173" a="1"/>
  <c r="L2421" i="173" a="1"/>
  <c r="L1997" i="173" a="1"/>
  <c r="AI137" i="189"/>
  <c r="L2094" i="173" a="1"/>
  <c r="L2005" i="173" a="1"/>
  <c r="L2186" i="173" a="1"/>
  <c r="AX51" i="189"/>
  <c r="B34" i="172" a="1"/>
  <c r="L1241" i="173" a="1"/>
  <c r="L2087" i="173" a="1"/>
  <c r="AQ135" i="189"/>
  <c r="L477" i="173" a="1"/>
  <c r="BB68" i="189"/>
  <c r="AT141" i="189"/>
  <c r="L755" i="173" a="1"/>
  <c r="L2063" i="173" a="1"/>
  <c r="AA143" i="189"/>
  <c r="AC135" i="189"/>
  <c r="L644" i="173" a="1"/>
  <c r="L305" i="173" a="1"/>
  <c r="Y144" i="189"/>
  <c r="AK62" i="189"/>
  <c r="I92" i="150"/>
  <c r="AT146" i="189"/>
  <c r="D58" i="152"/>
  <c r="L1257" i="173" a="1"/>
  <c r="L2170" i="173" a="1"/>
  <c r="B43" i="150"/>
  <c r="L2867" i="173" a="1"/>
  <c r="L1103" i="173" a="1"/>
  <c r="I138" i="189"/>
  <c r="H64" i="189"/>
  <c r="L1981" i="173" a="1"/>
  <c r="F139" i="189"/>
  <c r="L495" i="173" a="1"/>
  <c r="L671" i="173" a="1"/>
  <c r="L1413" i="173" a="1"/>
  <c r="BX72" i="189"/>
  <c r="L2743" i="173" a="1"/>
  <c r="L803" i="173" a="1"/>
  <c r="L250" i="173" a="1"/>
  <c r="L2159" i="173" a="1"/>
  <c r="L2093" i="173" a="1"/>
  <c r="L2369" i="173" a="1"/>
  <c r="S121" i="189"/>
  <c r="L441" i="173" a="1"/>
  <c r="L2477" i="173" a="1"/>
  <c r="I7" i="150"/>
  <c r="L2030" i="173" a="1"/>
  <c r="BB75" i="189"/>
  <c r="L2835" i="173" a="1"/>
  <c r="S57" i="189"/>
  <c r="AP118" i="189"/>
  <c r="L2913" i="173" a="1"/>
  <c r="L2799" i="173" a="1"/>
  <c r="AI75" i="189"/>
  <c r="I56" i="150"/>
  <c r="L1126" i="173" a="1"/>
  <c r="D130" i="189"/>
  <c r="AL124" i="189"/>
  <c r="CF133" i="189"/>
  <c r="H141" i="189"/>
  <c r="D75" i="150"/>
  <c r="BT138" i="189"/>
  <c r="R128" i="189"/>
  <c r="B75" i="150"/>
  <c r="L2694" i="173" a="1"/>
  <c r="L2200" i="173" a="1"/>
  <c r="L1725" i="173" a="1"/>
  <c r="L716" i="173" a="1"/>
  <c r="L2500" i="173" a="1"/>
  <c r="BO134" i="189"/>
  <c r="L348" i="173" a="1"/>
  <c r="L2642" i="173" a="1"/>
  <c r="CF76" i="189"/>
  <c r="L786" i="173" a="1"/>
  <c r="L1901" i="173" a="1"/>
  <c r="BE126" i="189"/>
  <c r="L57" i="173" a="1"/>
  <c r="CB50" i="189"/>
  <c r="L1263" i="173" a="1"/>
  <c r="BL135" i="189"/>
  <c r="L2696" i="173" a="1"/>
  <c r="BD144" i="189"/>
  <c r="AQ129" i="189"/>
  <c r="N52" i="189"/>
  <c r="AT65" i="189"/>
  <c r="CE54" i="189"/>
  <c r="D29" i="150"/>
  <c r="BC131" i="189"/>
  <c r="L1899" i="173" a="1"/>
  <c r="L2225" i="173" a="1"/>
  <c r="AS50" i="189"/>
  <c r="L370" i="173" a="1"/>
  <c r="CH73" i="189"/>
  <c r="BD146" i="189"/>
  <c r="AR65" i="189"/>
  <c r="I57" i="189"/>
  <c r="BZ132" i="189"/>
  <c r="BR118" i="189"/>
  <c r="L2221" i="173" a="1"/>
  <c r="AS125" i="189"/>
  <c r="BS134" i="189"/>
  <c r="L861" i="173" a="1"/>
  <c r="L668" i="173" a="1"/>
  <c r="N147" i="189"/>
  <c r="BJ120" i="189"/>
  <c r="L1206" i="173" a="1"/>
  <c r="D53" i="150"/>
  <c r="L1842" i="173" a="1"/>
  <c r="AX50" i="189"/>
  <c r="E96" i="163"/>
  <c r="L2751" i="173" a="1"/>
  <c r="AO132" i="189"/>
  <c r="AR122" i="189"/>
  <c r="CE136" i="189"/>
  <c r="CC75" i="189"/>
  <c r="CD74" i="189"/>
  <c r="CC124" i="189"/>
  <c r="BE129" i="189"/>
  <c r="L1767" i="173" a="1"/>
  <c r="L1131" i="173" a="1"/>
  <c r="BM122" i="189"/>
  <c r="L1557" i="173" a="1"/>
  <c r="AG118" i="189"/>
  <c r="E83" i="150"/>
  <c r="BX73" i="189"/>
  <c r="Z66" i="189"/>
  <c r="L448" i="173" a="1"/>
  <c r="L1154" i="173" a="1"/>
  <c r="N118" i="189"/>
  <c r="BN147" i="189"/>
  <c r="CD130" i="189"/>
  <c r="N452" i="174"/>
  <c r="I145" i="189"/>
  <c r="BS58" i="189"/>
  <c r="CH137" i="189"/>
  <c r="L125" i="173" a="1"/>
  <c r="F56" i="189"/>
  <c r="X58" i="189"/>
  <c r="L790" i="173" a="1"/>
  <c r="L1412" i="173" a="1"/>
  <c r="CD148" i="189"/>
  <c r="L478" i="173" a="1"/>
  <c r="L391" i="173" a="1"/>
  <c r="L138" i="173" a="1"/>
  <c r="H69" i="189"/>
  <c r="BE118" i="189"/>
  <c r="AM50" i="189"/>
  <c r="BV119" i="189"/>
  <c r="O119" i="189"/>
  <c r="W51" i="189"/>
  <c r="L1436" i="173" a="1"/>
  <c r="L1431" i="173" a="1"/>
  <c r="L72" i="189"/>
  <c r="CG51" i="189"/>
  <c r="K66" i="189"/>
  <c r="AA74" i="189"/>
  <c r="L1796" i="173" a="1"/>
  <c r="L2770" i="173" a="1"/>
  <c r="U131" i="189"/>
  <c r="C16" i="150"/>
  <c r="BT124" i="189"/>
  <c r="L71" i="189"/>
  <c r="L70" i="173" a="1"/>
  <c r="L1553" i="173" a="1"/>
  <c r="L144" i="189"/>
  <c r="BY63" i="189"/>
  <c r="L1866" i="173" a="1"/>
  <c r="AI74" i="189"/>
  <c r="H133" i="189"/>
  <c r="AP136" i="189"/>
  <c r="P63" i="189"/>
  <c r="M146" i="189"/>
  <c r="L277" i="173" a="1"/>
  <c r="AN54" i="189"/>
  <c r="E51" i="163"/>
  <c r="C107" i="150"/>
  <c r="AD56" i="189"/>
  <c r="L44" i="173" a="1"/>
  <c r="BX147" i="189"/>
  <c r="Z55" i="189"/>
  <c r="AW51" i="189"/>
  <c r="L145" i="189"/>
  <c r="AU139" i="189"/>
  <c r="L2167" i="173" a="1"/>
  <c r="L1638" i="173" a="1"/>
  <c r="L1077" i="173" a="1"/>
  <c r="AB142" i="189"/>
  <c r="AW130" i="189"/>
  <c r="Y74" i="189"/>
  <c r="L1840" i="173" a="1"/>
  <c r="L1447" i="173" a="1"/>
  <c r="F14" i="152"/>
  <c r="CH70" i="189"/>
  <c r="AN69" i="189"/>
  <c r="X139" i="189"/>
  <c r="D46" i="150"/>
  <c r="AN120" i="189"/>
  <c r="AM74" i="189"/>
  <c r="AE63" i="189"/>
  <c r="CD141" i="189"/>
  <c r="L2374" i="173" a="1"/>
  <c r="F76" i="189"/>
  <c r="L2738" i="173" a="1"/>
  <c r="AU50" i="189"/>
  <c r="AJ121" i="189"/>
  <c r="L822" i="173" a="1"/>
  <c r="L1254" i="173" a="1"/>
  <c r="AR59" i="189"/>
  <c r="CC48" i="189"/>
  <c r="L68" i="173" a="1"/>
  <c r="AW55" i="189"/>
  <c r="U64" i="189"/>
  <c r="BP74" i="189"/>
  <c r="L1107" i="173" a="1"/>
  <c r="CD125" i="189"/>
  <c r="AP61" i="189"/>
  <c r="L994" i="173" a="1"/>
  <c r="L1999" i="173" a="1"/>
  <c r="AR60" i="189"/>
  <c r="E107" i="163"/>
  <c r="AY54" i="189"/>
  <c r="L1024" i="173" a="1"/>
  <c r="L2527" i="173" a="1"/>
  <c r="O148" i="189"/>
  <c r="O57" i="189"/>
  <c r="L232" i="173" a="1"/>
  <c r="R121" i="189"/>
  <c r="BU68" i="189"/>
  <c r="T69" i="189"/>
  <c r="L928" i="173" a="1"/>
  <c r="CB129" i="189"/>
  <c r="J52" i="189"/>
  <c r="BR69" i="189"/>
  <c r="M144" i="189"/>
  <c r="L962" i="173" a="1"/>
  <c r="BM125" i="189"/>
  <c r="E52" i="189"/>
  <c r="AK132" i="189"/>
  <c r="CB131" i="189"/>
  <c r="M141" i="189"/>
  <c r="AZ48" i="189"/>
  <c r="O56" i="189"/>
  <c r="L2724" i="173" a="1"/>
  <c r="L3013" i="173" a="1"/>
  <c r="Q121" i="189"/>
  <c r="L1178" i="173" a="1"/>
  <c r="L2205" i="173" a="1"/>
  <c r="L2544" i="173" a="1"/>
  <c r="L2114" i="173" a="1"/>
  <c r="AX129" i="189"/>
  <c r="N565" i="174"/>
  <c r="CG55" i="189"/>
  <c r="CE135" i="189"/>
  <c r="BF53" i="189"/>
  <c r="U76" i="189"/>
  <c r="V142" i="189"/>
  <c r="L778" i="173" a="1"/>
  <c r="CE146" i="189"/>
  <c r="L1466" i="173" a="1"/>
  <c r="L1534" i="173" a="1"/>
  <c r="L625" i="173" a="1"/>
  <c r="AO140" i="189"/>
  <c r="CD147" i="189"/>
  <c r="B44" i="172" a="1"/>
  <c r="I123" i="189"/>
  <c r="AR120" i="189"/>
  <c r="L2085" i="173" a="1"/>
  <c r="AZ131" i="189"/>
  <c r="L2076" i="173" a="1"/>
  <c r="I85" i="150"/>
  <c r="N126" i="189"/>
  <c r="BC72" i="189"/>
  <c r="L853" i="173" a="1"/>
  <c r="L455" i="173" a="1"/>
  <c r="E48" i="150"/>
  <c r="L2146" i="173" a="1"/>
  <c r="AX140" i="189"/>
  <c r="BU63" i="189"/>
  <c r="L1722" i="173" a="1"/>
  <c r="AS51" i="189"/>
  <c r="L1926" i="173" a="1"/>
  <c r="BT142" i="189"/>
  <c r="AA148" i="189"/>
  <c r="L165" i="173" a="1"/>
  <c r="CF146" i="189"/>
  <c r="G121" i="189"/>
  <c r="L637" i="173" a="1"/>
  <c r="BF66" i="189"/>
  <c r="R142" i="189"/>
  <c r="CE62" i="189"/>
  <c r="BC139" i="189"/>
  <c r="L2392" i="173" a="1"/>
  <c r="BV122" i="189"/>
  <c r="AF69" i="189"/>
  <c r="AS145" i="189"/>
  <c r="L2054" i="173" a="1"/>
  <c r="S68" i="189"/>
  <c r="L886" i="173" a="1"/>
  <c r="S69" i="189"/>
  <c r="L831" i="173" a="1"/>
  <c r="CC121" i="189"/>
  <c r="L2596" i="173" a="1"/>
  <c r="AZ128" i="189"/>
  <c r="BG138" i="189"/>
  <c r="AO69" i="189"/>
  <c r="E37" i="150"/>
  <c r="L1543" i="173" a="1"/>
  <c r="BH49" i="189"/>
  <c r="AY143" i="189"/>
  <c r="AU133" i="189"/>
  <c r="L2961" i="173" a="1"/>
  <c r="AI56" i="189"/>
  <c r="AZ61" i="189"/>
  <c r="L1031" i="173" a="1"/>
  <c r="L1644" i="173" a="1"/>
  <c r="E41" i="163"/>
  <c r="L1664" i="173" a="1"/>
  <c r="L1264" i="173" a="1"/>
  <c r="L2629" i="173" a="1"/>
  <c r="L3023" i="173" a="1"/>
  <c r="AJ142" i="189"/>
  <c r="BO125" i="189"/>
  <c r="Z70" i="189"/>
  <c r="L885" i="173" a="1"/>
  <c r="AK49" i="189"/>
  <c r="L2547" i="173" a="1"/>
  <c r="BW139" i="189"/>
  <c r="L2603" i="173" a="1"/>
  <c r="AP144" i="189"/>
  <c r="C12" i="150"/>
  <c r="E69" i="163"/>
  <c r="I104" i="150"/>
  <c r="L1464" i="173" a="1"/>
  <c r="L2836" i="173" a="1"/>
  <c r="L2943" i="173" a="1"/>
  <c r="I115" i="150"/>
  <c r="CI138" i="189"/>
  <c r="L2151" i="173" a="1"/>
  <c r="L1292" i="173" a="1"/>
  <c r="L1604" i="173" a="1"/>
  <c r="L2466" i="173" a="1"/>
  <c r="CJ126" i="189"/>
  <c r="BX139" i="189"/>
  <c r="R147" i="189"/>
  <c r="L2299" i="173" a="1"/>
  <c r="H56" i="189"/>
  <c r="AT129" i="189"/>
  <c r="L2833" i="173" a="1"/>
  <c r="BW128" i="189"/>
  <c r="L1018" i="173" a="1"/>
  <c r="Q142" i="189"/>
  <c r="L1363" i="173" a="1"/>
  <c r="CB74" i="189"/>
  <c r="L2364" i="173" a="1"/>
  <c r="L1978" i="173" a="1"/>
  <c r="AV143" i="189"/>
  <c r="L247" i="173" a="1"/>
  <c r="L1403" i="173" a="1"/>
  <c r="W143" i="189"/>
  <c r="BK127" i="189"/>
  <c r="AN148" i="189"/>
  <c r="L1760" i="173" a="1"/>
  <c r="L2715" i="173" a="1"/>
  <c r="AB64" i="189"/>
  <c r="Z131" i="189"/>
  <c r="L105" i="173" a="1"/>
  <c r="AM69" i="189"/>
  <c r="B88" i="150"/>
  <c r="BV145" i="189"/>
  <c r="B84" i="172" a="1"/>
  <c r="L2258" i="173" a="1"/>
  <c r="L2650" i="173" a="1"/>
  <c r="L404" i="173" a="1"/>
  <c r="G137" i="189"/>
  <c r="R64" i="189"/>
  <c r="L2792" i="173" a="1"/>
  <c r="BL66" i="189"/>
  <c r="BF123" i="189"/>
  <c r="L148" i="173" a="1"/>
  <c r="G132" i="189"/>
  <c r="L2834" i="173" a="1"/>
  <c r="BO147" i="189"/>
  <c r="L1071" i="173" a="1"/>
  <c r="AL126" i="189"/>
  <c r="Q124" i="189"/>
  <c r="L1468" i="173" a="1"/>
  <c r="U122" i="189"/>
  <c r="AC56" i="189"/>
  <c r="D110" i="150"/>
  <c r="L2607" i="173" a="1"/>
  <c r="E104" i="150"/>
  <c r="AX52" i="189"/>
  <c r="L1675" i="173" a="1"/>
  <c r="C18" i="152"/>
  <c r="D142" i="189"/>
  <c r="CI133" i="189"/>
  <c r="AO142" i="189"/>
  <c r="S49" i="189"/>
  <c r="C75" i="189"/>
  <c r="CD134" i="189"/>
  <c r="AM64" i="189"/>
  <c r="BN48" i="189"/>
  <c r="L337" i="173" a="1"/>
  <c r="AM132" i="189"/>
  <c r="BV55" i="189"/>
  <c r="L2210" i="173" a="1"/>
  <c r="L1437" i="173" a="1"/>
  <c r="L745" i="173" a="1"/>
  <c r="E40" i="163"/>
  <c r="L2253" i="173" a="1"/>
  <c r="L2929" i="173" a="1"/>
  <c r="E12" i="150"/>
  <c r="AY68" i="189"/>
  <c r="U70" i="189"/>
  <c r="C54" i="189"/>
  <c r="L2406" i="173" a="1"/>
  <c r="CC143" i="189"/>
  <c r="L535" i="173" a="1"/>
  <c r="V55" i="189"/>
  <c r="AA67" i="189"/>
  <c r="AC122" i="189"/>
  <c r="BO148" i="189"/>
  <c r="L2757" i="173" a="1"/>
  <c r="S139" i="189"/>
  <c r="L1777" i="173" a="1"/>
  <c r="L1139" i="173" a="1"/>
  <c r="L2044" i="173" a="1"/>
  <c r="AB141" i="189"/>
  <c r="E35" i="150"/>
  <c r="L2435" i="173" a="1"/>
  <c r="AS67" i="189"/>
  <c r="L521" i="173" a="1"/>
  <c r="F22" i="152"/>
  <c r="L2646" i="173" a="1"/>
  <c r="C62" i="150"/>
  <c r="AP52" i="189"/>
  <c r="L292" i="173" a="1"/>
  <c r="L2570" i="173" a="1"/>
  <c r="AH76" i="189"/>
  <c r="L2522" i="173" a="1"/>
  <c r="L2391" i="173" a="1"/>
  <c r="E114" i="150"/>
  <c r="X54" i="189"/>
  <c r="I83" i="150"/>
  <c r="L2568" i="173" a="1"/>
  <c r="L1608" i="173" a="1"/>
  <c r="Y140" i="189"/>
  <c r="BU133" i="189"/>
  <c r="I3" i="150"/>
  <c r="R148" i="189"/>
  <c r="L2228" i="173" a="1"/>
  <c r="AI141" i="189"/>
  <c r="AU135" i="189"/>
  <c r="BC125" i="189"/>
  <c r="AZ147" i="189"/>
  <c r="AJ133" i="189"/>
  <c r="L128" i="189"/>
  <c r="L2822" i="173" a="1"/>
  <c r="CB125" i="189"/>
  <c r="BB143" i="189"/>
  <c r="B73" i="172" a="1"/>
  <c r="L1522" i="173" a="1"/>
  <c r="L2930" i="173" a="1"/>
  <c r="L1066" i="173" a="1"/>
  <c r="BX56" i="189"/>
  <c r="BI52" i="189"/>
  <c r="P121" i="189"/>
  <c r="BC135" i="189"/>
  <c r="L335" i="173" a="1"/>
  <c r="L1613" i="173" a="1"/>
  <c r="L294" i="173" a="1"/>
  <c r="L352" i="173" a="1"/>
  <c r="L2732" i="173" a="1"/>
  <c r="L2057" i="173" a="1"/>
  <c r="L1971" i="173" a="1"/>
  <c r="BR52" i="189"/>
  <c r="BJ57" i="189"/>
  <c r="AL137" i="189"/>
  <c r="BR129" i="189"/>
  <c r="L1508" i="173" a="1"/>
  <c r="L1041" i="173" a="1"/>
  <c r="L705" i="173" a="1"/>
  <c r="AV138" i="189"/>
  <c r="AF133" i="189"/>
  <c r="AO137" i="189"/>
  <c r="CA119" i="189"/>
  <c r="BW145" i="189"/>
  <c r="AJ54" i="189"/>
  <c r="BK148" i="189"/>
  <c r="B81" i="172" a="1"/>
  <c r="AM51" i="189"/>
  <c r="E76" i="150"/>
  <c r="T148" i="189"/>
  <c r="E56" i="150"/>
  <c r="L2270" i="173" a="1"/>
  <c r="U136" i="189"/>
  <c r="L1635" i="173" a="1"/>
  <c r="BX55" i="189"/>
  <c r="L2203" i="173" a="1"/>
  <c r="L2135" i="173" a="1"/>
  <c r="BQ60" i="189"/>
  <c r="BM60" i="189"/>
  <c r="L918" i="173" a="1"/>
  <c r="CA64" i="189"/>
  <c r="CH144" i="189"/>
  <c r="L1897" i="173" a="1"/>
  <c r="K65" i="189"/>
  <c r="L1703" i="173" a="1"/>
  <c r="CD144" i="189"/>
  <c r="BF125" i="189"/>
  <c r="Y134" i="189"/>
  <c r="AJ70" i="189"/>
  <c r="AG121" i="189"/>
  <c r="AK74" i="189"/>
  <c r="CC66" i="189"/>
  <c r="AB139" i="189"/>
  <c r="N493" i="174"/>
  <c r="CF68" i="189"/>
  <c r="N446" i="174"/>
  <c r="L1245" i="173" a="1"/>
  <c r="Q126" i="189"/>
  <c r="N127" i="189"/>
  <c r="BA58" i="189"/>
  <c r="L1769" i="173" a="1"/>
  <c r="BE124" i="189"/>
  <c r="D66" i="150"/>
  <c r="AY144" i="189"/>
  <c r="B37" i="150"/>
  <c r="AK135" i="189"/>
  <c r="N148" i="189"/>
  <c r="AO55" i="189"/>
  <c r="L2869" i="173" a="1"/>
  <c r="L2899" i="173" a="1"/>
  <c r="C104" i="150"/>
  <c r="BI147" i="189"/>
  <c r="L1940" i="173" a="1"/>
  <c r="BE52" i="189"/>
  <c r="AS61" i="189"/>
  <c r="L511" i="173" a="1"/>
  <c r="L223" i="173" a="1"/>
  <c r="C52" i="189"/>
  <c r="L2795" i="173" a="1"/>
  <c r="L2690" i="173" a="1"/>
  <c r="L124" i="189"/>
  <c r="N137" i="189"/>
  <c r="L119" i="173" a="1"/>
  <c r="BU147" i="189"/>
  <c r="B61" i="150"/>
  <c r="H76" i="189"/>
  <c r="L2843" i="173" a="1"/>
  <c r="O61" i="189"/>
  <c r="AW147" i="189"/>
  <c r="R137" i="189"/>
  <c r="Y61" i="189"/>
  <c r="U126" i="189"/>
  <c r="CJ143" i="189"/>
  <c r="AM60" i="189"/>
  <c r="L2514" i="173" a="1"/>
  <c r="CH61" i="189"/>
  <c r="BV74" i="189"/>
  <c r="B49" i="150"/>
  <c r="BW138" i="189"/>
  <c r="L946" i="173" a="1"/>
  <c r="C137" i="189"/>
  <c r="BB58" i="189"/>
  <c r="AH63" i="189"/>
  <c r="N451" i="174"/>
  <c r="AG52" i="189"/>
  <c r="W126" i="189"/>
  <c r="L710" i="173" a="1"/>
  <c r="L200" i="173" a="1"/>
  <c r="D42" i="150"/>
  <c r="B55" i="150"/>
  <c r="BM63" i="189"/>
  <c r="L139" i="173" a="1"/>
  <c r="L3019" i="173" a="1"/>
  <c r="L432" i="173" a="1"/>
  <c r="BO119" i="189"/>
  <c r="L2027" i="173" a="1"/>
  <c r="B46" i="152"/>
  <c r="BB56" i="189"/>
  <c r="CI66" i="189"/>
  <c r="L414" i="173" a="1"/>
  <c r="L31" i="173" a="1"/>
  <c r="L729" i="173" a="1"/>
  <c r="BW143" i="189"/>
  <c r="L135" i="173" a="1"/>
  <c r="AE67" i="189"/>
  <c r="B71" i="150"/>
  <c r="AH138" i="189"/>
  <c r="L811" i="173" a="1"/>
  <c r="L1741" i="173" a="1"/>
  <c r="BN130" i="189"/>
  <c r="L421" i="173" a="1"/>
  <c r="BA62" i="189"/>
  <c r="BS120" i="189"/>
  <c r="BF145" i="189"/>
  <c r="L1518" i="173" a="1"/>
  <c r="BC147" i="189"/>
  <c r="BE122" i="189"/>
  <c r="AQ146" i="189"/>
  <c r="N123" i="189"/>
  <c r="X146" i="189"/>
  <c r="CF148" i="189"/>
  <c r="M64" i="189"/>
  <c r="AW134" i="189"/>
  <c r="BF52" i="189"/>
  <c r="BS139" i="189"/>
  <c r="BQ122" i="189"/>
  <c r="F73" i="189"/>
  <c r="L329" i="173" a="1"/>
  <c r="E87" i="163"/>
  <c r="B33" i="150"/>
  <c r="BC143" i="189"/>
  <c r="M72" i="189"/>
  <c r="N133" i="189"/>
  <c r="AJ71" i="189"/>
  <c r="R59" i="189"/>
  <c r="AM135" i="189"/>
  <c r="BS68" i="189"/>
  <c r="G135" i="189"/>
  <c r="AM118" i="189"/>
  <c r="X126" i="189"/>
  <c r="L750" i="173" a="1"/>
  <c r="CJ134" i="189"/>
  <c r="AP72" i="189"/>
  <c r="AD142" i="189"/>
  <c r="R134" i="189"/>
  <c r="BQ61" i="189"/>
  <c r="BW73" i="189"/>
  <c r="L2709" i="173" a="1"/>
  <c r="J49" i="189"/>
  <c r="AE132" i="189"/>
  <c r="L2924" i="173" a="1"/>
  <c r="BP57" i="189"/>
  <c r="L89" i="173" a="1"/>
  <c r="L2469" i="173" a="1"/>
  <c r="N580" i="174"/>
  <c r="L2035" i="173" a="1"/>
  <c r="L985" i="173" a="1"/>
  <c r="L1998" i="173" a="1"/>
  <c r="N545" i="174"/>
  <c r="CD123" i="189"/>
  <c r="S52" i="189"/>
  <c r="AD124" i="189"/>
  <c r="AH130" i="189"/>
  <c r="BO65" i="189"/>
  <c r="L2971" i="173" a="1"/>
  <c r="BB126" i="189"/>
  <c r="L1344" i="173" a="1"/>
  <c r="Y131" i="189"/>
  <c r="J141" i="189"/>
  <c r="CH118" i="189"/>
  <c r="L2023" i="173" a="1"/>
  <c r="L358" i="173" a="1"/>
  <c r="BP133" i="189"/>
  <c r="C109" i="150"/>
  <c r="BE137" i="189"/>
  <c r="L2116" i="173" a="1"/>
  <c r="W130" i="189"/>
  <c r="H53" i="189"/>
  <c r="AY148" i="189"/>
  <c r="BH68" i="189"/>
  <c r="BJ49" i="189"/>
  <c r="L2554" i="173" a="1"/>
  <c r="L359" i="173" a="1"/>
  <c r="L251" i="173" a="1"/>
  <c r="AG144" i="189"/>
  <c r="E5" i="163"/>
  <c r="BI70" i="189"/>
  <c r="L1115" i="173" a="1"/>
  <c r="BH132" i="189"/>
  <c r="L1689" i="173" a="1"/>
  <c r="L481" i="173" a="1"/>
  <c r="BP137" i="189"/>
  <c r="T64" i="189"/>
  <c r="L1078" i="173" a="1"/>
  <c r="L1657" i="173" a="1"/>
  <c r="BN59" i="189"/>
  <c r="BW137" i="189"/>
  <c r="B18" i="172" a="1"/>
  <c r="E118" i="189"/>
  <c r="L2502" i="173" a="1"/>
  <c r="N455" i="174"/>
  <c r="BU70" i="189"/>
  <c r="E99" i="150"/>
  <c r="F61" i="189"/>
  <c r="L1548" i="173" a="1"/>
  <c r="L645" i="173" a="1"/>
  <c r="L1039" i="173" a="1"/>
  <c r="AA50" i="189"/>
  <c r="BV69" i="189"/>
  <c r="L36" i="173" a="1"/>
  <c r="Z69" i="189"/>
  <c r="AF138" i="189"/>
  <c r="BB124" i="189"/>
  <c r="G65" i="189"/>
  <c r="AT139" i="189"/>
  <c r="L1118" i="173" a="1"/>
  <c r="BV137" i="189"/>
  <c r="M148" i="189"/>
  <c r="L1531" i="173" a="1"/>
  <c r="AH124" i="189"/>
  <c r="BJ75" i="189"/>
  <c r="L1305" i="173" a="1"/>
  <c r="L2678" i="173" a="1"/>
  <c r="AM72" i="189"/>
  <c r="L243" i="173" a="1"/>
  <c r="L162" i="173" a="1"/>
  <c r="BL138" i="189"/>
  <c r="D145" i="189"/>
  <c r="L203" i="173" a="1"/>
  <c r="BS53" i="189"/>
  <c r="CA148" i="189"/>
  <c r="L2032" i="173" a="1"/>
  <c r="AE135" i="189"/>
  <c r="N538" i="174"/>
  <c r="AT74" i="189"/>
  <c r="AF119" i="189"/>
  <c r="L2240" i="173" a="1"/>
  <c r="C58" i="189"/>
  <c r="BG141" i="189"/>
  <c r="E30" i="163"/>
  <c r="L2664" i="173" a="1"/>
  <c r="BL50" i="189"/>
  <c r="L15" i="173" a="1"/>
  <c r="O72" i="189"/>
  <c r="L715" i="173" a="1"/>
  <c r="L795" i="173" a="1"/>
  <c r="L142" i="189"/>
  <c r="AA128" i="189"/>
  <c r="AR57" i="189"/>
  <c r="L1858" i="173" a="1"/>
  <c r="L1676" i="173" a="1"/>
  <c r="BQ126" i="189"/>
  <c r="AA123" i="189"/>
  <c r="BZ119" i="189"/>
  <c r="L2168" i="173" a="1"/>
  <c r="I114" i="150"/>
  <c r="BN120" i="189"/>
  <c r="BU56" i="189"/>
  <c r="BC133" i="189"/>
  <c r="L1927" i="173" a="1"/>
  <c r="L1400" i="173" a="1"/>
  <c r="Q127" i="189"/>
  <c r="L304" i="173" a="1"/>
  <c r="AU120" i="189"/>
  <c r="L213" i="173" a="1"/>
  <c r="L1795" i="173" a="1"/>
  <c r="BZ122" i="189"/>
  <c r="Z140" i="189"/>
  <c r="BH125" i="189"/>
  <c r="BB48" i="189"/>
  <c r="AX54" i="189"/>
  <c r="BA132" i="189"/>
  <c r="L1302" i="173" a="1"/>
  <c r="AU48" i="189"/>
  <c r="CI146" i="189"/>
  <c r="AJ131" i="189"/>
  <c r="BT140" i="189"/>
  <c r="AD121" i="189"/>
  <c r="BA142" i="189"/>
  <c r="CJ140" i="189"/>
  <c r="I143" i="189"/>
  <c r="AV148" i="189"/>
  <c r="L2433" i="173" a="1"/>
  <c r="BY142" i="189"/>
  <c r="BU52" i="189"/>
  <c r="L2945" i="173" a="1"/>
  <c r="AX141" i="189"/>
  <c r="L1921" i="173" a="1"/>
  <c r="L2075" i="173" a="1"/>
  <c r="J122" i="189"/>
  <c r="BW50" i="189"/>
  <c r="L2855" i="173" a="1"/>
  <c r="L743" i="173" a="1"/>
  <c r="L1480" i="173" a="1"/>
  <c r="L1399" i="173" a="1"/>
  <c r="C100" i="150"/>
  <c r="BP51" i="189"/>
  <c r="N437" i="174"/>
  <c r="L2640" i="173" a="1"/>
  <c r="BI66" i="189"/>
  <c r="BR71" i="189"/>
  <c r="B29" i="150"/>
  <c r="BP70" i="189"/>
  <c r="E62" i="150"/>
  <c r="T130" i="189"/>
  <c r="L2861" i="173" a="1"/>
  <c r="AI58" i="189"/>
  <c r="B14" i="172" a="1"/>
  <c r="CE134" i="189"/>
  <c r="AW68" i="189"/>
  <c r="L1209" i="173" a="1"/>
  <c r="L282" i="173" a="1"/>
  <c r="L698" i="173" a="1"/>
  <c r="M59" i="189"/>
  <c r="BU124" i="189"/>
  <c r="C33" i="150"/>
  <c r="BX66" i="189"/>
  <c r="D129" i="189"/>
  <c r="AM52" i="189"/>
  <c r="L1440" i="173" a="1"/>
  <c r="L1280" i="173" a="1"/>
  <c r="CA69" i="189"/>
  <c r="AS129" i="189"/>
  <c r="L142" i="173" a="1"/>
  <c r="AS65" i="189"/>
  <c r="AT64" i="189"/>
  <c r="L638" i="173" a="1"/>
  <c r="L430" i="173" a="1"/>
  <c r="BO51" i="189"/>
  <c r="L2098" i="173" a="1"/>
  <c r="L1196" i="173" a="1"/>
  <c r="L2127" i="173" a="1"/>
  <c r="AS52" i="189"/>
  <c r="BH74" i="189"/>
  <c r="C61" i="150"/>
  <c r="L1554" i="173" a="1"/>
  <c r="CF67" i="189"/>
  <c r="L113" i="173" a="1"/>
  <c r="BT131" i="189"/>
  <c r="H144" i="189"/>
  <c r="C62" i="189"/>
  <c r="E50" i="189"/>
  <c r="BS69" i="189"/>
  <c r="BW136" i="189"/>
  <c r="BH56" i="189"/>
  <c r="L1356" i="173" a="1"/>
  <c r="BG53" i="189"/>
  <c r="L1677" i="173" a="1"/>
  <c r="F113" i="150"/>
  <c r="L1299" i="173" a="1"/>
  <c r="G136" i="189"/>
  <c r="AH126" i="189"/>
  <c r="BC141" i="189"/>
  <c r="L2526" i="173" a="1"/>
  <c r="E72" i="163"/>
  <c r="L1833" i="173" a="1"/>
  <c r="L1213" i="173" a="1"/>
  <c r="L1737" i="173" a="1"/>
  <c r="CB51" i="189"/>
  <c r="E42" i="163"/>
  <c r="AR56" i="189"/>
  <c r="BY148" i="189"/>
  <c r="L363" i="173" a="1"/>
  <c r="BF60" i="189"/>
  <c r="L723" i="173" a="1"/>
  <c r="BC66" i="189"/>
  <c r="L2434" i="173" a="1"/>
  <c r="L1705" i="173" a="1"/>
  <c r="BG67" i="189"/>
  <c r="AR136" i="189"/>
  <c r="N540" i="174"/>
  <c r="Z48" i="189"/>
  <c r="F137" i="189"/>
  <c r="L744" i="173" a="1"/>
  <c r="Y126" i="189"/>
  <c r="AI145" i="189"/>
  <c r="L675" i="173" a="1"/>
  <c r="L2573" i="173" a="1"/>
  <c r="I108" i="150"/>
  <c r="AE141" i="189"/>
  <c r="CH138" i="189"/>
  <c r="L2761" i="173" a="1"/>
  <c r="E45" i="163"/>
  <c r="L825" i="173" a="1"/>
  <c r="G76" i="189"/>
  <c r="L722" i="173" a="1"/>
  <c r="BR49" i="189"/>
  <c r="L2851" i="173" a="1"/>
  <c r="L2265" i="173" a="1"/>
  <c r="C22" i="150"/>
  <c r="BR123" i="189"/>
  <c r="L1527" i="173" a="1"/>
  <c r="AZ120" i="189"/>
  <c r="CB63" i="189"/>
  <c r="K141" i="189"/>
  <c r="L616" i="173" a="1"/>
  <c r="BZ127" i="189"/>
  <c r="L107" i="173" a="1"/>
  <c r="BL130" i="189"/>
  <c r="AH128" i="189"/>
  <c r="D26" i="152"/>
  <c r="BD48" i="189"/>
  <c r="L1540" i="173" a="1"/>
  <c r="L301" i="173" a="1"/>
  <c r="L863" i="173" a="1"/>
  <c r="BL141" i="189"/>
  <c r="CF60" i="189"/>
  <c r="L854" i="173" a="1"/>
  <c r="L1404" i="173" a="1"/>
  <c r="L1080" i="173" a="1"/>
  <c r="BJ130" i="189"/>
  <c r="BL126" i="189"/>
  <c r="AX148" i="189"/>
  <c r="AT75" i="189"/>
  <c r="L1199" i="173" a="1"/>
  <c r="M51" i="189"/>
  <c r="BI73" i="189"/>
  <c r="AH146" i="189"/>
  <c r="B58" i="152"/>
  <c r="L429" i="173" a="1"/>
  <c r="L2172" i="173" a="1"/>
  <c r="D49" i="150"/>
  <c r="L2967" i="173" a="1"/>
  <c r="L242" i="173" a="1"/>
  <c r="BO61" i="189"/>
  <c r="L1123" i="173" a="1"/>
  <c r="R58" i="189"/>
  <c r="X76" i="189"/>
  <c r="L1824" i="173" a="1"/>
  <c r="CA56" i="189"/>
  <c r="L212" i="173" a="1"/>
  <c r="B26" i="152"/>
  <c r="K118" i="189"/>
  <c r="BK142" i="189"/>
  <c r="AM138" i="189"/>
  <c r="E91" i="163"/>
  <c r="L691" i="173" a="1"/>
  <c r="I49" i="150"/>
  <c r="AT50" i="189"/>
  <c r="CG120" i="189"/>
  <c r="BO133" i="189"/>
  <c r="BX61" i="189"/>
  <c r="L954" i="173" a="1"/>
  <c r="B100" i="150"/>
  <c r="G71" i="189"/>
  <c r="AA142" i="189"/>
  <c r="BM59" i="189"/>
  <c r="L1538" i="173" a="1"/>
  <c r="E79" i="163"/>
  <c r="AQ139" i="189"/>
  <c r="L2764" i="173" a="1"/>
  <c r="L1084" i="173" a="1"/>
  <c r="L2451" i="173" a="1"/>
  <c r="U59" i="189"/>
  <c r="X119" i="189"/>
  <c r="AW48" i="189"/>
  <c r="L280" i="173" a="1"/>
  <c r="BB140" i="189"/>
  <c r="L2830" i="173" a="1"/>
  <c r="BR68" i="189"/>
  <c r="D80" i="150"/>
  <c r="L1941" i="173" a="1"/>
  <c r="BU71" i="189"/>
  <c r="BT139" i="189"/>
  <c r="BB54" i="189"/>
  <c r="L1051" i="173" a="1"/>
  <c r="AX49" i="189"/>
  <c r="P57" i="189"/>
  <c r="AS123" i="189"/>
  <c r="AF139" i="189"/>
  <c r="E61" i="189"/>
  <c r="L1662" i="173" a="1"/>
  <c r="BQ136" i="189"/>
  <c r="BX127" i="189"/>
  <c r="AA134" i="189"/>
  <c r="K142" i="189"/>
  <c r="E139" i="189"/>
  <c r="AZ138" i="189"/>
  <c r="L933" i="173" a="1"/>
  <c r="BF120" i="189"/>
  <c r="BD64" i="189"/>
  <c r="F138" i="189"/>
  <c r="J75" i="189"/>
  <c r="L799" i="173" a="1"/>
  <c r="L2612" i="173" a="1"/>
  <c r="CF50" i="189"/>
  <c r="L1460" i="173" a="1"/>
  <c r="L2920" i="173" a="1"/>
  <c r="BG125" i="189"/>
  <c r="L460" i="173" a="1"/>
  <c r="L416" i="173" a="1"/>
  <c r="T140" i="189"/>
  <c r="L2394" i="173" a="1"/>
  <c r="D72" i="150"/>
  <c r="L1177" i="173" a="1"/>
  <c r="AK70" i="189"/>
  <c r="BK120" i="189"/>
  <c r="L2028" i="173" a="1"/>
  <c r="L936" i="173" a="1"/>
  <c r="BP68" i="189"/>
  <c r="Y145" i="189"/>
  <c r="AE49" i="189"/>
  <c r="Y139" i="189"/>
  <c r="BX57" i="189"/>
  <c r="L1611" i="173" a="1"/>
  <c r="J140" i="189"/>
  <c r="L1179" i="173" a="1"/>
  <c r="BT120" i="189"/>
  <c r="L1380" i="173" a="1"/>
  <c r="L621" i="173" a="1"/>
  <c r="L1688" i="173" a="1"/>
  <c r="AN62" i="189"/>
  <c r="J138" i="189"/>
  <c r="W145" i="189"/>
  <c r="L1492" i="173" a="1"/>
  <c r="BU121" i="189"/>
  <c r="D136" i="189"/>
  <c r="BA66" i="189"/>
  <c r="AA76" i="189"/>
  <c r="P140" i="189"/>
  <c r="BA57" i="189"/>
  <c r="AC69" i="189"/>
  <c r="BA125" i="189"/>
  <c r="M142" i="189"/>
  <c r="BX136" i="189"/>
  <c r="L1389" i="173" a="1"/>
  <c r="CH141" i="189"/>
  <c r="L1019" i="173" a="1"/>
  <c r="D105" i="150"/>
  <c r="AZ126" i="189"/>
  <c r="CH63" i="189"/>
  <c r="C90" i="150"/>
  <c r="BE56" i="189"/>
  <c r="L3037" i="173" a="1"/>
  <c r="E49" i="150"/>
  <c r="CE127" i="189"/>
  <c r="AE139" i="189"/>
  <c r="AO56" i="189"/>
  <c r="L1918" i="173" a="1"/>
  <c r="N145" i="189"/>
  <c r="L2192" i="173" a="1"/>
  <c r="U69" i="189"/>
  <c r="G67" i="189"/>
  <c r="U135" i="189"/>
  <c r="X123" i="189"/>
  <c r="AZ119" i="189"/>
  <c r="E132" i="189"/>
  <c r="AZ65" i="189"/>
  <c r="N568" i="174"/>
  <c r="O67" i="189"/>
  <c r="L701" i="173" a="1"/>
  <c r="L1082" i="173" a="1"/>
  <c r="L65" i="173" a="1"/>
  <c r="E108" i="150"/>
  <c r="L2917" i="173" a="1"/>
  <c r="BI118" i="189"/>
  <c r="L1849" i="173" a="1"/>
  <c r="BS126" i="189"/>
  <c r="L1386" i="173" a="1"/>
  <c r="L2049" i="173" a="1"/>
  <c r="AT143" i="189"/>
  <c r="J62" i="189"/>
  <c r="AO148" i="189"/>
  <c r="T121" i="189"/>
  <c r="L300" i="173" a="1"/>
  <c r="L1155" i="173" a="1"/>
  <c r="I110" i="150"/>
  <c r="L901" i="173" a="1"/>
  <c r="L1552" i="173" a="1"/>
  <c r="L913" i="173" a="1"/>
  <c r="L1823" i="173" a="1"/>
  <c r="L910" i="173" a="1"/>
  <c r="B45" i="150"/>
  <c r="J48" i="189"/>
  <c r="L2856" i="173" a="1"/>
  <c r="Y143" i="189"/>
  <c r="I51" i="189"/>
  <c r="L2754" i="173" a="1"/>
  <c r="L1937" i="173" a="1"/>
  <c r="CA142" i="189"/>
  <c r="L1167" i="173" a="1"/>
  <c r="C103" i="150"/>
  <c r="L880" i="173" a="1"/>
  <c r="AS74" i="189"/>
  <c r="AX124" i="189"/>
  <c r="BQ59" i="189"/>
  <c r="J126" i="189"/>
  <c r="L1517" i="173" a="1"/>
  <c r="AS132" i="189"/>
  <c r="L1352" i="173" a="1"/>
  <c r="AA63" i="189"/>
  <c r="N5" i="174"/>
  <c r="W122" i="189"/>
  <c r="AT122" i="189"/>
  <c r="AM139" i="189"/>
  <c r="AX71" i="189"/>
  <c r="CF135" i="189"/>
  <c r="E84" i="150"/>
  <c r="Z147" i="189"/>
  <c r="BJ51" i="189"/>
  <c r="BG146" i="189"/>
  <c r="AV50" i="189"/>
  <c r="AS144" i="189"/>
  <c r="L62" i="173" a="1"/>
  <c r="U133" i="189"/>
  <c r="T75" i="189"/>
  <c r="Q71" i="189"/>
  <c r="L139" i="189"/>
  <c r="W128" i="189"/>
  <c r="AR66" i="189"/>
  <c r="L205" i="173" a="1"/>
  <c r="L1883" i="173" a="1"/>
  <c r="S76" i="189"/>
  <c r="AP66" i="189"/>
  <c r="AK75" i="189"/>
  <c r="BZ50" i="189"/>
  <c r="L1044" i="173" a="1"/>
  <c r="L1648" i="173" a="1"/>
  <c r="BP129" i="189"/>
  <c r="BV70" i="189"/>
  <c r="H70" i="189"/>
  <c r="L1911" i="173" a="1"/>
  <c r="L122" i="189"/>
  <c r="V64" i="189"/>
  <c r="L2583" i="173" a="1"/>
  <c r="CH66" i="189"/>
  <c r="L2777" i="173" a="1"/>
  <c r="AA64" i="189"/>
  <c r="L877" i="173" a="1"/>
  <c r="L379" i="173" a="1"/>
  <c r="D92" i="150"/>
  <c r="L168" i="173" a="1"/>
  <c r="AL53" i="189"/>
  <c r="L930" i="173" a="1"/>
  <c r="L2122" i="173" a="1"/>
  <c r="L2515" i="173" a="1"/>
  <c r="N444" i="174"/>
  <c r="L74" i="189"/>
  <c r="BG123" i="189"/>
  <c r="L2673" i="173" a="1"/>
  <c r="L547" i="173" a="1"/>
  <c r="D84" i="150"/>
  <c r="L1099" i="173" a="1"/>
  <c r="C17" i="150"/>
  <c r="L1490" i="173" a="1"/>
  <c r="L2941" i="173" a="1"/>
  <c r="N146" i="189"/>
  <c r="L474" i="173" a="1"/>
  <c r="L850" i="173" a="1"/>
  <c r="BU57" i="189"/>
  <c r="BE68" i="189"/>
  <c r="E14" i="152"/>
  <c r="L2771" i="173" a="1"/>
  <c r="B35" i="150"/>
  <c r="I111" i="150"/>
  <c r="D90" i="150"/>
  <c r="L398" i="173" a="1"/>
  <c r="BA122" i="189"/>
  <c r="L1384" i="173" a="1"/>
  <c r="BK123" i="189"/>
  <c r="L367" i="173" a="1"/>
  <c r="AU136" i="189"/>
  <c r="BW74" i="189"/>
  <c r="L2778" i="173" a="1"/>
  <c r="BB130" i="189"/>
  <c r="G127" i="189"/>
  <c r="CC146" i="189"/>
  <c r="R53" i="189"/>
  <c r="L1334" i="173" a="1"/>
  <c r="L1443" i="173" a="1"/>
  <c r="L2235" i="173" a="1"/>
  <c r="L1567" i="173" a="1"/>
  <c r="BX65" i="189"/>
  <c r="AL133" i="189"/>
  <c r="BU127" i="189"/>
  <c r="R123" i="189"/>
  <c r="BY147" i="189"/>
  <c r="BE71" i="189"/>
  <c r="AQ132" i="189"/>
  <c r="W55" i="189"/>
  <c r="L64" i="189"/>
  <c r="Q143" i="189"/>
  <c r="AB51" i="189"/>
  <c r="AM141" i="189"/>
  <c r="F97" i="150"/>
  <c r="L845" i="173" a="1"/>
  <c r="L2838" i="173" a="1"/>
  <c r="L2082" i="173" a="1"/>
  <c r="L2977" i="173" a="1"/>
  <c r="L2773" i="173" a="1"/>
  <c r="S75" i="189"/>
  <c r="AS143" i="189"/>
  <c r="BJ142" i="189"/>
  <c r="BY120" i="189"/>
  <c r="CC68" i="189"/>
  <c r="F70" i="189"/>
  <c r="AM128" i="189"/>
  <c r="L517" i="173" a="1"/>
  <c r="L1379" i="173" a="1"/>
  <c r="L2951" i="173" a="1"/>
  <c r="L849" i="173" a="1"/>
  <c r="L2937" i="173" a="1"/>
  <c r="L2653" i="173" a="1"/>
  <c r="I22" i="150"/>
  <c r="N453" i="174"/>
  <c r="L532" i="173" a="1"/>
  <c r="AL147" i="189"/>
  <c r="L2224" i="173" a="1"/>
  <c r="BK72" i="189"/>
  <c r="BY70" i="189"/>
  <c r="L2284" i="173" a="1"/>
  <c r="BT75" i="189"/>
  <c r="AJ146" i="189"/>
  <c r="BC49" i="189"/>
  <c r="BY51" i="189"/>
  <c r="AE142" i="189"/>
  <c r="AC57" i="189"/>
  <c r="AM123" i="189"/>
  <c r="L1486" i="173" a="1"/>
  <c r="BP52" i="189"/>
  <c r="F85" i="150"/>
  <c r="BT56" i="189"/>
  <c r="AY119" i="189"/>
  <c r="W63" i="189"/>
  <c r="BL139" i="189"/>
  <c r="L2119" i="173" a="1"/>
  <c r="N492" i="174"/>
  <c r="AA136" i="189"/>
  <c r="CB137" i="189"/>
  <c r="L1170" i="173" a="1"/>
  <c r="C70" i="150"/>
  <c r="AD62" i="189"/>
  <c r="I127" i="189"/>
  <c r="L2975" i="173" a="1"/>
  <c r="AL123" i="189"/>
  <c r="BF62" i="189"/>
  <c r="L1789" i="173" a="1"/>
  <c r="I50" i="150"/>
  <c r="CC76" i="189"/>
  <c r="AH53" i="189"/>
  <c r="CJ131" i="189"/>
  <c r="M127" i="189"/>
  <c r="L507" i="173" a="1"/>
  <c r="L1513" i="173" a="1"/>
  <c r="L2679" i="173" a="1"/>
  <c r="AV75" i="189"/>
  <c r="L1856" i="173" a="1"/>
  <c r="L1182" i="173" a="1"/>
  <c r="L48" i="173" a="1"/>
  <c r="L862" i="173" a="1"/>
  <c r="E146" i="189"/>
  <c r="L2810" i="173" a="1"/>
  <c r="L1219" i="173" a="1"/>
  <c r="BI61" i="189"/>
  <c r="L349" i="173" a="1"/>
  <c r="D50" i="152"/>
  <c r="D117" i="150"/>
  <c r="L10" i="173" a="1"/>
  <c r="L256" i="173" a="1"/>
  <c r="L2910" i="173" a="1"/>
  <c r="Y135" i="189"/>
  <c r="L1232" i="173" a="1"/>
  <c r="L895" i="173" a="1"/>
  <c r="AU122" i="189"/>
  <c r="BW49" i="189"/>
  <c r="L411" i="173" a="1"/>
  <c r="AS56" i="189"/>
  <c r="L2402" i="173" a="1"/>
  <c r="G134" i="189"/>
  <c r="BL136" i="189"/>
  <c r="L1010" i="173" a="1"/>
  <c r="L902" i="173" a="1"/>
  <c r="L2922" i="173" a="1"/>
  <c r="BS59" i="189"/>
  <c r="L2169" i="173" a="1"/>
  <c r="L1758" i="173" a="1"/>
  <c r="CB132" i="189"/>
  <c r="BY68" i="189"/>
  <c r="L1893" i="173" a="1"/>
  <c r="Q50" i="189"/>
  <c r="CB70" i="189"/>
  <c r="E140" i="189"/>
  <c r="V49" i="189"/>
  <c r="L1867" i="173" a="1"/>
  <c r="K136" i="189"/>
  <c r="BN148" i="189"/>
  <c r="U138" i="189"/>
  <c r="L2024" i="173" a="1"/>
  <c r="L1799" i="173" a="1"/>
  <c r="E46" i="150"/>
  <c r="AR123" i="189"/>
  <c r="AO119" i="189"/>
  <c r="L2623" i="173" a="1"/>
  <c r="R57" i="189"/>
  <c r="L467" i="173" a="1"/>
  <c r="L378" i="173" a="1"/>
  <c r="L1274" i="173" a="1"/>
  <c r="BI63" i="189"/>
  <c r="L747" i="173" a="1"/>
  <c r="E120" i="189"/>
  <c r="Z127" i="189"/>
  <c r="J148" i="189"/>
  <c r="E50" i="150"/>
  <c r="BE59" i="189"/>
  <c r="AB145" i="189"/>
  <c r="L1401" i="173" a="1"/>
  <c r="F141" i="189"/>
  <c r="L2202" i="173" a="1"/>
  <c r="BN76" i="189"/>
  <c r="L2136" i="173" a="1"/>
  <c r="AR130" i="189"/>
  <c r="AT49" i="189"/>
  <c r="AK72" i="189"/>
  <c r="BX54" i="189"/>
  <c r="L1054" i="173" a="1"/>
  <c r="AW52" i="189"/>
  <c r="L1370" i="173" a="1"/>
  <c r="L2809" i="173" a="1"/>
  <c r="E33" i="150"/>
  <c r="BG144" i="189"/>
  <c r="BL118" i="189"/>
  <c r="X53" i="189"/>
  <c r="CB64" i="189"/>
  <c r="BX130" i="189"/>
  <c r="M60" i="189"/>
  <c r="L2863" i="173" a="1"/>
  <c r="CB124" i="189"/>
  <c r="Y72" i="189"/>
  <c r="L939" i="173" a="1"/>
  <c r="AK57" i="189"/>
  <c r="L2241" i="173" a="1"/>
  <c r="L2486" i="173" a="1"/>
  <c r="E119" i="189"/>
  <c r="L922" i="173" a="1"/>
  <c r="L2665" i="173" a="1"/>
  <c r="BS129" i="189"/>
  <c r="AU54" i="189"/>
  <c r="L2464" i="173" a="1"/>
  <c r="L1127" i="173" a="1"/>
  <c r="U119" i="189"/>
  <c r="BZ73" i="189"/>
  <c r="L2395" i="173" a="1"/>
  <c r="L2137" i="173" a="1"/>
  <c r="C95" i="150"/>
  <c r="BA119" i="189"/>
  <c r="L471" i="173" a="1"/>
  <c r="L915" i="173" a="1"/>
  <c r="D125" i="189"/>
  <c r="AM54" i="189"/>
  <c r="L525" i="173" a="1"/>
  <c r="L793" i="173" a="1"/>
  <c r="L1414" i="173" a="1"/>
  <c r="D131" i="189"/>
  <c r="CG131" i="189"/>
  <c r="CB139" i="189"/>
  <c r="BK61" i="189"/>
  <c r="L1375" i="173" a="1"/>
  <c r="F34" i="152"/>
  <c r="L426" i="173" a="1"/>
  <c r="BY134" i="189"/>
  <c r="BM144" i="189"/>
  <c r="BA76" i="189"/>
  <c r="L2752" i="173" a="1"/>
  <c r="I62" i="150"/>
  <c r="L2729" i="173" a="1"/>
  <c r="BT118" i="189"/>
  <c r="D58" i="150"/>
  <c r="AT53" i="189"/>
  <c r="L2283" i="173" a="1"/>
  <c r="AQ145" i="189"/>
  <c r="L179" i="173" a="1"/>
  <c r="AB61" i="189"/>
  <c r="L420" i="173" a="1"/>
  <c r="AA147" i="189"/>
  <c r="BU132" i="189"/>
  <c r="L540" i="173" a="1"/>
  <c r="CI72" i="189"/>
  <c r="CD131" i="189"/>
  <c r="L357" i="173" a="1"/>
  <c r="L2000" i="173" a="1"/>
  <c r="L2511" i="173" a="1"/>
  <c r="Q134" i="189"/>
  <c r="I55" i="189"/>
  <c r="D55" i="189"/>
  <c r="L1687" i="173" a="1"/>
  <c r="BS132" i="189"/>
  <c r="AH129" i="189"/>
  <c r="BR124" i="189"/>
  <c r="BI48" i="189"/>
  <c r="BD120" i="189"/>
  <c r="Y64" i="189"/>
  <c r="BB70" i="189"/>
  <c r="BB142" i="189"/>
  <c r="L1349" i="173" a="1"/>
  <c r="Q135" i="189"/>
  <c r="I135" i="189"/>
  <c r="L2420" i="173" a="1"/>
  <c r="L759" i="173" a="1"/>
  <c r="L2656" i="173" a="1"/>
  <c r="AW145" i="189"/>
  <c r="I106" i="150"/>
  <c r="AD63" i="189"/>
  <c r="L519" i="173" a="1"/>
  <c r="BV66" i="189"/>
  <c r="BZ125" i="189"/>
  <c r="N496" i="174"/>
  <c r="C57" i="189"/>
  <c r="L1119" i="173" a="1"/>
  <c r="AC48" i="189"/>
  <c r="L2969" i="173" a="1"/>
  <c r="L666" i="173" a="1"/>
  <c r="Z128" i="189"/>
  <c r="BM57" i="189"/>
  <c r="G55" i="189"/>
  <c r="L1394" i="173" a="1"/>
  <c r="L3004" i="173" a="1"/>
  <c r="L1781" i="173" a="1"/>
  <c r="G141" i="189"/>
  <c r="F109" i="150"/>
  <c r="CJ147" i="189"/>
  <c r="L712" i="173" a="1"/>
  <c r="I30" i="150"/>
  <c r="W146" i="189"/>
  <c r="F108" i="150"/>
  <c r="L1672" i="173" a="1"/>
  <c r="AR76" i="189"/>
  <c r="BT62" i="189"/>
  <c r="BS144" i="189"/>
  <c r="Q57" i="189"/>
  <c r="L488" i="173" a="1"/>
  <c r="AB127" i="189"/>
  <c r="R66" i="189"/>
  <c r="L1591" i="173" a="1"/>
  <c r="X129" i="189"/>
  <c r="AQ133" i="189"/>
  <c r="C68" i="189"/>
  <c r="L184" i="173" a="1"/>
  <c r="V48" i="189"/>
  <c r="CB141" i="189"/>
  <c r="O120" i="189"/>
  <c r="CB59" i="189"/>
  <c r="F98" i="150"/>
  <c r="BI58" i="189"/>
  <c r="L2767" i="173" a="1"/>
  <c r="L2750" i="173" a="1"/>
  <c r="L522" i="173" a="1"/>
  <c r="BS62" i="189"/>
  <c r="L127" i="189"/>
  <c r="BW61" i="189"/>
  <c r="T51" i="189"/>
  <c r="N433" i="174"/>
  <c r="BK133" i="189"/>
  <c r="BX124" i="189"/>
  <c r="BR143" i="189"/>
  <c r="L1184" i="173" a="1"/>
  <c r="AW72" i="189"/>
  <c r="BB122" i="189"/>
  <c r="CJ128" i="189"/>
  <c r="L2911" i="173" a="1"/>
  <c r="L661" i="173" a="1"/>
  <c r="L2831" i="173" a="1"/>
  <c r="L907" i="173" a="1"/>
  <c r="L1211" i="173" a="1"/>
  <c r="BZ120" i="189"/>
  <c r="E46" i="163"/>
  <c r="AT128" i="189"/>
  <c r="CE50" i="189"/>
  <c r="BQ144" i="189"/>
  <c r="AO62" i="189"/>
  <c r="BQ118" i="189"/>
  <c r="L1487" i="173" a="1"/>
  <c r="AV49" i="189"/>
  <c r="L2741" i="173" a="1"/>
  <c r="CB49" i="189"/>
  <c r="BQ71" i="189"/>
  <c r="BW76" i="189"/>
  <c r="S71" i="189"/>
  <c r="B47" i="150"/>
  <c r="AM53" i="189"/>
  <c r="L1880" i="173" a="1"/>
  <c r="CC56" i="189"/>
  <c r="AK63" i="189"/>
  <c r="BE62" i="189"/>
  <c r="AG49" i="189"/>
  <c r="W65" i="189"/>
  <c r="E18" i="152"/>
  <c r="AX120" i="189"/>
  <c r="BZ135" i="189"/>
  <c r="L2251" i="173" a="1"/>
  <c r="CG123" i="189"/>
  <c r="L465" i="173" a="1"/>
  <c r="L34" i="173" a="1"/>
  <c r="L1079" i="173" a="1"/>
  <c r="BE69" i="189"/>
  <c r="AK51" i="189"/>
  <c r="L2716" i="173" a="1"/>
  <c r="B92" i="150"/>
  <c r="L1058" i="173" a="1"/>
  <c r="L1624" i="173" a="1"/>
  <c r="L143" i="173" a="1"/>
  <c r="L1456" i="173" a="1"/>
  <c r="L3024" i="173" a="1"/>
  <c r="BN134" i="189"/>
  <c r="BK132" i="189"/>
  <c r="BI71" i="189"/>
  <c r="AV121" i="189"/>
  <c r="L244" i="173" a="1"/>
  <c r="L94" i="173" a="1"/>
  <c r="AZ118" i="189"/>
  <c r="L1342" i="173" a="1"/>
  <c r="E115" i="163"/>
  <c r="L285" i="173" a="1"/>
  <c r="CD51" i="189"/>
  <c r="CI139" i="189"/>
  <c r="CE132" i="189"/>
  <c r="L3006" i="173" a="1"/>
  <c r="L42" i="173" a="1"/>
  <c r="L988" i="173" a="1"/>
  <c r="BT125" i="189"/>
  <c r="BE142" i="189"/>
  <c r="C43" i="150"/>
  <c r="CG146" i="189"/>
  <c r="E131" i="189"/>
  <c r="L770" i="173" a="1"/>
  <c r="F75" i="189"/>
  <c r="BI141" i="189"/>
  <c r="L1180" i="173" a="1"/>
  <c r="AS71" i="189"/>
  <c r="N571" i="174"/>
  <c r="L1680" i="173" a="1"/>
  <c r="L2811" i="173" a="1"/>
  <c r="BD134" i="189"/>
  <c r="L1962" i="173" a="1"/>
  <c r="L1862" i="173" a="1"/>
  <c r="L1836" i="173" a="1"/>
  <c r="L1493" i="173" a="1"/>
  <c r="E47" i="163"/>
  <c r="BJ147" i="189"/>
  <c r="AR55" i="189"/>
  <c r="W124" i="189"/>
  <c r="AW132" i="189"/>
  <c r="L848" i="173" a="1"/>
  <c r="BG65" i="189"/>
  <c r="L2465" i="173" a="1"/>
  <c r="L1116" i="173" a="1"/>
  <c r="L2" i="173" a="1"/>
  <c r="L1923" i="173" a="1"/>
  <c r="BV130" i="189"/>
  <c r="L2755" i="173" a="1"/>
  <c r="BB66" i="189"/>
  <c r="L1083" i="173" a="1"/>
  <c r="L2569" i="173" a="1"/>
  <c r="BU131" i="189"/>
  <c r="AU63" i="189"/>
  <c r="AW126" i="189"/>
  <c r="BS49" i="189"/>
  <c r="AL134" i="189"/>
  <c r="L315" i="173" a="1"/>
  <c r="AX147" i="189"/>
  <c r="L552" i="173" a="1"/>
  <c r="L121" i="189"/>
  <c r="L2784" i="173" a="1"/>
  <c r="N487" i="174"/>
  <c r="E50" i="152"/>
  <c r="BC123" i="189"/>
  <c r="AR52" i="189"/>
  <c r="AV140" i="189"/>
  <c r="L1942" i="173" a="1"/>
  <c r="H134" i="189"/>
  <c r="CE147" i="189"/>
  <c r="AD137" i="189"/>
  <c r="L1728" i="173" a="1"/>
  <c r="L115" i="173" a="1"/>
  <c r="O68" i="189"/>
  <c r="BT50" i="189"/>
  <c r="AR143" i="189"/>
  <c r="L1943" i="173" a="1"/>
  <c r="BN64" i="189"/>
  <c r="B54" i="152"/>
  <c r="BF59" i="189"/>
  <c r="L2256" i="173" a="1"/>
  <c r="AU132" i="189"/>
  <c r="L1433" i="173" a="1"/>
  <c r="F55" i="150"/>
  <c r="L1910" i="173" a="1"/>
  <c r="AI134" i="189"/>
  <c r="AM140" i="189"/>
  <c r="BJ48" i="189"/>
  <c r="AO123" i="189"/>
  <c r="AT59" i="189"/>
  <c r="AV119" i="189"/>
  <c r="AC147" i="189"/>
  <c r="L2645" i="173" a="1"/>
  <c r="B60" i="150"/>
  <c r="BJ146" i="189"/>
  <c r="L225" i="173" a="1"/>
  <c r="L2245" i="173" a="1"/>
  <c r="L295" i="173" a="1"/>
  <c r="L1541" i="173" a="1"/>
  <c r="L2050" i="173" a="1"/>
  <c r="L2991" i="173" a="1"/>
  <c r="AO118" i="189"/>
  <c r="AS121" i="189"/>
  <c r="BQ57" i="189"/>
  <c r="L2921" i="173" a="1"/>
  <c r="L39" i="173" a="1"/>
  <c r="BH70" i="189"/>
  <c r="Y120" i="189"/>
  <c r="L1569" i="173" a="1"/>
  <c r="BD128" i="189"/>
  <c r="CG54" i="189"/>
  <c r="L1253" i="173" a="1"/>
  <c r="L458" i="173" a="1"/>
  <c r="L2229" i="173" a="1"/>
  <c r="BX121" i="189"/>
  <c r="L2886" i="173" a="1"/>
  <c r="CG62" i="189"/>
  <c r="BE140" i="189"/>
  <c r="BD54" i="189"/>
  <c r="CJ125" i="189"/>
  <c r="C76" i="150"/>
  <c r="B80" i="150"/>
  <c r="AR124" i="189"/>
  <c r="L2914" i="173" a="1"/>
  <c r="AY139" i="189"/>
  <c r="AF143" i="189"/>
  <c r="BT70" i="189"/>
  <c r="L1719" i="173" a="1"/>
  <c r="L1192" i="173" a="1"/>
  <c r="Q61" i="189"/>
  <c r="L2981" i="173" a="1"/>
  <c r="AS142" i="189"/>
  <c r="L649" i="173" a="1"/>
  <c r="J145" i="189"/>
  <c r="BK73" i="189"/>
  <c r="L1678" i="173" a="1"/>
  <c r="L255" i="173" a="1"/>
  <c r="F37" i="150"/>
  <c r="Q146" i="189"/>
  <c r="BD74" i="189"/>
  <c r="BC69" i="189"/>
  <c r="L2749" i="173" a="1"/>
  <c r="L409" i="173" a="1"/>
  <c r="L2708" i="173" a="1"/>
  <c r="AF56" i="189"/>
  <c r="F70" i="150"/>
  <c r="I70" i="189"/>
  <c r="Z71" i="189"/>
  <c r="V62" i="189"/>
  <c r="E32" i="163"/>
  <c r="K140" i="189"/>
  <c r="L143" i="189"/>
  <c r="AA125" i="189"/>
  <c r="H61" i="189"/>
  <c r="L1713" i="173" a="1"/>
  <c r="L299" i="173" a="1"/>
  <c r="L2958" i="173" a="1"/>
  <c r="D106" i="150"/>
  <c r="BG75" i="189"/>
  <c r="Y66" i="189"/>
  <c r="CB146" i="189"/>
  <c r="BX49" i="189"/>
  <c r="L1242" i="173" a="1"/>
  <c r="Z132" i="189"/>
  <c r="I2" i="150"/>
  <c r="AR67" i="189"/>
  <c r="S143" i="189"/>
  <c r="BB59" i="189"/>
  <c r="F143" i="189"/>
  <c r="BC146" i="189"/>
  <c r="BK144" i="189"/>
  <c r="L1166" i="173" a="1"/>
  <c r="L1390" i="173" a="1"/>
  <c r="AB71" i="189"/>
  <c r="L2578" i="173" a="1"/>
  <c r="L1434" i="173" a="1"/>
  <c r="L154" i="173" a="1"/>
  <c r="AT67" i="189"/>
  <c r="AX58" i="189"/>
  <c r="L1827" i="173" a="1"/>
  <c r="AM129" i="189"/>
  <c r="L1822" i="173" a="1"/>
  <c r="L176" i="173" a="1"/>
  <c r="BK119" i="189"/>
  <c r="C74" i="189"/>
  <c r="L2744" i="173" a="1"/>
  <c r="AZ58" i="189"/>
  <c r="L1452" i="173" a="1"/>
  <c r="BA137" i="189"/>
  <c r="L2061" i="173" a="1"/>
  <c r="CH69" i="189"/>
  <c r="BM140" i="189"/>
  <c r="BT133" i="189"/>
  <c r="BD133" i="189"/>
  <c r="M129" i="189"/>
  <c r="L450" i="173" a="1"/>
  <c r="L641" i="173" a="1"/>
  <c r="AR58" i="189"/>
  <c r="N53" i="189"/>
  <c r="B27" i="172" a="1"/>
  <c r="CG63" i="189"/>
  <c r="L737" i="173" a="1"/>
  <c r="W131" i="189"/>
  <c r="L995" i="173" a="1"/>
  <c r="CA137" i="189"/>
  <c r="CH140" i="189"/>
  <c r="E54" i="163"/>
  <c r="G133" i="189"/>
  <c r="BG70" i="189"/>
  <c r="B29" i="172" a="1"/>
  <c r="BC53" i="189"/>
  <c r="L1977" i="173" a="1"/>
  <c r="V127" i="189"/>
  <c r="BW133" i="189"/>
  <c r="BG56" i="189"/>
  <c r="AK126" i="189"/>
  <c r="L2700" i="173" a="1"/>
  <c r="L1277" i="173" a="1"/>
  <c r="BU123" i="189"/>
  <c r="L224" i="173" a="1"/>
  <c r="L48" i="189"/>
  <c r="E34" i="163"/>
  <c r="AN130" i="189"/>
  <c r="L383" i="173" a="1"/>
  <c r="AQ59" i="189"/>
  <c r="L2667" i="173" a="1"/>
  <c r="L1817" i="173" a="1"/>
  <c r="O147" i="189"/>
  <c r="BQ76" i="189"/>
  <c r="BM146" i="189"/>
  <c r="L314" i="173" a="1"/>
  <c r="L140" i="189"/>
  <c r="AV55" i="189"/>
  <c r="P50" i="189"/>
  <c r="BF74" i="189"/>
  <c r="L2206" i="173" a="1"/>
  <c r="L2733" i="173" a="1"/>
  <c r="P128" i="189"/>
  <c r="L3018" i="173" a="1"/>
  <c r="L1841" i="173" a="1"/>
  <c r="AJ127" i="189"/>
  <c r="L2711" i="173" a="1"/>
  <c r="U125" i="189"/>
  <c r="D18" i="150"/>
  <c r="F18" i="152"/>
  <c r="AW66" i="189"/>
  <c r="B54" i="150"/>
  <c r="L2375" i="173" a="1"/>
  <c r="N37" i="174"/>
  <c r="K76" i="189"/>
  <c r="Z50" i="189"/>
  <c r="E52" i="150"/>
  <c r="CG129" i="189"/>
  <c r="BK57" i="189"/>
  <c r="L338" i="173" a="1"/>
  <c r="L2290" i="173" a="1"/>
  <c r="L1226" i="173" a="1"/>
  <c r="AR125" i="189"/>
  <c r="L1129" i="173" a="1"/>
  <c r="L905" i="173" a="1"/>
  <c r="L158" i="173" a="1"/>
  <c r="BE63" i="189"/>
  <c r="BW68" i="189"/>
  <c r="F61" i="150"/>
  <c r="BM145" i="189"/>
  <c r="BL75" i="189"/>
  <c r="E106" i="150"/>
  <c r="BO67" i="189"/>
  <c r="T54" i="189"/>
  <c r="L150" i="173" a="1"/>
  <c r="C35" i="150"/>
  <c r="BQ128" i="189"/>
  <c r="BN145" i="189"/>
  <c r="L2675" i="173" a="1"/>
  <c r="L2687" i="173" a="1"/>
  <c r="F122" i="189"/>
  <c r="I65" i="189"/>
  <c r="L2153" i="173" a="1"/>
  <c r="AT136" i="189"/>
  <c r="L431" i="173" a="1"/>
  <c r="E15" i="163"/>
  <c r="BY76" i="189"/>
  <c r="L2293" i="173" a="1"/>
  <c r="L2252" i="173" a="1"/>
  <c r="G131" i="189"/>
  <c r="BO145" i="189"/>
  <c r="U121" i="189"/>
  <c r="AR147" i="189"/>
  <c r="CH68" i="189"/>
  <c r="L459" i="173" a="1"/>
  <c r="E47" i="150"/>
  <c r="P66" i="189"/>
  <c r="AY63" i="189"/>
  <c r="BR144" i="189"/>
  <c r="BN132" i="189"/>
  <c r="AR69" i="189"/>
  <c r="K129" i="189"/>
  <c r="AY134" i="189"/>
  <c r="L373" i="173" a="1"/>
  <c r="BU135" i="189"/>
  <c r="L387" i="173" a="1"/>
  <c r="L472" i="173" a="1"/>
  <c r="L2045" i="173" a="1"/>
  <c r="CH136" i="189"/>
  <c r="CD120" i="189"/>
  <c r="H125" i="189"/>
  <c r="AD126" i="189"/>
  <c r="N75" i="189"/>
  <c r="S67" i="189"/>
  <c r="L1801" i="173" a="1"/>
  <c r="S50" i="189"/>
  <c r="L372" i="173" a="1"/>
  <c r="L82" i="173" a="1"/>
  <c r="J134" i="189"/>
  <c r="Q132" i="189"/>
  <c r="R63" i="189"/>
  <c r="AB140" i="189"/>
  <c r="V53" i="189"/>
  <c r="L331" i="173" a="1"/>
  <c r="AN144" i="189"/>
  <c r="M70" i="189"/>
  <c r="V57" i="189"/>
  <c r="B63" i="172" a="1"/>
  <c r="L2011" i="173" a="1"/>
  <c r="BZ60" i="189"/>
  <c r="L838" i="173" a="1"/>
  <c r="BJ121" i="189"/>
  <c r="AB132" i="189"/>
  <c r="L1828" i="173" a="1"/>
  <c r="O62" i="189"/>
  <c r="L1060" i="173" a="1"/>
  <c r="CH58" i="189"/>
  <c r="L899" i="173" a="1"/>
  <c r="BS148" i="189"/>
  <c r="C38" i="152"/>
  <c r="V134" i="189"/>
  <c r="U61" i="189"/>
  <c r="CF57" i="189"/>
  <c r="BK60" i="189"/>
  <c r="K68" i="189"/>
  <c r="CG125" i="189"/>
  <c r="Q68" i="189"/>
  <c r="AP146" i="189"/>
  <c r="BB134" i="189"/>
  <c r="L2047" i="173" a="1"/>
  <c r="BQ119" i="189"/>
  <c r="AD72" i="189"/>
  <c r="AM71" i="189"/>
  <c r="E9" i="163"/>
  <c r="BU66" i="189"/>
  <c r="BR138" i="189"/>
  <c r="C49" i="150"/>
  <c r="BJ137" i="189"/>
  <c r="AN139" i="189"/>
  <c r="C52" i="150"/>
  <c r="E66" i="189"/>
  <c r="L1785" i="173" a="1"/>
  <c r="AE53" i="189"/>
  <c r="CI135" i="189"/>
  <c r="L2064" i="173" a="1"/>
  <c r="BD67" i="189"/>
  <c r="Y148" i="189"/>
  <c r="AL136" i="189"/>
  <c r="BV118" i="189"/>
  <c r="L1908" i="173" a="1"/>
  <c r="G58" i="189"/>
  <c r="L732" i="173" a="1"/>
  <c r="BG52" i="189"/>
  <c r="F60" i="189"/>
  <c r="F125" i="189"/>
  <c r="AR68" i="189"/>
  <c r="AU126" i="189"/>
  <c r="AM122" i="189"/>
  <c r="BK135" i="189"/>
  <c r="L2663" i="173" a="1"/>
  <c r="G62" i="189"/>
  <c r="L2889" i="173" a="1"/>
  <c r="L1642" i="173" a="1"/>
  <c r="L2706" i="173" a="1"/>
  <c r="CA120" i="189"/>
  <c r="AK139" i="189"/>
  <c r="G139" i="189"/>
  <c r="G138" i="189"/>
  <c r="AW50" i="189"/>
  <c r="AP67" i="189"/>
  <c r="L3012" i="173" a="1"/>
  <c r="BM68" i="189"/>
  <c r="BQ53" i="189"/>
  <c r="L1310" i="173" a="1"/>
  <c r="X55" i="189"/>
  <c r="M143" i="189"/>
  <c r="W62" i="189"/>
  <c r="L236" i="173" a="1"/>
  <c r="BJ138" i="189"/>
  <c r="AY125" i="189"/>
  <c r="L1628" i="173" a="1"/>
  <c r="L1183" i="173" a="1"/>
  <c r="L1775" i="173" a="1"/>
  <c r="CG76" i="189"/>
  <c r="AP56" i="189"/>
  <c r="L782" i="173" a="1"/>
  <c r="T128" i="189"/>
  <c r="CC136" i="189"/>
  <c r="BR53" i="189"/>
  <c r="E93" i="163"/>
  <c r="CE145" i="189"/>
  <c r="BV129" i="189"/>
  <c r="L2950" i="173" a="1"/>
  <c r="AX59" i="189"/>
  <c r="BJ144" i="189"/>
  <c r="AC137" i="189"/>
  <c r="AH141" i="189"/>
  <c r="L1994" i="173" a="1"/>
  <c r="Q147" i="189"/>
  <c r="L313" i="173" a="1"/>
  <c r="L647" i="173" a="1"/>
  <c r="L1528" i="173" a="1"/>
  <c r="BC64" i="189"/>
  <c r="L174" i="173" a="1"/>
  <c r="BI122" i="189"/>
  <c r="BG71" i="189"/>
  <c r="BY61" i="189"/>
  <c r="U54" i="189"/>
  <c r="L998" i="173" a="1"/>
  <c r="BT141" i="189"/>
  <c r="CE68" i="189"/>
  <c r="CJ138" i="189"/>
  <c r="M140" i="189"/>
  <c r="BN118" i="189"/>
  <c r="L147" i="173" a="1"/>
  <c r="BC63" i="189"/>
  <c r="L890" i="173" a="1"/>
  <c r="L972" i="173" a="1"/>
  <c r="AI143" i="189"/>
  <c r="AH64" i="189"/>
  <c r="L846" i="173" a="1"/>
  <c r="AL135" i="189"/>
  <c r="AQ75" i="189"/>
  <c r="L2963" i="173" a="1"/>
  <c r="AA146" i="189"/>
  <c r="L1829" i="173" a="1"/>
  <c r="CG139" i="189"/>
  <c r="M135" i="189"/>
  <c r="AL49" i="189"/>
  <c r="L2602" i="173" a="1"/>
  <c r="L2897" i="173" a="1"/>
  <c r="B42" i="150"/>
  <c r="L935" i="173" a="1"/>
  <c r="C138" i="189"/>
  <c r="L333" i="173" a="1"/>
  <c r="L1354" i="173" a="1"/>
  <c r="CH64" i="189"/>
  <c r="T58" i="189"/>
  <c r="L325" i="173" a="1"/>
  <c r="BE48" i="189"/>
  <c r="L2564" i="173" a="1"/>
  <c r="L1568" i="173" a="1"/>
  <c r="L1313" i="173" a="1"/>
  <c r="L2086" i="173" a="1"/>
  <c r="L2655" i="173" a="1"/>
  <c r="L1916" i="173" a="1"/>
  <c r="AQ61" i="189"/>
  <c r="X51" i="189"/>
  <c r="F12" i="150"/>
  <c r="E26" i="152"/>
  <c r="X59" i="189"/>
  <c r="AL130" i="189"/>
  <c r="X135" i="189"/>
  <c r="BY123" i="189"/>
  <c r="L129" i="173" a="1"/>
  <c r="T72" i="189"/>
  <c r="L136" i="173" a="1"/>
  <c r="AT147" i="189"/>
  <c r="AG135" i="189"/>
  <c r="V71" i="189"/>
  <c r="CB56" i="189"/>
  <c r="L2553" i="173" a="1"/>
  <c r="L1733" i="173" a="1"/>
  <c r="BJ126" i="189"/>
  <c r="BD60" i="189"/>
  <c r="BT76" i="189"/>
  <c r="I10" i="150"/>
  <c r="L2832" i="173" a="1"/>
  <c r="BA135" i="189"/>
  <c r="U68" i="189"/>
  <c r="L1424" i="173" a="1"/>
  <c r="L1601" i="173" a="1"/>
  <c r="L40" i="173" a="1"/>
  <c r="L2517" i="173" a="1"/>
  <c r="L702" i="173" a="1"/>
  <c r="AD138" i="189"/>
  <c r="L526" i="173" a="1"/>
  <c r="AK144" i="189"/>
  <c r="L806" i="173" a="1"/>
  <c r="BY144" i="189"/>
  <c r="AZ54" i="189"/>
  <c r="AF50" i="189"/>
  <c r="AM146" i="189"/>
  <c r="L120" i="173" a="1"/>
  <c r="L1820" i="173" a="1"/>
  <c r="I122" i="189"/>
  <c r="U145" i="189"/>
  <c r="L1844" i="173" a="1"/>
  <c r="O127" i="189"/>
  <c r="J55" i="189"/>
  <c r="N502" i="174"/>
  <c r="BH133" i="189"/>
  <c r="CF118" i="189"/>
  <c r="E37" i="163"/>
  <c r="CF58" i="189"/>
  <c r="AW75" i="189"/>
  <c r="AQ121" i="189"/>
  <c r="AV136" i="189"/>
  <c r="X127" i="189"/>
  <c r="L283" i="173" a="1"/>
  <c r="I63" i="189"/>
  <c r="L2508" i="173" a="1"/>
  <c r="X134" i="189"/>
  <c r="BY140" i="189"/>
  <c r="AZ125" i="189"/>
  <c r="AG76" i="189"/>
  <c r="I113" i="150"/>
  <c r="L1622" i="173" a="1"/>
  <c r="BC56" i="189"/>
  <c r="L2825" i="173" a="1"/>
  <c r="L170" i="173" a="1"/>
  <c r="N131" i="189"/>
  <c r="G119" i="189"/>
  <c r="AB134" i="189"/>
  <c r="BG120" i="189"/>
  <c r="L2058" i="173" a="1"/>
  <c r="L1505" i="173" a="1"/>
  <c r="CJ118" i="189"/>
  <c r="L2365" i="173" a="1"/>
  <c r="L1207" i="173" a="1"/>
  <c r="L903" i="173" a="1"/>
  <c r="X133" i="189"/>
  <c r="AK138" i="189"/>
  <c r="I67" i="189"/>
  <c r="CI64" i="189"/>
  <c r="BV127" i="189"/>
  <c r="BS122" i="189"/>
  <c r="AA61" i="189"/>
  <c r="BH72" i="189"/>
  <c r="L1947" i="173" a="1"/>
  <c r="L67" i="173" a="1"/>
  <c r="AE147" i="189"/>
  <c r="U148" i="189"/>
  <c r="B41" i="172" a="1"/>
  <c r="L1646" i="173" a="1"/>
  <c r="I100" i="150"/>
  <c r="L3031" i="173" a="1"/>
  <c r="L1069" i="173" a="1"/>
  <c r="AO144" i="189"/>
  <c r="L32" i="173" a="1"/>
  <c r="D97" i="150"/>
  <c r="L209" i="173" a="1"/>
  <c r="L2577" i="173" a="1"/>
  <c r="O64" i="189"/>
  <c r="L2576" i="173" a="1"/>
  <c r="L1754" i="173" a="1"/>
  <c r="L2781" i="173" a="1"/>
  <c r="AD135" i="189"/>
  <c r="L2885" i="173" a="1"/>
  <c r="L2594" i="173" a="1"/>
  <c r="L2816" i="173" a="1"/>
  <c r="L1710" i="173" a="1"/>
  <c r="BL122" i="189"/>
  <c r="L1537" i="173" a="1"/>
  <c r="J54" i="189"/>
  <c r="L1059" i="173" a="1"/>
  <c r="L742" i="173" a="1"/>
  <c r="Y118" i="189"/>
  <c r="P146" i="189"/>
  <c r="L2411" i="173" a="1"/>
  <c r="BF76" i="189"/>
  <c r="BZ148" i="189"/>
  <c r="V132" i="189"/>
  <c r="L2787" i="173" a="1"/>
  <c r="BZ136" i="189"/>
  <c r="L1373" i="173" a="1"/>
  <c r="Z49" i="189"/>
  <c r="AK128" i="189"/>
  <c r="Q128" i="189"/>
  <c r="AU147" i="189"/>
  <c r="L706" i="173" a="1"/>
  <c r="F65" i="150"/>
  <c r="L1364" i="173" a="1"/>
  <c r="L2997" i="173" a="1"/>
  <c r="BY146" i="189"/>
  <c r="CG65" i="189"/>
  <c r="L271" i="173" a="1"/>
  <c r="BR54" i="189"/>
  <c r="F16" i="150"/>
  <c r="L1643" i="173" a="1"/>
  <c r="H58" i="189"/>
  <c r="BQ54" i="189"/>
  <c r="L131" i="189"/>
  <c r="D65" i="150"/>
  <c r="C117" i="150"/>
  <c r="BV131" i="189"/>
  <c r="BF121" i="189"/>
  <c r="BP131" i="189"/>
  <c r="L2130" i="173" a="1"/>
  <c r="AG139" i="189"/>
  <c r="L2388" i="173" a="1"/>
  <c r="L1117" i="173" a="1"/>
  <c r="C129" i="189"/>
  <c r="AL138" i="189"/>
  <c r="BY75" i="189"/>
  <c r="B35" i="172" a="1"/>
  <c r="E44" i="163"/>
  <c r="AO61" i="189"/>
  <c r="L2485" i="173" a="1"/>
  <c r="BA147" i="189"/>
  <c r="E67" i="189"/>
  <c r="BH140" i="189"/>
  <c r="CH124" i="189"/>
  <c r="L1535" i="173" a="1"/>
  <c r="BH135" i="189"/>
  <c r="AQ138" i="189"/>
  <c r="AU59" i="189"/>
  <c r="AC60" i="189"/>
  <c r="L537" i="173" a="1"/>
  <c r="BO63" i="189"/>
  <c r="L1729" i="173" a="1"/>
  <c r="L1465" i="173" a="1"/>
  <c r="BM134" i="189"/>
  <c r="L1295" i="173" a="1"/>
  <c r="O130" i="189"/>
  <c r="CG58" i="189"/>
  <c r="L720" i="173" a="1"/>
  <c r="BL147" i="189"/>
  <c r="L867" i="173" a="1"/>
  <c r="CH128" i="189"/>
  <c r="E59" i="150"/>
  <c r="CG64" i="189"/>
  <c r="AD52" i="189"/>
  <c r="L2397" i="173" a="1"/>
  <c r="CE122" i="189"/>
  <c r="X147" i="189"/>
  <c r="B37" i="172" a="1"/>
  <c r="O118" i="189"/>
  <c r="B58" i="150"/>
  <c r="Z74" i="189"/>
  <c r="Y65" i="189"/>
  <c r="AN146" i="189"/>
  <c r="L875" i="173" a="1"/>
  <c r="L2555" i="173" a="1"/>
  <c r="I27" i="150"/>
  <c r="L1128" i="173" a="1"/>
  <c r="Y59" i="189"/>
  <c r="L246" i="173" a="1"/>
  <c r="L551" i="173" a="1"/>
  <c r="AB73" i="189"/>
  <c r="L1859" i="173" a="1"/>
  <c r="L2571" i="173" a="1"/>
  <c r="AF127" i="189"/>
  <c r="CJ137" i="189"/>
  <c r="CE144" i="189"/>
  <c r="Z52" i="189"/>
  <c r="BC59" i="189"/>
  <c r="L1932" i="173" a="1"/>
  <c r="L1658" i="173" a="1"/>
  <c r="L2376" i="173" a="1"/>
  <c r="BJ64" i="189"/>
  <c r="J143" i="189"/>
  <c r="AF76" i="189"/>
  <c r="L1307" i="173" a="1"/>
  <c r="N15" i="174"/>
  <c r="M56" i="189"/>
  <c r="AJ120" i="189"/>
  <c r="AH52" i="189"/>
  <c r="F101" i="150"/>
  <c r="L1812" i="173" a="1"/>
  <c r="BR75" i="189"/>
  <c r="BZ63" i="189"/>
  <c r="BH61" i="189"/>
  <c r="E62" i="163"/>
  <c r="BA127" i="189"/>
  <c r="L2072" i="173" a="1"/>
  <c r="AS69" i="189"/>
  <c r="T76" i="189"/>
  <c r="B38" i="172" a="1"/>
  <c r="L2484" i="173" a="1"/>
  <c r="L2720" i="173" a="1"/>
  <c r="L549" i="173" a="1"/>
  <c r="BY67" i="189"/>
  <c r="AH132" i="189"/>
  <c r="BL65" i="189"/>
  <c r="BH75" i="189"/>
  <c r="BI127" i="189"/>
  <c r="BU118" i="189"/>
  <c r="BA133" i="189"/>
  <c r="L1216" i="173" a="1"/>
  <c r="N136" i="189"/>
  <c r="P49" i="189"/>
  <c r="CC60" i="189"/>
  <c r="L2538" i="173" a="1"/>
  <c r="BA67" i="189"/>
  <c r="L1111" i="173" a="1"/>
  <c r="L748" i="173" a="1"/>
  <c r="R62" i="189"/>
  <c r="L1807" i="173" a="1"/>
  <c r="BW140" i="189"/>
  <c r="BF69" i="189"/>
  <c r="AV60" i="189"/>
  <c r="CI122" i="189"/>
  <c r="L734" i="173" a="1"/>
  <c r="L527" i="173" a="1"/>
  <c r="L660" i="173" a="1"/>
  <c r="BI76" i="189"/>
  <c r="L466" i="173" a="1"/>
  <c r="L490" i="173" a="1"/>
  <c r="CG134" i="189"/>
  <c r="V58" i="189"/>
  <c r="L2068" i="173" a="1"/>
  <c r="AY128" i="189"/>
  <c r="O73" i="189"/>
  <c r="U146" i="189"/>
  <c r="BY71" i="189"/>
  <c r="L1663" i="173" a="1"/>
  <c r="CF128" i="189"/>
  <c r="L2753" i="173" a="1"/>
  <c r="BS128" i="189"/>
  <c r="B112" i="150"/>
  <c r="L2231" i="173" a="1"/>
  <c r="BF71" i="189"/>
  <c r="BY69" i="189"/>
  <c r="BA52" i="189"/>
  <c r="F63" i="189"/>
  <c r="L700" i="173" a="1"/>
  <c r="CF63" i="189"/>
  <c r="L1303" i="173" a="1"/>
  <c r="AZ136" i="189"/>
  <c r="L1438" i="173" a="1"/>
  <c r="F49" i="189"/>
  <c r="D52" i="189"/>
  <c r="CH72" i="189"/>
  <c r="CA66" i="189"/>
  <c r="CI54" i="189"/>
  <c r="K143" i="189"/>
  <c r="L1085" i="173" a="1"/>
  <c r="BQ146" i="189"/>
  <c r="C59" i="150"/>
  <c r="B10" i="152"/>
  <c r="W135" i="189"/>
  <c r="L2099" i="173" a="1"/>
  <c r="BF128" i="189"/>
  <c r="BD142" i="189"/>
  <c r="L866" i="173" a="1"/>
  <c r="D123" i="189"/>
  <c r="L1427" i="173" a="1"/>
  <c r="CD118" i="189"/>
  <c r="BC58" i="189"/>
  <c r="AM125" i="189"/>
  <c r="N574" i="174"/>
  <c r="C50" i="150"/>
  <c r="CB126" i="189"/>
  <c r="CJ123" i="189"/>
  <c r="K125" i="189"/>
  <c r="AC51" i="189"/>
  <c r="CI141" i="189"/>
  <c r="L8" i="173" a="1"/>
  <c r="AM63" i="189"/>
  <c r="BT58" i="189"/>
  <c r="B14" i="152"/>
  <c r="BU142" i="189"/>
  <c r="L2850" i="173" a="1"/>
  <c r="AN48" i="189"/>
  <c r="L1834" i="173" a="1"/>
  <c r="BD63" i="189"/>
  <c r="CA71" i="189"/>
  <c r="BJ125" i="189"/>
  <c r="U62" i="189"/>
  <c r="AI138" i="189"/>
  <c r="L2702" i="173" a="1"/>
  <c r="L1730" i="173" a="1"/>
  <c r="L1698" i="173" a="1"/>
  <c r="L2574" i="173" a="1"/>
  <c r="CC140" i="189"/>
  <c r="AR141" i="189"/>
  <c r="L1889" i="173" a="1"/>
  <c r="O50" i="189"/>
  <c r="C146" i="189"/>
  <c r="F46" i="152"/>
  <c r="V52" i="189"/>
  <c r="BU128" i="189"/>
  <c r="BZ57" i="189"/>
  <c r="N432" i="174"/>
  <c r="CD137" i="189"/>
  <c r="L1034" i="173" a="1"/>
  <c r="L2705" i="173" a="1"/>
  <c r="G125" i="189"/>
  <c r="L2643" i="173" a="1"/>
  <c r="L1770" i="173" a="1"/>
  <c r="AV58" i="189"/>
  <c r="F53" i="189"/>
  <c r="CE125" i="189"/>
  <c r="AR134" i="189"/>
  <c r="BH76" i="189"/>
  <c r="AF131" i="189"/>
  <c r="C84" i="150"/>
  <c r="AC138" i="189"/>
  <c r="E55" i="163"/>
  <c r="D112" i="150"/>
  <c r="B18" i="150"/>
  <c r="L2609" i="173" a="1"/>
  <c r="D61" i="189"/>
  <c r="L177" i="173" a="1"/>
  <c r="F107" i="150"/>
  <c r="I47" i="150"/>
  <c r="BL67" i="189"/>
  <c r="L2685" i="173" a="1"/>
  <c r="BG132" i="189"/>
  <c r="L1768" i="173" a="1"/>
  <c r="N486" i="174"/>
  <c r="L1198" i="173" a="1"/>
  <c r="K138" i="189"/>
  <c r="AE50" i="189"/>
  <c r="AI128" i="189"/>
  <c r="AR119" i="189"/>
  <c r="AB63" i="189"/>
  <c r="BD73" i="189"/>
  <c r="L2487" i="173" a="1"/>
  <c r="BE146" i="189"/>
  <c r="L208" i="173" a="1"/>
  <c r="L2979" i="173" a="1"/>
  <c r="CI60" i="189"/>
  <c r="L999" i="173" a="1"/>
  <c r="M55" i="189"/>
  <c r="BN55" i="189"/>
  <c r="H139" i="189"/>
  <c r="L132" i="189"/>
  <c r="BQ130" i="189"/>
  <c r="AZ73" i="189"/>
  <c r="L1457" i="173" a="1"/>
  <c r="I120" i="189"/>
  <c r="L2516" i="173" a="1"/>
  <c r="Y76" i="189"/>
  <c r="E111" i="163"/>
  <c r="L837" i="173" a="1"/>
  <c r="Y70" i="189"/>
  <c r="AL141" i="189"/>
  <c r="L175" i="173" a="1"/>
  <c r="L2423" i="173" a="1"/>
  <c r="AV66" i="189"/>
  <c r="BJ140" i="189"/>
  <c r="AH120" i="189"/>
  <c r="AS127" i="189"/>
  <c r="L2904" i="173" a="1"/>
  <c r="L919" i="173" a="1"/>
  <c r="L764" i="173" a="1"/>
  <c r="BJ65" i="189"/>
  <c r="L1749" i="173" a="1"/>
  <c r="CB75" i="189"/>
  <c r="L96" i="173" a="1"/>
  <c r="L681" i="173" a="1"/>
  <c r="BO75" i="189"/>
  <c r="BM127" i="189"/>
  <c r="C55" i="150"/>
  <c r="L397" i="173" a="1"/>
  <c r="T48" i="189"/>
  <c r="L73" i="189"/>
  <c r="L1891" i="173" a="1"/>
  <c r="L2952" i="173" a="1"/>
  <c r="Y67" i="189"/>
  <c r="AI122" i="189"/>
  <c r="BS61" i="189"/>
  <c r="U139" i="189"/>
  <c r="E74" i="163"/>
  <c r="BG139" i="189"/>
  <c r="E61" i="150"/>
  <c r="X48" i="189"/>
  <c r="CA124" i="189"/>
  <c r="L909" i="173" a="1"/>
  <c r="L1714" i="173" a="1"/>
  <c r="AI126" i="189"/>
  <c r="N74" i="189"/>
  <c r="D35" i="150"/>
  <c r="L2719" i="173" a="1"/>
  <c r="AH119" i="189"/>
  <c r="I53" i="189"/>
  <c r="L3020" i="173" a="1"/>
  <c r="L1036" i="173" a="1"/>
  <c r="L676" i="173" a="1"/>
  <c r="AW62" i="189"/>
  <c r="D73" i="189"/>
  <c r="Z73" i="189"/>
  <c r="H54" i="189"/>
  <c r="BP53" i="189"/>
  <c r="K148" i="189"/>
  <c r="L955" i="173" a="1"/>
  <c r="BQ51" i="189"/>
  <c r="R72" i="189"/>
  <c r="L1652" i="173" a="1"/>
  <c r="BO53" i="189"/>
  <c r="W136" i="189"/>
  <c r="BK49" i="189"/>
  <c r="AA62" i="189"/>
  <c r="E12" i="163"/>
  <c r="N11" i="174"/>
  <c r="T73" i="189"/>
  <c r="R132" i="189"/>
  <c r="W129" i="189"/>
  <c r="BP140" i="189"/>
  <c r="BS54" i="189"/>
  <c r="AE70" i="189"/>
  <c r="L2768" i="173" a="1"/>
  <c r="AP137" i="189"/>
  <c r="AX143" i="189"/>
  <c r="Z119" i="189"/>
  <c r="H123" i="189"/>
  <c r="AQ74" i="189"/>
  <c r="BH129" i="189"/>
  <c r="L2260" i="173" a="1"/>
  <c r="CF120" i="189"/>
  <c r="L1674" i="173" a="1"/>
  <c r="D88" i="150"/>
  <c r="L688" i="173" a="1"/>
  <c r="CA59" i="189"/>
  <c r="L2478" i="173" a="1"/>
  <c r="S127" i="189"/>
  <c r="I61" i="150"/>
  <c r="CB144" i="189"/>
  <c r="L699" i="173" a="1"/>
  <c r="L276" i="173" a="1"/>
  <c r="L2194" i="173" a="1"/>
  <c r="AP130" i="189"/>
  <c r="CA123" i="189"/>
  <c r="E50" i="163"/>
  <c r="CB142" i="189"/>
  <c r="L2124" i="173" a="1"/>
  <c r="BB76" i="189"/>
  <c r="BQ140" i="189"/>
  <c r="BV51" i="189"/>
  <c r="I56" i="189"/>
  <c r="AM56" i="189"/>
  <c r="J69" i="189"/>
  <c r="L1259" i="173" a="1"/>
  <c r="AW125" i="189"/>
  <c r="L428" i="173" a="1"/>
  <c r="L2003" i="173" a="1"/>
  <c r="K137" i="189"/>
  <c r="BV56" i="189"/>
  <c r="AF59" i="189"/>
  <c r="AI65" i="189"/>
  <c r="AA48" i="189"/>
  <c r="BX148" i="189"/>
  <c r="AJ52" i="189"/>
  <c r="CD126" i="189"/>
  <c r="L2457" i="173" a="1"/>
  <c r="AU137" i="189"/>
  <c r="M69" i="189"/>
  <c r="BT64" i="189"/>
  <c r="CF127" i="189"/>
  <c r="V54" i="189"/>
  <c r="L2390" i="173" a="1"/>
  <c r="L1442" i="173" a="1"/>
  <c r="AL127" i="189"/>
  <c r="M57" i="189"/>
  <c r="D52" i="150"/>
  <c r="K55" i="189"/>
  <c r="CB147" i="189"/>
  <c r="CI58" i="189"/>
  <c r="N503" i="174"/>
  <c r="X50" i="189"/>
  <c r="L623" i="173" a="1"/>
  <c r="N542" i="174"/>
  <c r="Q136" i="189"/>
  <c r="AC148" i="189"/>
  <c r="L2955" i="173" a="1"/>
  <c r="BD50" i="189"/>
  <c r="L1134" i="173" a="1"/>
  <c r="L375" i="173" a="1"/>
  <c r="L2692" i="173" a="1"/>
  <c r="L45" i="173" a="1"/>
  <c r="AN142" i="189"/>
  <c r="BM64" i="189"/>
  <c r="BO130" i="189"/>
  <c r="BB51" i="189"/>
  <c r="L1904" i="173" a="1"/>
  <c r="CB122" i="189"/>
  <c r="V72" i="189"/>
  <c r="L2919" i="173" a="1"/>
  <c r="X125" i="189"/>
  <c r="L2083" i="173" a="1"/>
  <c r="AC72" i="189"/>
  <c r="BQ124" i="189"/>
  <c r="E26" i="150"/>
  <c r="L788" i="173" a="1"/>
  <c r="X143" i="189"/>
  <c r="BN119" i="189"/>
  <c r="L3027" i="173" a="1"/>
  <c r="N561" i="174"/>
  <c r="F132" i="189"/>
  <c r="G60" i="189"/>
  <c r="L2450" i="173" a="1"/>
  <c r="L186" i="173" a="1"/>
  <c r="L2444" i="173" a="1"/>
  <c r="AQ134" i="189"/>
  <c r="BD131" i="189"/>
  <c r="AJ141" i="189"/>
  <c r="L2666" i="173" a="1"/>
  <c r="L2935" i="173" a="1"/>
  <c r="L41" i="173" a="1"/>
  <c r="AP68" i="189"/>
  <c r="AP69" i="189"/>
  <c r="L438" i="173" a="1"/>
  <c r="BQ72" i="189"/>
  <c r="Q72" i="189"/>
  <c r="N76" i="189"/>
  <c r="L2133" i="173" a="1"/>
  <c r="L1819" i="173" a="1"/>
  <c r="AW137" i="189"/>
  <c r="AW76" i="189"/>
  <c r="BC48" i="189"/>
  <c r="BV121" i="189"/>
  <c r="L1671" i="173" a="1"/>
  <c r="BG126" i="189"/>
  <c r="Z51" i="189"/>
  <c r="E135" i="189"/>
  <c r="BV73" i="189"/>
  <c r="N129" i="189"/>
  <c r="CB62" i="189"/>
  <c r="BZ66" i="189"/>
  <c r="AU121" i="189"/>
  <c r="AQ73" i="189"/>
  <c r="I6" i="150"/>
  <c r="L123" i="189"/>
  <c r="BW125" i="189"/>
  <c r="B36" i="150"/>
  <c r="L1731" i="173" a="1"/>
  <c r="L897" i="173" a="1"/>
  <c r="CD133" i="189"/>
  <c r="BR128" i="189"/>
  <c r="AT61" i="189"/>
  <c r="L1230" i="173" a="1"/>
  <c r="L1756" i="173" a="1"/>
  <c r="H65" i="189"/>
  <c r="BS75" i="189"/>
  <c r="BQ127" i="189"/>
  <c r="L1205" i="173" a="1"/>
  <c r="BI72" i="189"/>
  <c r="J119" i="189"/>
  <c r="L544" i="173" a="1"/>
  <c r="Y125" i="189"/>
  <c r="L2848" i="173" a="1"/>
  <c r="AD145" i="189"/>
  <c r="C96" i="150"/>
  <c r="L102" i="173" a="1"/>
  <c r="J129" i="189"/>
  <c r="BM141" i="189"/>
  <c r="L2877" i="173" a="1"/>
  <c r="E17" i="150"/>
  <c r="AI135" i="189"/>
  <c r="BW130" i="189"/>
  <c r="D26" i="150"/>
  <c r="L1459" i="173" a="1"/>
  <c r="BI65" i="189"/>
  <c r="L1357" i="173" a="1"/>
  <c r="L754" i="173" a="1"/>
  <c r="L894" i="173" a="1"/>
  <c r="AT135" i="189"/>
  <c r="AF70" i="189"/>
  <c r="K57" i="189"/>
  <c r="L399" i="173" a="1"/>
  <c r="K146" i="189"/>
  <c r="AQ71" i="189"/>
  <c r="AQ120" i="189"/>
  <c r="T147" i="189"/>
  <c r="CD142" i="189"/>
  <c r="BA64" i="189"/>
  <c r="BX68" i="189"/>
  <c r="I133" i="189"/>
  <c r="AW118" i="189"/>
  <c r="AT57" i="189"/>
  <c r="AI131" i="189"/>
  <c r="CE148" i="189"/>
  <c r="L1345" i="173" a="1"/>
  <c r="L2821" i="173" a="1"/>
  <c r="AR62" i="189"/>
  <c r="F54" i="150"/>
  <c r="N12" i="174"/>
  <c r="Y133" i="189"/>
  <c r="G53" i="189"/>
  <c r="L56" i="173" a="1"/>
  <c r="AA73" i="189"/>
  <c r="L83" i="173" a="1"/>
  <c r="C140" i="189"/>
  <c r="L1917" i="173" a="1"/>
  <c r="AE145" i="189"/>
  <c r="AK129" i="189"/>
  <c r="L339" i="173" a="1"/>
  <c r="F48" i="150"/>
  <c r="AQ72" i="189"/>
  <c r="L1915" i="173" a="1"/>
  <c r="BJ127" i="189"/>
  <c r="BR72" i="189"/>
  <c r="AE146" i="189"/>
  <c r="D128" i="189"/>
  <c r="L925" i="173" a="1"/>
  <c r="BN73" i="189"/>
  <c r="BF127" i="189"/>
  <c r="F100" i="150"/>
  <c r="CH57" i="189"/>
  <c r="U127" i="189"/>
  <c r="L2217" i="173" a="1"/>
  <c r="L794" i="173" a="1"/>
  <c r="BG63" i="189"/>
  <c r="L2944" i="173" a="1"/>
  <c r="CF73" i="189"/>
  <c r="L643" i="173" a="1"/>
  <c r="AV71" i="189"/>
  <c r="BX76" i="189"/>
  <c r="L2616" i="173" a="1"/>
  <c r="AT68" i="189"/>
  <c r="AW146" i="189"/>
  <c r="AQ76" i="189"/>
  <c r="L2559" i="173" a="1"/>
  <c r="Y123" i="189"/>
  <c r="BB74" i="189"/>
  <c r="L476" i="173" a="1"/>
  <c r="L1583" i="173" a="1"/>
  <c r="BW119" i="189"/>
  <c r="BP145" i="189"/>
  <c r="AM62" i="189"/>
  <c r="I116" i="150"/>
  <c r="AO67" i="189"/>
  <c r="D48" i="150"/>
  <c r="BX131" i="189"/>
  <c r="BO66" i="189"/>
  <c r="AY52" i="189"/>
  <c r="BT55" i="189"/>
  <c r="L991" i="173" a="1"/>
  <c r="C71" i="189"/>
  <c r="L2289" i="173" a="1"/>
  <c r="L2458" i="173" a="1"/>
  <c r="CG137" i="189"/>
  <c r="AF140" i="189"/>
  <c r="BO129" i="189"/>
  <c r="BC122" i="189"/>
  <c r="BN60" i="189"/>
  <c r="P56" i="189"/>
  <c r="N440" i="174"/>
  <c r="K49" i="189"/>
  <c r="L2601" i="173" a="1"/>
  <c r="AK73" i="189"/>
  <c r="G74" i="189"/>
  <c r="L93" i="173" a="1"/>
  <c r="AX53" i="189"/>
  <c r="N143" i="189"/>
  <c r="BF51" i="189"/>
  <c r="G140" i="189"/>
  <c r="L2677" i="173" a="1"/>
  <c r="BB118" i="189"/>
  <c r="AO131" i="189"/>
  <c r="CE128" i="189"/>
  <c r="L2246" i="173" a="1"/>
  <c r="L2704" i="173" a="1"/>
  <c r="AG51" i="189"/>
  <c r="BO135" i="189"/>
  <c r="L1645" i="173" a="1"/>
  <c r="L2916" i="173" a="1"/>
  <c r="CF123" i="189"/>
  <c r="F119" i="189"/>
  <c r="CA73" i="189"/>
  <c r="AZ64" i="189"/>
  <c r="D98" i="150"/>
  <c r="L1008" i="173" a="1"/>
  <c r="E102" i="150"/>
  <c r="AE128" i="189"/>
  <c r="G73" i="189"/>
  <c r="L1614" i="173" a="1"/>
  <c r="BW142" i="189"/>
  <c r="L2746" i="173" a="1"/>
  <c r="E24" i="163"/>
  <c r="K134" i="189"/>
  <c r="BV53" i="189"/>
  <c r="AX69" i="189"/>
  <c r="T145" i="189"/>
  <c r="BX50" i="189"/>
  <c r="BF141" i="189"/>
  <c r="L137" i="189"/>
  <c r="L508" i="173" a="1"/>
  <c r="AS135" i="189"/>
  <c r="L2446" i="173" a="1"/>
  <c r="CD121" i="189"/>
  <c r="AD139" i="189"/>
  <c r="CC138" i="189"/>
  <c r="L1407" i="173" a="1"/>
  <c r="AN74" i="189"/>
  <c r="CA121" i="189"/>
  <c r="AG129" i="189"/>
  <c r="L1590" i="173" a="1"/>
  <c r="BY59" i="189"/>
  <c r="BZ65" i="189"/>
  <c r="C44" i="150"/>
  <c r="BD71" i="189"/>
  <c r="BD68" i="189"/>
  <c r="AH135" i="189"/>
  <c r="AH65" i="189"/>
  <c r="H63" i="189"/>
  <c r="L1516" i="173" a="1"/>
  <c r="L1279" i="173" a="1"/>
  <c r="L484" i="173" a="1"/>
  <c r="L2272" i="173" a="1"/>
  <c r="BC120" i="189"/>
  <c r="CF75" i="189"/>
  <c r="D55" i="150"/>
  <c r="B16" i="150"/>
  <c r="CD129" i="189"/>
  <c r="L350" i="173" a="1"/>
  <c r="J144" i="189"/>
  <c r="BI56" i="189"/>
  <c r="BA48" i="189"/>
  <c r="L2405" i="173" a="1"/>
  <c r="L730" i="173" a="1"/>
  <c r="E72" i="150"/>
  <c r="AR48" i="189"/>
  <c r="AR75" i="189"/>
  <c r="CA50" i="189"/>
  <c r="BR65" i="189"/>
  <c r="P142" i="189"/>
  <c r="L881" i="173" a="1"/>
  <c r="BC65" i="189"/>
  <c r="X142" i="189"/>
  <c r="X131" i="189"/>
  <c r="E45" i="150"/>
  <c r="AF75" i="189"/>
  <c r="V139" i="189"/>
  <c r="D54" i="152"/>
  <c r="BQ135" i="189"/>
  <c r="AL129" i="189"/>
  <c r="AA69" i="189"/>
  <c r="M49" i="189"/>
  <c r="L2562" i="173" a="1"/>
  <c r="L924" i="173" a="1"/>
  <c r="C133" i="189"/>
  <c r="L4" i="173" a="1"/>
  <c r="L2689" i="173" a="1"/>
  <c r="AL142" i="189"/>
  <c r="AY74" i="189"/>
  <c r="BO58" i="189"/>
  <c r="BM75" i="189"/>
  <c r="AM57" i="189"/>
  <c r="BG64" i="189"/>
  <c r="L290" i="173" a="1"/>
  <c r="BK124" i="189"/>
  <c r="T49" i="189"/>
  <c r="AW59" i="189"/>
  <c r="BP143" i="189"/>
  <c r="BC130" i="189"/>
  <c r="L1388" i="173" a="1"/>
  <c r="BL48" i="189"/>
  <c r="AD54" i="189"/>
  <c r="AS136" i="189"/>
  <c r="BY60" i="189"/>
  <c r="CE124" i="189"/>
  <c r="P148" i="189"/>
  <c r="L1301" i="173" a="1"/>
  <c r="L479" i="173" a="1"/>
  <c r="AI55" i="189"/>
  <c r="C111" i="150"/>
  <c r="AE65" i="189"/>
  <c r="L204" i="173" a="1"/>
  <c r="BZ52" i="189"/>
  <c r="L2807" i="173" a="1"/>
  <c r="L883" i="173" a="1"/>
  <c r="W61" i="189"/>
  <c r="AS139" i="189"/>
  <c r="U141" i="189"/>
  <c r="BA145" i="189"/>
  <c r="L2812" i="173" a="1"/>
  <c r="N560" i="174"/>
  <c r="N60" i="189"/>
  <c r="AO138" i="189"/>
  <c r="AY73" i="189"/>
  <c r="H148" i="189"/>
  <c r="AY132" i="189"/>
  <c r="BX62" i="189"/>
  <c r="AN61" i="189"/>
  <c r="L1818" i="173" a="1"/>
  <c r="AP122" i="189"/>
  <c r="AH66" i="189"/>
  <c r="L1846" i="173" a="1"/>
  <c r="BM136" i="189"/>
  <c r="M134" i="189"/>
  <c r="L2606" i="173" a="1"/>
  <c r="V148" i="189"/>
  <c r="AD74" i="189"/>
  <c r="L1631" i="173" a="1"/>
  <c r="CJ146" i="189"/>
  <c r="AN60" i="189"/>
  <c r="L2537" i="173" a="1"/>
  <c r="Z146" i="189"/>
  <c r="L2966" i="173" a="1"/>
  <c r="L327" i="173" a="1"/>
  <c r="AG74" i="189"/>
  <c r="AO147" i="189"/>
  <c r="F84" i="150"/>
  <c r="L1826" i="173" a="1"/>
  <c r="L550" i="173" a="1"/>
  <c r="L1238" i="173" a="1"/>
  <c r="L1989" i="173" a="1"/>
  <c r="P127" i="189"/>
  <c r="S137" i="189"/>
  <c r="AI57" i="189"/>
  <c r="BG128" i="189"/>
  <c r="BV123" i="189"/>
  <c r="L201" i="173" a="1"/>
  <c r="L1385" i="173" a="1"/>
  <c r="X69" i="189"/>
  <c r="BN140" i="189"/>
  <c r="AO63" i="189"/>
  <c r="BM55" i="189"/>
  <c r="AF62" i="189"/>
  <c r="L49" i="189"/>
  <c r="L1907" i="173" a="1"/>
  <c r="V51" i="189"/>
  <c r="BR132" i="189"/>
  <c r="L2598" i="173" a="1"/>
  <c r="L2179" i="173" a="1"/>
  <c r="BR127" i="189"/>
  <c r="BV143" i="189"/>
  <c r="CG74" i="189"/>
  <c r="Z135" i="189"/>
  <c r="P69" i="189"/>
  <c r="L703" i="173" a="1"/>
  <c r="L1903" i="173" a="1"/>
  <c r="L355" i="173" a="1"/>
  <c r="BH55" i="189"/>
  <c r="L1150" i="173" a="1"/>
  <c r="L2424" i="173" a="1"/>
  <c r="AB123" i="189"/>
  <c r="AF74" i="189"/>
  <c r="L1454" i="173" a="1"/>
  <c r="BG55" i="189"/>
  <c r="N132" i="189"/>
  <c r="L1832" i="173" a="1"/>
  <c r="L1098" i="173" a="1"/>
  <c r="L1892" i="173" a="1"/>
  <c r="AT118" i="189"/>
  <c r="L341" i="173" a="1"/>
  <c r="AX135" i="189"/>
  <c r="BQ145" i="189"/>
  <c r="B116" i="150"/>
  <c r="L1316" i="173" a="1"/>
  <c r="CE129" i="189"/>
  <c r="L1306" i="173" a="1"/>
  <c r="L1338" i="173" a="1"/>
  <c r="L1147" i="173" a="1"/>
  <c r="CI126" i="189"/>
  <c r="AB68" i="189"/>
  <c r="BB147" i="189"/>
  <c r="Q122" i="189"/>
  <c r="AQ127" i="189"/>
  <c r="AV145" i="189"/>
  <c r="L685" i="173" a="1"/>
  <c r="AE148" i="189"/>
  <c r="F89" i="150"/>
  <c r="AN71" i="189"/>
  <c r="AD132" i="189"/>
  <c r="Q137" i="189"/>
  <c r="AR70" i="189"/>
  <c r="F91" i="150"/>
  <c r="BX59" i="189"/>
  <c r="L500" i="173" a="1"/>
  <c r="L64" i="173" a="1"/>
  <c r="AB143" i="189"/>
  <c r="B101" i="150"/>
  <c r="AF145" i="189"/>
  <c r="BK56" i="189"/>
  <c r="AE62" i="189"/>
  <c r="Z134" i="189"/>
  <c r="CG57" i="189"/>
  <c r="L1276" i="173" a="1"/>
  <c r="T143" i="189"/>
  <c r="AQ58" i="189"/>
  <c r="BR55" i="189"/>
  <c r="BN49" i="189"/>
  <c r="D100" i="150"/>
  <c r="AV69" i="189"/>
  <c r="L635" i="173" a="1"/>
  <c r="L1406" i="173" a="1"/>
  <c r="F51" i="150"/>
  <c r="L1809" i="173" a="1"/>
  <c r="L1633" i="173" a="1"/>
  <c r="AW56" i="189"/>
  <c r="L2145" i="173" a="1"/>
  <c r="AP60" i="189"/>
  <c r="BK62" i="189"/>
  <c r="L2274" i="173" a="1"/>
  <c r="L2528" i="173" a="1"/>
  <c r="J120" i="189"/>
  <c r="BQ50" i="189"/>
  <c r="AO125" i="189"/>
  <c r="AY118" i="189"/>
  <c r="CD143" i="189"/>
  <c r="L2985" i="173" a="1"/>
  <c r="W60" i="189"/>
  <c r="BP126" i="189"/>
  <c r="AN125" i="189"/>
  <c r="AR140" i="189"/>
  <c r="L464" i="173" a="1"/>
  <c r="BK147" i="189"/>
  <c r="L2734" i="173" a="1"/>
  <c r="L1626" i="173" a="1"/>
  <c r="CD58" i="189"/>
  <c r="F146" i="189"/>
  <c r="B52" i="172" a="1"/>
  <c r="L761" i="173" a="1"/>
  <c r="AE140" i="189"/>
  <c r="L1197" i="173" a="1"/>
  <c r="L3005" i="173" a="1"/>
  <c r="L1149" i="173" a="1"/>
  <c r="BD132" i="189"/>
  <c r="AU129" i="189"/>
  <c r="L1348" i="173" a="1"/>
  <c r="BG145" i="189"/>
  <c r="C13" i="150"/>
  <c r="AF122" i="189"/>
  <c r="CC141" i="189"/>
  <c r="CC67" i="189"/>
  <c r="L963" i="173" a="1"/>
  <c r="BR133" i="189"/>
  <c r="BS48" i="189"/>
  <c r="BQ74" i="189"/>
  <c r="L1931" i="173" a="1"/>
  <c r="E142" i="189"/>
  <c r="L1273" i="173" a="1"/>
  <c r="AC71" i="189"/>
  <c r="BQ55" i="189"/>
  <c r="N490" i="174"/>
  <c r="N449" i="174"/>
  <c r="O136" i="189"/>
  <c r="L1526" i="173" a="1"/>
  <c r="F56" i="150"/>
  <c r="BT143" i="189"/>
  <c r="L1555" i="173" a="1"/>
  <c r="L2805" i="173" a="1"/>
  <c r="BC60" i="189"/>
  <c r="AX144" i="189"/>
  <c r="AW57" i="189"/>
  <c r="BE130" i="189"/>
  <c r="L1108" i="173" a="1"/>
  <c r="M71" i="189"/>
  <c r="L923" i="173" a="1"/>
  <c r="CJ119" i="189"/>
  <c r="AC145" i="189"/>
  <c r="AY56" i="189"/>
  <c r="BS136" i="189"/>
  <c r="E10" i="150"/>
  <c r="N589" i="174"/>
  <c r="L2048" i="173" a="1"/>
  <c r="L631" i="173" a="1"/>
  <c r="I71" i="150"/>
  <c r="L1204" i="173" a="1"/>
  <c r="F128" i="189"/>
  <c r="BM50" i="189"/>
  <c r="BL57" i="189"/>
  <c r="W74" i="189"/>
  <c r="AG128" i="189"/>
  <c r="T65" i="189"/>
  <c r="E14" i="163"/>
  <c r="BO59" i="189"/>
  <c r="M50" i="189"/>
  <c r="N569" i="174"/>
  <c r="AB137" i="189"/>
  <c r="BN53" i="189"/>
  <c r="C125" i="189"/>
  <c r="L1536" i="173" a="1"/>
  <c r="L812" i="173" a="1"/>
  <c r="BI128" i="189"/>
  <c r="F124" i="189"/>
  <c r="CC139" i="189"/>
  <c r="AV134" i="189"/>
  <c r="B83" i="172" a="1"/>
  <c r="L1333" i="173" a="1"/>
  <c r="AE66" i="189"/>
  <c r="L286" i="173" a="1"/>
  <c r="BK128" i="189"/>
  <c r="BQ137" i="189"/>
  <c r="BF140" i="189"/>
  <c r="L218" i="173" a="1"/>
  <c r="K145" i="189"/>
  <c r="L970" i="173" a="1"/>
  <c r="L345" i="173" a="1"/>
  <c r="W66" i="189"/>
  <c r="BC136" i="189"/>
  <c r="L1696" i="173" a="1"/>
  <c r="E129" i="189"/>
  <c r="C114" i="150"/>
  <c r="BP134" i="189"/>
  <c r="BV67" i="189"/>
  <c r="E69" i="189"/>
  <c r="L1993" i="173" a="1"/>
  <c r="BV64" i="189"/>
  <c r="BN133" i="189"/>
  <c r="L1105" i="173" a="1"/>
  <c r="L1975" i="173" a="1"/>
  <c r="M62" i="189"/>
  <c r="L1786" i="173" a="1"/>
  <c r="L2248" i="173" a="1"/>
  <c r="AQ57" i="189"/>
  <c r="R71" i="189"/>
  <c r="AF147" i="189"/>
  <c r="C101" i="150"/>
  <c r="T122" i="189"/>
  <c r="I54" i="150"/>
  <c r="BT137" i="189"/>
  <c r="BD59" i="189"/>
  <c r="L1727" i="173" a="1"/>
  <c r="F147" i="189"/>
  <c r="AZ134" i="189"/>
  <c r="BG74" i="189"/>
  <c r="AO60" i="189"/>
  <c r="CC131" i="189"/>
  <c r="L760" i="173" a="1"/>
  <c r="BO57" i="189"/>
  <c r="BG60" i="189"/>
  <c r="L3016" i="173" a="1"/>
  <c r="BY122" i="189"/>
  <c r="L2029" i="173" a="1"/>
  <c r="I121" i="189"/>
  <c r="BR146" i="189"/>
  <c r="L528" i="173" a="1"/>
  <c r="L1068" i="173" a="1"/>
  <c r="L1201" i="173" a="1"/>
  <c r="BH121" i="189"/>
  <c r="S133" i="189"/>
  <c r="BB119" i="189"/>
  <c r="AQ63" i="189"/>
  <c r="L2233" i="173" a="1"/>
  <c r="E101" i="163"/>
  <c r="AM70" i="189"/>
  <c r="CC134" i="189"/>
  <c r="CA127" i="189"/>
  <c r="AC127" i="189"/>
  <c r="L381" i="173" a="1"/>
  <c r="BS50" i="189"/>
  <c r="CC52" i="189"/>
  <c r="AC76" i="189"/>
  <c r="E70" i="163"/>
  <c r="C61" i="189"/>
  <c r="AB118" i="189"/>
  <c r="CG143" i="189"/>
  <c r="P54" i="189"/>
  <c r="O58" i="189"/>
  <c r="CF65" i="189"/>
  <c r="N482" i="174"/>
  <c r="R122" i="189"/>
  <c r="L1544" i="173" a="1"/>
  <c r="B53" i="172" a="1"/>
  <c r="BD143" i="189"/>
  <c r="I107" i="150"/>
  <c r="L336" i="173" a="1"/>
  <c r="L1376" i="173" a="1"/>
  <c r="F116" i="150"/>
  <c r="L2187" i="173" a="1"/>
  <c r="BD140" i="189"/>
  <c r="CI61" i="189"/>
  <c r="J50" i="189"/>
  <c r="D41" i="150"/>
  <c r="BR147" i="189"/>
  <c r="BN54" i="189"/>
  <c r="C67" i="189"/>
  <c r="BN66" i="189"/>
  <c r="L1262" i="173" a="1"/>
  <c r="L2173" i="173" a="1"/>
  <c r="C48" i="150"/>
  <c r="AV57" i="189"/>
  <c r="AL69" i="189"/>
  <c r="BP120" i="189"/>
  <c r="BL125" i="189"/>
  <c r="BG134" i="189"/>
  <c r="F53" i="150"/>
  <c r="BJ118" i="189"/>
  <c r="AI147" i="189"/>
  <c r="AY127" i="189"/>
  <c r="AY59" i="189"/>
  <c r="AT123" i="189"/>
  <c r="BN72" i="189"/>
  <c r="AF136" i="189"/>
  <c r="M128" i="189"/>
  <c r="E85" i="163"/>
  <c r="AB55" i="189"/>
  <c r="AG143" i="189"/>
  <c r="CH48" i="189"/>
  <c r="L2006" i="173" a="1"/>
  <c r="AD61" i="189"/>
  <c r="L774" i="173" a="1"/>
  <c r="BN137" i="189"/>
  <c r="B59" i="150"/>
  <c r="L2540" i="173" a="1"/>
  <c r="BH63" i="189"/>
  <c r="BT127" i="189"/>
  <c r="AC52" i="189"/>
  <c r="J128" i="189"/>
  <c r="BU140" i="189"/>
  <c r="L1804" i="173" a="1"/>
  <c r="L2882" i="173" a="1"/>
  <c r="P145" i="189"/>
  <c r="L92" i="173" a="1"/>
  <c r="BF48" i="189"/>
  <c r="BR62" i="189"/>
  <c r="AG126" i="189"/>
  <c r="L2282" i="173" a="1"/>
  <c r="D70" i="150"/>
  <c r="CA128" i="189"/>
  <c r="L2676" i="173" a="1"/>
  <c r="M65" i="189"/>
  <c r="M123" i="189"/>
  <c r="L634" i="173" a="1"/>
  <c r="BS72" i="189"/>
  <c r="AX57" i="189"/>
  <c r="F129" i="189"/>
  <c r="AD146" i="189"/>
  <c r="L69" i="173" a="1"/>
  <c r="BO49" i="189"/>
  <c r="BF55" i="189"/>
  <c r="C118" i="189"/>
  <c r="AA68" i="189"/>
  <c r="L2840" i="173" a="1"/>
  <c r="X141" i="189"/>
  <c r="L1782" i="173" a="1"/>
  <c r="CG67" i="189"/>
  <c r="L1026" i="173" a="1"/>
  <c r="L1790" i="173" a="1"/>
  <c r="AG66" i="189"/>
  <c r="AN59" i="189"/>
  <c r="AB49" i="189"/>
  <c r="AO129" i="189"/>
  <c r="BP63" i="189"/>
  <c r="L1318" i="173" a="1"/>
  <c r="B67" i="172" a="1"/>
  <c r="L1685" i="173" a="1"/>
  <c r="C105" i="150"/>
  <c r="BL60" i="189"/>
  <c r="BV76" i="189"/>
  <c r="BP122" i="189"/>
  <c r="I118" i="189"/>
  <c r="E73" i="189"/>
  <c r="L322" i="173" a="1"/>
  <c r="L2747" i="173" a="1"/>
  <c r="L423" i="173" a="1"/>
  <c r="BO128" i="189"/>
  <c r="L1136" i="173" a="1"/>
  <c r="BC140" i="189"/>
  <c r="AV135" i="189"/>
  <c r="BH64" i="189"/>
  <c r="AI73" i="189"/>
  <c r="AQ66" i="189"/>
  <c r="L1282" i="173" a="1"/>
  <c r="L2965" i="173" a="1"/>
  <c r="AU143" i="189"/>
  <c r="CG135" i="189"/>
  <c r="AJ144" i="189"/>
  <c r="BU144" i="189"/>
  <c r="L1845" i="173" a="1"/>
  <c r="AZ144" i="189"/>
  <c r="BD58" i="189"/>
  <c r="L1351" i="173" a="1"/>
  <c r="L1546" i="173" a="1"/>
  <c r="L1038" i="173" a="1"/>
  <c r="L767" i="173" a="1"/>
  <c r="F30" i="150"/>
  <c r="C60" i="189"/>
  <c r="AA55" i="189"/>
  <c r="E51" i="189"/>
  <c r="CA57" i="189"/>
  <c r="L1435" i="173" a="1"/>
  <c r="CI70" i="189"/>
  <c r="L2581" i="173" a="1"/>
  <c r="L1791" i="173" a="1"/>
  <c r="AT132" i="189"/>
  <c r="BS121" i="189"/>
  <c r="L2915" i="173" a="1"/>
  <c r="BP58" i="189"/>
  <c r="BO140" i="189"/>
  <c r="AC68" i="189"/>
  <c r="BR142" i="189"/>
  <c r="L2595" i="173" a="1"/>
  <c r="D13" i="150"/>
  <c r="AE54" i="189"/>
  <c r="CA70" i="189"/>
  <c r="L1300" i="173" a="1"/>
  <c r="C121" i="189"/>
  <c r="BS73" i="189"/>
  <c r="P68" i="189"/>
  <c r="L943" i="173" a="1"/>
  <c r="B99" i="150"/>
  <c r="L2237" i="173" a="1"/>
  <c r="AO49" i="189"/>
  <c r="BP48" i="189"/>
  <c r="F104" i="150"/>
  <c r="L2148" i="173" a="1"/>
  <c r="F34" i="150"/>
  <c r="E109" i="150"/>
  <c r="AC125" i="189"/>
  <c r="BC51" i="189"/>
  <c r="N445" i="174"/>
  <c r="F55" i="189"/>
  <c r="L1073" i="173" a="1"/>
  <c r="CF142" i="189"/>
  <c r="L2269" i="173" a="1"/>
  <c r="CB121" i="189"/>
  <c r="BA134" i="189"/>
  <c r="L1690" i="173" a="1"/>
  <c r="L677" i="173" a="1"/>
  <c r="L3030" i="173" a="1"/>
  <c r="L2742" i="173" a="1"/>
  <c r="L463" i="173" a="1"/>
  <c r="AN64" i="189"/>
  <c r="BU120" i="189"/>
  <c r="AF63" i="189"/>
  <c r="L2962" i="173" a="1"/>
  <c r="CH51" i="189"/>
  <c r="AS73" i="189"/>
  <c r="BO123" i="189"/>
  <c r="L2499" i="173" a="1"/>
  <c r="BO74" i="189"/>
  <c r="H124" i="189"/>
  <c r="AY142" i="189"/>
  <c r="CF48" i="189"/>
  <c r="L1717" i="173" a="1"/>
  <c r="L2684" i="173" a="1"/>
  <c r="BI53" i="189"/>
  <c r="G124" i="189"/>
  <c r="L1028" i="173" a="1"/>
  <c r="BB135" i="189"/>
  <c r="L1011" i="173" a="1"/>
  <c r="L1142" i="173" a="1"/>
  <c r="L1806" i="173" a="1"/>
  <c r="L1350" i="173" a="1"/>
  <c r="L194" i="173" a="1"/>
  <c r="Y48" i="189"/>
  <c r="BB131" i="189"/>
  <c r="BL63" i="189"/>
  <c r="S59" i="189"/>
  <c r="L844" i="173" a="1"/>
  <c r="CH129" i="189"/>
  <c r="L2660" i="173" a="1"/>
  <c r="AG57" i="189"/>
  <c r="L482" i="173" a="1"/>
  <c r="BX122" i="189"/>
  <c r="B105" i="150"/>
  <c r="AP126" i="189"/>
  <c r="L2197" i="173" a="1"/>
  <c r="L1215" i="173" a="1"/>
  <c r="M76" i="189"/>
  <c r="N448" i="174"/>
  <c r="Z54" i="189"/>
  <c r="AA75" i="189"/>
  <c r="AN49" i="189"/>
  <c r="BL119" i="189"/>
  <c r="F110" i="150"/>
  <c r="M73" i="189"/>
  <c r="L2377" i="173" a="1"/>
  <c r="AU142" i="189"/>
  <c r="L864" i="173" a="1"/>
  <c r="S148" i="189"/>
  <c r="H57" i="189"/>
  <c r="CF66" i="189"/>
  <c r="L2300" i="173" a="1"/>
  <c r="E148" i="189"/>
  <c r="N72" i="189"/>
  <c r="AQ126" i="189"/>
  <c r="BU49" i="189"/>
  <c r="BB57" i="189"/>
  <c r="B49" i="172" a="1"/>
  <c r="L2268" i="173" a="1"/>
  <c r="F130" i="189"/>
  <c r="L746" i="173" a="1"/>
  <c r="Y68" i="189"/>
  <c r="L2069" i="173" a="1"/>
  <c r="L1284" i="173" a="1"/>
  <c r="L14" i="173" a="1"/>
  <c r="AP141" i="189"/>
  <c r="BB60" i="189"/>
  <c r="L1445" i="173" a="1"/>
  <c r="BP148" i="189"/>
  <c r="B20" i="172" a="1"/>
  <c r="L687" i="173" a="1"/>
  <c r="D14" i="152"/>
  <c r="L937" i="173" a="1"/>
  <c r="L1055" i="173" a="1"/>
  <c r="L2431" i="173" a="1"/>
  <c r="L642" i="173" a="1"/>
  <c r="AM137" i="189"/>
  <c r="AY69" i="189"/>
  <c r="AZ59" i="189"/>
  <c r="BL69" i="189"/>
  <c r="L835" i="173" a="1"/>
  <c r="BW67" i="189"/>
  <c r="AX63" i="189"/>
  <c r="BE57" i="189"/>
  <c r="L2984" i="173" a="1"/>
  <c r="BR139" i="189"/>
  <c r="G126" i="189"/>
  <c r="F47" i="150"/>
  <c r="L324" i="173" a="1"/>
  <c r="AY75" i="189"/>
  <c r="L2638" i="173" a="1"/>
  <c r="R65" i="189"/>
  <c r="L1683" i="173" a="1"/>
  <c r="AS66" i="189"/>
  <c r="AG136" i="189"/>
  <c r="D11" i="150"/>
  <c r="L2501" i="173" a="1"/>
  <c r="V56" i="189"/>
  <c r="N135" i="189"/>
  <c r="AI68" i="189"/>
  <c r="L989" i="173" a="1"/>
  <c r="AZ66" i="189"/>
  <c r="BM54" i="189"/>
  <c r="L394" i="173" a="1"/>
  <c r="BN136" i="189"/>
  <c r="BJ128" i="189"/>
  <c r="AI76" i="189"/>
  <c r="L1006" i="173" a="1"/>
  <c r="M61" i="189"/>
  <c r="AG56" i="189"/>
  <c r="AE124" i="189"/>
  <c r="CB61" i="189"/>
  <c r="AF64" i="189"/>
  <c r="N485" i="174"/>
  <c r="W134" i="189"/>
  <c r="BZ56" i="189"/>
  <c r="BK65" i="189"/>
  <c r="BL68" i="189"/>
  <c r="CC119" i="189"/>
  <c r="BE143" i="189"/>
  <c r="N584" i="174"/>
  <c r="L834" i="173" a="1"/>
  <c r="R145" i="189"/>
  <c r="AM124" i="189"/>
  <c r="F148" i="189"/>
  <c r="BI144" i="189"/>
  <c r="Y127" i="189"/>
  <c r="L2143" i="173" a="1"/>
  <c r="BG148" i="189"/>
  <c r="V137" i="189"/>
  <c r="CF74" i="189"/>
  <c r="F106" i="150"/>
  <c r="L542" i="173" a="1"/>
  <c r="AR145" i="189"/>
  <c r="BQ129" i="189"/>
  <c r="BA50" i="189"/>
  <c r="R144" i="189"/>
  <c r="BU75" i="189"/>
  <c r="L2266" i="173" a="1"/>
  <c r="CG60" i="189"/>
  <c r="I148" i="189"/>
  <c r="L362" i="173" a="1"/>
  <c r="L406" i="173" a="1"/>
  <c r="U48" i="189"/>
  <c r="C115" i="150"/>
  <c r="BX64" i="189"/>
  <c r="CH53" i="189"/>
  <c r="AX137" i="189"/>
  <c r="AJ49" i="189"/>
  <c r="Q62" i="189"/>
  <c r="AD49" i="189"/>
  <c r="L2183" i="173" a="1"/>
  <c r="L395" i="173" a="1"/>
  <c r="AS68" i="189"/>
  <c r="BZ130" i="189"/>
  <c r="AF126" i="189"/>
  <c r="I68" i="189"/>
  <c r="S62" i="189"/>
  <c r="L686" i="173" a="1"/>
  <c r="L2888" i="173" a="1"/>
  <c r="BI74" i="189"/>
  <c r="P64" i="189"/>
  <c r="L425" i="173" a="1"/>
  <c r="AS148" i="189"/>
  <c r="BB132" i="189"/>
  <c r="L633" i="173" a="1"/>
  <c r="AC129" i="189"/>
  <c r="AO76" i="189"/>
  <c r="BW60" i="189"/>
  <c r="D114" i="150"/>
  <c r="BS70" i="189"/>
  <c r="L141" i="189"/>
  <c r="AK136" i="189"/>
  <c r="AI120" i="189"/>
  <c r="AZ76" i="189"/>
  <c r="BQ62" i="189"/>
  <c r="K62" i="189"/>
  <c r="AT126" i="189"/>
  <c r="N579" i="174"/>
  <c r="L1946" i="173" a="1"/>
  <c r="AD129" i="189"/>
  <c r="F57" i="150"/>
  <c r="L1329" i="173" a="1"/>
  <c r="L557" i="173" a="1"/>
  <c r="L622" i="173" a="1"/>
  <c r="L2641" i="173" a="1"/>
  <c r="N527" i="174"/>
  <c r="AX76" i="189"/>
  <c r="E62" i="189"/>
  <c r="AE51" i="189"/>
  <c r="S122" i="189"/>
  <c r="AZ133" i="189"/>
  <c r="L2250" i="173" a="1"/>
  <c r="AL75" i="189"/>
  <c r="I80" i="150"/>
  <c r="BD135" i="189"/>
  <c r="L316" i="173" a="1"/>
  <c r="O143" i="189"/>
  <c r="N555" i="174"/>
  <c r="L196" i="173" a="1"/>
  <c r="AC133" i="189"/>
  <c r="N121" i="189"/>
  <c r="F10" i="152"/>
  <c r="AP53" i="189"/>
  <c r="L1081" i="173" a="1"/>
  <c r="AW64" i="189"/>
  <c r="CE48" i="189"/>
  <c r="BI55" i="189"/>
  <c r="BA53" i="189"/>
  <c r="B82" i="172" a="1"/>
  <c r="Q64" i="189"/>
  <c r="N439" i="174"/>
  <c r="BN67" i="189"/>
  <c r="AJ145" i="189"/>
  <c r="B34" i="150"/>
  <c r="E22" i="150"/>
  <c r="T70" i="189"/>
  <c r="L2184" i="173" a="1"/>
  <c r="BT51" i="189"/>
  <c r="L2627" i="173" a="1"/>
  <c r="Z133" i="189"/>
  <c r="Y130" i="189"/>
  <c r="CH127" i="189"/>
  <c r="AB129" i="189"/>
  <c r="E23" i="150"/>
  <c r="U67" i="189"/>
  <c r="BW55" i="189"/>
  <c r="K75" i="189"/>
  <c r="BH148" i="189"/>
  <c r="D54" i="150"/>
  <c r="E126" i="189"/>
  <c r="F50" i="189"/>
  <c r="L206" i="173" a="1"/>
  <c r="E143" i="189"/>
  <c r="BY121" i="189"/>
  <c r="K130" i="189"/>
  <c r="BE138" i="189"/>
  <c r="E52" i="163"/>
  <c r="AV128" i="189"/>
  <c r="L1920" i="173" a="1"/>
  <c r="L1094" i="173" a="1"/>
  <c r="L2964" i="173" a="1"/>
  <c r="L753" i="173" a="1"/>
  <c r="J135" i="189"/>
  <c r="CF126" i="189"/>
  <c r="C128" i="189"/>
  <c r="N435" i="174"/>
  <c r="AQ147" i="189"/>
  <c r="E63" i="189"/>
  <c r="C141" i="189"/>
  <c r="BT48" i="189"/>
  <c r="I16" i="150"/>
  <c r="L52" i="189"/>
  <c r="L1063" i="173" a="1"/>
  <c r="AA54" i="189"/>
  <c r="BY72" i="189"/>
  <c r="BR74" i="189"/>
  <c r="BL127" i="189"/>
  <c r="X61" i="189"/>
  <c r="E114" i="163"/>
  <c r="L2138" i="173" a="1"/>
  <c r="AR121" i="189"/>
  <c r="L70" i="189"/>
  <c r="L2797" i="173" a="1"/>
  <c r="L185" i="173" a="1"/>
  <c r="L1919" i="173" a="1"/>
  <c r="L159" i="173" a="1"/>
  <c r="BP73" i="189"/>
  <c r="T125" i="189"/>
  <c r="AP143" i="189"/>
  <c r="AI136" i="189"/>
  <c r="T129" i="189"/>
  <c r="AL132" i="189"/>
  <c r="L1503" i="173" a="1"/>
  <c r="L1256" i="173" a="1"/>
  <c r="BU129" i="189"/>
  <c r="CD124" i="189"/>
  <c r="Y53" i="189"/>
  <c r="L58" i="189"/>
  <c r="AI119" i="189"/>
  <c r="BF122" i="189"/>
  <c r="T146" i="189"/>
  <c r="E77" i="163"/>
  <c r="L1958" i="173" a="1"/>
  <c r="L1112" i="173" a="1"/>
  <c r="Y132" i="189"/>
  <c r="BG66" i="189"/>
  <c r="L1924" i="173" a="1"/>
  <c r="Y121" i="189"/>
  <c r="BM129" i="189"/>
  <c r="T126" i="189"/>
  <c r="L1495" i="173" a="1"/>
  <c r="BB69" i="189"/>
  <c r="Z124" i="189"/>
  <c r="C134" i="189"/>
  <c r="S129" i="189"/>
  <c r="L1810" i="173" a="1"/>
  <c r="BD62" i="189"/>
  <c r="L1821" i="173" a="1"/>
  <c r="I79" i="150"/>
  <c r="AY133" i="189"/>
  <c r="CI124" i="189"/>
  <c r="L1589" i="173" a="1"/>
  <c r="L1449" i="173" a="1"/>
  <c r="AF72" i="189"/>
  <c r="X68" i="189"/>
  <c r="BP124" i="189"/>
  <c r="BF138" i="189"/>
  <c r="CI71" i="189"/>
  <c r="L1592" i="173" a="1"/>
  <c r="CA134" i="189"/>
  <c r="BD139" i="189"/>
  <c r="AU118" i="189"/>
  <c r="N8" i="174"/>
  <c r="AW136" i="189"/>
  <c r="BT63" i="189"/>
  <c r="C54" i="150"/>
  <c r="CA132" i="189"/>
  <c r="U71" i="189"/>
  <c r="L2639" i="173" a="1"/>
  <c r="AH74" i="189"/>
  <c r="Y146" i="189"/>
  <c r="V125" i="189"/>
  <c r="U63" i="189"/>
  <c r="BT121" i="189"/>
  <c r="L24" i="173" a="1"/>
  <c r="AN50" i="189"/>
  <c r="P139" i="189"/>
  <c r="AJ72" i="189"/>
  <c r="AY55" i="189"/>
  <c r="AG148" i="189"/>
  <c r="P59" i="189"/>
  <c r="BR131" i="189"/>
  <c r="AR73" i="189"/>
  <c r="F29" i="150"/>
  <c r="D23" i="150"/>
  <c r="BG68" i="189"/>
  <c r="BC54" i="189"/>
  <c r="L1343" i="173" a="1"/>
  <c r="BV68" i="189"/>
  <c r="I102" i="150"/>
  <c r="L1957" i="173" a="1"/>
  <c r="BX128" i="189"/>
  <c r="L534" i="173" a="1"/>
  <c r="CH76" i="189"/>
  <c r="BK121" i="189"/>
  <c r="BW52" i="189"/>
  <c r="BN61" i="189"/>
  <c r="BH122" i="189"/>
  <c r="L1488" i="173" a="1"/>
  <c r="L763" i="173" a="1"/>
  <c r="AH71" i="189"/>
  <c r="AV147" i="189"/>
  <c r="L2164" i="173" a="1"/>
  <c r="CE138" i="189"/>
  <c r="B13" i="172" a="1"/>
  <c r="L1121" i="173" a="1"/>
  <c r="H127" i="189"/>
  <c r="L2987" i="173" a="1"/>
  <c r="AB70" i="189"/>
  <c r="AO52" i="189"/>
  <c r="L749" i="173" a="1"/>
  <c r="AD136" i="189"/>
  <c r="CH62" i="189"/>
  <c r="C124" i="189"/>
  <c r="B40" i="150"/>
  <c r="L1500" i="173" a="1"/>
  <c r="CA133" i="189"/>
  <c r="L1012" i="173" a="1"/>
  <c r="T61" i="189"/>
  <c r="Z121" i="189"/>
  <c r="BX51" i="189"/>
  <c r="BE66" i="189"/>
  <c r="L2297" i="173" a="1"/>
  <c r="AS63" i="189"/>
  <c r="BV61" i="189"/>
  <c r="CF54" i="189"/>
  <c r="BC119" i="189"/>
  <c r="L1582" i="173" a="1"/>
  <c r="N585" i="174"/>
  <c r="N441" i="174"/>
  <c r="AN76" i="189"/>
  <c r="AK66" i="189"/>
  <c r="W75" i="189"/>
  <c r="AU144" i="189"/>
  <c r="F69" i="189"/>
  <c r="I69" i="189"/>
  <c r="P144" i="189"/>
  <c r="CE131" i="189"/>
  <c r="BJ74" i="189"/>
  <c r="BF63" i="189"/>
  <c r="L52" i="173" a="1"/>
  <c r="CH145" i="189"/>
  <c r="BO139" i="189"/>
  <c r="G59" i="189"/>
  <c r="N544" i="174"/>
  <c r="L302" i="173" a="1"/>
  <c r="L518" i="173" a="1"/>
  <c r="BC129" i="189"/>
  <c r="AH134" i="189"/>
  <c r="E121" i="189"/>
  <c r="N142" i="189"/>
  <c r="BH147" i="189"/>
  <c r="H48" i="189"/>
  <c r="BB121" i="189"/>
  <c r="AZ132" i="189"/>
  <c r="L2617" i="173" a="1"/>
  <c r="AD64" i="189"/>
  <c r="BH73" i="189"/>
  <c r="L2550" i="173" a="1"/>
  <c r="CA72" i="189"/>
  <c r="BW123" i="189"/>
  <c r="BC57" i="189"/>
  <c r="CD66" i="189"/>
  <c r="L2597" i="173" a="1"/>
  <c r="L1387" i="173" a="1"/>
  <c r="C42" i="150"/>
  <c r="BP130" i="189"/>
  <c r="BI60" i="189"/>
  <c r="AU127" i="189"/>
  <c r="L248" i="173" a="1"/>
  <c r="D147" i="189"/>
  <c r="F30" i="152"/>
  <c r="AL51" i="189"/>
  <c r="AJ122" i="189"/>
  <c r="N144" i="189"/>
  <c r="V143" i="189"/>
  <c r="L119" i="189"/>
  <c r="U132" i="189"/>
  <c r="BD51" i="189"/>
  <c r="BH52" i="189"/>
  <c r="L826" i="173" a="1"/>
  <c r="BN74" i="189"/>
  <c r="AE134" i="189"/>
  <c r="AE129" i="189"/>
  <c r="BP121" i="189"/>
  <c r="T136" i="189"/>
  <c r="L1509" i="173" a="1"/>
  <c r="BY126" i="189"/>
  <c r="BD66" i="189"/>
  <c r="AY67" i="189"/>
  <c r="BP54" i="189"/>
  <c r="BA126" i="189"/>
  <c r="BR120" i="189"/>
  <c r="L2651" i="173" a="1"/>
  <c r="I61" i="189"/>
  <c r="N56" i="189"/>
  <c r="BA69" i="189"/>
  <c r="L1852" i="173" a="1"/>
  <c r="P143" i="189"/>
  <c r="L1462" i="173" a="1"/>
  <c r="AA60" i="189"/>
  <c r="E81" i="163"/>
  <c r="F120" i="189"/>
  <c r="I130" i="189"/>
  <c r="L2056" i="173" a="1"/>
  <c r="BY54" i="189"/>
  <c r="AA145" i="189"/>
  <c r="E112" i="163"/>
  <c r="N16" i="174"/>
  <c r="L2802" i="173" a="1"/>
  <c r="L1595" i="173" a="1"/>
  <c r="AI63" i="189"/>
  <c r="X138" i="189"/>
  <c r="L56" i="189"/>
  <c r="R76" i="189"/>
  <c r="P74" i="189"/>
  <c r="CG68" i="189"/>
  <c r="L509" i="173" a="1"/>
  <c r="F26" i="150"/>
  <c r="L2291" i="173" a="1"/>
  <c r="AH140" i="189"/>
  <c r="AB69" i="189"/>
  <c r="AQ64" i="189"/>
  <c r="BI133" i="189"/>
  <c r="AP119" i="189"/>
  <c r="L1064" i="173" a="1"/>
  <c r="BV139" i="189"/>
  <c r="AG53" i="189"/>
  <c r="BY50" i="189"/>
  <c r="AH131" i="189"/>
  <c r="BS141" i="189"/>
  <c r="C144" i="189"/>
  <c r="L667" i="173" a="1"/>
  <c r="G120" i="189"/>
  <c r="CH134" i="189"/>
  <c r="L1308" i="173" a="1"/>
  <c r="AZ129" i="189"/>
  <c r="O121" i="189"/>
  <c r="AW129" i="189"/>
  <c r="L2481" i="173" a="1"/>
  <c r="AE74" i="189"/>
  <c r="CI127" i="189"/>
  <c r="AY48" i="189"/>
  <c r="AE48" i="189"/>
  <c r="B23" i="150"/>
  <c r="L2454" i="173" a="1"/>
  <c r="L654" i="173" a="1"/>
  <c r="L2175" i="173" a="1"/>
  <c r="BY53" i="189"/>
  <c r="BM137" i="189"/>
  <c r="BG136" i="189"/>
  <c r="AO72" i="189"/>
  <c r="D67" i="150"/>
  <c r="BN142" i="189"/>
  <c r="L618" i="173" a="1"/>
  <c r="S74" i="189"/>
  <c r="CG66" i="189"/>
  <c r="CI137" i="189"/>
  <c r="BI62" i="189"/>
  <c r="AQ50" i="189"/>
  <c r="V68" i="189"/>
  <c r="S124" i="189"/>
  <c r="AS146" i="189"/>
  <c r="BF65" i="189"/>
  <c r="CB60" i="189"/>
  <c r="BW51" i="189"/>
  <c r="C80" i="189"/>
  <c r="L2905" i="173" a="1"/>
  <c r="V136" i="189"/>
  <c r="W133" i="189"/>
  <c r="E25" i="163"/>
  <c r="C56" i="150"/>
  <c r="F18" i="150"/>
  <c r="E54" i="152"/>
  <c r="L690" i="173" a="1"/>
  <c r="AC131" i="189"/>
  <c r="BU126" i="189"/>
  <c r="BA56" i="189"/>
  <c r="L498" i="173" a="1"/>
  <c r="B89" i="150"/>
  <c r="V74" i="189"/>
  <c r="L2657" i="173" a="1"/>
  <c r="BU136" i="189"/>
  <c r="BU67" i="189"/>
  <c r="AL118" i="189"/>
  <c r="AS58" i="189"/>
  <c r="AJ56" i="189"/>
  <c r="AC146" i="189"/>
  <c r="AY140" i="189"/>
  <c r="AN51" i="189"/>
  <c r="L2415" i="173" a="1"/>
  <c r="Y128" i="189"/>
  <c r="CD60" i="189"/>
  <c r="L2731" i="173" a="1"/>
  <c r="BN121" i="189"/>
  <c r="N20" i="174"/>
  <c r="BV63" i="189"/>
  <c r="BF56" i="189"/>
  <c r="B83" i="150"/>
  <c r="AN67" i="189"/>
  <c r="W70" i="189"/>
  <c r="F136" i="189"/>
  <c r="L2884" i="173" a="1"/>
  <c r="S144" i="189"/>
  <c r="E68" i="189"/>
  <c r="CI120" i="189"/>
  <c r="L2883" i="173" a="1"/>
  <c r="AM126" i="189"/>
  <c r="CF52" i="189"/>
  <c r="BW63" i="189"/>
  <c r="L560" i="173" a="1"/>
  <c r="L386" i="173" a="1"/>
  <c r="T71" i="189"/>
  <c r="L446" i="173" a="1"/>
  <c r="L1133" i="173" a="1"/>
  <c r="BD57" i="189"/>
  <c r="BG76" i="189"/>
  <c r="O75" i="189"/>
  <c r="L1793" i="173" a="1"/>
  <c r="AG146" i="189"/>
  <c r="L1963" i="173" a="1"/>
  <c r="BI64" i="189"/>
  <c r="CI136" i="189"/>
  <c r="AP59" i="189"/>
  <c r="CE49" i="189"/>
  <c r="AU74" i="189"/>
  <c r="L2259" i="173" a="1"/>
  <c r="CD57" i="189"/>
  <c r="L2220" i="173" a="1"/>
  <c r="H121" i="189"/>
  <c r="I57" i="150"/>
  <c r="L832" i="173" a="1"/>
  <c r="BX69" i="189"/>
  <c r="AX68" i="189"/>
  <c r="L1925" i="173" a="1"/>
  <c r="L1884" i="173" a="1"/>
  <c r="BI124" i="189"/>
  <c r="L1072" i="173" a="1"/>
  <c r="BM76" i="189"/>
  <c r="L2288" i="173" a="1"/>
  <c r="L1668" i="173" a="1"/>
  <c r="BL53" i="189"/>
  <c r="L2188" i="173" a="1"/>
  <c r="G144" i="189"/>
  <c r="BY58" i="189"/>
  <c r="L711" i="173" a="1"/>
  <c r="N436" i="174"/>
  <c r="L2636" i="173" a="1"/>
  <c r="T63" i="189"/>
  <c r="BN50" i="189"/>
  <c r="BE61" i="189"/>
  <c r="N45" i="174"/>
  <c r="F66" i="189"/>
  <c r="L257" i="173" a="1"/>
  <c r="L1861" i="173" a="1"/>
  <c r="Q65" i="189"/>
  <c r="CB145" i="189"/>
  <c r="S130" i="189"/>
  <c r="G142" i="189"/>
  <c r="CA135" i="189"/>
  <c r="L1512" i="173" a="1"/>
  <c r="L2004" i="173" a="1"/>
  <c r="AN124" i="189"/>
  <c r="BC148" i="189"/>
  <c r="BJ50" i="189"/>
  <c r="L2637" i="173" a="1"/>
  <c r="BE123" i="189"/>
  <c r="P48" i="189"/>
  <c r="AC128" i="189"/>
  <c r="AF66" i="189"/>
  <c r="D85" i="150"/>
  <c r="AA129" i="189"/>
  <c r="AC61" i="189"/>
  <c r="L1575" i="173" a="1"/>
  <c r="L2565" i="173" a="1"/>
  <c r="CC120" i="189"/>
  <c r="AI53" i="189"/>
  <c r="N576" i="174"/>
  <c r="BR130" i="189"/>
  <c r="AD133" i="189"/>
  <c r="AP64" i="189"/>
  <c r="AQ140" i="189"/>
  <c r="B104" i="150"/>
  <c r="BM131" i="189"/>
  <c r="B30" i="152"/>
  <c r="U123" i="189"/>
  <c r="CE59" i="189"/>
  <c r="AJ135" i="189"/>
  <c r="AN56" i="189"/>
  <c r="CD48" i="189"/>
  <c r="BK125" i="189"/>
  <c r="I119" i="189"/>
  <c r="BY74" i="189"/>
  <c r="BQ52" i="189"/>
  <c r="L2113" i="173" a="1"/>
  <c r="L921" i="173" a="1"/>
  <c r="T137" i="189"/>
  <c r="N523" i="174"/>
  <c r="BA121" i="189"/>
  <c r="CG144" i="189"/>
  <c r="L2449" i="173" a="1"/>
  <c r="BU61" i="189"/>
  <c r="BV72" i="189"/>
  <c r="CH126" i="189"/>
  <c r="L2575" i="173" a="1"/>
  <c r="AH51" i="189"/>
  <c r="L536" i="173" a="1"/>
  <c r="L769" i="173" a="1"/>
  <c r="C120" i="189"/>
  <c r="AF141" i="189"/>
  <c r="BZ69" i="189"/>
  <c r="AO128" i="189"/>
  <c r="Q69" i="189"/>
  <c r="L2022" i="173" a="1"/>
  <c r="L405" i="173" a="1"/>
  <c r="AH54" i="189"/>
  <c r="BQ139" i="189"/>
  <c r="CJ141" i="189"/>
  <c r="L66" i="173" a="1"/>
  <c r="E136" i="189"/>
  <c r="BL74" i="189"/>
  <c r="BW59" i="189"/>
  <c r="L630" i="173" a="1"/>
  <c r="L2902" i="173" a="1"/>
  <c r="BF54" i="189"/>
  <c r="CD68" i="189"/>
  <c r="AH125" i="189"/>
  <c r="L2625" i="173" a="1"/>
  <c r="AP134" i="189"/>
  <c r="AB122" i="189"/>
  <c r="L120" i="189"/>
  <c r="BW134" i="189"/>
  <c r="BQ70" i="189"/>
  <c r="BL73" i="189"/>
  <c r="BS76" i="189"/>
  <c r="U137" i="189"/>
  <c r="E28" i="150"/>
  <c r="V76" i="189"/>
  <c r="AZ55" i="189"/>
  <c r="L356" i="173" a="1"/>
  <c r="R61" i="189"/>
  <c r="CH52" i="189"/>
  <c r="L953" i="173" a="1"/>
  <c r="P71" i="189"/>
  <c r="AG54" i="189"/>
  <c r="AL128" i="189"/>
  <c r="AP121" i="189"/>
  <c r="L672" i="173" a="1"/>
  <c r="R68" i="189"/>
  <c r="L1634" i="173" a="1"/>
  <c r="F40" i="150"/>
  <c r="BG118" i="189"/>
  <c r="AN121" i="189"/>
  <c r="AJ118" i="189"/>
  <c r="Y54" i="189"/>
  <c r="L134" i="189"/>
  <c r="BX71" i="189"/>
  <c r="L116" i="173" a="1"/>
  <c r="AC126" i="189"/>
  <c r="W57" i="189"/>
  <c r="F59" i="189"/>
  <c r="BI137" i="189"/>
  <c r="D91" i="150"/>
  <c r="BC142" i="189"/>
  <c r="L911" i="173" a="1"/>
  <c r="U73" i="189"/>
  <c r="AQ52" i="189"/>
  <c r="L1470" i="173" a="1"/>
  <c r="AY145" i="189"/>
  <c r="CI128" i="189"/>
  <c r="BU60" i="189"/>
  <c r="R69" i="189"/>
  <c r="O140" i="189"/>
  <c r="R50" i="189"/>
  <c r="CJ127" i="189"/>
  <c r="AS64" i="189"/>
  <c r="AF53" i="189"/>
  <c r="BJ52" i="189"/>
  <c r="BB64" i="189"/>
  <c r="L270" i="173" a="1"/>
  <c r="AI60" i="189"/>
  <c r="BZ129" i="189"/>
  <c r="L1347" i="173" a="1"/>
  <c r="AX70" i="189"/>
  <c r="L2038" i="173" a="1"/>
  <c r="T131" i="189"/>
  <c r="BE51" i="189"/>
  <c r="BE121" i="189"/>
  <c r="AE126" i="189"/>
  <c r="L29" i="173" a="1"/>
  <c r="AV132" i="189"/>
  <c r="AV74" i="189"/>
  <c r="C139" i="189"/>
  <c r="L2438" i="173" a="1"/>
  <c r="L2165" i="173" a="1"/>
  <c r="BN69" i="189"/>
  <c r="M137" i="189"/>
  <c r="R141" i="189"/>
  <c r="L1151" i="173" a="1"/>
  <c r="L735" i="173" a="1"/>
  <c r="F114" i="150"/>
  <c r="AW73" i="189"/>
  <c r="C48" i="189"/>
  <c r="L197" i="173" a="1"/>
  <c r="CF131" i="189"/>
  <c r="BY73" i="189"/>
  <c r="CI147" i="189"/>
  <c r="N567" i="174"/>
  <c r="B70" i="172" a="1"/>
  <c r="L1152" i="173" a="1"/>
  <c r="L1426" i="173" a="1"/>
  <c r="CC61" i="189"/>
  <c r="L1673" i="173" a="1"/>
  <c r="CI119" i="189"/>
  <c r="CE137" i="189"/>
  <c r="AV137" i="189"/>
  <c r="BY130" i="189"/>
  <c r="AP76" i="189"/>
  <c r="L529" i="173" a="1"/>
  <c r="S58" i="189"/>
  <c r="CD56" i="189"/>
  <c r="G122" i="189"/>
  <c r="BP71" i="189"/>
  <c r="BM52" i="189"/>
  <c r="BW144" i="189"/>
  <c r="L2294" i="173" a="1"/>
  <c r="AJ48" i="189"/>
  <c r="L1168" i="173" a="1"/>
  <c r="AY71" i="189"/>
  <c r="AO70" i="189"/>
  <c r="BY137" i="189"/>
  <c r="I76" i="150"/>
  <c r="AW67" i="189"/>
  <c r="B46" i="150"/>
  <c r="J70" i="189"/>
  <c r="AV141" i="189"/>
  <c r="BS143" i="189"/>
  <c r="L1980" i="173" a="1"/>
  <c r="L109" i="173" a="1"/>
  <c r="AL56" i="189"/>
  <c r="AM65" i="189"/>
  <c r="S56" i="189"/>
  <c r="BK63" i="189"/>
  <c r="L2868" i="173" a="1"/>
  <c r="S120" i="189"/>
  <c r="G51" i="189"/>
  <c r="L1586" i="173" a="1"/>
  <c r="BM48" i="189"/>
  <c r="N70" i="189"/>
  <c r="AF121" i="189"/>
  <c r="H73" i="189"/>
  <c r="BK68" i="189"/>
  <c r="L183" i="173" a="1"/>
  <c r="AA126" i="189"/>
  <c r="CI131" i="189"/>
  <c r="L2976" i="173" a="1"/>
  <c r="E53" i="163"/>
  <c r="O71" i="189"/>
  <c r="AF68" i="189"/>
  <c r="N19" i="174"/>
  <c r="V118" i="189"/>
  <c r="L267" i="173" a="1"/>
  <c r="L1450" i="173" a="1"/>
  <c r="AQ125" i="189"/>
  <c r="BT65" i="189"/>
  <c r="L798" i="173" a="1"/>
  <c r="BT57" i="189"/>
  <c r="BR59" i="189"/>
  <c r="E60" i="150"/>
  <c r="BE60" i="189"/>
  <c r="Y51" i="189"/>
  <c r="L541" i="173" a="1"/>
  <c r="BY138" i="189"/>
  <c r="BN123" i="189"/>
  <c r="L1045" i="173" a="1"/>
  <c r="I33" i="150"/>
  <c r="L73" i="173" a="1"/>
  <c r="BS131" i="189"/>
  <c r="BX58" i="189"/>
  <c r="CD122" i="189"/>
  <c r="T74" i="189"/>
  <c r="AI124" i="189"/>
  <c r="AB124" i="189"/>
  <c r="AL139" i="189"/>
  <c r="L1966" i="173" a="1"/>
  <c r="L1969" i="173" a="1"/>
  <c r="O53" i="189"/>
  <c r="L1444" i="173" a="1"/>
  <c r="P138" i="189"/>
  <c r="BH139" i="189"/>
  <c r="D121" i="189"/>
  <c r="AB135" i="189"/>
  <c r="L2126" i="173" a="1"/>
  <c r="L2857" i="173" a="1"/>
  <c r="L1949" i="173" a="1"/>
  <c r="CC132" i="189"/>
  <c r="L908" i="173" a="1"/>
  <c r="AB138" i="189"/>
  <c r="L1654" i="173" a="1"/>
  <c r="AR54" i="189"/>
  <c r="L2155" i="173" a="1"/>
  <c r="BK74" i="189"/>
  <c r="L1773" i="173" a="1"/>
  <c r="BP61" i="189"/>
  <c r="N586" i="174"/>
  <c r="L1421" i="173" a="1"/>
  <c r="AI146" i="189"/>
  <c r="BX146" i="189"/>
  <c r="L1485" i="173" a="1"/>
  <c r="L439" i="173" a="1"/>
  <c r="AN147" i="189"/>
  <c r="AS138" i="189"/>
  <c r="AJ137" i="189"/>
  <c r="BZ138" i="189"/>
  <c r="BZ121" i="189"/>
  <c r="L330" i="173" a="1"/>
  <c r="AG138" i="189"/>
  <c r="L725" i="173" a="1"/>
  <c r="E110" i="163"/>
  <c r="I142" i="189"/>
  <c r="BG48" i="189"/>
  <c r="BS56" i="189"/>
  <c r="P124" i="189"/>
  <c r="L2059" i="173" a="1"/>
  <c r="O66" i="189"/>
  <c r="N6" i="174"/>
  <c r="G61" i="189"/>
  <c r="L1382" i="173" a="1"/>
  <c r="E109" i="163"/>
  <c r="I64" i="189"/>
  <c r="E122" i="189"/>
  <c r="I51" i="150"/>
  <c r="N44" i="174"/>
  <c r="AM143" i="189"/>
  <c r="BH144" i="189"/>
  <c r="O54" i="189"/>
  <c r="BR50" i="189"/>
  <c r="L2908" i="173" a="1"/>
  <c r="BG122" i="189"/>
  <c r="L1368" i="173" a="1"/>
  <c r="CD132" i="189"/>
  <c r="L2008" i="173" a="1"/>
  <c r="L2216" i="173" a="1"/>
  <c r="BL72" i="189"/>
  <c r="BO118" i="189"/>
  <c r="AJ148" i="189"/>
  <c r="L2887" i="173" a="1"/>
  <c r="L3002" i="173" a="1"/>
  <c r="CD64" i="189"/>
  <c r="BS66" i="189"/>
  <c r="BE127" i="189"/>
  <c r="BP127" i="189"/>
  <c r="L2881" i="173" a="1"/>
  <c r="AD58" i="189"/>
  <c r="M118" i="189"/>
  <c r="L628" i="173" a="1"/>
  <c r="AM75" i="189"/>
  <c r="BL148" i="189"/>
  <c r="BK141" i="189"/>
  <c r="BP139" i="189"/>
  <c r="Q129" i="189"/>
  <c r="V129" i="189"/>
  <c r="L993" i="173" a="1"/>
  <c r="AC124" i="189"/>
  <c r="BL55" i="189"/>
  <c r="L768" i="173" a="1"/>
  <c r="AZ70" i="189"/>
  <c r="L2425" i="173" a="1"/>
  <c r="E49" i="189"/>
  <c r="CA141" i="189"/>
  <c r="CG128" i="189"/>
  <c r="CD65" i="189"/>
  <c r="AO50" i="189"/>
  <c r="Y63" i="189"/>
  <c r="L496" i="173" a="1"/>
  <c r="L2453" i="173" a="1"/>
  <c r="L97" i="173" a="1"/>
  <c r="Y129" i="189"/>
  <c r="BJ66" i="189"/>
  <c r="BT132" i="189"/>
  <c r="L673" i="173" a="1"/>
  <c r="CG73" i="189"/>
  <c r="BX145" i="189"/>
  <c r="BB136" i="189"/>
  <c r="BP64" i="189"/>
  <c r="Q74" i="189"/>
  <c r="AO145" i="189"/>
  <c r="O63" i="189"/>
  <c r="E98" i="150"/>
  <c r="X71" i="189"/>
  <c r="L2106" i="173" a="1"/>
  <c r="E141" i="189"/>
  <c r="BC52" i="189"/>
  <c r="BA146" i="189"/>
  <c r="BZ54" i="189"/>
  <c r="X66" i="189"/>
  <c r="Z142" i="189"/>
  <c r="AO134" i="189"/>
  <c r="W120" i="189"/>
  <c r="N17" i="174"/>
  <c r="L1326" i="173" a="1"/>
  <c r="BC138" i="189"/>
  <c r="I128" i="189"/>
  <c r="L873" i="173" a="1"/>
  <c r="CB148" i="189"/>
  <c r="AE72" i="189"/>
  <c r="BL121" i="189"/>
  <c r="AF123" i="189"/>
  <c r="BX126" i="189"/>
  <c r="BH62" i="189"/>
  <c r="L678" i="173" a="1"/>
  <c r="H143" i="189"/>
  <c r="AO120" i="189"/>
  <c r="AS124" i="189"/>
  <c r="E64" i="163"/>
  <c r="K131" i="189"/>
  <c r="BU76" i="189"/>
  <c r="BG143" i="189"/>
  <c r="AS53" i="189"/>
  <c r="BW53" i="189"/>
  <c r="BJ59" i="189"/>
  <c r="CD53" i="189"/>
  <c r="BZ146" i="189"/>
  <c r="L738" i="173" a="1"/>
  <c r="B51" i="150"/>
  <c r="V140" i="189"/>
  <c r="L2745" i="173" a="1"/>
  <c r="K50" i="189"/>
  <c r="L966" i="173" a="1"/>
  <c r="AB58" i="189"/>
  <c r="L191" i="173" a="1"/>
  <c r="L51" i="173" a="1"/>
  <c r="Z62" i="189"/>
  <c r="V63" i="189"/>
  <c r="B54" i="172" a="1"/>
  <c r="BO120" i="189"/>
  <c r="W53" i="189"/>
  <c r="AT71" i="189"/>
  <c r="CE76" i="189"/>
  <c r="J59" i="189"/>
  <c r="L2829" i="173" a="1"/>
  <c r="BV147" i="189"/>
  <c r="L1475" i="173" a="1"/>
  <c r="L1417" i="173" a="1"/>
  <c r="AF48" i="189"/>
  <c r="L2989" i="173" a="1"/>
  <c r="H146" i="189"/>
  <c r="AU130" i="189"/>
  <c r="N61" i="189"/>
  <c r="L1948" i="173" a="1"/>
  <c r="J132" i="189"/>
  <c r="T144" i="189"/>
  <c r="L2783" i="173" a="1"/>
  <c r="CH130" i="189"/>
  <c r="L1461" i="173" a="1"/>
  <c r="E105" i="150"/>
  <c r="B74" i="172" a="1"/>
  <c r="L50" i="173" a="1"/>
  <c r="L133" i="189"/>
  <c r="N587" i="174"/>
  <c r="D50" i="150"/>
  <c r="U52" i="189"/>
  <c r="L984" i="173" a="1"/>
  <c r="AK52" i="189"/>
  <c r="L1863" i="173" a="1"/>
  <c r="AC62" i="189"/>
  <c r="L2198" i="173" a="1"/>
  <c r="AL119" i="189"/>
  <c r="BR76" i="189"/>
  <c r="L54" i="173" a="1"/>
  <c r="L2758" i="173" a="1"/>
  <c r="B48" i="172" a="1"/>
  <c r="L1218" i="173" a="1"/>
  <c r="BG73" i="189"/>
  <c r="L1831" i="173" a="1"/>
  <c r="AY53" i="189"/>
  <c r="L2604" i="173" a="1"/>
  <c r="AK124" i="189"/>
  <c r="BW148" i="189"/>
  <c r="S73" i="189"/>
  <c r="CI51" i="189"/>
  <c r="L1878" i="173" a="1"/>
  <c r="CH146" i="189"/>
  <c r="G75" i="189"/>
  <c r="F131" i="189"/>
  <c r="C45" i="150"/>
  <c r="I136" i="189"/>
  <c r="O70" i="189"/>
  <c r="CD70" i="189"/>
  <c r="R74" i="189"/>
  <c r="L1750" i="173" a="1"/>
  <c r="BL146" i="189"/>
  <c r="CB120" i="189"/>
  <c r="L709" i="173" a="1"/>
  <c r="L2530" i="173" a="1"/>
  <c r="CC126" i="189"/>
  <c r="L555" i="173" a="1"/>
  <c r="BZ59" i="189"/>
  <c r="L679" i="173" a="1"/>
  <c r="K63" i="189"/>
  <c r="L1162" i="173" a="1"/>
  <c r="B10" i="172" a="1"/>
  <c r="E100" i="163"/>
  <c r="BL51" i="189"/>
  <c r="C135" i="189"/>
  <c r="BR134" i="189"/>
  <c r="BU74" i="189"/>
  <c r="AY137" i="189"/>
  <c r="E92" i="163"/>
  <c r="L1160" i="173" a="1"/>
  <c r="J73" i="189"/>
  <c r="AN128" i="189"/>
  <c r="P133" i="189"/>
  <c r="S147" i="189"/>
  <c r="BJ73" i="189"/>
  <c r="Q120" i="189"/>
  <c r="F57" i="189"/>
  <c r="AV118" i="189"/>
  <c r="AN127" i="189"/>
  <c r="L1776" i="173" a="1"/>
  <c r="CI134" i="189"/>
  <c r="L2791" i="173" a="1"/>
  <c r="I75" i="189"/>
  <c r="S146" i="189"/>
  <c r="CH139" i="189"/>
  <c r="AK141" i="189"/>
  <c r="BD49" i="189"/>
  <c r="L2669" i="173" a="1"/>
  <c r="L2046" i="173" a="1"/>
  <c r="L151" i="173" a="1"/>
  <c r="P141" i="189"/>
  <c r="L2418" i="173" a="1"/>
  <c r="AE138" i="189"/>
  <c r="BK136" i="189"/>
  <c r="BQ123" i="189"/>
  <c r="I96" i="150"/>
  <c r="BC118" i="189"/>
  <c r="CI140" i="189"/>
  <c r="AD141" i="189"/>
  <c r="BE76" i="189"/>
  <c r="L1881" i="173" a="1"/>
  <c r="C23" i="150"/>
  <c r="L53" i="189"/>
  <c r="AP138" i="189"/>
  <c r="CE143" i="189"/>
  <c r="B18" i="152"/>
  <c r="S60" i="189"/>
  <c r="L543" i="173" a="1"/>
  <c r="O51" i="189"/>
  <c r="I141" i="189"/>
  <c r="AH72" i="189"/>
  <c r="L2580" i="173" a="1"/>
  <c r="E130" i="189"/>
  <c r="BL142" i="189"/>
  <c r="L2053" i="173" a="1"/>
  <c r="S140" i="189"/>
  <c r="Q125" i="189"/>
  <c r="L1565" i="173" a="1"/>
  <c r="CF62" i="189"/>
  <c r="C66" i="189"/>
  <c r="AF148" i="189"/>
  <c r="AF129" i="189"/>
  <c r="AT58" i="189"/>
  <c r="AW120" i="189"/>
  <c r="N525" i="174"/>
  <c r="L2813" i="173" a="1"/>
  <c r="AP74" i="189"/>
  <c r="L259" i="173" a="1"/>
  <c r="BV75" i="189"/>
  <c r="W125" i="189"/>
  <c r="AL55" i="189"/>
  <c r="L2998" i="173" a="1"/>
  <c r="N534" i="174"/>
  <c r="BJ53" i="189"/>
  <c r="E71" i="150"/>
  <c r="BV142" i="189"/>
  <c r="CD63" i="189"/>
  <c r="AJ147" i="189"/>
  <c r="BU73" i="189"/>
  <c r="AC121" i="189"/>
  <c r="L1706" i="173" a="1"/>
  <c r="E145" i="189"/>
  <c r="BG69" i="189"/>
  <c r="E42" i="150"/>
  <c r="L2257" i="173" a="1"/>
  <c r="AF49" i="189"/>
  <c r="L180" i="173" a="1"/>
  <c r="K124" i="189"/>
  <c r="CB57" i="189"/>
  <c r="V147" i="189"/>
  <c r="AZ148" i="189"/>
  <c r="AH137" i="189"/>
  <c r="AV54" i="189"/>
  <c r="O132" i="189"/>
  <c r="G147" i="189"/>
  <c r="AH127" i="189"/>
  <c r="L2065" i="173" a="1"/>
  <c r="H118" i="189"/>
  <c r="E11" i="150"/>
  <c r="BH69" i="189"/>
  <c r="X67" i="189"/>
  <c r="CA62" i="189"/>
  <c r="BN135" i="189"/>
  <c r="BY56" i="189"/>
  <c r="L1278" i="173" a="1"/>
  <c r="CE57" i="189"/>
  <c r="H67" i="189"/>
  <c r="BA60" i="189"/>
  <c r="AD147" i="189"/>
  <c r="AN72" i="189"/>
  <c r="L137" i="173" a="1"/>
  <c r="G63" i="189"/>
  <c r="I29" i="150"/>
  <c r="CJ144" i="189"/>
  <c r="L1320" i="173" a="1"/>
  <c r="AK145" i="189"/>
  <c r="L437" i="173" a="1"/>
  <c r="BE70" i="189"/>
  <c r="L1894" i="173" a="1"/>
  <c r="L776" i="173" a="1"/>
  <c r="N4" i="174"/>
  <c r="X49" i="189"/>
  <c r="D141" i="189"/>
  <c r="BL70" i="189"/>
  <c r="L1065" i="173" a="1"/>
  <c r="AR49" i="189"/>
  <c r="E30" i="150"/>
  <c r="BZ49" i="189"/>
  <c r="BE119" i="189"/>
  <c r="L445" i="173" a="1"/>
  <c r="L2817" i="173" a="1"/>
  <c r="BN75" i="189"/>
  <c r="L756" i="173" a="1"/>
  <c r="E125" i="189"/>
  <c r="F133" i="189"/>
  <c r="N43" i="174"/>
  <c r="W138" i="189"/>
  <c r="B22" i="172" a="1"/>
  <c r="AW63" i="189"/>
  <c r="AZ142" i="189"/>
  <c r="C26" i="152"/>
  <c r="BA68" i="189"/>
  <c r="AP48" i="189"/>
  <c r="L334" i="173" a="1"/>
  <c r="L708" i="173" a="1"/>
  <c r="AW138" i="189"/>
  <c r="W148" i="189"/>
  <c r="AU71" i="189"/>
  <c r="CF49" i="189"/>
  <c r="L1009" i="173" a="1"/>
  <c r="O69" i="189"/>
  <c r="D109" i="150"/>
  <c r="L2956" i="173" a="1"/>
  <c r="CF59" i="189"/>
  <c r="CD136" i="189"/>
  <c r="L697" i="173" a="1"/>
  <c r="N22" i="174"/>
  <c r="L1617" i="173" a="1"/>
  <c r="L2566" i="173" a="1"/>
  <c r="L914" i="173" a="1"/>
  <c r="BZ75" i="189"/>
  <c r="BZ133" i="189"/>
  <c r="AY138" i="189"/>
  <c r="L1335" i="173" a="1"/>
  <c r="N577" i="174"/>
  <c r="L789" i="173" a="1"/>
  <c r="F52" i="150"/>
  <c r="AK121" i="189"/>
  <c r="BA139" i="189"/>
  <c r="AG134" i="189"/>
  <c r="AC58" i="189"/>
  <c r="AS131" i="189"/>
  <c r="L2972" i="173" a="1"/>
  <c r="CC51" i="189"/>
  <c r="AK122" i="189"/>
  <c r="AX60" i="189"/>
  <c r="AA51" i="189"/>
  <c r="AI130" i="189"/>
  <c r="BA136" i="189"/>
  <c r="C10" i="150"/>
  <c r="O134" i="189"/>
  <c r="BJ135" i="189"/>
  <c r="L75" i="189"/>
  <c r="BR51" i="189"/>
  <c r="AH118" i="189"/>
  <c r="AE137" i="189"/>
  <c r="L1520" i="173" a="1"/>
  <c r="L533" i="173" a="1"/>
  <c r="BD118" i="189"/>
  <c r="I131" i="189"/>
  <c r="E55" i="150"/>
  <c r="AJ59" i="189"/>
  <c r="BV48" i="189"/>
  <c r="H120" i="189"/>
  <c r="E144" i="189"/>
  <c r="L2439" i="173" a="1"/>
  <c r="AC54" i="189"/>
  <c r="V75" i="189"/>
  <c r="AQ130" i="189"/>
  <c r="L1260" i="173" a="1"/>
  <c r="AS48" i="189"/>
  <c r="AD60" i="189"/>
  <c r="BI143" i="189"/>
  <c r="U144" i="189"/>
  <c r="L2370" i="173" a="1"/>
  <c r="AM130" i="189"/>
  <c r="AU56" i="189"/>
  <c r="CH59" i="189"/>
  <c r="BN71" i="189"/>
  <c r="I125" i="189"/>
  <c r="AQ143" i="189"/>
  <c r="C67" i="150"/>
  <c r="AN66" i="189"/>
  <c r="D111" i="150"/>
  <c r="K123" i="189"/>
  <c r="N9" i="174"/>
  <c r="BV148" i="189"/>
  <c r="AZ137" i="189"/>
  <c r="L2060" i="173" a="1"/>
  <c r="L757" i="173" a="1"/>
  <c r="N13" i="174"/>
  <c r="BB73" i="189"/>
  <c r="L1022" i="173" a="1"/>
  <c r="AC120" i="189"/>
  <c r="AC73" i="189"/>
  <c r="AU75" i="189"/>
  <c r="BO142" i="189"/>
  <c r="B66" i="150"/>
  <c r="BA59" i="189"/>
  <c r="CG50" i="189"/>
  <c r="AX65" i="189"/>
  <c r="BR60" i="189"/>
  <c r="AQ49" i="189"/>
  <c r="BK64" i="189"/>
  <c r="BM132" i="189"/>
  <c r="BX63" i="189"/>
  <c r="BR122" i="189"/>
  <c r="AS57" i="189"/>
  <c r="BJ70" i="189"/>
  <c r="AH147" i="189"/>
  <c r="W76" i="189"/>
  <c r="L46" i="173" a="1"/>
  <c r="L2380" i="173" a="1"/>
  <c r="Q139" i="189"/>
  <c r="BE145" i="189"/>
  <c r="AB48" i="189"/>
  <c r="L726" i="173" a="1"/>
  <c r="L2158" i="173" a="1"/>
  <c r="T59" i="189"/>
  <c r="D83" i="150"/>
  <c r="BT53" i="189"/>
  <c r="P72" i="189"/>
  <c r="E39" i="163"/>
  <c r="L858" i="173" a="1"/>
  <c r="L762" i="173" a="1"/>
  <c r="AX118" i="189"/>
  <c r="V145" i="189"/>
  <c r="L2793" i="173" a="1"/>
  <c r="BP55" i="189"/>
  <c r="M126" i="189"/>
  <c r="Y52" i="189"/>
  <c r="L559" i="173" a="1"/>
  <c r="BU58" i="189"/>
  <c r="AZ75" i="189"/>
  <c r="CE118" i="189"/>
  <c r="AS126" i="189"/>
  <c r="L1774" i="173" a="1"/>
  <c r="L220" i="173" a="1"/>
  <c r="M75" i="189"/>
  <c r="BT134" i="189"/>
  <c r="N488" i="174"/>
  <c r="AC132" i="189"/>
  <c r="BO122" i="189"/>
  <c r="AL148" i="189"/>
  <c r="E113" i="163"/>
  <c r="AG130" i="189"/>
  <c r="BY55" i="189"/>
  <c r="D101" i="150"/>
  <c r="E57" i="163"/>
  <c r="L727" i="173" a="1"/>
  <c r="AP51" i="189"/>
  <c r="L1588" i="173" a="1"/>
  <c r="BZ143" i="189"/>
  <c r="BI67" i="189"/>
  <c r="L2193" i="173" a="1"/>
  <c r="BP138" i="189"/>
  <c r="CH142" i="189"/>
  <c r="CF119" i="189"/>
  <c r="H142" i="189"/>
  <c r="BJ68" i="189"/>
  <c r="L2993" i="173" a="1"/>
  <c r="L766" i="173" a="1"/>
  <c r="BJ131" i="189"/>
  <c r="CG121" i="189"/>
  <c r="CF139" i="189"/>
  <c r="AZ121" i="189"/>
  <c r="N138" i="189"/>
  <c r="Q56" i="189"/>
  <c r="L1190" i="173" a="1"/>
  <c r="CI121" i="189"/>
  <c r="BJ145" i="189"/>
  <c r="AP75" i="189"/>
  <c r="BD119" i="189"/>
  <c r="AO75" i="189"/>
  <c r="AU138" i="189"/>
  <c r="W144" i="189"/>
  <c r="CC123" i="189"/>
  <c r="L1766" i="173" a="1"/>
  <c r="R48" i="189"/>
  <c r="N516" i="174"/>
  <c r="E103" i="150"/>
  <c r="BL144" i="189"/>
  <c r="N494" i="174"/>
  <c r="AB136" i="189"/>
  <c r="CA54" i="189"/>
  <c r="B11" i="172" a="1"/>
  <c r="AS55" i="189"/>
  <c r="BF75" i="189"/>
  <c r="E90" i="163"/>
  <c r="AK48" i="189"/>
  <c r="AB57" i="189"/>
  <c r="BI121" i="189"/>
  <c r="AG70" i="189"/>
  <c r="E34" i="152"/>
  <c r="L2588" i="173" a="1"/>
  <c r="B108" i="150"/>
  <c r="L1872" i="173" a="1"/>
  <c r="BX140" i="189"/>
  <c r="AB65" i="189"/>
  <c r="D139" i="189"/>
  <c r="BB145" i="189"/>
  <c r="M121" i="189"/>
  <c r="AX146" i="189"/>
  <c r="BU145" i="189"/>
  <c r="BC61" i="189"/>
  <c r="L227" i="173" a="1"/>
  <c r="N557" i="174"/>
  <c r="BR141" i="189"/>
  <c r="AF52" i="189"/>
  <c r="L1798" i="173" a="1"/>
  <c r="L1252" i="173" a="1"/>
  <c r="BQ69" i="189"/>
  <c r="AP148" i="189"/>
  <c r="R138" i="189"/>
  <c r="S61" i="189"/>
  <c r="R60" i="189"/>
  <c r="BC76" i="189"/>
  <c r="CG49" i="189"/>
  <c r="L2422" i="173" a="1"/>
  <c r="AY76" i="189"/>
  <c r="AY50" i="189"/>
  <c r="E138" i="189"/>
  <c r="AG124" i="189"/>
  <c r="BP65" i="189"/>
  <c r="AP71" i="189"/>
  <c r="J63" i="189"/>
  <c r="AU148" i="189"/>
  <c r="C37" i="150"/>
  <c r="N539" i="174"/>
  <c r="O135" i="189"/>
  <c r="C22" i="152"/>
  <c r="BU119" i="189"/>
  <c r="AW133" i="189"/>
  <c r="E70" i="189"/>
  <c r="N566" i="174"/>
  <c r="AJ123" i="189"/>
  <c r="CG124" i="189"/>
  <c r="AG133" i="189"/>
  <c r="L2267" i="173" a="1"/>
  <c r="L2163" i="173" a="1"/>
  <c r="L2371" i="173" a="1"/>
  <c r="CE65" i="189"/>
  <c r="L2634" i="173" a="1"/>
  <c r="L163" i="173" a="1"/>
  <c r="AV124" i="189"/>
  <c r="AG127" i="189"/>
  <c r="R126" i="189"/>
  <c r="BY143" i="189"/>
  <c r="AZ60" i="189"/>
  <c r="BY66" i="189"/>
  <c r="L1902" i="173" a="1"/>
  <c r="AV126" i="189"/>
  <c r="BT59" i="189"/>
  <c r="B97" i="150"/>
  <c r="E128" i="189"/>
  <c r="L926" i="173" a="1"/>
  <c r="S51" i="189"/>
  <c r="AP54" i="189"/>
  <c r="BT129" i="189"/>
  <c r="AH69" i="189"/>
  <c r="L2204" i="173" a="1"/>
  <c r="BI131" i="189"/>
  <c r="AT148" i="189"/>
  <c r="BN128" i="189"/>
  <c r="BH58" i="189"/>
  <c r="BT74" i="189"/>
  <c r="AV68" i="189"/>
  <c r="V131" i="189"/>
  <c r="BV65" i="189"/>
  <c r="I37" i="150"/>
  <c r="AC59" i="189"/>
  <c r="BF72" i="189"/>
  <c r="Q119" i="189"/>
  <c r="L121" i="173" a="1"/>
  <c r="AS76" i="189"/>
  <c r="AY72" i="189"/>
  <c r="AK142" i="189"/>
  <c r="BB123" i="189"/>
  <c r="L2815" i="173" a="1"/>
  <c r="AW144" i="189"/>
  <c r="L129" i="189"/>
  <c r="AO48" i="189"/>
  <c r="C85" i="150"/>
  <c r="F126" i="189"/>
  <c r="L1764" i="173" a="1"/>
  <c r="Q133" i="189"/>
  <c r="CC74" i="189"/>
  <c r="BI49" i="189"/>
  <c r="AO126" i="189"/>
  <c r="BA120" i="189"/>
  <c r="C53" i="150"/>
  <c r="N483" i="174"/>
  <c r="AN136" i="189"/>
  <c r="Q123" i="189"/>
  <c r="L2156" i="173" a="1"/>
  <c r="L3003" i="173" a="1"/>
  <c r="L100" i="173" a="1"/>
  <c r="L940" i="173" a="1"/>
  <c r="BD136" i="189"/>
  <c r="CB73" i="189"/>
  <c r="L739" i="173" a="1"/>
  <c r="AH50" i="189"/>
  <c r="AZ69" i="189"/>
  <c r="E13" i="150"/>
  <c r="L1042" i="173" a="1"/>
  <c r="L1229" i="173" a="1"/>
  <c r="L619" i="173" a="1"/>
  <c r="J130" i="189"/>
  <c r="BR125" i="189"/>
  <c r="W142" i="189"/>
  <c r="B103" i="150"/>
  <c r="E27" i="163"/>
  <c r="AL120" i="189"/>
  <c r="L941" i="173" a="1"/>
  <c r="BA129" i="189"/>
  <c r="W73" i="189"/>
  <c r="L1236" i="173" a="1"/>
  <c r="AJ61" i="189"/>
  <c r="AF128" i="189"/>
  <c r="G143" i="189"/>
  <c r="L1529" i="173" a="1"/>
  <c r="AS49" i="189"/>
  <c r="CA49" i="189"/>
  <c r="BV144" i="189"/>
  <c r="B61" i="172" a="1"/>
  <c r="CF72" i="189"/>
  <c r="AH49" i="189"/>
  <c r="E53" i="150"/>
  <c r="CI145" i="189"/>
  <c r="L141" i="173" a="1"/>
  <c r="L1869" i="173" a="1"/>
  <c r="AZ62" i="189"/>
  <c r="L111" i="173" a="1"/>
  <c r="F23" i="150"/>
  <c r="L620" i="173" a="1"/>
  <c r="D148" i="189"/>
  <c r="X124" i="189"/>
  <c r="Q51" i="189"/>
  <c r="BZ141" i="189"/>
  <c r="L944" i="173" a="1"/>
  <c r="BG49" i="189"/>
  <c r="L364" i="173" a="1"/>
  <c r="S135" i="189"/>
  <c r="BI136" i="189"/>
  <c r="AX127" i="189"/>
  <c r="BW146" i="189"/>
  <c r="AP135" i="189"/>
  <c r="L2496" i="173" a="1"/>
  <c r="AA122" i="189"/>
  <c r="L2584" i="173" a="1"/>
  <c r="L135" i="189"/>
  <c r="BD56" i="189"/>
  <c r="AG71" i="189"/>
  <c r="AV130" i="189"/>
  <c r="AN75" i="189"/>
  <c r="B56" i="172" a="1"/>
  <c r="L2474" i="173" a="1"/>
  <c r="BD138" i="189"/>
  <c r="AF134" i="189"/>
  <c r="AA70" i="189"/>
  <c r="AP139" i="189"/>
  <c r="E112" i="150"/>
  <c r="L1325" i="173" a="1"/>
  <c r="AU134" i="189"/>
  <c r="Y136" i="189"/>
  <c r="L2010" i="173" a="1"/>
  <c r="BN127" i="189"/>
  <c r="CE69" i="189"/>
  <c r="CG56" i="189"/>
  <c r="AN126" i="189"/>
  <c r="L1734" i="173" a="1"/>
  <c r="E85" i="150"/>
  <c r="BV54" i="189"/>
  <c r="L1684" i="173" a="1"/>
  <c r="BO132" i="189"/>
  <c r="BD121" i="189"/>
  <c r="L298" i="173" a="1"/>
  <c r="L125" i="189"/>
  <c r="L2552" i="173" a="1"/>
  <c r="L882" i="173" a="1"/>
  <c r="BF143" i="189"/>
  <c r="AA121" i="189"/>
  <c r="BA72" i="189"/>
  <c r="BV59" i="189"/>
  <c r="AN140" i="189"/>
  <c r="O126" i="189"/>
  <c r="BI139" i="189"/>
  <c r="K70" i="189"/>
  <c r="BW75" i="189"/>
  <c r="L1146" i="173" a="1"/>
  <c r="C79" i="150"/>
  <c r="AQ131" i="189"/>
  <c r="AN123" i="189"/>
  <c r="I144" i="189"/>
  <c r="W50" i="189"/>
  <c r="AC49" i="189"/>
  <c r="CI48" i="189"/>
  <c r="Q118" i="189"/>
  <c r="AV123" i="189"/>
  <c r="S142" i="189"/>
  <c r="AH59" i="189"/>
  <c r="L2862" i="173" a="1"/>
  <c r="AS60" i="189"/>
  <c r="AM144" i="189"/>
  <c r="AN143" i="189"/>
  <c r="N447" i="174"/>
  <c r="CI65" i="189"/>
  <c r="I34" i="150"/>
  <c r="L2111" i="173" a="1"/>
  <c r="L1610" i="173" a="1"/>
  <c r="L2417" i="173" a="1"/>
  <c r="L2399" i="173" a="1"/>
  <c r="F99" i="150"/>
  <c r="CA55" i="189"/>
  <c r="BU55" i="189"/>
  <c r="P75" i="189"/>
  <c r="L230" i="173" a="1"/>
  <c r="L2549" i="173" a="1"/>
  <c r="BK129" i="189"/>
  <c r="AG145" i="189"/>
  <c r="AI72" i="189"/>
  <c r="K133" i="189"/>
  <c r="BL143" i="189"/>
  <c r="BB52" i="189"/>
  <c r="CD127" i="189"/>
  <c r="CB140" i="189"/>
  <c r="AG119" i="189"/>
  <c r="F74" i="189"/>
  <c r="J131" i="189"/>
  <c r="E65" i="163"/>
  <c r="L2244" i="173" a="1"/>
  <c r="L1755" i="173" a="1"/>
  <c r="BM73" i="189"/>
  <c r="L1430" i="173" a="1"/>
  <c r="BN125" i="189"/>
  <c r="BA124" i="189"/>
  <c r="CI67" i="189"/>
  <c r="CC147" i="189"/>
  <c r="Z72" i="189"/>
  <c r="H49" i="189"/>
  <c r="L1970" i="173" a="1"/>
  <c r="BD69" i="189"/>
  <c r="N581" i="174"/>
  <c r="E76" i="163"/>
  <c r="H136" i="189"/>
  <c r="L1132" i="173" a="1"/>
  <c r="I60" i="189"/>
  <c r="BJ58" i="189"/>
  <c r="L1029" i="173" a="1"/>
  <c r="BB141" i="189"/>
  <c r="AV67" i="189"/>
  <c r="T60" i="189"/>
  <c r="BX119" i="189"/>
  <c r="BD123" i="189"/>
  <c r="P51" i="189"/>
  <c r="AU140" i="189"/>
  <c r="L2208" i="173" a="1"/>
  <c r="BF57" i="189"/>
  <c r="AY61" i="189"/>
  <c r="AU60" i="189"/>
  <c r="L1514" i="173" a="1"/>
  <c r="AN70" i="189"/>
  <c r="AX121" i="189"/>
  <c r="L2826" i="173" a="1"/>
  <c r="CE120" i="189"/>
  <c r="L214" i="173" a="1"/>
  <c r="L210" i="173" a="1"/>
  <c r="CH56" i="189"/>
  <c r="L2806" i="173" a="1"/>
  <c r="L1570" i="173" a="1"/>
  <c r="BQ56" i="189"/>
  <c r="L1358" i="173" a="1"/>
  <c r="D137" i="189"/>
  <c r="G52" i="189"/>
  <c r="H138" i="189"/>
  <c r="F115" i="150"/>
  <c r="CF141" i="189"/>
  <c r="L1779" i="173" a="1"/>
  <c r="I58" i="189"/>
  <c r="B42" i="172" a="1"/>
  <c r="E48" i="163"/>
  <c r="BV136" i="189"/>
  <c r="AR138" i="189"/>
  <c r="N556" i="174"/>
  <c r="AC55" i="189"/>
  <c r="L1476" i="173" a="1"/>
  <c r="H66" i="189"/>
  <c r="BH142" i="189"/>
  <c r="L823" i="173" a="1"/>
  <c r="AA139" i="189"/>
  <c r="L2622" i="173" a="1"/>
  <c r="E10" i="152"/>
  <c r="N125" i="189"/>
  <c r="BY145" i="189"/>
  <c r="O60" i="189"/>
  <c r="D42" i="152"/>
  <c r="E80" i="163"/>
  <c r="BI146" i="189"/>
  <c r="BX123" i="189"/>
  <c r="BR73" i="189"/>
  <c r="CC57" i="189"/>
  <c r="BH134" i="189"/>
  <c r="AX73" i="189"/>
  <c r="BR56" i="189"/>
  <c r="L2934" i="173" a="1"/>
  <c r="BJ139" i="189"/>
  <c r="Q70" i="189"/>
  <c r="BB62" i="189"/>
  <c r="L417" i="173" a="1"/>
  <c r="BE131" i="189"/>
  <c r="BA71" i="189"/>
  <c r="L857" i="173" a="1"/>
  <c r="AS62" i="189"/>
  <c r="CF136" i="189"/>
  <c r="E86" i="163"/>
  <c r="D135" i="189"/>
  <c r="Q138" i="189"/>
  <c r="E56" i="163"/>
  <c r="I139" i="189"/>
  <c r="BM49" i="189"/>
  <c r="L2092" i="173" a="1"/>
  <c r="AY146" i="189"/>
  <c r="L1800" i="173" a="1"/>
  <c r="BM128" i="189"/>
  <c r="AN73" i="189"/>
  <c r="AK64" i="189"/>
  <c r="L2798" i="173" a="1"/>
  <c r="L2285" i="173" a="1"/>
  <c r="D119" i="189"/>
  <c r="L780" i="173" a="1"/>
  <c r="B76" i="172" a="1"/>
  <c r="BT126" i="189"/>
  <c r="AW74" i="189"/>
  <c r="BW70" i="189"/>
  <c r="O65" i="189"/>
  <c r="S125" i="189"/>
  <c r="L449" i="173" a="1"/>
  <c r="W137" i="189"/>
  <c r="R52" i="189"/>
  <c r="AO122" i="189"/>
  <c r="B44" i="150"/>
  <c r="R49" i="189"/>
  <c r="C83" i="150"/>
  <c r="AD131" i="189"/>
  <c r="V61" i="189"/>
  <c r="CC137" i="189"/>
  <c r="BK126" i="189"/>
  <c r="L291" i="173" a="1"/>
  <c r="N69" i="189"/>
  <c r="BJ72" i="189"/>
  <c r="BG131" i="189"/>
  <c r="AV52" i="189"/>
  <c r="CB52" i="189"/>
  <c r="AZ130" i="189"/>
  <c r="BD137" i="189"/>
  <c r="BB72" i="189"/>
  <c r="BX48" i="189"/>
  <c r="BJ56" i="189"/>
  <c r="AA132" i="189"/>
  <c r="CA126" i="189"/>
  <c r="BH143" i="189"/>
  <c r="J125" i="189"/>
  <c r="BF147" i="189"/>
  <c r="L1715" i="173" a="1"/>
  <c r="L390" i="173" a="1"/>
  <c r="L343" i="173" a="1"/>
  <c r="AW60" i="189"/>
  <c r="CJ148" i="189"/>
  <c r="J133" i="189"/>
  <c r="AF124" i="189"/>
  <c r="BO143" i="189"/>
  <c r="N141" i="189"/>
  <c r="E64" i="189"/>
  <c r="L982" i="173" a="1"/>
  <c r="L1778" i="173" a="1"/>
  <c r="AT125" i="189"/>
  <c r="BD70" i="189"/>
  <c r="L1746" i="173" a="1"/>
  <c r="BK67" i="189"/>
  <c r="L260" i="173" a="1"/>
  <c r="V128" i="189"/>
  <c r="N48" i="189"/>
  <c r="BB146" i="189"/>
  <c r="CB128" i="189"/>
  <c r="AR137" i="189"/>
  <c r="I52" i="150"/>
  <c r="L238" i="173" a="1"/>
  <c r="BF130" i="189"/>
  <c r="E101" i="150"/>
  <c r="AU125" i="189"/>
  <c r="E13" i="163"/>
  <c r="L2160" i="173" a="1"/>
  <c r="L736" i="173" a="1"/>
  <c r="BS57" i="189"/>
  <c r="AC123" i="189"/>
  <c r="S63" i="189"/>
  <c r="K128" i="189"/>
  <c r="AP128" i="189"/>
  <c r="T135" i="189"/>
  <c r="E111" i="150"/>
  <c r="BT54" i="189"/>
  <c r="L1855" i="173" a="1"/>
  <c r="BX67" i="189"/>
  <c r="L2739" i="173" a="1"/>
  <c r="Q59" i="189"/>
  <c r="AI51" i="189"/>
  <c r="L1837" i="173" a="1"/>
  <c r="AL67" i="189"/>
  <c r="N572" i="174"/>
  <c r="Q145" i="189"/>
  <c r="CH65" i="189"/>
  <c r="CJ136" i="189"/>
  <c r="AB120" i="189"/>
  <c r="AB67" i="189"/>
  <c r="CD135" i="189"/>
  <c r="BX74" i="189"/>
  <c r="L2548" i="173" a="1"/>
  <c r="AL73" i="189"/>
  <c r="O146" i="189"/>
  <c r="AT63" i="189"/>
  <c r="CJ121" i="189"/>
  <c r="L1864" i="173" a="1"/>
  <c r="BN124" i="189"/>
  <c r="S128" i="189"/>
  <c r="AJ51" i="189"/>
  <c r="E75" i="163"/>
  <c r="AV70" i="189"/>
  <c r="AJ53" i="189"/>
  <c r="BK145" i="189"/>
  <c r="N484" i="174"/>
  <c r="BB53" i="189"/>
  <c r="C80" i="150"/>
  <c r="L2681" i="173" a="1"/>
  <c r="CC145" i="189"/>
  <c r="AP62" i="189"/>
  <c r="L147" i="189"/>
  <c r="L454" i="173" a="1"/>
  <c r="N530" i="174"/>
  <c r="L2447" i="173" a="1"/>
  <c r="L1692" i="173" a="1"/>
  <c r="AX136" i="189"/>
  <c r="AP50" i="189"/>
  <c r="AS128" i="189"/>
  <c r="N2" i="174"/>
  <c r="AK133" i="189"/>
  <c r="L2918" i="173" a="1"/>
  <c r="L1571" i="173" a="1"/>
  <c r="L371" i="173" a="1"/>
  <c r="AH139" i="189"/>
  <c r="AB126" i="189"/>
  <c r="AP57" i="189"/>
  <c r="BJ69" i="189"/>
  <c r="AR118" i="189"/>
  <c r="BP142" i="189"/>
  <c r="BZ142" i="189"/>
  <c r="Z123" i="189"/>
  <c r="N528" i="174"/>
  <c r="BX138" i="189"/>
  <c r="L2803" i="173" a="1"/>
  <c r="BR119" i="189"/>
  <c r="C70" i="189"/>
  <c r="BQ65" i="189"/>
  <c r="L1723" i="173" a="1"/>
  <c r="AF73" i="189"/>
  <c r="BZ55" i="189"/>
  <c r="L1523" i="173" a="1"/>
  <c r="AK140" i="189"/>
  <c r="W141" i="189"/>
  <c r="CF51" i="189"/>
  <c r="J72" i="189"/>
  <c r="AI48" i="189"/>
  <c r="AZ127" i="189"/>
  <c r="Q75" i="189"/>
  <c r="L2533" i="173" a="1"/>
  <c r="L1788" i="173" a="1"/>
  <c r="BU141" i="189"/>
  <c r="N499" i="174"/>
  <c r="L98" i="173" a="1"/>
  <c r="BW62" i="189"/>
  <c r="L1669" i="173" a="1"/>
  <c r="AS118" i="189"/>
  <c r="L1365" i="173" a="1"/>
  <c r="Z122" i="189"/>
  <c r="BQ125" i="189"/>
  <c r="L199" i="173" a="1"/>
  <c r="AB128" i="189"/>
  <c r="BC68" i="189"/>
  <c r="AA120" i="189"/>
  <c r="AI132" i="189"/>
  <c r="J146" i="189"/>
  <c r="J65" i="189"/>
  <c r="CB58" i="189"/>
  <c r="BH54" i="189"/>
  <c r="BI69" i="189"/>
  <c r="BQ147" i="189"/>
  <c r="L110" i="173" a="1"/>
  <c r="BF142" i="189"/>
  <c r="AF55" i="189"/>
  <c r="CC64" i="189"/>
  <c r="BL129" i="189"/>
  <c r="BH66" i="189"/>
  <c r="BG72" i="189"/>
  <c r="BI123" i="189"/>
  <c r="BH118" i="189"/>
  <c r="L332" i="173" a="1"/>
  <c r="B65" i="150"/>
  <c r="I124" i="189"/>
  <c r="P67" i="189"/>
  <c r="BS146" i="189"/>
  <c r="AD127" i="189"/>
  <c r="L692" i="173" a="1"/>
  <c r="D40" i="150"/>
  <c r="BL54" i="189"/>
  <c r="L2102" i="173" a="1"/>
  <c r="N7" i="174"/>
  <c r="H75" i="189"/>
  <c r="F112" i="150"/>
  <c r="L1023" i="173" a="1"/>
  <c r="L1876" i="173" a="1"/>
  <c r="L2007" i="173" a="1"/>
  <c r="S138" i="189"/>
  <c r="X60" i="189"/>
  <c r="L122" i="173" a="1"/>
  <c r="BM118" i="189"/>
  <c r="AD130" i="189"/>
  <c r="CA129" i="189"/>
  <c r="BO73" i="189"/>
  <c r="P120" i="189"/>
  <c r="AI121" i="189"/>
  <c r="AA130" i="189"/>
  <c r="L297" i="173" a="1"/>
  <c r="F11" i="150"/>
  <c r="BU137" i="189"/>
  <c r="N522" i="174"/>
  <c r="L974" i="173" a="1"/>
  <c r="AZ51" i="189"/>
  <c r="L2774" i="173" a="1"/>
  <c r="AE143" i="189"/>
  <c r="BA75" i="189"/>
  <c r="U74" i="189"/>
  <c r="AU73" i="189"/>
  <c r="CI148" i="189"/>
  <c r="E105" i="163"/>
  <c r="L1898" i="173" a="1"/>
  <c r="I49" i="189"/>
  <c r="D76" i="189"/>
  <c r="L1959" i="173" a="1"/>
  <c r="AY124" i="189"/>
  <c r="L108" i="173" a="1"/>
  <c r="L626" i="173" a="1"/>
  <c r="L704" i="173" a="1"/>
  <c r="I98" i="150"/>
  <c r="C142" i="189"/>
  <c r="L1289" i="173" a="1"/>
  <c r="AR148" i="189"/>
  <c r="N531" i="174"/>
  <c r="M125" i="189"/>
  <c r="AQ123" i="189"/>
  <c r="BJ119" i="189"/>
  <c r="AG59" i="189"/>
  <c r="L207" i="173" a="1"/>
  <c r="AS130" i="189"/>
  <c r="E58" i="189"/>
  <c r="BU146" i="189"/>
  <c r="BF148" i="189"/>
  <c r="B19" i="172" a="1"/>
  <c r="L804" i="173" a="1"/>
  <c r="AN118" i="189"/>
  <c r="AH148" i="189"/>
  <c r="CG61" i="189"/>
  <c r="BW122" i="189"/>
  <c r="AC63" i="189"/>
  <c r="BA73" i="189"/>
  <c r="I66" i="189"/>
  <c r="BO131" i="189"/>
  <c r="C108" i="150"/>
  <c r="AZ124" i="189"/>
  <c r="I132" i="189"/>
  <c r="L1346" i="173" a="1"/>
  <c r="AG62" i="189"/>
  <c r="L2176" i="173" a="1"/>
  <c r="L1395" i="173" a="1"/>
  <c r="L240" i="173" a="1"/>
  <c r="CI125" i="189"/>
  <c r="G70" i="189"/>
  <c r="S134" i="189"/>
  <c r="M119" i="189"/>
  <c r="AX119" i="189"/>
  <c r="BH146" i="189"/>
  <c r="AE55" i="189"/>
  <c r="N558" i="174"/>
  <c r="X132" i="189"/>
  <c r="L855" i="173" a="1"/>
  <c r="BO121" i="189"/>
  <c r="BB55" i="189"/>
  <c r="AL121" i="189"/>
  <c r="L1030" i="173" a="1"/>
  <c r="BK52" i="189"/>
  <c r="BZ147" i="189"/>
  <c r="W48" i="189"/>
  <c r="CC129" i="189"/>
  <c r="L2593" i="173" a="1"/>
  <c r="BB138" i="189"/>
  <c r="W52" i="189"/>
  <c r="B110" i="150"/>
  <c r="L2701" i="173" a="1"/>
  <c r="L1885" i="173" a="1"/>
  <c r="L2271" i="173" a="1"/>
  <c r="J147" i="189"/>
  <c r="M138" i="189"/>
  <c r="P132" i="189"/>
  <c r="L1194" i="173" a="1"/>
  <c r="BD124" i="189"/>
  <c r="AC75" i="189"/>
  <c r="BP146" i="189"/>
  <c r="L2185" i="173" a="1"/>
  <c r="AZ141" i="189"/>
  <c r="BS63" i="189"/>
  <c r="AR51" i="189"/>
  <c r="L80" i="173" a="1"/>
  <c r="BK122" i="189"/>
  <c r="AA57" i="189"/>
  <c r="N532" i="174"/>
  <c r="N139" i="189"/>
  <c r="AA138" i="189"/>
  <c r="BA140" i="189"/>
  <c r="AX64" i="189"/>
  <c r="N536" i="174"/>
  <c r="L2107" i="173" a="1"/>
  <c r="BJ67" i="189"/>
  <c r="BS125" i="189"/>
  <c r="AE52" i="189"/>
  <c r="Z118" i="189"/>
  <c r="CG136" i="189"/>
  <c r="AT73" i="189"/>
  <c r="AE73" i="189"/>
  <c r="BA131" i="189"/>
  <c r="L538" i="173" a="1"/>
  <c r="AT55" i="189"/>
  <c r="AC141" i="189"/>
  <c r="BV120" i="189"/>
  <c r="BF136" i="189"/>
  <c r="BF144" i="189"/>
  <c r="C136" i="189"/>
  <c r="O125" i="189"/>
  <c r="BO50" i="189"/>
  <c r="P73" i="189"/>
  <c r="AD59" i="189"/>
  <c r="N10" i="174"/>
  <c r="I12" i="150"/>
  <c r="AS140" i="189"/>
  <c r="BQ134" i="189"/>
  <c r="CC72" i="189"/>
  <c r="AH143" i="189"/>
  <c r="N526" i="174"/>
  <c r="L2254" i="173" a="1"/>
  <c r="CG75" i="189"/>
  <c r="L1272" i="173" a="1"/>
  <c r="R136" i="189"/>
  <c r="AB121" i="189"/>
  <c r="L138" i="189"/>
  <c r="P65" i="189"/>
  <c r="C130" i="189"/>
  <c r="BF73" i="189"/>
  <c r="L2150" i="173" a="1"/>
  <c r="AP129" i="189"/>
  <c r="L1982" i="173" a="1"/>
  <c r="L948" i="173" a="1"/>
  <c r="AJ76" i="189"/>
  <c r="AP125" i="189"/>
  <c r="BP132" i="189"/>
  <c r="N588" i="174"/>
  <c r="N55" i="189"/>
  <c r="AJ75" i="189"/>
  <c r="L662" i="173" a="1"/>
  <c r="L2763" i="173" a="1"/>
  <c r="L876" i="173" a="1"/>
  <c r="J124" i="189"/>
  <c r="BO76" i="189"/>
  <c r="L670" i="173" a="1"/>
  <c r="BR57" i="189"/>
  <c r="N30" i="174"/>
  <c r="BX132" i="189"/>
  <c r="L2503" i="173" a="1"/>
  <c r="U147" i="189"/>
  <c r="F103" i="150"/>
  <c r="N14" i="174"/>
  <c r="J123" i="189"/>
  <c r="CB136" i="189"/>
  <c r="L1491" i="173" a="1"/>
  <c r="AD51" i="189"/>
  <c r="N67" i="189"/>
  <c r="L1895" i="173" a="1"/>
  <c r="R51" i="189"/>
  <c r="X140" i="189"/>
  <c r="AI118" i="189"/>
  <c r="BE141" i="189"/>
  <c r="E91" i="150"/>
  <c r="H137" i="189"/>
  <c r="AG72" i="189"/>
  <c r="CB76" i="189"/>
  <c r="BM67" i="189"/>
  <c r="BH123" i="189"/>
  <c r="N524" i="174"/>
  <c r="D122" i="189"/>
  <c r="L680" i="173" a="1"/>
  <c r="K48" i="189"/>
  <c r="L384" i="173" a="1"/>
  <c r="Z65" i="189"/>
  <c r="BI138" i="189"/>
  <c r="BK146" i="189"/>
  <c r="L2894" i="173" a="1"/>
  <c r="H62" i="189"/>
  <c r="BL76" i="189"/>
  <c r="BP66" i="189"/>
  <c r="BE134" i="189"/>
  <c r="L2703" i="173" a="1"/>
  <c r="AA119" i="189"/>
  <c r="L2491" i="173" a="1"/>
  <c r="J66" i="189"/>
  <c r="L2556" i="173" a="1"/>
  <c r="BC124" i="189"/>
  <c r="AD118" i="189"/>
  <c r="N489" i="174"/>
  <c r="AV73" i="189"/>
  <c r="AX48" i="189"/>
  <c r="AT120" i="189"/>
  <c r="L27" i="173" a="1"/>
  <c r="AZ122" i="189"/>
  <c r="L1640" i="173" a="1"/>
  <c r="L632" i="173" a="1"/>
  <c r="BL61" i="189"/>
  <c r="BU65" i="189"/>
  <c r="V73" i="189"/>
  <c r="BM51" i="189"/>
  <c r="BC121" i="189"/>
  <c r="BI120" i="189"/>
  <c r="L1185" i="173" a="1"/>
  <c r="BD147" i="189"/>
  <c r="N120" i="189"/>
  <c r="I126" i="189"/>
  <c r="AV139" i="189"/>
  <c r="BM130" i="189"/>
  <c r="L443" i="173" a="1"/>
  <c r="AZ50" i="189"/>
  <c r="CE61" i="189"/>
  <c r="AB133" i="189"/>
  <c r="BP75" i="189"/>
  <c r="AV142" i="189"/>
  <c r="L810" i="173" a="1"/>
  <c r="C53" i="189"/>
  <c r="L1106" i="173" a="1"/>
  <c r="AW71" i="189"/>
  <c r="L76" i="189"/>
  <c r="L2504" i="173" a="1"/>
  <c r="AB146" i="189"/>
  <c r="L1835" i="173" a="1"/>
  <c r="AO130" i="189"/>
  <c r="AD119" i="189"/>
  <c r="L354" i="173" a="1"/>
  <c r="AY64" i="189"/>
  <c r="L2002" i="173" a="1"/>
  <c r="BK138" i="189"/>
  <c r="L272" i="173" a="1"/>
  <c r="Z61" i="189"/>
  <c r="L2903" i="173" a="1"/>
  <c r="I70" i="150"/>
  <c r="P131" i="189"/>
  <c r="L55" i="189"/>
  <c r="L2871" i="173" a="1"/>
  <c r="CC130" i="189"/>
  <c r="B96" i="150"/>
  <c r="CJ145" i="189"/>
  <c r="L2034" i="173" a="1"/>
  <c r="CG69" i="189"/>
  <c r="J61" i="189"/>
  <c r="L1429" i="173" a="1"/>
  <c r="AZ143" i="189"/>
  <c r="AO136" i="189"/>
  <c r="L2695" i="173" a="1"/>
  <c r="AL63" i="189"/>
  <c r="V50" i="189"/>
  <c r="L2510" i="173" a="1"/>
  <c r="CC71" i="189"/>
  <c r="S70" i="189"/>
  <c r="CE75" i="189"/>
  <c r="L1647" i="173" a="1"/>
  <c r="BW127" i="189"/>
  <c r="BW65" i="189"/>
  <c r="L497" i="173" a="1"/>
  <c r="CC148" i="189"/>
  <c r="BM61" i="189"/>
  <c r="L1581" i="173" a="1"/>
  <c r="D118" i="189"/>
  <c r="CE121" i="189"/>
  <c r="V122" i="189"/>
  <c r="L851" i="173" a="1"/>
  <c r="BQ66" i="189"/>
  <c r="E49" i="163"/>
  <c r="AM49" i="189"/>
  <c r="BX134" i="189"/>
  <c r="BF139" i="189"/>
  <c r="BT148" i="189"/>
  <c r="BS133" i="189"/>
  <c r="L2896" i="173" a="1"/>
  <c r="CC50" i="189"/>
  <c r="CH119" i="189"/>
  <c r="L2141" i="173" a="1"/>
  <c r="BE65" i="189"/>
  <c r="L2994" i="173" a="1"/>
  <c r="AR128" i="189"/>
  <c r="N573" i="174"/>
  <c r="L63" i="173" a="1"/>
  <c r="G145" i="189"/>
  <c r="BU139" i="189"/>
  <c r="AA53" i="189"/>
  <c r="BI68" i="189"/>
  <c r="AH145" i="189"/>
  <c r="T66" i="189"/>
  <c r="BW57" i="189"/>
  <c r="AB147" i="189"/>
  <c r="AT72" i="189"/>
  <c r="AQ48" i="189"/>
  <c r="L1221" i="173" a="1"/>
  <c r="CE141" i="189"/>
  <c r="AN57" i="189"/>
  <c r="I97" i="150"/>
  <c r="BE55" i="189"/>
  <c r="BG61" i="189"/>
  <c r="AW127" i="189"/>
  <c r="L2409" i="173" a="1"/>
  <c r="BR136" i="189"/>
  <c r="BM56" i="189"/>
  <c r="AF60" i="189"/>
  <c r="BQ58" i="189"/>
  <c r="L1739" i="173" a="1"/>
  <c r="P147" i="189"/>
  <c r="CB69" i="189"/>
  <c r="AJ130" i="189"/>
  <c r="AC66" i="189"/>
  <c r="CF144" i="189"/>
  <c r="BI134" i="189"/>
  <c r="BB61" i="189"/>
  <c r="AU68" i="189"/>
  <c r="X62" i="189"/>
  <c r="BE50" i="189"/>
  <c r="AE57" i="189"/>
  <c r="AH67" i="189"/>
  <c r="L1843" i="173" a="1"/>
  <c r="L3009" i="173" a="1"/>
  <c r="L658" i="173" a="1"/>
  <c r="BT136" i="189"/>
  <c r="L2649" i="173" a="1"/>
  <c r="L1847" i="173" a="1"/>
  <c r="K139" i="189"/>
  <c r="L2218" i="173" a="1"/>
  <c r="AN133" i="189"/>
  <c r="E58" i="163"/>
  <c r="C28" i="150"/>
  <c r="L2097" i="173" a="1"/>
  <c r="L513" i="173" a="1"/>
  <c r="E41" i="150"/>
  <c r="BV57" i="189"/>
  <c r="AS133" i="189"/>
  <c r="C143" i="189"/>
  <c r="L2178" i="173" a="1"/>
  <c r="U56" i="189"/>
  <c r="L2876" i="173" a="1"/>
  <c r="C131" i="189"/>
  <c r="L2078" i="173" a="1"/>
  <c r="B28" i="150"/>
  <c r="AE60" i="189"/>
  <c r="L385" i="173" a="1"/>
  <c r="L1478" i="173" a="1"/>
  <c r="BP125" i="189"/>
  <c r="X118" i="189"/>
  <c r="S131" i="189"/>
  <c r="BY139" i="189"/>
  <c r="AA127" i="189"/>
  <c r="BW126" i="189"/>
  <c r="L1564" i="173" a="1"/>
  <c r="AJ68" i="189"/>
  <c r="D144" i="189"/>
  <c r="AE68" i="189"/>
  <c r="AM127" i="189"/>
  <c r="V144" i="189"/>
  <c r="E103" i="163"/>
  <c r="AJ119" i="189"/>
  <c r="CE63" i="189"/>
  <c r="L2790" i="173" a="1"/>
  <c r="BY62" i="189"/>
  <c r="AY135" i="189"/>
  <c r="U55" i="189"/>
  <c r="AT52" i="189"/>
  <c r="BF68" i="189"/>
  <c r="AZ56" i="189"/>
  <c r="AK61" i="189"/>
  <c r="AJ132" i="189"/>
  <c r="B71" i="172" a="1"/>
  <c r="CI144" i="189"/>
  <c r="CA143" i="189"/>
  <c r="B45" i="172" a="1"/>
  <c r="L47" i="173" a="1"/>
  <c r="L1214" i="173" a="1"/>
  <c r="L475" i="173" a="1"/>
  <c r="BA74" i="189"/>
  <c r="L2249" i="173" a="1"/>
  <c r="BZ58" i="189"/>
  <c r="L2762" i="173" a="1"/>
  <c r="R55" i="189"/>
  <c r="BI125" i="189"/>
  <c r="CJ129" i="189"/>
  <c r="H51" i="189"/>
  <c r="CE126" i="189"/>
  <c r="Y62" i="189"/>
  <c r="L2463" i="173" a="1"/>
  <c r="E43" i="163"/>
  <c r="R139" i="189"/>
  <c r="F35" i="150"/>
  <c r="AA58" i="189"/>
  <c r="L77" i="173" a="1"/>
  <c r="BE135" i="189"/>
  <c r="L75" i="173" a="1"/>
  <c r="O59" i="189"/>
  <c r="L486" i="173" a="1"/>
  <c r="Y73" i="189"/>
  <c r="AA131" i="189"/>
  <c r="BK143" i="189"/>
  <c r="BJ141" i="189"/>
  <c r="BS130" i="189"/>
  <c r="CG132" i="189"/>
  <c r="J139" i="189"/>
  <c r="B13" i="150"/>
  <c r="CC125" i="189"/>
  <c r="BM69" i="189"/>
  <c r="L1171" i="173" a="1"/>
  <c r="AJ134" i="189"/>
  <c r="AJ63" i="189"/>
  <c r="BO62" i="189"/>
  <c r="L2849" i="173" a="1"/>
  <c r="K61" i="189"/>
  <c r="L126" i="189"/>
  <c r="AJ66" i="189"/>
  <c r="K74" i="189"/>
  <c r="BG124" i="189"/>
  <c r="CG52" i="189"/>
  <c r="L344" i="173" a="1"/>
  <c r="BI51" i="189"/>
  <c r="AO146" i="189"/>
  <c r="AW128" i="189"/>
  <c r="BO126" i="189"/>
  <c r="CA74" i="189"/>
  <c r="E123" i="189"/>
  <c r="I43" i="150"/>
  <c r="L2067" i="173" a="1"/>
  <c r="AL146" i="189"/>
  <c r="R146" i="189"/>
  <c r="L1585" i="173" a="1"/>
  <c r="X136" i="189"/>
  <c r="AP120" i="189"/>
  <c r="I134" i="189"/>
  <c r="L2379" i="173" a="1"/>
  <c r="L860" i="173" a="1"/>
  <c r="AE131" i="189"/>
  <c r="BE53" i="189"/>
  <c r="T57" i="189"/>
  <c r="AV129" i="189"/>
  <c r="I88" i="150"/>
  <c r="BF146" i="189"/>
  <c r="BZ71" i="189"/>
  <c r="C110" i="150"/>
  <c r="L724" i="173" a="1"/>
  <c r="CA76" i="189"/>
  <c r="C145" i="189"/>
  <c r="CJ132" i="189"/>
  <c r="L382" i="173" a="1"/>
  <c r="E66" i="150"/>
  <c r="AU55" i="189"/>
  <c r="L906" i="173" a="1"/>
  <c r="L1618" i="173" a="1"/>
  <c r="AJ58" i="189"/>
  <c r="B107" i="150"/>
  <c r="CF130" i="189"/>
  <c r="CA61" i="189"/>
  <c r="L491" i="173" a="1"/>
  <c r="F28" i="150"/>
  <c r="N529" i="174"/>
  <c r="L1423" i="173" a="1"/>
  <c r="CH148" i="189"/>
  <c r="L76" i="173" a="1"/>
  <c r="CA63" i="189"/>
  <c r="BQ68" i="189"/>
  <c r="CE52" i="189"/>
  <c r="BI135" i="189"/>
  <c r="BM135" i="189"/>
  <c r="L530" i="173" a="1"/>
  <c r="AD53" i="189"/>
  <c r="AA56" i="189"/>
  <c r="BC126" i="189"/>
  <c r="BI50" i="189"/>
  <c r="L434" i="173" a="1"/>
  <c r="L2828" i="173" a="1"/>
  <c r="S132" i="189"/>
  <c r="AZ140" i="189"/>
  <c r="N578" i="174"/>
  <c r="O55" i="189"/>
  <c r="N134" i="189"/>
  <c r="AH48" i="189"/>
  <c r="L1047" i="173" a="1"/>
  <c r="T67" i="189"/>
  <c r="L2144" i="173" a="1"/>
  <c r="BA70" i="189"/>
  <c r="W121" i="189"/>
  <c r="L1157" i="173" a="1"/>
  <c r="N563" i="174"/>
  <c r="BS67" i="189"/>
  <c r="BH141" i="189"/>
  <c r="BY49" i="189"/>
  <c r="Z145" i="189"/>
  <c r="E71" i="163"/>
  <c r="L2177" i="173" a="1"/>
  <c r="BN129" i="189"/>
  <c r="AK53" i="189"/>
  <c r="BZ131" i="189"/>
  <c r="AR131" i="189"/>
  <c r="C75" i="150"/>
  <c r="BV125" i="189"/>
  <c r="P70" i="189"/>
  <c r="AH122" i="189"/>
  <c r="N21" i="174"/>
  <c r="BZ68" i="189"/>
  <c r="AK148" i="189"/>
  <c r="AJ128" i="189"/>
  <c r="N551" i="174"/>
  <c r="F80" i="150"/>
  <c r="AD148" i="189"/>
  <c r="I129" i="189"/>
  <c r="BK69" i="189"/>
  <c r="L1935" i="173" a="1"/>
  <c r="AZ57" i="189"/>
  <c r="AU66" i="189"/>
  <c r="R124" i="189"/>
  <c r="AT70" i="189"/>
  <c r="CG130" i="189"/>
  <c r="L1004" i="173" a="1"/>
  <c r="C21" i="150"/>
  <c r="BT71" i="189"/>
  <c r="CI73" i="189"/>
  <c r="C50" i="189"/>
  <c r="N552" i="174"/>
  <c r="O144" i="189"/>
  <c r="AT142" i="189"/>
  <c r="L2786" i="173" a="1"/>
  <c r="AX75" i="189"/>
  <c r="L61" i="189"/>
  <c r="L2213" i="173" a="1"/>
  <c r="O128" i="189"/>
  <c r="L1383" i="173" a="1"/>
  <c r="T55" i="189"/>
  <c r="E104" i="163"/>
  <c r="L967" i="173" a="1"/>
  <c r="L2853" i="173" a="1"/>
  <c r="AZ72" i="189"/>
  <c r="N559" i="174"/>
  <c r="L2077" i="173" a="1"/>
  <c r="L2152" i="173" a="1"/>
  <c r="BZ64" i="189"/>
  <c r="AQ54" i="189"/>
  <c r="BO72" i="189"/>
  <c r="AR132" i="189"/>
  <c r="CJ130" i="189"/>
  <c r="L1738" i="173" a="1"/>
  <c r="L254" i="173" a="1"/>
  <c r="CD52" i="189"/>
  <c r="BS52" i="189"/>
  <c r="BV132" i="189"/>
  <c r="AB66" i="189"/>
  <c r="Y147" i="189"/>
  <c r="CI75" i="189"/>
  <c r="E70" i="150"/>
  <c r="L1950" i="173" a="1"/>
  <c r="L1912" i="173" a="1"/>
  <c r="AF118" i="189"/>
  <c r="CE66" i="189"/>
  <c r="BH67" i="189"/>
  <c r="BO71" i="189"/>
  <c r="AQ55" i="189"/>
  <c r="AX126" i="189"/>
  <c r="F52" i="189"/>
  <c r="K119" i="189"/>
  <c r="G129" i="189"/>
  <c r="BH130" i="189"/>
  <c r="L408" i="173" a="1"/>
  <c r="AF57" i="189"/>
  <c r="AL57" i="189"/>
  <c r="L1086" i="173" a="1"/>
  <c r="O137" i="189"/>
  <c r="L284" i="173" a="1"/>
  <c r="R130" i="189"/>
  <c r="AW131" i="189"/>
  <c r="L828" i="173" a="1"/>
  <c r="AU76" i="189"/>
  <c r="G57" i="189"/>
  <c r="L1114" i="173" a="1"/>
  <c r="C55" i="189"/>
  <c r="I11" i="150"/>
  <c r="L2490" i="173" a="1"/>
  <c r="T141" i="189"/>
  <c r="AX122" i="189"/>
  <c r="C58" i="150"/>
  <c r="CG142" i="189"/>
  <c r="U60" i="189"/>
  <c r="Q55" i="189"/>
  <c r="F50" i="150"/>
  <c r="BS119" i="189"/>
  <c r="F49" i="150"/>
  <c r="L1623" i="173" a="1"/>
  <c r="BM121" i="189"/>
  <c r="Y69" i="189"/>
  <c r="BB71" i="189"/>
  <c r="L418" i="173" a="1"/>
  <c r="O145" i="189"/>
  <c r="BW131" i="189"/>
  <c r="T132" i="189"/>
  <c r="BY124" i="189"/>
  <c r="AR139" i="189"/>
  <c r="AY120" i="189"/>
  <c r="L233" i="173" a="1"/>
  <c r="AI66" i="189"/>
  <c r="L1089" i="173" a="1"/>
  <c r="CC127" i="189"/>
  <c r="BL123" i="189"/>
  <c r="AO127" i="189"/>
  <c r="S66" i="189"/>
  <c r="BQ67" i="189"/>
  <c r="N124" i="189"/>
  <c r="BD141" i="189"/>
  <c r="C34" i="150"/>
  <c r="E99" i="163"/>
  <c r="C97" i="150"/>
  <c r="L1311" i="173" a="1"/>
  <c r="BE139" i="189"/>
  <c r="L718" i="173" a="1"/>
  <c r="T142" i="189"/>
  <c r="L468" i="173" a="1"/>
  <c r="CB127" i="189"/>
  <c r="AA137" i="189"/>
  <c r="BZ74" i="189"/>
  <c r="E137" i="189"/>
  <c r="L51" i="189"/>
  <c r="AY130" i="189"/>
  <c r="CE72" i="189"/>
  <c r="AM68" i="189"/>
  <c r="L114" i="173" a="1"/>
  <c r="BZ61" i="189"/>
  <c r="N537" i="174"/>
  <c r="BT128" i="189"/>
  <c r="CI50" i="189"/>
  <c r="BE147" i="189"/>
  <c r="L2410" i="173" a="1"/>
  <c r="AI64" i="189"/>
  <c r="AU64" i="189"/>
  <c r="L1169" i="173" a="1"/>
  <c r="Z64" i="189"/>
  <c r="F88" i="150"/>
  <c r="BM53" i="189"/>
  <c r="AL76" i="189"/>
  <c r="BH126" i="189"/>
  <c r="L1562" i="173" a="1"/>
  <c r="V130" i="189"/>
  <c r="CH54" i="189"/>
  <c r="K52" i="189"/>
  <c r="BC71" i="189"/>
  <c r="BU122" i="189"/>
  <c r="AJ57" i="189"/>
  <c r="C123" i="189"/>
  <c r="E67" i="150"/>
  <c r="N3" i="174"/>
  <c r="L2462" i="173" a="1"/>
  <c r="L1699" i="173" a="1"/>
  <c r="BT69" i="189"/>
  <c r="L62" i="189"/>
  <c r="AN65" i="189"/>
  <c r="L2600" i="173" a="1"/>
  <c r="L2452" i="173" a="1"/>
  <c r="BA148" i="189"/>
  <c r="E95" i="150"/>
  <c r="L2900" i="173" a="1"/>
  <c r="L195" i="173" a="1"/>
  <c r="BS51" i="189"/>
  <c r="L473" i="173" a="1"/>
  <c r="L1286" i="173" a="1"/>
  <c r="BH53" i="189"/>
  <c r="L1208" i="173" a="1"/>
  <c r="V138" i="189"/>
  <c r="L1458" i="173" a="1"/>
  <c r="CF55" i="189"/>
  <c r="AD69" i="189"/>
  <c r="CC133" i="189"/>
  <c r="L456" i="173" a="1"/>
  <c r="AZ146" i="189"/>
  <c r="L2644" i="173" a="1"/>
  <c r="BK75" i="189"/>
  <c r="BP69" i="189"/>
  <c r="AF54" i="189"/>
  <c r="AC118" i="189"/>
  <c r="BG121" i="189"/>
  <c r="AM61" i="189"/>
  <c r="L2688" i="173" a="1"/>
  <c r="E83" i="163"/>
  <c r="BN131" i="189"/>
  <c r="L1615" i="173" a="1"/>
  <c r="AC136" i="189"/>
  <c r="C69" i="189"/>
  <c r="CD62" i="189"/>
  <c r="AU145" i="189"/>
  <c r="N23" i="174"/>
  <c r="F38" i="152"/>
  <c r="C132" i="189"/>
  <c r="BT73" i="189"/>
  <c r="BL131" i="189"/>
  <c r="AO143" i="189"/>
  <c r="AQ67" i="189"/>
  <c r="BS118" i="189"/>
  <c r="AP63" i="189"/>
  <c r="Z75" i="189"/>
  <c r="L829" i="173" a="1"/>
  <c r="AE61" i="189"/>
  <c r="Z58" i="189"/>
  <c r="AJ126" i="189"/>
  <c r="L2073" i="173" a="1"/>
  <c r="C106" i="150"/>
  <c r="L990" i="173" a="1"/>
  <c r="AX133" i="189"/>
  <c r="L1660" i="173" a="1"/>
  <c r="L2121" i="173" a="1"/>
  <c r="U129" i="189"/>
  <c r="B67" i="150"/>
  <c r="AY49" i="189"/>
  <c r="AU67" i="189"/>
  <c r="Z130" i="189"/>
  <c r="M147" i="189"/>
  <c r="CG148" i="189"/>
  <c r="AC134" i="189"/>
  <c r="BL145" i="189"/>
  <c r="P118" i="189"/>
  <c r="X57" i="189"/>
  <c r="AY122" i="189"/>
  <c r="BG62" i="189"/>
  <c r="S126" i="189"/>
  <c r="P126" i="189"/>
  <c r="N570" i="174"/>
  <c r="L1203" i="173" a="1"/>
  <c r="AT119" i="189"/>
  <c r="AT76" i="189"/>
  <c r="N535" i="174"/>
  <c r="L1428" i="173" a="1"/>
  <c r="H147" i="189"/>
  <c r="AV51" i="189"/>
  <c r="C54" i="152"/>
  <c r="L2647" i="173" a="1"/>
  <c r="CC59" i="189"/>
  <c r="CH122" i="189"/>
  <c r="F142" i="189"/>
  <c r="E73" i="163"/>
  <c r="BK55" i="189"/>
  <c r="AX131" i="189"/>
  <c r="L2243" i="173" a="1"/>
  <c r="AT145" i="189"/>
  <c r="E90" i="150"/>
  <c r="BD122" i="189"/>
  <c r="F71" i="189"/>
  <c r="K122" i="189"/>
  <c r="L2214" i="173" a="1"/>
  <c r="L2104" i="173" a="1"/>
  <c r="L1250" i="173" a="1"/>
  <c r="BX144" i="189"/>
  <c r="AN122" i="189"/>
  <c r="BW48" i="189"/>
  <c r="L2730" i="173" a="1"/>
  <c r="BQ132" i="189"/>
  <c r="L146" i="189"/>
  <c r="N36" i="174"/>
  <c r="L1811" i="173" a="1"/>
  <c r="L2531" i="173" a="1"/>
  <c r="AI144" i="189"/>
  <c r="AT134" i="189"/>
  <c r="L60" i="189"/>
  <c r="BV140" i="189"/>
  <c r="E95" i="163"/>
  <c r="BE49" i="189"/>
  <c r="Z138" i="189"/>
  <c r="BA65" i="189"/>
  <c r="L958" i="173" a="1"/>
  <c r="L1075" i="173" a="1"/>
  <c r="BJ124" i="189"/>
  <c r="B55" i="172" a="1"/>
  <c r="AK60" i="189"/>
  <c r="BU138" i="189"/>
  <c r="BQ141" i="189"/>
  <c r="AH75" i="189"/>
  <c r="L1391" i="173" a="1"/>
  <c r="BE54" i="189"/>
  <c r="L1579" i="173" a="1"/>
  <c r="L1691" i="173" a="1"/>
  <c r="BM71" i="189"/>
  <c r="BD61" i="189"/>
  <c r="L1865" i="173" a="1"/>
  <c r="L2613" i="173" a="1"/>
  <c r="L1656" i="173" a="1"/>
  <c r="AN141" i="189"/>
  <c r="L2901" i="173" a="1"/>
  <c r="AF67" i="189"/>
  <c r="L1195" i="173" a="1"/>
  <c r="L1629" i="173" a="1"/>
  <c r="BT147" i="189"/>
  <c r="U134" i="189"/>
  <c r="B22" i="152"/>
  <c r="G48" i="189"/>
  <c r="BG137" i="189"/>
  <c r="L1405" i="173" a="1"/>
  <c r="Y50" i="189"/>
  <c r="BG50" i="189"/>
  <c r="C59" i="189"/>
  <c r="AG132" i="189"/>
  <c r="BU50" i="189"/>
  <c r="CC122" i="189"/>
  <c r="E147" i="189"/>
  <c r="L2191" i="173" a="1"/>
  <c r="CA139" i="189"/>
  <c r="BI126" i="189"/>
  <c r="BF119" i="189"/>
  <c r="CC73" i="189"/>
  <c r="AU131" i="189"/>
  <c r="D127" i="189"/>
  <c r="U142" i="189"/>
  <c r="L977" i="173" a="1"/>
  <c r="Z53" i="189"/>
  <c r="CD54" i="189"/>
  <c r="X144" i="189"/>
  <c r="M133" i="189"/>
  <c r="L2381" i="173" a="1"/>
  <c r="L2561" i="173" a="1"/>
  <c r="AK147" i="189"/>
  <c r="CF145" i="189"/>
  <c r="BP118" i="189"/>
  <c r="CB143" i="189"/>
  <c r="E110" i="150"/>
  <c r="E102" i="163"/>
  <c r="Z76" i="189"/>
  <c r="P129" i="189"/>
  <c r="D60" i="150"/>
  <c r="M124" i="189"/>
  <c r="I91" i="150"/>
  <c r="BO54" i="189"/>
  <c r="AX130" i="189"/>
  <c r="CI142" i="189"/>
  <c r="J118" i="189"/>
  <c r="CA125" i="189"/>
  <c r="BY127" i="189"/>
  <c r="BS64" i="189"/>
  <c r="L796" i="173" a="1"/>
  <c r="L2776" i="173" a="1"/>
  <c r="CA122" i="189"/>
  <c r="AN55" i="189"/>
  <c r="Z148" i="189"/>
  <c r="L2142" i="173" a="1"/>
  <c r="AJ139" i="189"/>
  <c r="N554" i="174"/>
  <c r="F62" i="150"/>
  <c r="R75" i="189"/>
  <c r="L1838" i="173" a="1"/>
  <c r="C64" i="189"/>
  <c r="L187" i="173" a="1"/>
  <c r="BY129" i="189"/>
  <c r="W127" i="189"/>
  <c r="AX138" i="189"/>
  <c r="BD129" i="189"/>
  <c r="V126" i="189"/>
  <c r="N575" i="174"/>
  <c r="D124" i="189"/>
  <c r="E107" i="150"/>
  <c r="BT68" i="189"/>
  <c r="F135" i="189"/>
  <c r="BK131" i="189"/>
  <c r="V65" i="189"/>
  <c r="CF147" i="189"/>
  <c r="BE72" i="189"/>
  <c r="AY136" i="189"/>
  <c r="AF146" i="189"/>
  <c r="CE123" i="189"/>
  <c r="AW123" i="189"/>
  <c r="AG120" i="189"/>
  <c r="C148" i="189"/>
  <c r="BX141" i="189"/>
  <c r="L1130" i="173" a="1"/>
  <c r="BT66" i="189"/>
  <c r="X120" i="189"/>
  <c r="L226" i="173" a="1"/>
  <c r="BH48" i="189"/>
  <c r="CI129" i="189"/>
  <c r="L1378" i="173" a="1"/>
  <c r="L323" i="173" a="1"/>
  <c r="N504" i="174"/>
  <c r="L178" i="173" a="1"/>
  <c r="C18" i="150"/>
  <c r="L2693" i="173" a="1"/>
  <c r="I74" i="189"/>
  <c r="L309" i="173" a="1"/>
  <c r="CA146" i="189"/>
  <c r="BE125" i="189"/>
  <c r="B84" i="150"/>
  <c r="BT67" i="189"/>
  <c r="N51" i="189"/>
  <c r="N562" i="174"/>
  <c r="BN144" i="189"/>
  <c r="AY62" i="189"/>
  <c r="M54" i="189"/>
  <c r="L539" i="173" a="1"/>
  <c r="X64" i="189"/>
  <c r="L1968" i="173" a="1"/>
  <c r="AU62" i="189"/>
  <c r="L1323" i="173" a="1"/>
  <c r="CA140" i="189"/>
  <c r="E65" i="189"/>
  <c r="H55" i="189"/>
  <c r="L2996" i="173" a="1"/>
  <c r="T56" i="189"/>
  <c r="E55" i="189"/>
  <c r="L2436" i="173" a="1"/>
  <c r="L2586" i="173" a="1"/>
  <c r="L2740" i="173" a="1"/>
  <c r="O142" i="189"/>
  <c r="P135" i="189"/>
  <c r="N64" i="189"/>
  <c r="AM73" i="189"/>
  <c r="L50" i="189"/>
  <c r="AD70" i="189"/>
  <c r="AI52" i="189"/>
  <c r="N548" i="174"/>
  <c r="L1996" i="173" a="1"/>
  <c r="BM133" i="189"/>
  <c r="CI123" i="189"/>
  <c r="AB72" i="189"/>
  <c r="CI74" i="189"/>
  <c r="L959" i="173" a="1"/>
  <c r="B15" i="172" a="1"/>
  <c r="W72" i="189"/>
  <c r="C49" i="189"/>
  <c r="L807" i="173" a="1"/>
  <c r="L1576" i="173" a="1"/>
  <c r="H119" i="189"/>
  <c r="I101" i="150"/>
  <c r="N547" i="174"/>
  <c r="AG122" i="189"/>
  <c r="B106" i="150"/>
  <c r="L2938" i="173" a="1"/>
  <c r="BM126" i="189"/>
  <c r="L1784" i="173" a="1"/>
  <c r="AW122" i="189"/>
  <c r="L2546" i="173" a="1"/>
  <c r="L1506" i="173" a="1"/>
  <c r="L2927" i="173" a="1"/>
  <c r="L494" i="173" a="1"/>
  <c r="T52" i="189"/>
  <c r="AK123" i="189"/>
  <c r="Q148" i="189"/>
  <c r="E74" i="189"/>
  <c r="BU130" i="189"/>
  <c r="BJ55" i="189"/>
  <c r="AS137" i="189"/>
  <c r="AZ71" i="189"/>
  <c r="BX53" i="189"/>
  <c r="AR135" i="189"/>
  <c r="C65" i="189"/>
  <c r="L2796" i="173" a="1"/>
  <c r="AI54" i="189"/>
  <c r="CD119" i="189"/>
  <c r="AV64" i="189"/>
  <c r="AB56" i="189"/>
  <c r="I50" i="189"/>
  <c r="AH73" i="189"/>
  <c r="X73" i="189"/>
  <c r="AT51" i="189"/>
  <c r="F117" i="150"/>
  <c r="BO124" i="189"/>
  <c r="BB65" i="189"/>
  <c r="AH58" i="189"/>
  <c r="T134" i="189"/>
  <c r="K51" i="189"/>
  <c r="BW58" i="189"/>
  <c r="L983" i="173" a="1"/>
  <c r="L652" i="173" a="1"/>
  <c r="AN134" i="189"/>
  <c r="BS137" i="189"/>
  <c r="L869" i="173" a="1"/>
  <c r="BT144" i="189"/>
  <c r="U53" i="189"/>
  <c r="BP144" i="189"/>
  <c r="BA118" i="189"/>
  <c r="E54" i="150"/>
  <c r="BD130" i="189"/>
  <c r="L1951" i="173" a="1"/>
  <c r="BA144" i="189"/>
  <c r="AU57" i="189"/>
  <c r="AG61" i="189"/>
  <c r="L1772" i="173" a="1"/>
  <c r="BI54" i="189"/>
  <c r="BU125" i="189"/>
  <c r="J53" i="189"/>
  <c r="BE128" i="189"/>
  <c r="BB137" i="189"/>
  <c r="L19" i="173" a="1"/>
  <c r="N533" i="174"/>
  <c r="BA130" i="189"/>
  <c r="BM62" i="189"/>
  <c r="L1711" i="173" a="1"/>
  <c r="BF124" i="189"/>
  <c r="AL70" i="189"/>
  <c r="BF61" i="189"/>
  <c r="K71" i="189"/>
  <c r="BJ122" i="189"/>
  <c r="L1312" i="173" a="1"/>
  <c r="BF133" i="189"/>
  <c r="L1135" i="173" a="1"/>
  <c r="N583" i="174"/>
  <c r="L2396" i="173" a="1"/>
  <c r="E76" i="189"/>
  <c r="BY125" i="189"/>
  <c r="CH75" i="189"/>
  <c r="N564" i="174"/>
  <c r="L258" i="173" a="1"/>
  <c r="BJ143" i="189"/>
  <c r="CB55" i="189"/>
  <c r="BS140" i="189"/>
  <c r="L1336" i="173" a="1"/>
  <c r="AI50" i="189"/>
  <c r="AC144" i="189"/>
  <c r="L262" i="173" a="1"/>
  <c r="CG145" i="189"/>
  <c r="BJ71" i="189"/>
  <c r="L1545" i="173" a="1"/>
  <c r="AU51" i="189"/>
  <c r="BH119" i="189"/>
  <c r="L1222" i="173" a="1"/>
  <c r="I140" i="189"/>
  <c r="Y137" i="189"/>
  <c r="L1877" i="173" a="1"/>
  <c r="BS147" i="189"/>
  <c r="AB53" i="189"/>
  <c r="CD128" i="189"/>
  <c r="BT60" i="189"/>
  <c r="L1248" i="173" a="1"/>
  <c r="AX128" i="189"/>
  <c r="E116" i="150"/>
  <c r="L1752" i="173" a="1"/>
  <c r="L1961" i="173" a="1"/>
  <c r="K144" i="189"/>
  <c r="N130" i="189"/>
  <c r="BP56" i="189"/>
  <c r="BJ62" i="189"/>
  <c r="BH57" i="189"/>
  <c r="P60" i="189"/>
  <c r="M130" i="189"/>
  <c r="D134" i="189"/>
  <c r="J58" i="189"/>
  <c r="BB128" i="189"/>
  <c r="L1598" i="173" a="1"/>
  <c r="AL59" i="189"/>
  <c r="Y122" i="189"/>
  <c r="CE73" i="189"/>
  <c r="BV71" i="189"/>
  <c r="N582" i="174"/>
  <c r="L422" i="173" a="1"/>
  <c r="L1090" i="173" a="1"/>
  <c r="AF51" i="189"/>
  <c r="E48" i="189"/>
  <c r="AU119" i="189"/>
  <c r="CA68" i="189"/>
  <c r="L3036" i="173" a="1"/>
  <c r="BL128" i="189"/>
  <c r="BP128" i="189"/>
  <c r="AH70" i="189"/>
  <c r="L3017" i="173" a="1"/>
  <c r="AE71" i="189"/>
  <c r="AV62" i="189"/>
  <c r="AU124" i="189"/>
  <c r="F58" i="189"/>
  <c r="BX143" i="189"/>
  <c r="L1521" i="173" a="1"/>
  <c r="BF132" i="189"/>
  <c r="AA72" i="189"/>
  <c r="B43" i="172" a="1"/>
  <c r="L1110" i="173" a="1"/>
  <c r="CG126" i="189"/>
  <c r="BY132" i="189"/>
  <c r="I62" i="189"/>
  <c r="BY128" i="189"/>
  <c r="AZ68" i="189"/>
  <c r="C71" i="150"/>
  <c r="W58" i="189"/>
  <c r="G56" i="189"/>
  <c r="AQ70" i="189"/>
  <c r="AO124" i="189"/>
  <c r="AI49" i="189"/>
  <c r="BE120" i="189"/>
  <c r="AR63" i="189"/>
  <c r="CC49" i="189"/>
  <c r="AE118" i="189"/>
  <c r="BK137" i="189"/>
  <c r="CD67" i="189"/>
  <c r="H128" i="189"/>
  <c r="U120" i="189"/>
  <c r="L492" i="173" a="1"/>
  <c r="AK65" i="189"/>
  <c r="B65" i="172" a="1"/>
  <c r="N24" i="174"/>
  <c r="N546" i="174"/>
  <c r="N549" i="174"/>
  <c r="N18" i="174"/>
  <c r="I18" i="174" l="1"/>
  <c r="I549" i="174"/>
  <c r="I546" i="174"/>
  <c r="I24" i="174"/>
  <c r="B65" i="172"/>
  <c r="L492" i="173"/>
  <c r="I492" i="173" s="1"/>
  <c r="AE149" i="189"/>
  <c r="L1110" i="173"/>
  <c r="I1110" i="173" s="1"/>
  <c r="B43" i="172"/>
  <c r="L1521" i="173"/>
  <c r="I1521" i="173" s="1"/>
  <c r="L3017" i="173"/>
  <c r="I3017" i="173" s="1"/>
  <c r="L3036" i="173"/>
  <c r="I3036" i="173" s="1"/>
  <c r="E81" i="189"/>
  <c r="L1090" i="173"/>
  <c r="I1090" i="173" s="1"/>
  <c r="L422" i="173"/>
  <c r="I422" i="173" s="1"/>
  <c r="I582" i="174"/>
  <c r="L1598" i="173"/>
  <c r="I1598" i="173" s="1"/>
  <c r="L1961" i="173"/>
  <c r="I1961" i="173" s="1"/>
  <c r="L1752" i="173"/>
  <c r="I1752" i="173" s="1"/>
  <c r="L1248" i="173"/>
  <c r="I1248" i="173" s="1"/>
  <c r="L1877" i="173"/>
  <c r="I1877" i="173" s="1"/>
  <c r="L1222" i="173"/>
  <c r="I1222" i="173" s="1"/>
  <c r="L1545" i="173"/>
  <c r="I1545" i="173" s="1"/>
  <c r="L262" i="173"/>
  <c r="I262" i="173" s="1"/>
  <c r="L1336" i="173"/>
  <c r="I1336" i="173" s="1"/>
  <c r="L258" i="173"/>
  <c r="I258" i="173" s="1"/>
  <c r="I564" i="174"/>
  <c r="L2396" i="173"/>
  <c r="I2396" i="173" s="1"/>
  <c r="I583" i="174"/>
  <c r="L1135" i="173"/>
  <c r="I1135" i="173" s="1"/>
  <c r="L1312" i="173"/>
  <c r="I1312" i="173" s="1"/>
  <c r="L1711" i="173"/>
  <c r="I1711" i="173" s="1"/>
  <c r="I533" i="174"/>
  <c r="L19" i="173"/>
  <c r="I19" i="173" s="1"/>
  <c r="L1772" i="173"/>
  <c r="I1772" i="173" s="1"/>
  <c r="L1951" i="173"/>
  <c r="I1951" i="173" s="1"/>
  <c r="BA149" i="189"/>
  <c r="L869" i="173"/>
  <c r="I869" i="173" s="1"/>
  <c r="L652" i="173"/>
  <c r="I652" i="173" s="1"/>
  <c r="L983" i="173"/>
  <c r="I983" i="173" s="1"/>
  <c r="L2796" i="173"/>
  <c r="I2796" i="173" s="1"/>
  <c r="L494" i="173"/>
  <c r="I494" i="173" s="1"/>
  <c r="L2927" i="173"/>
  <c r="I2927" i="173" s="1"/>
  <c r="L1506" i="173"/>
  <c r="I1506" i="173" s="1"/>
  <c r="L2546" i="173"/>
  <c r="I2546" i="173" s="1"/>
  <c r="L1784" i="173"/>
  <c r="I1784" i="173" s="1"/>
  <c r="L2938" i="173"/>
  <c r="I2938" i="173" s="1"/>
  <c r="I547" i="174"/>
  <c r="J101" i="150"/>
  <c r="L1576" i="173"/>
  <c r="I1576" i="173" s="1"/>
  <c r="L807" i="173"/>
  <c r="I807" i="173" s="1"/>
  <c r="B15" i="172"/>
  <c r="L959" i="173"/>
  <c r="I959" i="173" s="1"/>
  <c r="L1996" i="173"/>
  <c r="I1996" i="173" s="1"/>
  <c r="I548" i="174"/>
  <c r="L2740" i="173"/>
  <c r="I2740" i="173" s="1"/>
  <c r="L2586" i="173"/>
  <c r="I2586" i="173" s="1"/>
  <c r="L2436" i="173"/>
  <c r="I2436" i="173" s="1"/>
  <c r="L2996" i="173"/>
  <c r="I2996" i="173" s="1"/>
  <c r="L1323" i="173"/>
  <c r="I1323" i="173" s="1"/>
  <c r="L1968" i="173"/>
  <c r="I1968" i="173" s="1"/>
  <c r="L539" i="173"/>
  <c r="I539" i="173" s="1"/>
  <c r="I562" i="174"/>
  <c r="L309" i="173"/>
  <c r="I309" i="173" s="1"/>
  <c r="L2693" i="173"/>
  <c r="I2693" i="173" s="1"/>
  <c r="L178" i="173"/>
  <c r="I178" i="173" s="1"/>
  <c r="I504" i="174"/>
  <c r="L323" i="173"/>
  <c r="I323" i="173" s="1"/>
  <c r="L1378" i="173"/>
  <c r="I1378" i="173" s="1"/>
  <c r="BH81" i="189"/>
  <c r="L226" i="173"/>
  <c r="I226" i="173" s="1"/>
  <c r="L1130" i="173"/>
  <c r="I1130" i="173" s="1"/>
  <c r="I575" i="174"/>
  <c r="L187" i="173"/>
  <c r="I187" i="173" s="1"/>
  <c r="L1838" i="173"/>
  <c r="I1838" i="173" s="1"/>
  <c r="I554" i="174"/>
  <c r="L2142" i="173"/>
  <c r="I2142" i="173" s="1"/>
  <c r="L2776" i="173"/>
  <c r="I2776" i="173" s="1"/>
  <c r="L796" i="173"/>
  <c r="I796" i="173" s="1"/>
  <c r="J149" i="189"/>
  <c r="J91" i="150"/>
  <c r="F102" i="163"/>
  <c r="BP149" i="189"/>
  <c r="L2561" i="173"/>
  <c r="I2561" i="173" s="1"/>
  <c r="L2381" i="173"/>
  <c r="I2381" i="173" s="1"/>
  <c r="L977" i="173"/>
  <c r="I977" i="173" s="1"/>
  <c r="L2191" i="173"/>
  <c r="I2191" i="173" s="1"/>
  <c r="L1405" i="173"/>
  <c r="I1405" i="173" s="1"/>
  <c r="G81" i="189"/>
  <c r="L1629" i="173"/>
  <c r="I1629" i="173" s="1"/>
  <c r="L1195" i="173"/>
  <c r="I1195" i="173" s="1"/>
  <c r="L2901" i="173"/>
  <c r="I2901" i="173" s="1"/>
  <c r="L1656" i="173"/>
  <c r="I1656" i="173" s="1"/>
  <c r="L2613" i="173"/>
  <c r="I2613" i="173" s="1"/>
  <c r="L1865" i="173"/>
  <c r="I1865" i="173" s="1"/>
  <c r="L1691" i="173"/>
  <c r="I1691" i="173" s="1"/>
  <c r="L1579" i="173"/>
  <c r="I1579" i="173" s="1"/>
  <c r="L1391" i="173"/>
  <c r="I1391" i="173" s="1"/>
  <c r="B55" i="172"/>
  <c r="L1075" i="173"/>
  <c r="I1075" i="173" s="1"/>
  <c r="L958" i="173"/>
  <c r="I958" i="173" s="1"/>
  <c r="F95" i="163"/>
  <c r="L2531" i="173"/>
  <c r="I2531" i="173" s="1"/>
  <c r="L1811" i="173"/>
  <c r="I1811" i="173" s="1"/>
  <c r="I36" i="174"/>
  <c r="L2730" i="173"/>
  <c r="I2730" i="173" s="1"/>
  <c r="BW81" i="189"/>
  <c r="L1250" i="173"/>
  <c r="I1250" i="173" s="1"/>
  <c r="L2104" i="173"/>
  <c r="I2104" i="173" s="1"/>
  <c r="L2214" i="173"/>
  <c r="I2214" i="173" s="1"/>
  <c r="L2243" i="173"/>
  <c r="I2243" i="173" s="1"/>
  <c r="F73" i="163"/>
  <c r="H73" i="163"/>
  <c r="L2647" i="173"/>
  <c r="I2647" i="173" s="1"/>
  <c r="L1428" i="173"/>
  <c r="I1428" i="173" s="1"/>
  <c r="I535" i="174"/>
  <c r="L1203" i="173"/>
  <c r="I1203" i="173" s="1"/>
  <c r="I570" i="174"/>
  <c r="L2121" i="173"/>
  <c r="I2121" i="173" s="1"/>
  <c r="L1660" i="173"/>
  <c r="I1660" i="173" s="1"/>
  <c r="L990" i="173"/>
  <c r="I990" i="173" s="1"/>
  <c r="L2073" i="173"/>
  <c r="I2073" i="173" s="1"/>
  <c r="L829" i="173"/>
  <c r="I829" i="173" s="1"/>
  <c r="BS149" i="189"/>
  <c r="I23" i="174"/>
  <c r="L1615" i="173"/>
  <c r="I1615" i="173" s="1"/>
  <c r="H83" i="163"/>
  <c r="F83" i="163"/>
  <c r="L2688" i="173"/>
  <c r="I2688" i="173" s="1"/>
  <c r="AC149" i="189"/>
  <c r="L2644" i="173"/>
  <c r="I2644" i="173" s="1"/>
  <c r="L456" i="173"/>
  <c r="I456" i="173" s="1"/>
  <c r="L1458" i="173"/>
  <c r="I1458" i="173" s="1"/>
  <c r="L1208" i="173"/>
  <c r="I1208" i="173" s="1"/>
  <c r="L1286" i="173"/>
  <c r="I1286" i="173" s="1"/>
  <c r="L473" i="173"/>
  <c r="I473" i="173" s="1"/>
  <c r="L195" i="173"/>
  <c r="I195" i="173" s="1"/>
  <c r="L2900" i="173"/>
  <c r="I2900" i="173" s="1"/>
  <c r="L2452" i="173"/>
  <c r="I2452" i="173" s="1"/>
  <c r="L2600" i="173"/>
  <c r="I2600" i="173" s="1"/>
  <c r="L1699" i="173"/>
  <c r="I1699" i="173" s="1"/>
  <c r="L2462" i="173"/>
  <c r="I2462" i="173" s="1"/>
  <c r="I3" i="174"/>
  <c r="L1562" i="173"/>
  <c r="I1562" i="173" s="1"/>
  <c r="L1169" i="173"/>
  <c r="I1169" i="173" s="1"/>
  <c r="L2410" i="173"/>
  <c r="I2410" i="173" s="1"/>
  <c r="I537" i="174"/>
  <c r="L114" i="173"/>
  <c r="I114" i="173" s="1"/>
  <c r="L468" i="173"/>
  <c r="I468" i="173" s="1"/>
  <c r="L718" i="173"/>
  <c r="I718" i="173" s="1"/>
  <c r="L1311" i="173"/>
  <c r="I1311" i="173" s="1"/>
  <c r="F99" i="163"/>
  <c r="L1089" i="173"/>
  <c r="I1089" i="173" s="1"/>
  <c r="L233" i="173"/>
  <c r="I233" i="173" s="1"/>
  <c r="L418" i="173"/>
  <c r="I418" i="173" s="1"/>
  <c r="L1623" i="173"/>
  <c r="I1623" i="173" s="1"/>
  <c r="L2490" i="173"/>
  <c r="I2490" i="173" s="1"/>
  <c r="J11" i="150"/>
  <c r="L1114" i="173"/>
  <c r="I1114" i="173" s="1"/>
  <c r="L828" i="173"/>
  <c r="I828" i="173" s="1"/>
  <c r="L284" i="173"/>
  <c r="I284" i="173" s="1"/>
  <c r="L1086" i="173"/>
  <c r="I1086" i="173" s="1"/>
  <c r="L408" i="173"/>
  <c r="I408" i="173" s="1"/>
  <c r="AF149" i="189"/>
  <c r="L1912" i="173"/>
  <c r="I1912" i="173" s="1"/>
  <c r="L1950" i="173"/>
  <c r="I1950" i="173" s="1"/>
  <c r="L254" i="173"/>
  <c r="I254" i="173" s="1"/>
  <c r="L1738" i="173"/>
  <c r="I1738" i="173" s="1"/>
  <c r="L2152" i="173"/>
  <c r="I2152" i="173" s="1"/>
  <c r="L2077" i="173"/>
  <c r="I2077" i="173" s="1"/>
  <c r="I559" i="174"/>
  <c r="L2853" i="173"/>
  <c r="I2853" i="173" s="1"/>
  <c r="L967" i="173"/>
  <c r="I967" i="173" s="1"/>
  <c r="F104" i="163"/>
  <c r="L1383" i="173"/>
  <c r="I1383" i="173" s="1"/>
  <c r="L2213" i="173"/>
  <c r="I2213" i="173" s="1"/>
  <c r="L2786" i="173"/>
  <c r="I2786" i="173" s="1"/>
  <c r="I552" i="174"/>
  <c r="L1004" i="173"/>
  <c r="I1004" i="173" s="1"/>
  <c r="L1935" i="173"/>
  <c r="I1935" i="173" s="1"/>
  <c r="I551" i="174"/>
  <c r="I21" i="174"/>
  <c r="L2177" i="173"/>
  <c r="I2177" i="173" s="1"/>
  <c r="F71" i="163"/>
  <c r="I563" i="174"/>
  <c r="L1157" i="173"/>
  <c r="I1157" i="173" s="1"/>
  <c r="L2144" i="173"/>
  <c r="I2144" i="173" s="1"/>
  <c r="L1047" i="173"/>
  <c r="I1047" i="173" s="1"/>
  <c r="AH81" i="189"/>
  <c r="I578" i="174"/>
  <c r="L2828" i="173"/>
  <c r="I2828" i="173" s="1"/>
  <c r="L434" i="173"/>
  <c r="I434" i="173" s="1"/>
  <c r="L530" i="173"/>
  <c r="I530" i="173" s="1"/>
  <c r="L76" i="173"/>
  <c r="I76" i="173" s="1"/>
  <c r="L1423" i="173"/>
  <c r="I1423" i="173" s="1"/>
  <c r="I529" i="174"/>
  <c r="L491" i="173"/>
  <c r="I491" i="173" s="1"/>
  <c r="L1618" i="173"/>
  <c r="I1618" i="173" s="1"/>
  <c r="L906" i="173"/>
  <c r="I906" i="173" s="1"/>
  <c r="L382" i="173"/>
  <c r="I382" i="173" s="1"/>
  <c r="L724" i="173"/>
  <c r="I724" i="173" s="1"/>
  <c r="J88" i="150"/>
  <c r="I93" i="150"/>
  <c r="L860" i="173"/>
  <c r="I860" i="173" s="1"/>
  <c r="L2379" i="173"/>
  <c r="I2379" i="173" s="1"/>
  <c r="L1585" i="173"/>
  <c r="I1585" i="173" s="1"/>
  <c r="L2067" i="173"/>
  <c r="I2067" i="173" s="1"/>
  <c r="J43" i="150"/>
  <c r="L344" i="173"/>
  <c r="I344" i="173" s="1"/>
  <c r="L2849" i="173"/>
  <c r="I2849" i="173" s="1"/>
  <c r="L1171" i="173"/>
  <c r="I1171" i="173" s="1"/>
  <c r="L486" i="173"/>
  <c r="I486" i="173" s="1"/>
  <c r="L75" i="173"/>
  <c r="I75" i="173" s="1"/>
  <c r="L77" i="173"/>
  <c r="I77" i="173" s="1"/>
  <c r="F43" i="163"/>
  <c r="L2463" i="173"/>
  <c r="I2463" i="173" s="1"/>
  <c r="L2762" i="173"/>
  <c r="I2762" i="173" s="1"/>
  <c r="L2249" i="173"/>
  <c r="I2249" i="173" s="1"/>
  <c r="L475" i="173"/>
  <c r="I475" i="173" s="1"/>
  <c r="L1214" i="173"/>
  <c r="I1214" i="173" s="1"/>
  <c r="L47" i="173"/>
  <c r="I47" i="173" s="1"/>
  <c r="B45" i="172"/>
  <c r="B71" i="172"/>
  <c r="L2790" i="173"/>
  <c r="I2790" i="173" s="1"/>
  <c r="F103" i="163"/>
  <c r="L1564" i="173"/>
  <c r="I1564" i="173" s="1"/>
  <c r="L1478" i="173"/>
  <c r="I1478" i="173" s="1"/>
  <c r="L385" i="173"/>
  <c r="I385" i="173" s="1"/>
  <c r="L2078" i="173"/>
  <c r="I2078" i="173" s="1"/>
  <c r="L2876" i="173"/>
  <c r="I2876" i="173" s="1"/>
  <c r="L2178" i="173"/>
  <c r="I2178" i="173" s="1"/>
  <c r="L513" i="173"/>
  <c r="I513" i="173" s="1"/>
  <c r="L2097" i="173"/>
  <c r="I2097" i="173" s="1"/>
  <c r="F58" i="163"/>
  <c r="L2218" i="173"/>
  <c r="I2218" i="173" s="1"/>
  <c r="L1847" i="173"/>
  <c r="I1847" i="173" s="1"/>
  <c r="L2649" i="173"/>
  <c r="I2649" i="173" s="1"/>
  <c r="L658" i="173"/>
  <c r="I658" i="173" s="1"/>
  <c r="L3009" i="173"/>
  <c r="I3009" i="173" s="1"/>
  <c r="L1843" i="173"/>
  <c r="I1843" i="173" s="1"/>
  <c r="L1739" i="173"/>
  <c r="I1739" i="173" s="1"/>
  <c r="L2409" i="173"/>
  <c r="I2409" i="173" s="1"/>
  <c r="J97" i="150"/>
  <c r="L1221" i="173"/>
  <c r="I1221" i="173" s="1"/>
  <c r="AQ81" i="189"/>
  <c r="L63" i="173"/>
  <c r="I63" i="173" s="1"/>
  <c r="I573" i="174"/>
  <c r="L2994" i="173"/>
  <c r="I2994" i="173" s="1"/>
  <c r="L2141" i="173"/>
  <c r="I2141" i="173" s="1"/>
  <c r="L2896" i="173"/>
  <c r="I2896" i="173" s="1"/>
  <c r="F49" i="163"/>
  <c r="L851" i="173"/>
  <c r="I851" i="173" s="1"/>
  <c r="L1581" i="173"/>
  <c r="I1581" i="173" s="1"/>
  <c r="L497" i="173"/>
  <c r="I497" i="173" s="1"/>
  <c r="L1647" i="173"/>
  <c r="I1647" i="173" s="1"/>
  <c r="L2510" i="173"/>
  <c r="I2510" i="173" s="1"/>
  <c r="L2695" i="173"/>
  <c r="I2695" i="173" s="1"/>
  <c r="L1429" i="173"/>
  <c r="I1429" i="173" s="1"/>
  <c r="L2034" i="173"/>
  <c r="I2034" i="173" s="1"/>
  <c r="L2871" i="173"/>
  <c r="I2871" i="173" s="1"/>
  <c r="J70" i="150"/>
  <c r="I73" i="150"/>
  <c r="L2903" i="173"/>
  <c r="I2903" i="173" s="1"/>
  <c r="L272" i="173"/>
  <c r="I272" i="173" s="1"/>
  <c r="L2002" i="173"/>
  <c r="I2002" i="173" s="1"/>
  <c r="L354" i="173"/>
  <c r="I354" i="173" s="1"/>
  <c r="L1835" i="173"/>
  <c r="I1835" i="173" s="1"/>
  <c r="L2504" i="173"/>
  <c r="I2504" i="173" s="1"/>
  <c r="L1106" i="173"/>
  <c r="I1106" i="173" s="1"/>
  <c r="L810" i="173"/>
  <c r="I810" i="173" s="1"/>
  <c r="L443" i="173"/>
  <c r="I443" i="173" s="1"/>
  <c r="L1185" i="173"/>
  <c r="I1185" i="173" s="1"/>
  <c r="L632" i="173"/>
  <c r="I632" i="173" s="1"/>
  <c r="L1640" i="173"/>
  <c r="I1640" i="173" s="1"/>
  <c r="L27" i="173"/>
  <c r="I27" i="173" s="1"/>
  <c r="AX81" i="189"/>
  <c r="I489" i="174"/>
  <c r="AD149" i="189"/>
  <c r="L2556" i="173"/>
  <c r="I2556" i="173" s="1"/>
  <c r="L2491" i="173"/>
  <c r="I2491" i="173" s="1"/>
  <c r="L2703" i="173"/>
  <c r="I2703" i="173" s="1"/>
  <c r="L2894" i="173"/>
  <c r="I2894" i="173" s="1"/>
  <c r="L384" i="173"/>
  <c r="I384" i="173" s="1"/>
  <c r="K81" i="189"/>
  <c r="L680" i="173"/>
  <c r="I680" i="173" s="1"/>
  <c r="I524" i="174"/>
  <c r="AI149" i="189"/>
  <c r="L1895" i="173"/>
  <c r="I1895" i="173" s="1"/>
  <c r="L1491" i="173"/>
  <c r="I1491" i="173" s="1"/>
  <c r="I14" i="174"/>
  <c r="L2503" i="173"/>
  <c r="I2503" i="173" s="1"/>
  <c r="I30" i="174"/>
  <c r="L670" i="173"/>
  <c r="I670" i="173" s="1"/>
  <c r="L876" i="173"/>
  <c r="I876" i="173" s="1"/>
  <c r="L2763" i="173"/>
  <c r="I2763" i="173" s="1"/>
  <c r="L662" i="173"/>
  <c r="I662" i="173" s="1"/>
  <c r="I588" i="174"/>
  <c r="L948" i="173"/>
  <c r="I948" i="173" s="1"/>
  <c r="L1982" i="173"/>
  <c r="I1982" i="173" s="1"/>
  <c r="L2150" i="173"/>
  <c r="I2150" i="173" s="1"/>
  <c r="L1272" i="173"/>
  <c r="I1272" i="173" s="1"/>
  <c r="L2254" i="173"/>
  <c r="I2254" i="173" s="1"/>
  <c r="I526" i="174"/>
  <c r="J12" i="150"/>
  <c r="I10" i="174"/>
  <c r="L538" i="173"/>
  <c r="I538" i="173" s="1"/>
  <c r="Z149" i="189"/>
  <c r="L2107" i="173"/>
  <c r="I2107" i="173" s="1"/>
  <c r="I536" i="174"/>
  <c r="I532" i="174"/>
  <c r="L80" i="173"/>
  <c r="I80" i="173" s="1"/>
  <c r="L2185" i="173"/>
  <c r="I2185" i="173" s="1"/>
  <c r="L1194" i="173"/>
  <c r="I1194" i="173" s="1"/>
  <c r="L2271" i="173"/>
  <c r="I2271" i="173" s="1"/>
  <c r="L1885" i="173"/>
  <c r="I1885" i="173" s="1"/>
  <c r="L2701" i="173"/>
  <c r="I2701" i="173" s="1"/>
  <c r="L2593" i="173"/>
  <c r="I2593" i="173" s="1"/>
  <c r="W81" i="189"/>
  <c r="L1030" i="173"/>
  <c r="I1030" i="173" s="1"/>
  <c r="L855" i="173"/>
  <c r="I855" i="173" s="1"/>
  <c r="I558" i="174"/>
  <c r="L240" i="173"/>
  <c r="I240" i="173" s="1"/>
  <c r="L1395" i="173"/>
  <c r="I1395" i="173" s="1"/>
  <c r="L2176" i="173"/>
  <c r="I2176" i="173" s="1"/>
  <c r="L1346" i="173"/>
  <c r="I1346" i="173" s="1"/>
  <c r="AN149" i="189"/>
  <c r="L804" i="173"/>
  <c r="I804" i="173" s="1"/>
  <c r="B19" i="172"/>
  <c r="L207" i="173"/>
  <c r="I207" i="173" s="1"/>
  <c r="I531" i="174"/>
  <c r="L1289" i="173"/>
  <c r="I1289" i="173" s="1"/>
  <c r="J98" i="150"/>
  <c r="L704" i="173"/>
  <c r="I704" i="173" s="1"/>
  <c r="L626" i="173"/>
  <c r="I626" i="173" s="1"/>
  <c r="L108" i="173"/>
  <c r="I108" i="173" s="1"/>
  <c r="L1959" i="173"/>
  <c r="I1959" i="173" s="1"/>
  <c r="L1898" i="173"/>
  <c r="I1898" i="173" s="1"/>
  <c r="F105" i="163"/>
  <c r="L2774" i="173"/>
  <c r="I2774" i="173" s="1"/>
  <c r="L974" i="173"/>
  <c r="I974" i="173" s="1"/>
  <c r="I522" i="174"/>
  <c r="L297" i="173"/>
  <c r="I297" i="173" s="1"/>
  <c r="BM149" i="189"/>
  <c r="L122" i="173"/>
  <c r="I122" i="173" s="1"/>
  <c r="L2007" i="173"/>
  <c r="I2007" i="173" s="1"/>
  <c r="L1876" i="173"/>
  <c r="I1876" i="173" s="1"/>
  <c r="L1023" i="173"/>
  <c r="I1023" i="173" s="1"/>
  <c r="I7" i="174"/>
  <c r="L2102" i="173"/>
  <c r="I2102" i="173" s="1"/>
  <c r="L692" i="173"/>
  <c r="I692" i="173" s="1"/>
  <c r="L332" i="173"/>
  <c r="I332" i="173" s="1"/>
  <c r="BH149" i="189"/>
  <c r="L110" i="173"/>
  <c r="I110" i="173" s="1"/>
  <c r="L199" i="173"/>
  <c r="I199" i="173" s="1"/>
  <c r="L1365" i="173"/>
  <c r="I1365" i="173" s="1"/>
  <c r="AS149" i="189"/>
  <c r="L1669" i="173"/>
  <c r="I1669" i="173" s="1"/>
  <c r="L98" i="173"/>
  <c r="I98" i="173" s="1"/>
  <c r="I499" i="174"/>
  <c r="L1788" i="173"/>
  <c r="I1788" i="173" s="1"/>
  <c r="L2533" i="173"/>
  <c r="I2533" i="173" s="1"/>
  <c r="AI81" i="189"/>
  <c r="L1523" i="173"/>
  <c r="I1523" i="173" s="1"/>
  <c r="L1723" i="173"/>
  <c r="I1723" i="173" s="1"/>
  <c r="L2803" i="173"/>
  <c r="I2803" i="173" s="1"/>
  <c r="I528" i="174"/>
  <c r="AR149" i="189"/>
  <c r="L371" i="173"/>
  <c r="I371" i="173" s="1"/>
  <c r="L1571" i="173"/>
  <c r="I1571" i="173" s="1"/>
  <c r="L2918" i="173"/>
  <c r="I2918" i="173" s="1"/>
  <c r="I2" i="174"/>
  <c r="L1692" i="173"/>
  <c r="I1692" i="173" s="1"/>
  <c r="L2447" i="173"/>
  <c r="I2447" i="173" s="1"/>
  <c r="I530" i="174"/>
  <c r="L454" i="173"/>
  <c r="I454" i="173" s="1"/>
  <c r="L2681" i="173"/>
  <c r="I2681" i="173" s="1"/>
  <c r="I484" i="174"/>
  <c r="F75" i="163"/>
  <c r="H75" i="163"/>
  <c r="L1864" i="173"/>
  <c r="I1864" i="173" s="1"/>
  <c r="L2548" i="173"/>
  <c r="I2548" i="173" s="1"/>
  <c r="I572" i="174"/>
  <c r="L1837" i="173"/>
  <c r="I1837" i="173" s="1"/>
  <c r="L2739" i="173"/>
  <c r="I2739" i="173" s="1"/>
  <c r="L1855" i="173"/>
  <c r="I1855" i="173" s="1"/>
  <c r="L736" i="173"/>
  <c r="I736" i="173" s="1"/>
  <c r="L2160" i="173"/>
  <c r="I2160" i="173" s="1"/>
  <c r="H13" i="163"/>
  <c r="L238" i="173"/>
  <c r="I238" i="173" s="1"/>
  <c r="J52" i="150"/>
  <c r="N81" i="189"/>
  <c r="L260" i="173"/>
  <c r="I260" i="173" s="1"/>
  <c r="L1746" i="173"/>
  <c r="I1746" i="173" s="1"/>
  <c r="L1778" i="173"/>
  <c r="I1778" i="173" s="1"/>
  <c r="L982" i="173"/>
  <c r="I982" i="173" s="1"/>
  <c r="L343" i="173"/>
  <c r="I343" i="173" s="1"/>
  <c r="L390" i="173"/>
  <c r="I390" i="173" s="1"/>
  <c r="L1715" i="173"/>
  <c r="I1715" i="173" s="1"/>
  <c r="BX81" i="189"/>
  <c r="L291" i="173"/>
  <c r="I291" i="173" s="1"/>
  <c r="L449" i="173"/>
  <c r="I449" i="173" s="1"/>
  <c r="B76" i="172"/>
  <c r="L780" i="173"/>
  <c r="I780" i="173" s="1"/>
  <c r="L2285" i="173"/>
  <c r="I2285" i="173" s="1"/>
  <c r="L2798" i="173"/>
  <c r="I2798" i="173" s="1"/>
  <c r="L1800" i="173"/>
  <c r="I1800" i="173" s="1"/>
  <c r="L2092" i="173"/>
  <c r="I2092" i="173" s="1"/>
  <c r="F56" i="163"/>
  <c r="F86" i="163"/>
  <c r="L857" i="173"/>
  <c r="I857" i="173" s="1"/>
  <c r="L417" i="173"/>
  <c r="I417" i="173" s="1"/>
  <c r="L2934" i="173"/>
  <c r="I2934" i="173" s="1"/>
  <c r="L2622" i="173"/>
  <c r="I2622" i="173" s="1"/>
  <c r="L823" i="173"/>
  <c r="I823" i="173" s="1"/>
  <c r="L1476" i="173"/>
  <c r="I1476" i="173" s="1"/>
  <c r="I556" i="174"/>
  <c r="F48" i="163"/>
  <c r="B42" i="172"/>
  <c r="L1779" i="173"/>
  <c r="I1779" i="173" s="1"/>
  <c r="L1358" i="173"/>
  <c r="I1358" i="173" s="1"/>
  <c r="L1570" i="173"/>
  <c r="I1570" i="173" s="1"/>
  <c r="L2806" i="173"/>
  <c r="I2806" i="173" s="1"/>
  <c r="L210" i="173"/>
  <c r="I210" i="173" s="1"/>
  <c r="L214" i="173"/>
  <c r="I214" i="173" s="1"/>
  <c r="L2826" i="173"/>
  <c r="I2826" i="173" s="1"/>
  <c r="L1514" i="173"/>
  <c r="I1514" i="173" s="1"/>
  <c r="L2208" i="173"/>
  <c r="I2208" i="173" s="1"/>
  <c r="L1029" i="173"/>
  <c r="I1029" i="173" s="1"/>
  <c r="L1132" i="173"/>
  <c r="I1132" i="173" s="1"/>
  <c r="F76" i="163"/>
  <c r="I581" i="174"/>
  <c r="L1970" i="173"/>
  <c r="I1970" i="173" s="1"/>
  <c r="L1430" i="173"/>
  <c r="I1430" i="173" s="1"/>
  <c r="L1755" i="173"/>
  <c r="I1755" i="173" s="1"/>
  <c r="L2244" i="173"/>
  <c r="I2244" i="173" s="1"/>
  <c r="F65" i="163"/>
  <c r="L2549" i="173"/>
  <c r="I2549" i="173" s="1"/>
  <c r="L230" i="173"/>
  <c r="I230" i="173" s="1"/>
  <c r="L2399" i="173"/>
  <c r="I2399" i="173" s="1"/>
  <c r="L2417" i="173"/>
  <c r="I2417" i="173" s="1"/>
  <c r="L1610" i="173"/>
  <c r="I1610" i="173" s="1"/>
  <c r="L2111" i="173"/>
  <c r="I2111" i="173" s="1"/>
  <c r="J34" i="150"/>
  <c r="I447" i="174"/>
  <c r="L2862" i="173"/>
  <c r="I2862" i="173" s="1"/>
  <c r="CI81" i="189"/>
  <c r="L1146" i="173"/>
  <c r="I1146" i="173" s="1"/>
  <c r="L882" i="173"/>
  <c r="I882" i="173" s="1"/>
  <c r="L2552" i="173"/>
  <c r="I2552" i="173" s="1"/>
  <c r="L298" i="173"/>
  <c r="I298" i="173" s="1"/>
  <c r="L1684" i="173"/>
  <c r="I1684" i="173" s="1"/>
  <c r="L1734" i="173"/>
  <c r="I1734" i="173" s="1"/>
  <c r="L2010" i="173"/>
  <c r="I2010" i="173" s="1"/>
  <c r="L1325" i="173"/>
  <c r="I1325" i="173" s="1"/>
  <c r="L2474" i="173"/>
  <c r="I2474" i="173" s="1"/>
  <c r="B56" i="172"/>
  <c r="L2584" i="173"/>
  <c r="I2584" i="173" s="1"/>
  <c r="L2496" i="173"/>
  <c r="I2496" i="173" s="1"/>
  <c r="L364" i="173"/>
  <c r="I364" i="173" s="1"/>
  <c r="L944" i="173"/>
  <c r="I944" i="173" s="1"/>
  <c r="L620" i="173"/>
  <c r="I620" i="173" s="1"/>
  <c r="L111" i="173"/>
  <c r="I111" i="173" s="1"/>
  <c r="L1869" i="173"/>
  <c r="I1869" i="173" s="1"/>
  <c r="L141" i="173"/>
  <c r="I141" i="173" s="1"/>
  <c r="B61" i="172"/>
  <c r="L1529" i="173"/>
  <c r="I1529" i="173" s="1"/>
  <c r="L1236" i="173"/>
  <c r="I1236" i="173" s="1"/>
  <c r="L941" i="173"/>
  <c r="I941" i="173" s="1"/>
  <c r="F27" i="163"/>
  <c r="L619" i="173"/>
  <c r="I619" i="173" s="1"/>
  <c r="L1229" i="173"/>
  <c r="I1229" i="173" s="1"/>
  <c r="L1042" i="173"/>
  <c r="I1042" i="173" s="1"/>
  <c r="L739" i="173"/>
  <c r="I739" i="173" s="1"/>
  <c r="L940" i="173"/>
  <c r="I940" i="173" s="1"/>
  <c r="L100" i="173"/>
  <c r="I100" i="173" s="1"/>
  <c r="L3003" i="173"/>
  <c r="I3003" i="173" s="1"/>
  <c r="L2156" i="173"/>
  <c r="I2156" i="173" s="1"/>
  <c r="I483" i="174"/>
  <c r="L1764" i="173"/>
  <c r="I1764" i="173" s="1"/>
  <c r="AO81" i="189"/>
  <c r="L2815" i="173"/>
  <c r="I2815" i="173" s="1"/>
  <c r="L121" i="173"/>
  <c r="I121" i="173" s="1"/>
  <c r="J37" i="150"/>
  <c r="L2204" i="173"/>
  <c r="I2204" i="173" s="1"/>
  <c r="L926" i="173"/>
  <c r="I926" i="173" s="1"/>
  <c r="L1902" i="173"/>
  <c r="I1902" i="173" s="1"/>
  <c r="L163" i="173"/>
  <c r="I163" i="173" s="1"/>
  <c r="L2634" i="173"/>
  <c r="I2634" i="173" s="1"/>
  <c r="L2371" i="173"/>
  <c r="I2371" i="173" s="1"/>
  <c r="L2163" i="173"/>
  <c r="I2163" i="173" s="1"/>
  <c r="L2267" i="173"/>
  <c r="I2267" i="173" s="1"/>
  <c r="I566" i="174"/>
  <c r="I539" i="174"/>
  <c r="L2422" i="173"/>
  <c r="I2422" i="173" s="1"/>
  <c r="L1252" i="173"/>
  <c r="I1252" i="173" s="1"/>
  <c r="L1798" i="173"/>
  <c r="I1798" i="173" s="1"/>
  <c r="I557" i="174"/>
  <c r="L227" i="173"/>
  <c r="I227" i="173" s="1"/>
  <c r="L1872" i="173"/>
  <c r="I1872" i="173" s="1"/>
  <c r="L2588" i="173"/>
  <c r="I2588" i="173" s="1"/>
  <c r="AK81" i="189"/>
  <c r="B11" i="172"/>
  <c r="I494" i="174"/>
  <c r="I516" i="174"/>
  <c r="R81" i="189"/>
  <c r="L1766" i="173"/>
  <c r="I1766" i="173" s="1"/>
  <c r="L1190" i="173"/>
  <c r="I1190" i="173" s="1"/>
  <c r="L766" i="173"/>
  <c r="I766" i="173" s="1"/>
  <c r="L2993" i="173"/>
  <c r="I2993" i="173" s="1"/>
  <c r="L2193" i="173"/>
  <c r="I2193" i="173" s="1"/>
  <c r="L1588" i="173"/>
  <c r="I1588" i="173" s="1"/>
  <c r="L727" i="173"/>
  <c r="I727" i="173" s="1"/>
  <c r="I488" i="174"/>
  <c r="L220" i="173"/>
  <c r="I220" i="173" s="1"/>
  <c r="L1774" i="173"/>
  <c r="I1774" i="173" s="1"/>
  <c r="L559" i="173"/>
  <c r="I559" i="173" s="1"/>
  <c r="L2793" i="173"/>
  <c r="I2793" i="173" s="1"/>
  <c r="AX149" i="189"/>
  <c r="L762" i="173"/>
  <c r="I762" i="173" s="1"/>
  <c r="L858" i="173"/>
  <c r="I858" i="173" s="1"/>
  <c r="F39" i="163"/>
  <c r="L2158" i="173"/>
  <c r="I2158" i="173" s="1"/>
  <c r="L726" i="173"/>
  <c r="I726" i="173" s="1"/>
  <c r="AB81" i="189"/>
  <c r="L2380" i="173"/>
  <c r="I2380" i="173" s="1"/>
  <c r="L46" i="173"/>
  <c r="I46" i="173" s="1"/>
  <c r="L1022" i="173"/>
  <c r="I1022" i="173" s="1"/>
  <c r="I13" i="174"/>
  <c r="L757" i="173"/>
  <c r="I757" i="173" s="1"/>
  <c r="L2060" i="173"/>
  <c r="I2060" i="173" s="1"/>
  <c r="I9" i="174"/>
  <c r="L2370" i="173"/>
  <c r="I2370" i="173" s="1"/>
  <c r="AS81" i="189"/>
  <c r="L1260" i="173"/>
  <c r="I1260" i="173" s="1"/>
  <c r="L2439" i="173"/>
  <c r="I2439" i="173" s="1"/>
  <c r="BV81" i="189"/>
  <c r="BD149" i="189"/>
  <c r="L533" i="173"/>
  <c r="I533" i="173" s="1"/>
  <c r="L1520" i="173"/>
  <c r="I1520" i="173" s="1"/>
  <c r="AH149" i="189"/>
  <c r="L2972" i="173"/>
  <c r="I2972" i="173" s="1"/>
  <c r="L789" i="173"/>
  <c r="I789" i="173" s="1"/>
  <c r="I577" i="174"/>
  <c r="L1335" i="173"/>
  <c r="I1335" i="173" s="1"/>
  <c r="L914" i="173"/>
  <c r="I914" i="173" s="1"/>
  <c r="L2566" i="173"/>
  <c r="I2566" i="173" s="1"/>
  <c r="L1617" i="173"/>
  <c r="I1617" i="173" s="1"/>
  <c r="I22" i="174"/>
  <c r="L697" i="173"/>
  <c r="I697" i="173" s="1"/>
  <c r="L2956" i="173"/>
  <c r="I2956" i="173" s="1"/>
  <c r="L1009" i="173"/>
  <c r="I1009" i="173" s="1"/>
  <c r="L708" i="173"/>
  <c r="I708" i="173" s="1"/>
  <c r="L334" i="173"/>
  <c r="I334" i="173" s="1"/>
  <c r="AP81" i="189"/>
  <c r="B22" i="172"/>
  <c r="I43" i="174"/>
  <c r="L756" i="173"/>
  <c r="I756" i="173" s="1"/>
  <c r="L2817" i="173"/>
  <c r="I2817" i="173" s="1"/>
  <c r="L445" i="173"/>
  <c r="I445" i="173" s="1"/>
  <c r="L1065" i="173"/>
  <c r="I1065" i="173" s="1"/>
  <c r="I4" i="174"/>
  <c r="L776" i="173"/>
  <c r="I776" i="173" s="1"/>
  <c r="L1894" i="173"/>
  <c r="I1894" i="173" s="1"/>
  <c r="L437" i="173"/>
  <c r="I437" i="173" s="1"/>
  <c r="L1320" i="173"/>
  <c r="I1320" i="173" s="1"/>
  <c r="J29" i="150"/>
  <c r="L137" i="173"/>
  <c r="I137" i="173" s="1"/>
  <c r="L1278" i="173"/>
  <c r="I1278" i="173" s="1"/>
  <c r="H149" i="189"/>
  <c r="L2065" i="173"/>
  <c r="I2065" i="173" s="1"/>
  <c r="L180" i="173"/>
  <c r="I180" i="173" s="1"/>
  <c r="L2257" i="173"/>
  <c r="I2257" i="173" s="1"/>
  <c r="L1706" i="173"/>
  <c r="I1706" i="173" s="1"/>
  <c r="I534" i="174"/>
  <c r="L2998" i="173"/>
  <c r="I2998" i="173" s="1"/>
  <c r="L259" i="173"/>
  <c r="I259" i="173" s="1"/>
  <c r="L2813" i="173"/>
  <c r="I2813" i="173" s="1"/>
  <c r="I525" i="174"/>
  <c r="L1565" i="173"/>
  <c r="I1565" i="173" s="1"/>
  <c r="L2053" i="173"/>
  <c r="I2053" i="173" s="1"/>
  <c r="L2580" i="173"/>
  <c r="I2580" i="173" s="1"/>
  <c r="L543" i="173"/>
  <c r="I543" i="173" s="1"/>
  <c r="L1881" i="173"/>
  <c r="I1881" i="173" s="1"/>
  <c r="BC149" i="189"/>
  <c r="J96" i="150"/>
  <c r="L2418" i="173"/>
  <c r="I2418" i="173" s="1"/>
  <c r="L151" i="173"/>
  <c r="I151" i="173" s="1"/>
  <c r="L2046" i="173"/>
  <c r="I2046" i="173" s="1"/>
  <c r="L2669" i="173"/>
  <c r="I2669" i="173" s="1"/>
  <c r="L2791" i="173"/>
  <c r="I2791" i="173" s="1"/>
  <c r="L1776" i="173"/>
  <c r="I1776" i="173" s="1"/>
  <c r="AV149" i="189"/>
  <c r="L1160" i="173"/>
  <c r="I1160" i="173" s="1"/>
  <c r="F100" i="163"/>
  <c r="B10" i="172"/>
  <c r="L1162" i="173"/>
  <c r="I1162" i="173" s="1"/>
  <c r="L679" i="173"/>
  <c r="I679" i="173" s="1"/>
  <c r="L555" i="173"/>
  <c r="I555" i="173" s="1"/>
  <c r="L2530" i="173"/>
  <c r="I2530" i="173" s="1"/>
  <c r="L709" i="173"/>
  <c r="I709" i="173" s="1"/>
  <c r="L1750" i="173"/>
  <c r="I1750" i="173" s="1"/>
  <c r="L1878" i="173"/>
  <c r="I1878" i="173" s="1"/>
  <c r="L2604" i="173"/>
  <c r="I2604" i="173" s="1"/>
  <c r="L1831" i="173"/>
  <c r="I1831" i="173" s="1"/>
  <c r="L1218" i="173"/>
  <c r="I1218" i="173" s="1"/>
  <c r="B48" i="172"/>
  <c r="L2758" i="173"/>
  <c r="I2758" i="173" s="1"/>
  <c r="L54" i="173"/>
  <c r="I54" i="173" s="1"/>
  <c r="L2198" i="173"/>
  <c r="I2198" i="173" s="1"/>
  <c r="L1863" i="173"/>
  <c r="I1863" i="173" s="1"/>
  <c r="L984" i="173"/>
  <c r="I984" i="173" s="1"/>
  <c r="I587" i="174"/>
  <c r="L50" i="173"/>
  <c r="I50" i="173" s="1"/>
  <c r="B74" i="172"/>
  <c r="L1461" i="173"/>
  <c r="I1461" i="173" s="1"/>
  <c r="L2783" i="173"/>
  <c r="I2783" i="173" s="1"/>
  <c r="L1948" i="173"/>
  <c r="I1948" i="173" s="1"/>
  <c r="L2989" i="173"/>
  <c r="I2989" i="173" s="1"/>
  <c r="AF81" i="189"/>
  <c r="L1417" i="173"/>
  <c r="I1417" i="173" s="1"/>
  <c r="L1475" i="173"/>
  <c r="I1475" i="173" s="1"/>
  <c r="L2829" i="173"/>
  <c r="I2829" i="173" s="1"/>
  <c r="B54" i="172"/>
  <c r="L51" i="173"/>
  <c r="I51" i="173" s="1"/>
  <c r="L191" i="173"/>
  <c r="I191" i="173" s="1"/>
  <c r="L966" i="173"/>
  <c r="I966" i="173" s="1"/>
  <c r="L2745" i="173"/>
  <c r="I2745" i="173" s="1"/>
  <c r="L738" i="173"/>
  <c r="I738" i="173" s="1"/>
  <c r="F64" i="163"/>
  <c r="H64" i="163"/>
  <c r="L678" i="173"/>
  <c r="I678" i="173" s="1"/>
  <c r="L873" i="173"/>
  <c r="I873" i="173" s="1"/>
  <c r="L1326" i="173"/>
  <c r="I1326" i="173" s="1"/>
  <c r="I17" i="174"/>
  <c r="L2106" i="173"/>
  <c r="I2106" i="173" s="1"/>
  <c r="L673" i="173"/>
  <c r="I673" i="173" s="1"/>
  <c r="L97" i="173"/>
  <c r="I97" i="173" s="1"/>
  <c r="L2453" i="173"/>
  <c r="I2453" i="173" s="1"/>
  <c r="L496" i="173"/>
  <c r="I496" i="173" s="1"/>
  <c r="L2425" i="173"/>
  <c r="I2425" i="173" s="1"/>
  <c r="L768" i="173"/>
  <c r="I768" i="173" s="1"/>
  <c r="L993" i="173"/>
  <c r="I993" i="173" s="1"/>
  <c r="L628" i="173"/>
  <c r="I628" i="173" s="1"/>
  <c r="L2881" i="173"/>
  <c r="I2881" i="173" s="1"/>
  <c r="L3002" i="173"/>
  <c r="I3002" i="173" s="1"/>
  <c r="L2887" i="173"/>
  <c r="I2887" i="173" s="1"/>
  <c r="BO149" i="189"/>
  <c r="L2216" i="173"/>
  <c r="I2216" i="173" s="1"/>
  <c r="L2008" i="173"/>
  <c r="I2008" i="173" s="1"/>
  <c r="L1368" i="173"/>
  <c r="I1368" i="173" s="1"/>
  <c r="L2908" i="173"/>
  <c r="I2908" i="173" s="1"/>
  <c r="I44" i="174"/>
  <c r="J51" i="150"/>
  <c r="L1382" i="173"/>
  <c r="I1382" i="173" s="1"/>
  <c r="I6" i="174"/>
  <c r="L2059" i="173"/>
  <c r="I2059" i="173" s="1"/>
  <c r="BG81" i="189"/>
  <c r="F110" i="163"/>
  <c r="L725" i="173"/>
  <c r="I725" i="173" s="1"/>
  <c r="L330" i="173"/>
  <c r="I330" i="173" s="1"/>
  <c r="L439" i="173"/>
  <c r="I439" i="173" s="1"/>
  <c r="L1485" i="173"/>
  <c r="I1485" i="173" s="1"/>
  <c r="L1421" i="173"/>
  <c r="I1421" i="173" s="1"/>
  <c r="I586" i="174"/>
  <c r="L1773" i="173"/>
  <c r="I1773" i="173" s="1"/>
  <c r="L2155" i="173"/>
  <c r="I2155" i="173" s="1"/>
  <c r="L1654" i="173"/>
  <c r="I1654" i="173" s="1"/>
  <c r="L908" i="173"/>
  <c r="I908" i="173" s="1"/>
  <c r="L1949" i="173"/>
  <c r="I1949" i="173" s="1"/>
  <c r="L2857" i="173"/>
  <c r="I2857" i="173" s="1"/>
  <c r="L2126" i="173"/>
  <c r="I2126" i="173" s="1"/>
  <c r="L1444" i="173"/>
  <c r="I1444" i="173" s="1"/>
  <c r="L1969" i="173"/>
  <c r="I1969" i="173" s="1"/>
  <c r="L1966" i="173"/>
  <c r="I1966" i="173" s="1"/>
  <c r="L73" i="173"/>
  <c r="I73" i="173" s="1"/>
  <c r="I38" i="150"/>
  <c r="J33" i="150"/>
  <c r="L1045" i="173"/>
  <c r="I1045" i="173" s="1"/>
  <c r="L541" i="173"/>
  <c r="I541" i="173" s="1"/>
  <c r="L798" i="173"/>
  <c r="I798" i="173" s="1"/>
  <c r="L1450" i="173"/>
  <c r="I1450" i="173" s="1"/>
  <c r="L267" i="173"/>
  <c r="I267" i="173" s="1"/>
  <c r="I19" i="174"/>
  <c r="F53" i="163"/>
  <c r="L2976" i="173"/>
  <c r="I2976" i="173" s="1"/>
  <c r="L183" i="173"/>
  <c r="I183" i="173" s="1"/>
  <c r="BM81" i="189"/>
  <c r="L1586" i="173"/>
  <c r="I1586" i="173" s="1"/>
  <c r="L2868" i="173"/>
  <c r="I2868" i="173" s="1"/>
  <c r="L109" i="173"/>
  <c r="I109" i="173" s="1"/>
  <c r="L1980" i="173"/>
  <c r="I1980" i="173" s="1"/>
  <c r="J76" i="150"/>
  <c r="L1168" i="173"/>
  <c r="I1168" i="173" s="1"/>
  <c r="AJ81" i="189"/>
  <c r="L2294" i="173"/>
  <c r="I2294" i="173" s="1"/>
  <c r="L529" i="173"/>
  <c r="I529" i="173" s="1"/>
  <c r="L1673" i="173"/>
  <c r="I1673" i="173" s="1"/>
  <c r="L1426" i="173"/>
  <c r="I1426" i="173" s="1"/>
  <c r="L1152" i="173"/>
  <c r="I1152" i="173" s="1"/>
  <c r="B70" i="172"/>
  <c r="I567" i="174"/>
  <c r="L197" i="173"/>
  <c r="I197" i="173" s="1"/>
  <c r="C81" i="189"/>
  <c r="L735" i="173"/>
  <c r="I735" i="173" s="1"/>
  <c r="L1151" i="173"/>
  <c r="I1151" i="173" s="1"/>
  <c r="L2165" i="173"/>
  <c r="I2165" i="173" s="1"/>
  <c r="L2438" i="173"/>
  <c r="I2438" i="173" s="1"/>
  <c r="L29" i="173"/>
  <c r="I29" i="173" s="1"/>
  <c r="L2038" i="173"/>
  <c r="I2038" i="173" s="1"/>
  <c r="L1347" i="173"/>
  <c r="I1347" i="173" s="1"/>
  <c r="L270" i="173"/>
  <c r="I270" i="173" s="1"/>
  <c r="L1470" i="173"/>
  <c r="I1470" i="173" s="1"/>
  <c r="L911" i="173"/>
  <c r="I911" i="173" s="1"/>
  <c r="L116" i="173"/>
  <c r="I116" i="173" s="1"/>
  <c r="AJ149" i="189"/>
  <c r="BG149" i="189"/>
  <c r="L1634" i="173"/>
  <c r="I1634" i="173" s="1"/>
  <c r="L672" i="173"/>
  <c r="I672" i="173" s="1"/>
  <c r="L953" i="173"/>
  <c r="I953" i="173" s="1"/>
  <c r="L356" i="173"/>
  <c r="I356" i="173" s="1"/>
  <c r="L2625" i="173"/>
  <c r="I2625" i="173" s="1"/>
  <c r="L2902" i="173"/>
  <c r="I2902" i="173" s="1"/>
  <c r="L630" i="173"/>
  <c r="I630" i="173" s="1"/>
  <c r="L66" i="173"/>
  <c r="I66" i="173" s="1"/>
  <c r="L405" i="173"/>
  <c r="I405" i="173" s="1"/>
  <c r="L2022" i="173"/>
  <c r="I2022" i="173" s="1"/>
  <c r="L769" i="173"/>
  <c r="I769" i="173" s="1"/>
  <c r="L536" i="173"/>
  <c r="I536" i="173" s="1"/>
  <c r="L2575" i="173"/>
  <c r="I2575" i="173" s="1"/>
  <c r="L2449" i="173"/>
  <c r="I2449" i="173" s="1"/>
  <c r="I523" i="174"/>
  <c r="L921" i="173"/>
  <c r="I921" i="173" s="1"/>
  <c r="L2113" i="173"/>
  <c r="I2113" i="173" s="1"/>
  <c r="CD81" i="189"/>
  <c r="I576" i="174"/>
  <c r="L2565" i="173"/>
  <c r="I2565" i="173" s="1"/>
  <c r="L1575" i="173"/>
  <c r="I1575" i="173" s="1"/>
  <c r="P81" i="189"/>
  <c r="L2637" i="173"/>
  <c r="I2637" i="173" s="1"/>
  <c r="L2004" i="173"/>
  <c r="I2004" i="173" s="1"/>
  <c r="L1512" i="173"/>
  <c r="I1512" i="173" s="1"/>
  <c r="L1861" i="173"/>
  <c r="I1861" i="173" s="1"/>
  <c r="L257" i="173"/>
  <c r="I257" i="173" s="1"/>
  <c r="I45" i="174"/>
  <c r="L2636" i="173"/>
  <c r="I2636" i="173" s="1"/>
  <c r="I436" i="174"/>
  <c r="L711" i="173"/>
  <c r="I711" i="173" s="1"/>
  <c r="L2188" i="173"/>
  <c r="I2188" i="173" s="1"/>
  <c r="L1668" i="173"/>
  <c r="I1668" i="173" s="1"/>
  <c r="L2288" i="173"/>
  <c r="I2288" i="173" s="1"/>
  <c r="L1072" i="173"/>
  <c r="I1072" i="173" s="1"/>
  <c r="L1884" i="173"/>
  <c r="I1884" i="173" s="1"/>
  <c r="L1925" i="173"/>
  <c r="I1925" i="173" s="1"/>
  <c r="L832" i="173"/>
  <c r="I832" i="173" s="1"/>
  <c r="J57" i="150"/>
  <c r="L2220" i="173"/>
  <c r="I2220" i="173" s="1"/>
  <c r="L2259" i="173"/>
  <c r="I2259" i="173" s="1"/>
  <c r="L1963" i="173"/>
  <c r="I1963" i="173" s="1"/>
  <c r="L1793" i="173"/>
  <c r="I1793" i="173" s="1"/>
  <c r="L1133" i="173"/>
  <c r="I1133" i="173" s="1"/>
  <c r="L446" i="173"/>
  <c r="I446" i="173" s="1"/>
  <c r="L386" i="173"/>
  <c r="I386" i="173" s="1"/>
  <c r="L560" i="173"/>
  <c r="I560" i="173" s="1"/>
  <c r="L2883" i="173"/>
  <c r="I2883" i="173" s="1"/>
  <c r="L2884" i="173"/>
  <c r="I2884" i="173" s="1"/>
  <c r="I20" i="174"/>
  <c r="L2731" i="173"/>
  <c r="I2731" i="173" s="1"/>
  <c r="L2415" i="173"/>
  <c r="I2415" i="173" s="1"/>
  <c r="AL149" i="189"/>
  <c r="L2657" i="173"/>
  <c r="I2657" i="173" s="1"/>
  <c r="L498" i="173"/>
  <c r="I498" i="173" s="1"/>
  <c r="L690" i="173"/>
  <c r="I690" i="173" s="1"/>
  <c r="H25" i="163"/>
  <c r="F25" i="163"/>
  <c r="L2905" i="173"/>
  <c r="I2905" i="173" s="1"/>
  <c r="L618" i="173"/>
  <c r="I618" i="173" s="1"/>
  <c r="L2175" i="173"/>
  <c r="I2175" i="173" s="1"/>
  <c r="L654" i="173"/>
  <c r="I654" i="173" s="1"/>
  <c r="L2454" i="173"/>
  <c r="I2454" i="173" s="1"/>
  <c r="AE81" i="189"/>
  <c r="AY81" i="189"/>
  <c r="L2481" i="173"/>
  <c r="I2481" i="173" s="1"/>
  <c r="L1308" i="173"/>
  <c r="I1308" i="173" s="1"/>
  <c r="L667" i="173"/>
  <c r="I667" i="173" s="1"/>
  <c r="L1064" i="173"/>
  <c r="I1064" i="173" s="1"/>
  <c r="L2291" i="173"/>
  <c r="I2291" i="173" s="1"/>
  <c r="L509" i="173"/>
  <c r="I509" i="173" s="1"/>
  <c r="L1595" i="173"/>
  <c r="I1595" i="173" s="1"/>
  <c r="L2802" i="173"/>
  <c r="I2802" i="173" s="1"/>
  <c r="I16" i="174"/>
  <c r="L2056" i="173"/>
  <c r="I2056" i="173" s="1"/>
  <c r="H81" i="163"/>
  <c r="F81" i="163"/>
  <c r="L1462" i="173"/>
  <c r="I1462" i="173" s="1"/>
  <c r="L1852" i="173"/>
  <c r="I1852" i="173" s="1"/>
  <c r="L2651" i="173"/>
  <c r="I2651" i="173" s="1"/>
  <c r="L1509" i="173"/>
  <c r="I1509" i="173" s="1"/>
  <c r="L826" i="173"/>
  <c r="I826" i="173" s="1"/>
  <c r="L248" i="173"/>
  <c r="I248" i="173" s="1"/>
  <c r="L1387" i="173"/>
  <c r="I1387" i="173" s="1"/>
  <c r="L2597" i="173"/>
  <c r="I2597" i="173" s="1"/>
  <c r="L2550" i="173"/>
  <c r="I2550" i="173" s="1"/>
  <c r="L2617" i="173"/>
  <c r="I2617" i="173" s="1"/>
  <c r="H81" i="189"/>
  <c r="L518" i="173"/>
  <c r="I518" i="173" s="1"/>
  <c r="L302" i="173"/>
  <c r="I302" i="173" s="1"/>
  <c r="I544" i="174"/>
  <c r="L52" i="173"/>
  <c r="I52" i="173" s="1"/>
  <c r="I441" i="174"/>
  <c r="I585" i="174"/>
  <c r="L1582" i="173"/>
  <c r="I1582" i="173" s="1"/>
  <c r="L2297" i="173"/>
  <c r="I2297" i="173" s="1"/>
  <c r="L1012" i="173"/>
  <c r="I1012" i="173" s="1"/>
  <c r="L1500" i="173"/>
  <c r="I1500" i="173" s="1"/>
  <c r="L749" i="173"/>
  <c r="I749" i="173" s="1"/>
  <c r="L2987" i="173"/>
  <c r="I2987" i="173" s="1"/>
  <c r="L1121" i="173"/>
  <c r="I1121" i="173" s="1"/>
  <c r="B13" i="172"/>
  <c r="L2164" i="173"/>
  <c r="I2164" i="173" s="1"/>
  <c r="L763" i="173"/>
  <c r="I763" i="173" s="1"/>
  <c r="L1488" i="173"/>
  <c r="I1488" i="173" s="1"/>
  <c r="L534" i="173"/>
  <c r="I534" i="173" s="1"/>
  <c r="L1957" i="173"/>
  <c r="I1957" i="173" s="1"/>
  <c r="J102" i="150"/>
  <c r="L1343" i="173"/>
  <c r="I1343" i="173" s="1"/>
  <c r="L24" i="173"/>
  <c r="I24" i="173" s="1"/>
  <c r="L2639" i="173"/>
  <c r="I2639" i="173" s="1"/>
  <c r="I8" i="174"/>
  <c r="AU149" i="189"/>
  <c r="L1592" i="173"/>
  <c r="I1592" i="173" s="1"/>
  <c r="L1449" i="173"/>
  <c r="I1449" i="173" s="1"/>
  <c r="L1589" i="173"/>
  <c r="I1589" i="173" s="1"/>
  <c r="J79" i="150"/>
  <c r="I81" i="150"/>
  <c r="L1821" i="173"/>
  <c r="I1821" i="173" s="1"/>
  <c r="L1810" i="173"/>
  <c r="I1810" i="173" s="1"/>
  <c r="L1495" i="173"/>
  <c r="I1495" i="173" s="1"/>
  <c r="L1924" i="173"/>
  <c r="I1924" i="173" s="1"/>
  <c r="L1112" i="173"/>
  <c r="I1112" i="173" s="1"/>
  <c r="L1958" i="173"/>
  <c r="I1958" i="173" s="1"/>
  <c r="F77" i="163"/>
  <c r="H77" i="163"/>
  <c r="L1256" i="173"/>
  <c r="I1256" i="173" s="1"/>
  <c r="L1503" i="173"/>
  <c r="I1503" i="173" s="1"/>
  <c r="L159" i="173"/>
  <c r="I159" i="173" s="1"/>
  <c r="L1919" i="173"/>
  <c r="I1919" i="173" s="1"/>
  <c r="L185" i="173"/>
  <c r="I185" i="173" s="1"/>
  <c r="L2797" i="173"/>
  <c r="I2797" i="173" s="1"/>
  <c r="L2138" i="173"/>
  <c r="I2138" i="173" s="1"/>
  <c r="L1063" i="173"/>
  <c r="I1063" i="173" s="1"/>
  <c r="I19" i="150"/>
  <c r="J16" i="150"/>
  <c r="BT81" i="189"/>
  <c r="I435" i="174"/>
  <c r="L753" i="173"/>
  <c r="I753" i="173" s="1"/>
  <c r="L2964" i="173"/>
  <c r="I2964" i="173" s="1"/>
  <c r="L1094" i="173"/>
  <c r="I1094" i="173" s="1"/>
  <c r="L1920" i="173"/>
  <c r="I1920" i="173" s="1"/>
  <c r="F52" i="163"/>
  <c r="L206" i="173"/>
  <c r="I206" i="173" s="1"/>
  <c r="L2627" i="173"/>
  <c r="I2627" i="173" s="1"/>
  <c r="L2184" i="173"/>
  <c r="I2184" i="173" s="1"/>
  <c r="I439" i="174"/>
  <c r="B82" i="172"/>
  <c r="CE81" i="189"/>
  <c r="L1081" i="173"/>
  <c r="I1081" i="173" s="1"/>
  <c r="L196" i="173"/>
  <c r="I196" i="173" s="1"/>
  <c r="I555" i="174"/>
  <c r="L316" i="173"/>
  <c r="I316" i="173" s="1"/>
  <c r="J80" i="150"/>
  <c r="L2250" i="173"/>
  <c r="I2250" i="173" s="1"/>
  <c r="I527" i="174"/>
  <c r="L2641" i="173"/>
  <c r="I2641" i="173" s="1"/>
  <c r="L622" i="173"/>
  <c r="I622" i="173" s="1"/>
  <c r="L557" i="173"/>
  <c r="I557" i="173" s="1"/>
  <c r="L1329" i="173"/>
  <c r="I1329" i="173" s="1"/>
  <c r="L1946" i="173"/>
  <c r="I1946" i="173" s="1"/>
  <c r="I579" i="174"/>
  <c r="L633" i="173"/>
  <c r="I633" i="173" s="1"/>
  <c r="L425" i="173"/>
  <c r="I425" i="173" s="1"/>
  <c r="L2888" i="173"/>
  <c r="I2888" i="173" s="1"/>
  <c r="L686" i="173"/>
  <c r="I686" i="173" s="1"/>
  <c r="L395" i="173"/>
  <c r="I395" i="173" s="1"/>
  <c r="L2183" i="173"/>
  <c r="I2183" i="173" s="1"/>
  <c r="U81" i="189"/>
  <c r="L406" i="173"/>
  <c r="I406" i="173" s="1"/>
  <c r="L362" i="173"/>
  <c r="I362" i="173" s="1"/>
  <c r="L2266" i="173"/>
  <c r="I2266" i="173" s="1"/>
  <c r="L542" i="173"/>
  <c r="I542" i="173" s="1"/>
  <c r="L2143" i="173"/>
  <c r="I2143" i="173" s="1"/>
  <c r="L834" i="173"/>
  <c r="I834" i="173" s="1"/>
  <c r="I584" i="174"/>
  <c r="I485" i="174"/>
  <c r="L1006" i="173"/>
  <c r="I1006" i="173" s="1"/>
  <c r="L394" i="173"/>
  <c r="I394" i="173" s="1"/>
  <c r="L989" i="173"/>
  <c r="I989" i="173" s="1"/>
  <c r="L2501" i="173"/>
  <c r="I2501" i="173" s="1"/>
  <c r="L1683" i="173"/>
  <c r="I1683" i="173" s="1"/>
  <c r="L2638" i="173"/>
  <c r="I2638" i="173" s="1"/>
  <c r="L324" i="173"/>
  <c r="I324" i="173" s="1"/>
  <c r="L2984" i="173"/>
  <c r="I2984" i="173" s="1"/>
  <c r="L835" i="173"/>
  <c r="I835" i="173" s="1"/>
  <c r="L642" i="173"/>
  <c r="I642" i="173" s="1"/>
  <c r="L2431" i="173"/>
  <c r="I2431" i="173" s="1"/>
  <c r="L1055" i="173"/>
  <c r="I1055" i="173" s="1"/>
  <c r="L937" i="173"/>
  <c r="I937" i="173" s="1"/>
  <c r="L687" i="173"/>
  <c r="I687" i="173" s="1"/>
  <c r="B20" i="172"/>
  <c r="L1445" i="173"/>
  <c r="I1445" i="173" s="1"/>
  <c r="L14" i="173"/>
  <c r="I14" i="173" s="1"/>
  <c r="L1284" i="173"/>
  <c r="I1284" i="173" s="1"/>
  <c r="L2069" i="173"/>
  <c r="I2069" i="173" s="1"/>
  <c r="L746" i="173"/>
  <c r="I746" i="173" s="1"/>
  <c r="L2268" i="173"/>
  <c r="I2268" i="173" s="1"/>
  <c r="B49" i="172"/>
  <c r="L2300" i="173"/>
  <c r="I2300" i="173" s="1"/>
  <c r="L864" i="173"/>
  <c r="I864" i="173" s="1"/>
  <c r="L2377" i="173"/>
  <c r="I2377" i="173" s="1"/>
  <c r="I448" i="174"/>
  <c r="L1215" i="173"/>
  <c r="I1215" i="173" s="1"/>
  <c r="L2197" i="173"/>
  <c r="I2197" i="173" s="1"/>
  <c r="L482" i="173"/>
  <c r="I482" i="173" s="1"/>
  <c r="L2660" i="173"/>
  <c r="I2660" i="173" s="1"/>
  <c r="L844" i="173"/>
  <c r="I844" i="173" s="1"/>
  <c r="Y81" i="189"/>
  <c r="L194" i="173"/>
  <c r="I194" i="173" s="1"/>
  <c r="L1350" i="173"/>
  <c r="I1350" i="173" s="1"/>
  <c r="L1806" i="173"/>
  <c r="I1806" i="173" s="1"/>
  <c r="L1142" i="173"/>
  <c r="I1142" i="173" s="1"/>
  <c r="L1011" i="173"/>
  <c r="I1011" i="173" s="1"/>
  <c r="L1028" i="173"/>
  <c r="I1028" i="173" s="1"/>
  <c r="L2684" i="173"/>
  <c r="I2684" i="173" s="1"/>
  <c r="L1717" i="173"/>
  <c r="I1717" i="173" s="1"/>
  <c r="CF81" i="189"/>
  <c r="L2499" i="173"/>
  <c r="I2499" i="173" s="1"/>
  <c r="L2962" i="173"/>
  <c r="I2962" i="173" s="1"/>
  <c r="L463" i="173"/>
  <c r="I463" i="173" s="1"/>
  <c r="L2742" i="173"/>
  <c r="I2742" i="173" s="1"/>
  <c r="L3030" i="173"/>
  <c r="I3030" i="173" s="1"/>
  <c r="L677" i="173"/>
  <c r="I677" i="173" s="1"/>
  <c r="L1690" i="173"/>
  <c r="I1690" i="173" s="1"/>
  <c r="L2269" i="173"/>
  <c r="I2269" i="173" s="1"/>
  <c r="L1073" i="173"/>
  <c r="I1073" i="173" s="1"/>
  <c r="I445" i="174"/>
  <c r="L2148" i="173"/>
  <c r="I2148" i="173" s="1"/>
  <c r="BP81" i="189"/>
  <c r="L2237" i="173"/>
  <c r="I2237" i="173" s="1"/>
  <c r="L943" i="173"/>
  <c r="I943" i="173" s="1"/>
  <c r="L1300" i="173"/>
  <c r="I1300" i="173" s="1"/>
  <c r="L2595" i="173"/>
  <c r="I2595" i="173" s="1"/>
  <c r="L2915" i="173"/>
  <c r="I2915" i="173" s="1"/>
  <c r="L1791" i="173"/>
  <c r="I1791" i="173" s="1"/>
  <c r="L2581" i="173"/>
  <c r="I2581" i="173" s="1"/>
  <c r="L1435" i="173"/>
  <c r="I1435" i="173" s="1"/>
  <c r="L767" i="173"/>
  <c r="I767" i="173" s="1"/>
  <c r="L1038" i="173"/>
  <c r="I1038" i="173" s="1"/>
  <c r="L1546" i="173"/>
  <c r="I1546" i="173" s="1"/>
  <c r="L1351" i="173"/>
  <c r="I1351" i="173" s="1"/>
  <c r="L1845" i="173"/>
  <c r="I1845" i="173" s="1"/>
  <c r="L2965" i="173"/>
  <c r="I2965" i="173" s="1"/>
  <c r="L1282" i="173"/>
  <c r="I1282" i="173" s="1"/>
  <c r="L1136" i="173"/>
  <c r="I1136" i="173" s="1"/>
  <c r="L423" i="173"/>
  <c r="I423" i="173" s="1"/>
  <c r="L2747" i="173"/>
  <c r="I2747" i="173" s="1"/>
  <c r="L322" i="173"/>
  <c r="I322" i="173" s="1"/>
  <c r="I149" i="189"/>
  <c r="L1685" i="173"/>
  <c r="I1685" i="173" s="1"/>
  <c r="B67" i="172"/>
  <c r="L1318" i="173"/>
  <c r="I1318" i="173" s="1"/>
  <c r="L1790" i="173"/>
  <c r="I1790" i="173" s="1"/>
  <c r="L1026" i="173"/>
  <c r="I1026" i="173" s="1"/>
  <c r="L1782" i="173"/>
  <c r="I1782" i="173" s="1"/>
  <c r="L2840" i="173"/>
  <c r="I2840" i="173" s="1"/>
  <c r="C149" i="189"/>
  <c r="L69" i="173"/>
  <c r="I69" i="173" s="1"/>
  <c r="L634" i="173"/>
  <c r="I634" i="173" s="1"/>
  <c r="L2676" i="173"/>
  <c r="I2676" i="173" s="1"/>
  <c r="L2282" i="173"/>
  <c r="I2282" i="173" s="1"/>
  <c r="BF81" i="189"/>
  <c r="L92" i="173"/>
  <c r="I92" i="173" s="1"/>
  <c r="L2882" i="173"/>
  <c r="I2882" i="173" s="1"/>
  <c r="L1804" i="173"/>
  <c r="I1804" i="173" s="1"/>
  <c r="L2540" i="173"/>
  <c r="I2540" i="173" s="1"/>
  <c r="L774" i="173"/>
  <c r="I774" i="173" s="1"/>
  <c r="L2006" i="173"/>
  <c r="I2006" i="173" s="1"/>
  <c r="CH81" i="189"/>
  <c r="F85" i="163"/>
  <c r="BJ149" i="189"/>
  <c r="L2173" i="173"/>
  <c r="I2173" i="173" s="1"/>
  <c r="L1262" i="173"/>
  <c r="I1262" i="173" s="1"/>
  <c r="L2187" i="173"/>
  <c r="I2187" i="173" s="1"/>
  <c r="L1376" i="173"/>
  <c r="I1376" i="173" s="1"/>
  <c r="L336" i="173"/>
  <c r="I336" i="173" s="1"/>
  <c r="J107" i="150"/>
  <c r="B53" i="172"/>
  <c r="L1544" i="173"/>
  <c r="I1544" i="173" s="1"/>
  <c r="I482" i="174"/>
  <c r="AB149" i="189"/>
  <c r="F70" i="163"/>
  <c r="L381" i="173"/>
  <c r="I381" i="173" s="1"/>
  <c r="F101" i="163"/>
  <c r="L2233" i="173"/>
  <c r="I2233" i="173" s="1"/>
  <c r="L1201" i="173"/>
  <c r="I1201" i="173" s="1"/>
  <c r="L1068" i="173"/>
  <c r="I1068" i="173" s="1"/>
  <c r="L528" i="173"/>
  <c r="I528" i="173" s="1"/>
  <c r="L2029" i="173"/>
  <c r="I2029" i="173" s="1"/>
  <c r="L3016" i="173"/>
  <c r="I3016" i="173" s="1"/>
  <c r="L760" i="173"/>
  <c r="I760" i="173" s="1"/>
  <c r="L1727" i="173"/>
  <c r="I1727" i="173" s="1"/>
  <c r="J54" i="150"/>
  <c r="L2248" i="173"/>
  <c r="I2248" i="173" s="1"/>
  <c r="L1786" i="173"/>
  <c r="I1786" i="173" s="1"/>
  <c r="L1975" i="173"/>
  <c r="I1975" i="173" s="1"/>
  <c r="L1105" i="173"/>
  <c r="I1105" i="173" s="1"/>
  <c r="L1993" i="173"/>
  <c r="I1993" i="173" s="1"/>
  <c r="L1696" i="173"/>
  <c r="I1696" i="173" s="1"/>
  <c r="L345" i="173"/>
  <c r="I345" i="173" s="1"/>
  <c r="L970" i="173"/>
  <c r="I970" i="173" s="1"/>
  <c r="L218" i="173"/>
  <c r="I218" i="173" s="1"/>
  <c r="L286" i="173"/>
  <c r="I286" i="173" s="1"/>
  <c r="L1333" i="173"/>
  <c r="I1333" i="173" s="1"/>
  <c r="B83" i="172"/>
  <c r="L812" i="173"/>
  <c r="I812" i="173" s="1"/>
  <c r="L1536" i="173"/>
  <c r="I1536" i="173" s="1"/>
  <c r="I569" i="174"/>
  <c r="H14" i="163"/>
  <c r="F14" i="163"/>
  <c r="L1204" i="173"/>
  <c r="I1204" i="173" s="1"/>
  <c r="J71" i="150"/>
  <c r="L631" i="173"/>
  <c r="I631" i="173" s="1"/>
  <c r="L2048" i="173"/>
  <c r="I2048" i="173" s="1"/>
  <c r="I589" i="174"/>
  <c r="L923" i="173"/>
  <c r="I923" i="173" s="1"/>
  <c r="L1108" i="173"/>
  <c r="I1108" i="173" s="1"/>
  <c r="L2805" i="173"/>
  <c r="I2805" i="173" s="1"/>
  <c r="L1555" i="173"/>
  <c r="I1555" i="173" s="1"/>
  <c r="L1526" i="173"/>
  <c r="I1526" i="173" s="1"/>
  <c r="I449" i="174"/>
  <c r="I490" i="174"/>
  <c r="L1273" i="173"/>
  <c r="I1273" i="173" s="1"/>
  <c r="L1931" i="173"/>
  <c r="I1931" i="173" s="1"/>
  <c r="BS81" i="189"/>
  <c r="L963" i="173"/>
  <c r="I963" i="173" s="1"/>
  <c r="L1348" i="173"/>
  <c r="I1348" i="173" s="1"/>
  <c r="L1149" i="173"/>
  <c r="I1149" i="173" s="1"/>
  <c r="L3005" i="173"/>
  <c r="I3005" i="173" s="1"/>
  <c r="L1197" i="173"/>
  <c r="I1197" i="173" s="1"/>
  <c r="L761" i="173"/>
  <c r="I761" i="173" s="1"/>
  <c r="B52" i="172"/>
  <c r="L1626" i="173"/>
  <c r="I1626" i="173" s="1"/>
  <c r="L2734" i="173"/>
  <c r="I2734" i="173" s="1"/>
  <c r="L464" i="173"/>
  <c r="I464" i="173" s="1"/>
  <c r="L2985" i="173"/>
  <c r="I2985" i="173" s="1"/>
  <c r="AY149" i="189"/>
  <c r="L2528" i="173"/>
  <c r="I2528" i="173" s="1"/>
  <c r="L2274" i="173"/>
  <c r="I2274" i="173" s="1"/>
  <c r="L2145" i="173"/>
  <c r="I2145" i="173" s="1"/>
  <c r="L1633" i="173"/>
  <c r="I1633" i="173" s="1"/>
  <c r="L1809" i="173"/>
  <c r="I1809" i="173" s="1"/>
  <c r="L1406" i="173"/>
  <c r="I1406" i="173" s="1"/>
  <c r="L635" i="173"/>
  <c r="I635" i="173" s="1"/>
  <c r="L1276" i="173"/>
  <c r="I1276" i="173" s="1"/>
  <c r="L64" i="173"/>
  <c r="I64" i="173" s="1"/>
  <c r="L500" i="173"/>
  <c r="I500" i="173" s="1"/>
  <c r="L685" i="173"/>
  <c r="I685" i="173" s="1"/>
  <c r="L1147" i="173"/>
  <c r="I1147" i="173" s="1"/>
  <c r="L1338" i="173"/>
  <c r="I1338" i="173" s="1"/>
  <c r="L1306" i="173"/>
  <c r="I1306" i="173" s="1"/>
  <c r="L1316" i="173"/>
  <c r="I1316" i="173" s="1"/>
  <c r="L341" i="173"/>
  <c r="I341" i="173" s="1"/>
  <c r="AT149" i="189"/>
  <c r="L1892" i="173"/>
  <c r="I1892" i="173" s="1"/>
  <c r="L1098" i="173"/>
  <c r="I1098" i="173" s="1"/>
  <c r="L1832" i="173"/>
  <c r="I1832" i="173" s="1"/>
  <c r="L1454" i="173"/>
  <c r="I1454" i="173" s="1"/>
  <c r="L2424" i="173"/>
  <c r="I2424" i="173" s="1"/>
  <c r="L1150" i="173"/>
  <c r="I1150" i="173" s="1"/>
  <c r="L355" i="173"/>
  <c r="I355" i="173" s="1"/>
  <c r="L1903" i="173"/>
  <c r="I1903" i="173" s="1"/>
  <c r="L703" i="173"/>
  <c r="I703" i="173" s="1"/>
  <c r="L2179" i="173"/>
  <c r="I2179" i="173" s="1"/>
  <c r="L2598" i="173"/>
  <c r="I2598" i="173" s="1"/>
  <c r="L1907" i="173"/>
  <c r="I1907" i="173" s="1"/>
  <c r="L1385" i="173"/>
  <c r="I1385" i="173" s="1"/>
  <c r="L201" i="173"/>
  <c r="I201" i="173" s="1"/>
  <c r="L1989" i="173"/>
  <c r="I1989" i="173" s="1"/>
  <c r="L1238" i="173"/>
  <c r="I1238" i="173" s="1"/>
  <c r="L550" i="173"/>
  <c r="I550" i="173" s="1"/>
  <c r="L1826" i="173"/>
  <c r="I1826" i="173" s="1"/>
  <c r="L327" i="173"/>
  <c r="I327" i="173" s="1"/>
  <c r="L2966" i="173"/>
  <c r="I2966" i="173" s="1"/>
  <c r="L2537" i="173"/>
  <c r="I2537" i="173" s="1"/>
  <c r="L1631" i="173"/>
  <c r="I1631" i="173" s="1"/>
  <c r="L2606" i="173"/>
  <c r="I2606" i="173" s="1"/>
  <c r="L1846" i="173"/>
  <c r="I1846" i="173" s="1"/>
  <c r="L1818" i="173"/>
  <c r="I1818" i="173" s="1"/>
  <c r="I560" i="174"/>
  <c r="L2812" i="173"/>
  <c r="I2812" i="173" s="1"/>
  <c r="L883" i="173"/>
  <c r="I883" i="173" s="1"/>
  <c r="L2807" i="173"/>
  <c r="I2807" i="173" s="1"/>
  <c r="L204" i="173"/>
  <c r="I204" i="173" s="1"/>
  <c r="L479" i="173"/>
  <c r="I479" i="173" s="1"/>
  <c r="L1301" i="173"/>
  <c r="I1301" i="173" s="1"/>
  <c r="BL81" i="189"/>
  <c r="L1388" i="173"/>
  <c r="I1388" i="173" s="1"/>
  <c r="L290" i="173"/>
  <c r="I290" i="173" s="1"/>
  <c r="L2689" i="173"/>
  <c r="I2689" i="173" s="1"/>
  <c r="L4" i="173"/>
  <c r="I4" i="173" s="1"/>
  <c r="L924" i="173"/>
  <c r="I924" i="173" s="1"/>
  <c r="L2562" i="173"/>
  <c r="I2562" i="173" s="1"/>
  <c r="L881" i="173"/>
  <c r="I881" i="173" s="1"/>
  <c r="AR81" i="189"/>
  <c r="L730" i="173"/>
  <c r="I730" i="173" s="1"/>
  <c r="L2405" i="173"/>
  <c r="I2405" i="173" s="1"/>
  <c r="BA81" i="189"/>
  <c r="L350" i="173"/>
  <c r="I350" i="173" s="1"/>
  <c r="L2272" i="173"/>
  <c r="I2272" i="173" s="1"/>
  <c r="L484" i="173"/>
  <c r="I484" i="173" s="1"/>
  <c r="L1279" i="173"/>
  <c r="I1279" i="173" s="1"/>
  <c r="L1516" i="173"/>
  <c r="I1516" i="173" s="1"/>
  <c r="L1590" i="173"/>
  <c r="I1590" i="173" s="1"/>
  <c r="L1407" i="173"/>
  <c r="I1407" i="173" s="1"/>
  <c r="L2446" i="173"/>
  <c r="I2446" i="173" s="1"/>
  <c r="L508" i="173"/>
  <c r="I508" i="173" s="1"/>
  <c r="F24" i="163"/>
  <c r="H24" i="163"/>
  <c r="L2746" i="173"/>
  <c r="I2746" i="173" s="1"/>
  <c r="L1614" i="173"/>
  <c r="I1614" i="173" s="1"/>
  <c r="L1008" i="173"/>
  <c r="I1008" i="173" s="1"/>
  <c r="L2916" i="173"/>
  <c r="I2916" i="173" s="1"/>
  <c r="L1645" i="173"/>
  <c r="I1645" i="173" s="1"/>
  <c r="L2704" i="173"/>
  <c r="I2704" i="173" s="1"/>
  <c r="L2246" i="173"/>
  <c r="I2246" i="173" s="1"/>
  <c r="BB149" i="189"/>
  <c r="L2677" i="173"/>
  <c r="I2677" i="173" s="1"/>
  <c r="L93" i="173"/>
  <c r="I93" i="173" s="1"/>
  <c r="L2601" i="173"/>
  <c r="I2601" i="173" s="1"/>
  <c r="I440" i="174"/>
  <c r="L2458" i="173"/>
  <c r="I2458" i="173" s="1"/>
  <c r="L2289" i="173"/>
  <c r="I2289" i="173" s="1"/>
  <c r="L991" i="173"/>
  <c r="I991" i="173" s="1"/>
  <c r="J116" i="150"/>
  <c r="L1583" i="173"/>
  <c r="I1583" i="173" s="1"/>
  <c r="L476" i="173"/>
  <c r="I476" i="173" s="1"/>
  <c r="L2559" i="173"/>
  <c r="I2559" i="173" s="1"/>
  <c r="L2616" i="173"/>
  <c r="I2616" i="173" s="1"/>
  <c r="L643" i="173"/>
  <c r="I643" i="173" s="1"/>
  <c r="L2944" i="173"/>
  <c r="I2944" i="173" s="1"/>
  <c r="L794" i="173"/>
  <c r="I794" i="173" s="1"/>
  <c r="L2217" i="173"/>
  <c r="I2217" i="173" s="1"/>
  <c r="L925" i="173"/>
  <c r="I925" i="173" s="1"/>
  <c r="L1915" i="173"/>
  <c r="I1915" i="173" s="1"/>
  <c r="L339" i="173"/>
  <c r="I339" i="173" s="1"/>
  <c r="L1917" i="173"/>
  <c r="I1917" i="173" s="1"/>
  <c r="L83" i="173"/>
  <c r="I83" i="173" s="1"/>
  <c r="L56" i="173"/>
  <c r="I56" i="173" s="1"/>
  <c r="I12" i="174"/>
  <c r="L2821" i="173"/>
  <c r="I2821" i="173" s="1"/>
  <c r="L1345" i="173"/>
  <c r="I1345" i="173" s="1"/>
  <c r="AW149" i="189"/>
  <c r="L399" i="173"/>
  <c r="I399" i="173" s="1"/>
  <c r="L894" i="173"/>
  <c r="I894" i="173" s="1"/>
  <c r="L754" i="173"/>
  <c r="I754" i="173" s="1"/>
  <c r="L1357" i="173"/>
  <c r="I1357" i="173" s="1"/>
  <c r="L1459" i="173"/>
  <c r="I1459" i="173" s="1"/>
  <c r="L2877" i="173"/>
  <c r="I2877" i="173" s="1"/>
  <c r="L102" i="173"/>
  <c r="I102" i="173" s="1"/>
  <c r="L2848" i="173"/>
  <c r="I2848" i="173" s="1"/>
  <c r="L544" i="173"/>
  <c r="I544" i="173" s="1"/>
  <c r="L1205" i="173"/>
  <c r="I1205" i="173" s="1"/>
  <c r="L1756" i="173"/>
  <c r="I1756" i="173" s="1"/>
  <c r="L1230" i="173"/>
  <c r="I1230" i="173" s="1"/>
  <c r="L897" i="173"/>
  <c r="I897" i="173" s="1"/>
  <c r="L1731" i="173"/>
  <c r="I1731" i="173" s="1"/>
  <c r="I8" i="150"/>
  <c r="L1671" i="173"/>
  <c r="I1671" i="173" s="1"/>
  <c r="BC81" i="189"/>
  <c r="L1819" i="173"/>
  <c r="I1819" i="173" s="1"/>
  <c r="L2133" i="173"/>
  <c r="I2133" i="173" s="1"/>
  <c r="L438" i="173"/>
  <c r="I438" i="173" s="1"/>
  <c r="L41" i="173"/>
  <c r="I41" i="173" s="1"/>
  <c r="L2935" i="173"/>
  <c r="I2935" i="173" s="1"/>
  <c r="L2666" i="173"/>
  <c r="I2666" i="173" s="1"/>
  <c r="L2444" i="173"/>
  <c r="I2444" i="173" s="1"/>
  <c r="L186" i="173"/>
  <c r="I186" i="173" s="1"/>
  <c r="L2450" i="173"/>
  <c r="I2450" i="173" s="1"/>
  <c r="I561" i="174"/>
  <c r="L3027" i="173"/>
  <c r="I3027" i="173" s="1"/>
  <c r="L788" i="173"/>
  <c r="I788" i="173" s="1"/>
  <c r="L2083" i="173"/>
  <c r="I2083" i="173" s="1"/>
  <c r="L2919" i="173"/>
  <c r="I2919" i="173" s="1"/>
  <c r="L1904" i="173"/>
  <c r="I1904" i="173" s="1"/>
  <c r="L45" i="173"/>
  <c r="I45" i="173" s="1"/>
  <c r="L2692" i="173"/>
  <c r="I2692" i="173" s="1"/>
  <c r="L375" i="173"/>
  <c r="I375" i="173" s="1"/>
  <c r="L1134" i="173"/>
  <c r="I1134" i="173" s="1"/>
  <c r="L2955" i="173"/>
  <c r="I2955" i="173" s="1"/>
  <c r="I542" i="174"/>
  <c r="L623" i="173"/>
  <c r="I623" i="173" s="1"/>
  <c r="I503" i="174"/>
  <c r="L1442" i="173"/>
  <c r="I1442" i="173" s="1"/>
  <c r="L2390" i="173"/>
  <c r="I2390" i="173" s="1"/>
  <c r="L2457" i="173"/>
  <c r="I2457" i="173" s="1"/>
  <c r="AA81" i="189"/>
  <c r="L2003" i="173"/>
  <c r="I2003" i="173" s="1"/>
  <c r="L428" i="173"/>
  <c r="I428" i="173" s="1"/>
  <c r="L1259" i="173"/>
  <c r="I1259" i="173" s="1"/>
  <c r="L2124" i="173"/>
  <c r="I2124" i="173" s="1"/>
  <c r="F50" i="163"/>
  <c r="L2194" i="173"/>
  <c r="I2194" i="173" s="1"/>
  <c r="L276" i="173"/>
  <c r="I276" i="173" s="1"/>
  <c r="L699" i="173"/>
  <c r="I699" i="173" s="1"/>
  <c r="J61" i="150"/>
  <c r="L2478" i="173"/>
  <c r="I2478" i="173" s="1"/>
  <c r="L688" i="173"/>
  <c r="I688" i="173" s="1"/>
  <c r="L1674" i="173"/>
  <c r="I1674" i="173" s="1"/>
  <c r="L2260" i="173"/>
  <c r="I2260" i="173" s="1"/>
  <c r="L2768" i="173"/>
  <c r="I2768" i="173" s="1"/>
  <c r="I11" i="174"/>
  <c r="F12" i="163"/>
  <c r="H12" i="163"/>
  <c r="L1652" i="173"/>
  <c r="I1652" i="173" s="1"/>
  <c r="L955" i="173"/>
  <c r="I955" i="173" s="1"/>
  <c r="L676" i="173"/>
  <c r="I676" i="173" s="1"/>
  <c r="L1036" i="173"/>
  <c r="I1036" i="173" s="1"/>
  <c r="L3020" i="173"/>
  <c r="I3020" i="173" s="1"/>
  <c r="L2719" i="173"/>
  <c r="I2719" i="173" s="1"/>
  <c r="L1714" i="173"/>
  <c r="I1714" i="173" s="1"/>
  <c r="L909" i="173"/>
  <c r="I909" i="173" s="1"/>
  <c r="X81" i="189"/>
  <c r="H74" i="163"/>
  <c r="F74" i="163"/>
  <c r="L2952" i="173"/>
  <c r="I2952" i="173" s="1"/>
  <c r="L1891" i="173"/>
  <c r="I1891" i="173" s="1"/>
  <c r="T81" i="189"/>
  <c r="L397" i="173"/>
  <c r="I397" i="173" s="1"/>
  <c r="L681" i="173"/>
  <c r="I681" i="173" s="1"/>
  <c r="L96" i="173"/>
  <c r="I96" i="173" s="1"/>
  <c r="L1749" i="173"/>
  <c r="I1749" i="173" s="1"/>
  <c r="L764" i="173"/>
  <c r="I764" i="173" s="1"/>
  <c r="L919" i="173"/>
  <c r="I919" i="173" s="1"/>
  <c r="L2904" i="173"/>
  <c r="I2904" i="173" s="1"/>
  <c r="L2423" i="173"/>
  <c r="I2423" i="173" s="1"/>
  <c r="L175" i="173"/>
  <c r="I175" i="173" s="1"/>
  <c r="L837" i="173"/>
  <c r="I837" i="173" s="1"/>
  <c r="L2516" i="173"/>
  <c r="I2516" i="173" s="1"/>
  <c r="L1457" i="173"/>
  <c r="I1457" i="173" s="1"/>
  <c r="L999" i="173"/>
  <c r="I999" i="173" s="1"/>
  <c r="L2979" i="173"/>
  <c r="I2979" i="173" s="1"/>
  <c r="L208" i="173"/>
  <c r="I208" i="173" s="1"/>
  <c r="L2487" i="173"/>
  <c r="I2487" i="173" s="1"/>
  <c r="L1198" i="173"/>
  <c r="I1198" i="173" s="1"/>
  <c r="I486" i="174"/>
  <c r="L1768" i="173"/>
  <c r="I1768" i="173" s="1"/>
  <c r="L2685" i="173"/>
  <c r="I2685" i="173" s="1"/>
  <c r="J47" i="150"/>
  <c r="L177" i="173"/>
  <c r="I177" i="173" s="1"/>
  <c r="L2609" i="173"/>
  <c r="I2609" i="173" s="1"/>
  <c r="F55" i="163"/>
  <c r="L1770" i="173"/>
  <c r="I1770" i="173" s="1"/>
  <c r="L2643" i="173"/>
  <c r="I2643" i="173" s="1"/>
  <c r="L2705" i="173"/>
  <c r="I2705" i="173" s="1"/>
  <c r="L1034" i="173"/>
  <c r="I1034" i="173" s="1"/>
  <c r="I432" i="174"/>
  <c r="L1889" i="173"/>
  <c r="I1889" i="173" s="1"/>
  <c r="L2574" i="173"/>
  <c r="I2574" i="173" s="1"/>
  <c r="L1698" i="173"/>
  <c r="I1698" i="173" s="1"/>
  <c r="L1730" i="173"/>
  <c r="I1730" i="173" s="1"/>
  <c r="L2702" i="173"/>
  <c r="I2702" i="173" s="1"/>
  <c r="L1834" i="173"/>
  <c r="I1834" i="173" s="1"/>
  <c r="AN81" i="189"/>
  <c r="L2850" i="173"/>
  <c r="I2850" i="173" s="1"/>
  <c r="L8" i="173"/>
  <c r="I8" i="173" s="1"/>
  <c r="I574" i="174"/>
  <c r="L1427" i="173"/>
  <c r="I1427" i="173" s="1"/>
  <c r="L866" i="173"/>
  <c r="I866" i="173" s="1"/>
  <c r="L2099" i="173"/>
  <c r="I2099" i="173" s="1"/>
  <c r="L1085" i="173"/>
  <c r="I1085" i="173" s="1"/>
  <c r="D81" i="189"/>
  <c r="L1438" i="173"/>
  <c r="I1438" i="173" s="1"/>
  <c r="L1303" i="173"/>
  <c r="I1303" i="173" s="1"/>
  <c r="L700" i="173"/>
  <c r="I700" i="173" s="1"/>
  <c r="L2231" i="173"/>
  <c r="I2231" i="173" s="1"/>
  <c r="L2753" i="173"/>
  <c r="I2753" i="173" s="1"/>
  <c r="L1663" i="173"/>
  <c r="I1663" i="173" s="1"/>
  <c r="L2068" i="173"/>
  <c r="I2068" i="173" s="1"/>
  <c r="L490" i="173"/>
  <c r="I490" i="173" s="1"/>
  <c r="L466" i="173"/>
  <c r="I466" i="173" s="1"/>
  <c r="L660" i="173"/>
  <c r="I660" i="173" s="1"/>
  <c r="L527" i="173"/>
  <c r="I527" i="173" s="1"/>
  <c r="L734" i="173"/>
  <c r="I734" i="173" s="1"/>
  <c r="L1807" i="173"/>
  <c r="I1807" i="173" s="1"/>
  <c r="L748" i="173"/>
  <c r="I748" i="173" s="1"/>
  <c r="L1111" i="173"/>
  <c r="I1111" i="173" s="1"/>
  <c r="L2538" i="173"/>
  <c r="I2538" i="173" s="1"/>
  <c r="L1216" i="173"/>
  <c r="I1216" i="173" s="1"/>
  <c r="L549" i="173"/>
  <c r="I549" i="173" s="1"/>
  <c r="L2720" i="173"/>
  <c r="I2720" i="173" s="1"/>
  <c r="L2484" i="173"/>
  <c r="I2484" i="173" s="1"/>
  <c r="B38" i="172"/>
  <c r="L2072" i="173"/>
  <c r="I2072" i="173" s="1"/>
  <c r="F62" i="163"/>
  <c r="L1812" i="173"/>
  <c r="I1812" i="173" s="1"/>
  <c r="I15" i="174"/>
  <c r="L1307" i="173"/>
  <c r="I1307" i="173" s="1"/>
  <c r="L2376" i="173"/>
  <c r="I2376" i="173" s="1"/>
  <c r="L1658" i="173"/>
  <c r="I1658" i="173" s="1"/>
  <c r="L1932" i="173"/>
  <c r="I1932" i="173" s="1"/>
  <c r="L2571" i="173"/>
  <c r="I2571" i="173" s="1"/>
  <c r="L1859" i="173"/>
  <c r="I1859" i="173" s="1"/>
  <c r="L551" i="173"/>
  <c r="I551" i="173" s="1"/>
  <c r="L246" i="173"/>
  <c r="I246" i="173" s="1"/>
  <c r="L1128" i="173"/>
  <c r="I1128" i="173" s="1"/>
  <c r="J27" i="150"/>
  <c r="L2555" i="173"/>
  <c r="I2555" i="173" s="1"/>
  <c r="L875" i="173"/>
  <c r="I875" i="173" s="1"/>
  <c r="B37" i="172"/>
  <c r="L2397" i="173"/>
  <c r="I2397" i="173" s="1"/>
  <c r="L867" i="173"/>
  <c r="I867" i="173" s="1"/>
  <c r="L720" i="173"/>
  <c r="I720" i="173" s="1"/>
  <c r="L1295" i="173"/>
  <c r="I1295" i="173" s="1"/>
  <c r="L1465" i="173"/>
  <c r="I1465" i="173" s="1"/>
  <c r="L1729" i="173"/>
  <c r="I1729" i="173" s="1"/>
  <c r="L537" i="173"/>
  <c r="I537" i="173" s="1"/>
  <c r="L1535" i="173"/>
  <c r="I1535" i="173" s="1"/>
  <c r="L2485" i="173"/>
  <c r="I2485" i="173" s="1"/>
  <c r="B35" i="172"/>
  <c r="L1117" i="173"/>
  <c r="I1117" i="173" s="1"/>
  <c r="L2388" i="173"/>
  <c r="I2388" i="173" s="1"/>
  <c r="L2130" i="173"/>
  <c r="I2130" i="173" s="1"/>
  <c r="L1643" i="173"/>
  <c r="I1643" i="173" s="1"/>
  <c r="L271" i="173"/>
  <c r="I271" i="173" s="1"/>
  <c r="L2997" i="173"/>
  <c r="I2997" i="173" s="1"/>
  <c r="L1364" i="173"/>
  <c r="I1364" i="173" s="1"/>
  <c r="L706" i="173"/>
  <c r="I706" i="173" s="1"/>
  <c r="L1373" i="173"/>
  <c r="I1373" i="173" s="1"/>
  <c r="L2787" i="173"/>
  <c r="I2787" i="173" s="1"/>
  <c r="L2411" i="173"/>
  <c r="I2411" i="173" s="1"/>
  <c r="Y149" i="189"/>
  <c r="L742" i="173"/>
  <c r="I742" i="173" s="1"/>
  <c r="L1059" i="173"/>
  <c r="I1059" i="173" s="1"/>
  <c r="L1537" i="173"/>
  <c r="I1537" i="173" s="1"/>
  <c r="L1710" i="173"/>
  <c r="I1710" i="173" s="1"/>
  <c r="L2816" i="173"/>
  <c r="I2816" i="173" s="1"/>
  <c r="L2594" i="173"/>
  <c r="I2594" i="173" s="1"/>
  <c r="L2885" i="173"/>
  <c r="I2885" i="173" s="1"/>
  <c r="L2781" i="173"/>
  <c r="I2781" i="173" s="1"/>
  <c r="L1754" i="173"/>
  <c r="I1754" i="173" s="1"/>
  <c r="L2576" i="173"/>
  <c r="I2576" i="173" s="1"/>
  <c r="L2577" i="173"/>
  <c r="I2577" i="173" s="1"/>
  <c r="L209" i="173"/>
  <c r="I209" i="173" s="1"/>
  <c r="L32" i="173"/>
  <c r="I32" i="173" s="1"/>
  <c r="L1069" i="173"/>
  <c r="I1069" i="173" s="1"/>
  <c r="L3031" i="173"/>
  <c r="I3031" i="173" s="1"/>
  <c r="J100" i="150"/>
  <c r="L1646" i="173"/>
  <c r="I1646" i="173" s="1"/>
  <c r="B41" i="172"/>
  <c r="L67" i="173"/>
  <c r="I67" i="173" s="1"/>
  <c r="L1947" i="173"/>
  <c r="I1947" i="173" s="1"/>
  <c r="L903" i="173"/>
  <c r="I903" i="173" s="1"/>
  <c r="L1207" i="173"/>
  <c r="I1207" i="173" s="1"/>
  <c r="L2365" i="173"/>
  <c r="I2365" i="173" s="1"/>
  <c r="L1505" i="173"/>
  <c r="I1505" i="173" s="1"/>
  <c r="L2058" i="173"/>
  <c r="I2058" i="173" s="1"/>
  <c r="L170" i="173"/>
  <c r="I170" i="173" s="1"/>
  <c r="L2825" i="173"/>
  <c r="I2825" i="173" s="1"/>
  <c r="L1622" i="173"/>
  <c r="I1622" i="173" s="1"/>
  <c r="J113" i="150"/>
  <c r="L2508" i="173"/>
  <c r="I2508" i="173" s="1"/>
  <c r="L283" i="173"/>
  <c r="I283" i="173" s="1"/>
  <c r="F37" i="163"/>
  <c r="I502" i="174"/>
  <c r="L1844" i="173"/>
  <c r="I1844" i="173" s="1"/>
  <c r="L1820" i="173"/>
  <c r="I1820" i="173" s="1"/>
  <c r="L120" i="173"/>
  <c r="I120" i="173" s="1"/>
  <c r="L806" i="173"/>
  <c r="I806" i="173" s="1"/>
  <c r="L526" i="173"/>
  <c r="I526" i="173" s="1"/>
  <c r="L702" i="173"/>
  <c r="I702" i="173" s="1"/>
  <c r="L2517" i="173"/>
  <c r="I2517" i="173" s="1"/>
  <c r="L40" i="173"/>
  <c r="I40" i="173" s="1"/>
  <c r="L1601" i="173"/>
  <c r="I1601" i="173" s="1"/>
  <c r="L1424" i="173"/>
  <c r="I1424" i="173" s="1"/>
  <c r="L2832" i="173"/>
  <c r="I2832" i="173" s="1"/>
  <c r="I14" i="150"/>
  <c r="J10" i="150"/>
  <c r="L1733" i="173"/>
  <c r="I1733" i="173" s="1"/>
  <c r="L2553" i="173"/>
  <c r="I2553" i="173" s="1"/>
  <c r="L136" i="173"/>
  <c r="I136" i="173" s="1"/>
  <c r="L129" i="173"/>
  <c r="I129" i="173" s="1"/>
  <c r="L1916" i="173"/>
  <c r="I1916" i="173" s="1"/>
  <c r="L2655" i="173"/>
  <c r="I2655" i="173" s="1"/>
  <c r="L2086" i="173"/>
  <c r="I2086" i="173" s="1"/>
  <c r="L1313" i="173"/>
  <c r="I1313" i="173" s="1"/>
  <c r="L1568" i="173"/>
  <c r="I1568" i="173" s="1"/>
  <c r="L2564" i="173"/>
  <c r="I2564" i="173" s="1"/>
  <c r="BE81" i="189"/>
  <c r="L325" i="173"/>
  <c r="I325" i="173" s="1"/>
  <c r="L1354" i="173"/>
  <c r="I1354" i="173" s="1"/>
  <c r="L333" i="173"/>
  <c r="I333" i="173" s="1"/>
  <c r="L935" i="173"/>
  <c r="I935" i="173" s="1"/>
  <c r="L2897" i="173"/>
  <c r="I2897" i="173" s="1"/>
  <c r="L2602" i="173"/>
  <c r="I2602" i="173" s="1"/>
  <c r="L1829" i="173"/>
  <c r="I1829" i="173" s="1"/>
  <c r="L2963" i="173"/>
  <c r="I2963" i="173" s="1"/>
  <c r="L846" i="173"/>
  <c r="I846" i="173" s="1"/>
  <c r="L972" i="173"/>
  <c r="I972" i="173" s="1"/>
  <c r="L890" i="173"/>
  <c r="I890" i="173" s="1"/>
  <c r="L147" i="173"/>
  <c r="I147" i="173" s="1"/>
  <c r="BN149" i="189"/>
  <c r="L998" i="173"/>
  <c r="I998" i="173" s="1"/>
  <c r="L174" i="173"/>
  <c r="I174" i="173" s="1"/>
  <c r="L1528" i="173"/>
  <c r="I1528" i="173" s="1"/>
  <c r="L647" i="173"/>
  <c r="I647" i="173" s="1"/>
  <c r="L313" i="173"/>
  <c r="I313" i="173" s="1"/>
  <c r="L1994" i="173"/>
  <c r="I1994" i="173" s="1"/>
  <c r="L2950" i="173"/>
  <c r="I2950" i="173" s="1"/>
  <c r="L782" i="173"/>
  <c r="I782" i="173" s="1"/>
  <c r="L1775" i="173"/>
  <c r="I1775" i="173" s="1"/>
  <c r="L1183" i="173"/>
  <c r="I1183" i="173" s="1"/>
  <c r="L1628" i="173"/>
  <c r="I1628" i="173" s="1"/>
  <c r="L236" i="173"/>
  <c r="I236" i="173" s="1"/>
  <c r="L1310" i="173"/>
  <c r="I1310" i="173" s="1"/>
  <c r="L3012" i="173"/>
  <c r="I3012" i="173" s="1"/>
  <c r="L2706" i="173"/>
  <c r="I2706" i="173" s="1"/>
  <c r="L1642" i="173"/>
  <c r="I1642" i="173" s="1"/>
  <c r="L2889" i="173"/>
  <c r="I2889" i="173" s="1"/>
  <c r="L2663" i="173"/>
  <c r="I2663" i="173" s="1"/>
  <c r="L732" i="173"/>
  <c r="I732" i="173" s="1"/>
  <c r="L1908" i="173"/>
  <c r="I1908" i="173" s="1"/>
  <c r="L2064" i="173"/>
  <c r="I2064" i="173" s="1"/>
  <c r="L1785" i="173"/>
  <c r="I1785" i="173" s="1"/>
  <c r="F9" i="163"/>
  <c r="H9" i="163"/>
  <c r="L2047" i="173"/>
  <c r="I2047" i="173" s="1"/>
  <c r="L899" i="173"/>
  <c r="I899" i="173" s="1"/>
  <c r="L1060" i="173"/>
  <c r="I1060" i="173" s="1"/>
  <c r="L1828" i="173"/>
  <c r="I1828" i="173" s="1"/>
  <c r="L838" i="173"/>
  <c r="I838" i="173" s="1"/>
  <c r="L2011" i="173"/>
  <c r="I2011" i="173" s="1"/>
  <c r="B63" i="172"/>
  <c r="L331" i="173"/>
  <c r="I331" i="173" s="1"/>
  <c r="L82" i="173"/>
  <c r="I82" i="173" s="1"/>
  <c r="L372" i="173"/>
  <c r="I372" i="173" s="1"/>
  <c r="L1801" i="173"/>
  <c r="I1801" i="173" s="1"/>
  <c r="L2045" i="173"/>
  <c r="I2045" i="173" s="1"/>
  <c r="L472" i="173"/>
  <c r="I472" i="173" s="1"/>
  <c r="L387" i="173"/>
  <c r="I387" i="173" s="1"/>
  <c r="L373" i="173"/>
  <c r="I373" i="173" s="1"/>
  <c r="L459" i="173"/>
  <c r="I459" i="173" s="1"/>
  <c r="L2252" i="173"/>
  <c r="I2252" i="173" s="1"/>
  <c r="L2293" i="173"/>
  <c r="I2293" i="173" s="1"/>
  <c r="F15" i="163"/>
  <c r="H15" i="163"/>
  <c r="L431" i="173"/>
  <c r="I431" i="173" s="1"/>
  <c r="L2153" i="173"/>
  <c r="I2153" i="173" s="1"/>
  <c r="L2687" i="173"/>
  <c r="I2687" i="173" s="1"/>
  <c r="L2675" i="173"/>
  <c r="I2675" i="173" s="1"/>
  <c r="L150" i="173"/>
  <c r="I150" i="173" s="1"/>
  <c r="L158" i="173"/>
  <c r="I158" i="173" s="1"/>
  <c r="L905" i="173"/>
  <c r="I905" i="173" s="1"/>
  <c r="L1129" i="173"/>
  <c r="I1129" i="173" s="1"/>
  <c r="L1226" i="173"/>
  <c r="I1226" i="173" s="1"/>
  <c r="L2290" i="173"/>
  <c r="I2290" i="173" s="1"/>
  <c r="L338" i="173"/>
  <c r="I338" i="173" s="1"/>
  <c r="I37" i="174"/>
  <c r="L2375" i="173"/>
  <c r="I2375" i="173" s="1"/>
  <c r="L2711" i="173"/>
  <c r="I2711" i="173" s="1"/>
  <c r="L1841" i="173"/>
  <c r="I1841" i="173" s="1"/>
  <c r="L3018" i="173"/>
  <c r="I3018" i="173" s="1"/>
  <c r="L2733" i="173"/>
  <c r="I2733" i="173" s="1"/>
  <c r="L2206" i="173"/>
  <c r="I2206" i="173" s="1"/>
  <c r="L314" i="173"/>
  <c r="I314" i="173" s="1"/>
  <c r="L1817" i="173"/>
  <c r="I1817" i="173" s="1"/>
  <c r="L2667" i="173"/>
  <c r="I2667" i="173" s="1"/>
  <c r="L383" i="173"/>
  <c r="I383" i="173" s="1"/>
  <c r="F34" i="163"/>
  <c r="L81" i="189"/>
  <c r="L224" i="173"/>
  <c r="I224" i="173" s="1"/>
  <c r="L1277" i="173"/>
  <c r="I1277" i="173" s="1"/>
  <c r="L2700" i="173"/>
  <c r="I2700" i="173" s="1"/>
  <c r="L1977" i="173"/>
  <c r="I1977" i="173" s="1"/>
  <c r="B29" i="172"/>
  <c r="L995" i="173"/>
  <c r="I995" i="173" s="1"/>
  <c r="L737" i="173"/>
  <c r="I737" i="173" s="1"/>
  <c r="B27" i="172"/>
  <c r="L641" i="173"/>
  <c r="I641" i="173" s="1"/>
  <c r="L450" i="173"/>
  <c r="I450" i="173" s="1"/>
  <c r="L2061" i="173"/>
  <c r="I2061" i="173" s="1"/>
  <c r="L1452" i="173"/>
  <c r="I1452" i="173" s="1"/>
  <c r="L2744" i="173"/>
  <c r="I2744" i="173" s="1"/>
  <c r="L176" i="173"/>
  <c r="I176" i="173" s="1"/>
  <c r="L1822" i="173"/>
  <c r="I1822" i="173" s="1"/>
  <c r="L1827" i="173"/>
  <c r="I1827" i="173" s="1"/>
  <c r="L154" i="173"/>
  <c r="I154" i="173" s="1"/>
  <c r="L1434" i="173"/>
  <c r="I1434" i="173" s="1"/>
  <c r="L2578" i="173"/>
  <c r="I2578" i="173" s="1"/>
  <c r="L1390" i="173"/>
  <c r="I1390" i="173" s="1"/>
  <c r="L1166" i="173"/>
  <c r="I1166" i="173" s="1"/>
  <c r="I4" i="150"/>
  <c r="L1242" i="173"/>
  <c r="I1242" i="173" s="1"/>
  <c r="L2958" i="173"/>
  <c r="I2958" i="173" s="1"/>
  <c r="L299" i="173"/>
  <c r="I299" i="173" s="1"/>
  <c r="L1713" i="173"/>
  <c r="I1713" i="173" s="1"/>
  <c r="F32" i="163"/>
  <c r="L2708" i="173"/>
  <c r="I2708" i="173" s="1"/>
  <c r="L409" i="173"/>
  <c r="I409" i="173" s="1"/>
  <c r="L2749" i="173"/>
  <c r="I2749" i="173" s="1"/>
  <c r="L255" i="173"/>
  <c r="I255" i="173" s="1"/>
  <c r="L1678" i="173"/>
  <c r="I1678" i="173" s="1"/>
  <c r="L649" i="173"/>
  <c r="I649" i="173" s="1"/>
  <c r="L2981" i="173"/>
  <c r="I2981" i="173" s="1"/>
  <c r="L1192" i="173"/>
  <c r="I1192" i="173" s="1"/>
  <c r="L1719" i="173"/>
  <c r="I1719" i="173" s="1"/>
  <c r="L2914" i="173"/>
  <c r="I2914" i="173" s="1"/>
  <c r="L2886" i="173"/>
  <c r="I2886" i="173" s="1"/>
  <c r="L2229" i="173"/>
  <c r="I2229" i="173" s="1"/>
  <c r="L458" i="173"/>
  <c r="I458" i="173" s="1"/>
  <c r="L1253" i="173"/>
  <c r="I1253" i="173" s="1"/>
  <c r="L1569" i="173"/>
  <c r="I1569" i="173" s="1"/>
  <c r="L39" i="173"/>
  <c r="I39" i="173" s="1"/>
  <c r="L2921" i="173"/>
  <c r="I2921" i="173" s="1"/>
  <c r="AO149" i="189"/>
  <c r="L2991" i="173"/>
  <c r="I2991" i="173" s="1"/>
  <c r="L2050" i="173"/>
  <c r="I2050" i="173" s="1"/>
  <c r="L1541" i="173"/>
  <c r="I1541" i="173" s="1"/>
  <c r="L295" i="173"/>
  <c r="I295" i="173" s="1"/>
  <c r="L2245" i="173"/>
  <c r="I2245" i="173" s="1"/>
  <c r="L225" i="173"/>
  <c r="I225" i="173" s="1"/>
  <c r="L2645" i="173"/>
  <c r="I2645" i="173" s="1"/>
  <c r="BJ81" i="189"/>
  <c r="L1910" i="173"/>
  <c r="I1910" i="173" s="1"/>
  <c r="L1433" i="173"/>
  <c r="I1433" i="173" s="1"/>
  <c r="L2256" i="173"/>
  <c r="I2256" i="173" s="1"/>
  <c r="L1943" i="173"/>
  <c r="I1943" i="173" s="1"/>
  <c r="L115" i="173"/>
  <c r="I115" i="173" s="1"/>
  <c r="L1728" i="173"/>
  <c r="I1728" i="173" s="1"/>
  <c r="L1942" i="173"/>
  <c r="I1942" i="173" s="1"/>
  <c r="I487" i="174"/>
  <c r="L2784" i="173"/>
  <c r="I2784" i="173" s="1"/>
  <c r="L552" i="173"/>
  <c r="I552" i="173" s="1"/>
  <c r="L315" i="173"/>
  <c r="I315" i="173" s="1"/>
  <c r="L2569" i="173"/>
  <c r="I2569" i="173" s="1"/>
  <c r="L1083" i="173"/>
  <c r="I1083" i="173" s="1"/>
  <c r="L2755" i="173"/>
  <c r="I2755" i="173" s="1"/>
  <c r="L1923" i="173"/>
  <c r="I1923" i="173" s="1"/>
  <c r="L2" i="173"/>
  <c r="I2" i="173" s="1"/>
  <c r="L1116" i="173"/>
  <c r="I1116" i="173" s="1"/>
  <c r="L2465" i="173"/>
  <c r="I2465" i="173" s="1"/>
  <c r="L848" i="173"/>
  <c r="I848" i="173" s="1"/>
  <c r="F47" i="163"/>
  <c r="L1493" i="173"/>
  <c r="I1493" i="173" s="1"/>
  <c r="L1836" i="173"/>
  <c r="I1836" i="173" s="1"/>
  <c r="L1862" i="173"/>
  <c r="I1862" i="173" s="1"/>
  <c r="L1962" i="173"/>
  <c r="I1962" i="173" s="1"/>
  <c r="L2811" i="173"/>
  <c r="I2811" i="173" s="1"/>
  <c r="L1680" i="173"/>
  <c r="I1680" i="173" s="1"/>
  <c r="I571" i="174"/>
  <c r="L1180" i="173"/>
  <c r="I1180" i="173" s="1"/>
  <c r="L770" i="173"/>
  <c r="I770" i="173" s="1"/>
  <c r="L988" i="173"/>
  <c r="I988" i="173" s="1"/>
  <c r="L42" i="173"/>
  <c r="I42" i="173" s="1"/>
  <c r="L3006" i="173"/>
  <c r="I3006" i="173" s="1"/>
  <c r="L285" i="173"/>
  <c r="I285" i="173" s="1"/>
  <c r="L1342" i="173"/>
  <c r="I1342" i="173" s="1"/>
  <c r="AZ149" i="189"/>
  <c r="L94" i="173"/>
  <c r="I94" i="173" s="1"/>
  <c r="L244" i="173"/>
  <c r="I244" i="173" s="1"/>
  <c r="L3024" i="173"/>
  <c r="I3024" i="173" s="1"/>
  <c r="L1456" i="173"/>
  <c r="I1456" i="173" s="1"/>
  <c r="L143" i="173"/>
  <c r="I143" i="173" s="1"/>
  <c r="L1624" i="173"/>
  <c r="I1624" i="173" s="1"/>
  <c r="L1058" i="173"/>
  <c r="I1058" i="173" s="1"/>
  <c r="L2716" i="173"/>
  <c r="I2716" i="173" s="1"/>
  <c r="L1079" i="173"/>
  <c r="I1079" i="173" s="1"/>
  <c r="L34" i="173"/>
  <c r="I34" i="173" s="1"/>
  <c r="L465" i="173"/>
  <c r="I465" i="173" s="1"/>
  <c r="L2251" i="173"/>
  <c r="I2251" i="173" s="1"/>
  <c r="L1880" i="173"/>
  <c r="I1880" i="173" s="1"/>
  <c r="L2741" i="173"/>
  <c r="I2741" i="173" s="1"/>
  <c r="L1487" i="173"/>
  <c r="I1487" i="173" s="1"/>
  <c r="BQ149" i="189"/>
  <c r="F46" i="163"/>
  <c r="L1211" i="173"/>
  <c r="I1211" i="173" s="1"/>
  <c r="L907" i="173"/>
  <c r="I907" i="173" s="1"/>
  <c r="L2831" i="173"/>
  <c r="I2831" i="173" s="1"/>
  <c r="L661" i="173"/>
  <c r="I661" i="173" s="1"/>
  <c r="L2911" i="173"/>
  <c r="I2911" i="173" s="1"/>
  <c r="L1184" i="173"/>
  <c r="I1184" i="173" s="1"/>
  <c r="I433" i="174"/>
  <c r="L522" i="173"/>
  <c r="I522" i="173" s="1"/>
  <c r="L2750" i="173"/>
  <c r="I2750" i="173" s="1"/>
  <c r="L2767" i="173"/>
  <c r="I2767" i="173" s="1"/>
  <c r="V81" i="189"/>
  <c r="L184" i="173"/>
  <c r="I184" i="173" s="1"/>
  <c r="L1591" i="173"/>
  <c r="I1591" i="173" s="1"/>
  <c r="L488" i="173"/>
  <c r="I488" i="173" s="1"/>
  <c r="L1672" i="173"/>
  <c r="I1672" i="173" s="1"/>
  <c r="J30" i="150"/>
  <c r="L712" i="173"/>
  <c r="I712" i="173" s="1"/>
  <c r="L1781" i="173"/>
  <c r="I1781" i="173" s="1"/>
  <c r="L3004" i="173"/>
  <c r="I3004" i="173" s="1"/>
  <c r="L1394" i="173"/>
  <c r="I1394" i="173" s="1"/>
  <c r="L666" i="173"/>
  <c r="I666" i="173" s="1"/>
  <c r="L2969" i="173"/>
  <c r="I2969" i="173" s="1"/>
  <c r="AC81" i="189"/>
  <c r="L1119" i="173"/>
  <c r="I1119" i="173" s="1"/>
  <c r="I496" i="174"/>
  <c r="L519" i="173"/>
  <c r="I519" i="173" s="1"/>
  <c r="J106" i="150"/>
  <c r="L2656" i="173"/>
  <c r="I2656" i="173" s="1"/>
  <c r="L759" i="173"/>
  <c r="I759" i="173" s="1"/>
  <c r="L2420" i="173"/>
  <c r="I2420" i="173" s="1"/>
  <c r="L1349" i="173"/>
  <c r="I1349" i="173" s="1"/>
  <c r="BI81" i="189"/>
  <c r="L1687" i="173"/>
  <c r="I1687" i="173" s="1"/>
  <c r="L2511" i="173"/>
  <c r="I2511" i="173" s="1"/>
  <c r="L2000" i="173"/>
  <c r="I2000" i="173" s="1"/>
  <c r="L357" i="173"/>
  <c r="I357" i="173" s="1"/>
  <c r="L540" i="173"/>
  <c r="I540" i="173" s="1"/>
  <c r="L420" i="173"/>
  <c r="I420" i="173" s="1"/>
  <c r="L179" i="173"/>
  <c r="I179" i="173" s="1"/>
  <c r="L2283" i="173"/>
  <c r="I2283" i="173" s="1"/>
  <c r="BT149" i="189"/>
  <c r="L2729" i="173"/>
  <c r="I2729" i="173" s="1"/>
  <c r="J62" i="150"/>
  <c r="L2752" i="173"/>
  <c r="I2752" i="173" s="1"/>
  <c r="L426" i="173"/>
  <c r="I426" i="173" s="1"/>
  <c r="L1375" i="173"/>
  <c r="I1375" i="173" s="1"/>
  <c r="L1414" i="173"/>
  <c r="I1414" i="173" s="1"/>
  <c r="L793" i="173"/>
  <c r="I793" i="173" s="1"/>
  <c r="L525" i="173"/>
  <c r="I525" i="173" s="1"/>
  <c r="L915" i="173"/>
  <c r="I915" i="173" s="1"/>
  <c r="L471" i="173"/>
  <c r="I471" i="173" s="1"/>
  <c r="L2137" i="173"/>
  <c r="I2137" i="173" s="1"/>
  <c r="L2395" i="173"/>
  <c r="I2395" i="173" s="1"/>
  <c r="L1127" i="173"/>
  <c r="I1127" i="173" s="1"/>
  <c r="L2464" i="173"/>
  <c r="I2464" i="173" s="1"/>
  <c r="L2665" i="173"/>
  <c r="I2665" i="173" s="1"/>
  <c r="L922" i="173"/>
  <c r="I922" i="173" s="1"/>
  <c r="L2486" i="173"/>
  <c r="I2486" i="173" s="1"/>
  <c r="L2241" i="173"/>
  <c r="I2241" i="173" s="1"/>
  <c r="L939" i="173"/>
  <c r="I939" i="173" s="1"/>
  <c r="L2863" i="173"/>
  <c r="I2863" i="173" s="1"/>
  <c r="BL149" i="189"/>
  <c r="L2809" i="173"/>
  <c r="I2809" i="173" s="1"/>
  <c r="L1370" i="173"/>
  <c r="I1370" i="173" s="1"/>
  <c r="L1054" i="173"/>
  <c r="I1054" i="173" s="1"/>
  <c r="L2136" i="173"/>
  <c r="I2136" i="173" s="1"/>
  <c r="L2202" i="173"/>
  <c r="I2202" i="173" s="1"/>
  <c r="L1401" i="173"/>
  <c r="I1401" i="173" s="1"/>
  <c r="L747" i="173"/>
  <c r="I747" i="173" s="1"/>
  <c r="L1274" i="173"/>
  <c r="I1274" i="173" s="1"/>
  <c r="L378" i="173"/>
  <c r="I378" i="173" s="1"/>
  <c r="L467" i="173"/>
  <c r="I467" i="173" s="1"/>
  <c r="L2623" i="173"/>
  <c r="I2623" i="173" s="1"/>
  <c r="L1799" i="173"/>
  <c r="I1799" i="173" s="1"/>
  <c r="L2024" i="173"/>
  <c r="I2024" i="173" s="1"/>
  <c r="L1867" i="173"/>
  <c r="I1867" i="173" s="1"/>
  <c r="L1893" i="173"/>
  <c r="I1893" i="173" s="1"/>
  <c r="L1758" i="173"/>
  <c r="I1758" i="173" s="1"/>
  <c r="L2169" i="173"/>
  <c r="I2169" i="173" s="1"/>
  <c r="L2922" i="173"/>
  <c r="I2922" i="173" s="1"/>
  <c r="L902" i="173"/>
  <c r="I902" i="173" s="1"/>
  <c r="L1010" i="173"/>
  <c r="I1010" i="173" s="1"/>
  <c r="L2402" i="173"/>
  <c r="I2402" i="173" s="1"/>
  <c r="L411" i="173"/>
  <c r="I411" i="173" s="1"/>
  <c r="L895" i="173"/>
  <c r="I895" i="173" s="1"/>
  <c r="L1232" i="173"/>
  <c r="I1232" i="173" s="1"/>
  <c r="L2910" i="173"/>
  <c r="I2910" i="173" s="1"/>
  <c r="L256" i="173"/>
  <c r="I256" i="173" s="1"/>
  <c r="L10" i="173"/>
  <c r="I10" i="173" s="1"/>
  <c r="L349" i="173"/>
  <c r="I349" i="173" s="1"/>
  <c r="L1219" i="173"/>
  <c r="I1219" i="173" s="1"/>
  <c r="L2810" i="173"/>
  <c r="I2810" i="173" s="1"/>
  <c r="L862" i="173"/>
  <c r="I862" i="173" s="1"/>
  <c r="L48" i="173"/>
  <c r="I48" i="173" s="1"/>
  <c r="L1182" i="173"/>
  <c r="I1182" i="173" s="1"/>
  <c r="L1856" i="173"/>
  <c r="I1856" i="173" s="1"/>
  <c r="L2679" i="173"/>
  <c r="I2679" i="173" s="1"/>
  <c r="L1513" i="173"/>
  <c r="I1513" i="173" s="1"/>
  <c r="L507" i="173"/>
  <c r="I507" i="173" s="1"/>
  <c r="J50" i="150"/>
  <c r="L1789" i="173"/>
  <c r="I1789" i="173" s="1"/>
  <c r="L2975" i="173"/>
  <c r="I2975" i="173" s="1"/>
  <c r="L1170" i="173"/>
  <c r="I1170" i="173" s="1"/>
  <c r="I492" i="174"/>
  <c r="L2119" i="173"/>
  <c r="I2119" i="173" s="1"/>
  <c r="L1486" i="173"/>
  <c r="I1486" i="173" s="1"/>
  <c r="L2284" i="173"/>
  <c r="I2284" i="173" s="1"/>
  <c r="L2224" i="173"/>
  <c r="I2224" i="173" s="1"/>
  <c r="L532" i="173"/>
  <c r="I532" i="173" s="1"/>
  <c r="I453" i="174"/>
  <c r="J22" i="150"/>
  <c r="L2653" i="173"/>
  <c r="I2653" i="173" s="1"/>
  <c r="L2937" i="173"/>
  <c r="I2937" i="173" s="1"/>
  <c r="L849" i="173"/>
  <c r="I849" i="173" s="1"/>
  <c r="L2951" i="173"/>
  <c r="I2951" i="173" s="1"/>
  <c r="L1379" i="173"/>
  <c r="I1379" i="173" s="1"/>
  <c r="L517" i="173"/>
  <c r="I517" i="173" s="1"/>
  <c r="L2773" i="173"/>
  <c r="I2773" i="173" s="1"/>
  <c r="L2977" i="173"/>
  <c r="I2977" i="173" s="1"/>
  <c r="L2082" i="173"/>
  <c r="I2082" i="173" s="1"/>
  <c r="L2838" i="173"/>
  <c r="I2838" i="173" s="1"/>
  <c r="L845" i="173"/>
  <c r="I845" i="173" s="1"/>
  <c r="L1567" i="173"/>
  <c r="I1567" i="173" s="1"/>
  <c r="L2235" i="173"/>
  <c r="I2235" i="173" s="1"/>
  <c r="L1443" i="173"/>
  <c r="I1443" i="173" s="1"/>
  <c r="L1334" i="173"/>
  <c r="I1334" i="173" s="1"/>
  <c r="L2778" i="173"/>
  <c r="I2778" i="173" s="1"/>
  <c r="L367" i="173"/>
  <c r="I367" i="173" s="1"/>
  <c r="L1384" i="173"/>
  <c r="I1384" i="173" s="1"/>
  <c r="L398" i="173"/>
  <c r="I398" i="173" s="1"/>
  <c r="J111" i="150"/>
  <c r="L2771" i="173"/>
  <c r="I2771" i="173" s="1"/>
  <c r="L850" i="173"/>
  <c r="I850" i="173" s="1"/>
  <c r="L474" i="173"/>
  <c r="I474" i="173" s="1"/>
  <c r="L2941" i="173"/>
  <c r="I2941" i="173" s="1"/>
  <c r="L1490" i="173"/>
  <c r="I1490" i="173" s="1"/>
  <c r="L1099" i="173"/>
  <c r="I1099" i="173" s="1"/>
  <c r="L547" i="173"/>
  <c r="I547" i="173" s="1"/>
  <c r="L2673" i="173"/>
  <c r="I2673" i="173" s="1"/>
  <c r="I444" i="174"/>
  <c r="L2515" i="173"/>
  <c r="I2515" i="173" s="1"/>
  <c r="L2122" i="173"/>
  <c r="I2122" i="173" s="1"/>
  <c r="L930" i="173"/>
  <c r="I930" i="173" s="1"/>
  <c r="L168" i="173"/>
  <c r="I168" i="173" s="1"/>
  <c r="L379" i="173"/>
  <c r="I379" i="173" s="1"/>
  <c r="L877" i="173"/>
  <c r="I877" i="173" s="1"/>
  <c r="L2777" i="173"/>
  <c r="I2777" i="173" s="1"/>
  <c r="L2583" i="173"/>
  <c r="I2583" i="173" s="1"/>
  <c r="L1911" i="173"/>
  <c r="I1911" i="173" s="1"/>
  <c r="L1648" i="173"/>
  <c r="I1648" i="173" s="1"/>
  <c r="L1044" i="173"/>
  <c r="I1044" i="173" s="1"/>
  <c r="L1883" i="173"/>
  <c r="I1883" i="173" s="1"/>
  <c r="L205" i="173"/>
  <c r="I205" i="173" s="1"/>
  <c r="L62" i="173"/>
  <c r="I62" i="173" s="1"/>
  <c r="I5" i="174"/>
  <c r="L1352" i="173"/>
  <c r="I1352" i="173" s="1"/>
  <c r="L1517" i="173"/>
  <c r="I1517" i="173" s="1"/>
  <c r="L880" i="173"/>
  <c r="I880" i="173" s="1"/>
  <c r="L1167" i="173"/>
  <c r="I1167" i="173" s="1"/>
  <c r="L1937" i="173"/>
  <c r="I1937" i="173" s="1"/>
  <c r="L2754" i="173"/>
  <c r="I2754" i="173" s="1"/>
  <c r="L2856" i="173"/>
  <c r="I2856" i="173" s="1"/>
  <c r="J81" i="189"/>
  <c r="L910" i="173"/>
  <c r="I910" i="173" s="1"/>
  <c r="L1823" i="173"/>
  <c r="I1823" i="173" s="1"/>
  <c r="L913" i="173"/>
  <c r="I913" i="173" s="1"/>
  <c r="L1552" i="173"/>
  <c r="I1552" i="173" s="1"/>
  <c r="L901" i="173"/>
  <c r="I901" i="173" s="1"/>
  <c r="J110" i="150"/>
  <c r="L1155" i="173"/>
  <c r="I1155" i="173" s="1"/>
  <c r="L300" i="173"/>
  <c r="I300" i="173" s="1"/>
  <c r="L2049" i="173"/>
  <c r="I2049" i="173" s="1"/>
  <c r="L1386" i="173"/>
  <c r="I1386" i="173" s="1"/>
  <c r="L1849" i="173"/>
  <c r="I1849" i="173" s="1"/>
  <c r="BI149" i="189"/>
  <c r="L2917" i="173"/>
  <c r="I2917" i="173" s="1"/>
  <c r="L65" i="173"/>
  <c r="I65" i="173" s="1"/>
  <c r="L1082" i="173"/>
  <c r="I1082" i="173" s="1"/>
  <c r="L701" i="173"/>
  <c r="I701" i="173" s="1"/>
  <c r="I568" i="174"/>
  <c r="L2192" i="173"/>
  <c r="I2192" i="173" s="1"/>
  <c r="L1918" i="173"/>
  <c r="I1918" i="173" s="1"/>
  <c r="L3037" i="173"/>
  <c r="I3037" i="173" s="1"/>
  <c r="L1019" i="173"/>
  <c r="I1019" i="173" s="1"/>
  <c r="L1389" i="173"/>
  <c r="I1389" i="173" s="1"/>
  <c r="L1492" i="173"/>
  <c r="I1492" i="173" s="1"/>
  <c r="L1688" i="173"/>
  <c r="I1688" i="173" s="1"/>
  <c r="L621" i="173"/>
  <c r="I621" i="173" s="1"/>
  <c r="L1380" i="173"/>
  <c r="I1380" i="173" s="1"/>
  <c r="L1179" i="173"/>
  <c r="I1179" i="173" s="1"/>
  <c r="L1611" i="173"/>
  <c r="I1611" i="173" s="1"/>
  <c r="L936" i="173"/>
  <c r="I936" i="173" s="1"/>
  <c r="L2028" i="173"/>
  <c r="I2028" i="173" s="1"/>
  <c r="L1177" i="173"/>
  <c r="I1177" i="173" s="1"/>
  <c r="L2394" i="173"/>
  <c r="I2394" i="173" s="1"/>
  <c r="L416" i="173"/>
  <c r="I416" i="173" s="1"/>
  <c r="L460" i="173"/>
  <c r="I460" i="173" s="1"/>
  <c r="L2920" i="173"/>
  <c r="I2920" i="173" s="1"/>
  <c r="L1460" i="173"/>
  <c r="I1460" i="173" s="1"/>
  <c r="L2612" i="173"/>
  <c r="I2612" i="173" s="1"/>
  <c r="L799" i="173"/>
  <c r="I799" i="173" s="1"/>
  <c r="L933" i="173"/>
  <c r="I933" i="173" s="1"/>
  <c r="L1662" i="173"/>
  <c r="I1662" i="173" s="1"/>
  <c r="L1051" i="173"/>
  <c r="I1051" i="173" s="1"/>
  <c r="L1941" i="173"/>
  <c r="I1941" i="173" s="1"/>
  <c r="L2830" i="173"/>
  <c r="I2830" i="173" s="1"/>
  <c r="L280" i="173"/>
  <c r="I280" i="173" s="1"/>
  <c r="AW81" i="189"/>
  <c r="L2451" i="173"/>
  <c r="I2451" i="173" s="1"/>
  <c r="L1084" i="173"/>
  <c r="I1084" i="173" s="1"/>
  <c r="L2764" i="173"/>
  <c r="I2764" i="173" s="1"/>
  <c r="H79" i="163"/>
  <c r="F79" i="163"/>
  <c r="L1538" i="173"/>
  <c r="I1538" i="173" s="1"/>
  <c r="L954" i="173"/>
  <c r="I954" i="173" s="1"/>
  <c r="J49" i="150"/>
  <c r="L691" i="173"/>
  <c r="I691" i="173" s="1"/>
  <c r="K149" i="189"/>
  <c r="L212" i="173"/>
  <c r="I212" i="173" s="1"/>
  <c r="L1824" i="173"/>
  <c r="I1824" i="173" s="1"/>
  <c r="L1123" i="173"/>
  <c r="I1123" i="173" s="1"/>
  <c r="L242" i="173"/>
  <c r="I242" i="173" s="1"/>
  <c r="L2967" i="173"/>
  <c r="I2967" i="173" s="1"/>
  <c r="L2172" i="173"/>
  <c r="I2172" i="173" s="1"/>
  <c r="L429" i="173"/>
  <c r="I429" i="173" s="1"/>
  <c r="L1199" i="173"/>
  <c r="I1199" i="173" s="1"/>
  <c r="L1080" i="173"/>
  <c r="I1080" i="173" s="1"/>
  <c r="L1404" i="173"/>
  <c r="I1404" i="173" s="1"/>
  <c r="L854" i="173"/>
  <c r="I854" i="173" s="1"/>
  <c r="L863" i="173"/>
  <c r="I863" i="173" s="1"/>
  <c r="L301" i="173"/>
  <c r="I301" i="173" s="1"/>
  <c r="L1540" i="173"/>
  <c r="I1540" i="173" s="1"/>
  <c r="BD81" i="189"/>
  <c r="L107" i="173"/>
  <c r="I107" i="173" s="1"/>
  <c r="L616" i="173"/>
  <c r="I616" i="173" s="1"/>
  <c r="L1527" i="173"/>
  <c r="I1527" i="173" s="1"/>
  <c r="L2265" i="173"/>
  <c r="I2265" i="173" s="1"/>
  <c r="L2851" i="173"/>
  <c r="I2851" i="173" s="1"/>
  <c r="L722" i="173"/>
  <c r="I722" i="173" s="1"/>
  <c r="L825" i="173"/>
  <c r="I825" i="173" s="1"/>
  <c r="F45" i="163"/>
  <c r="L2761" i="173"/>
  <c r="I2761" i="173" s="1"/>
  <c r="J108" i="150"/>
  <c r="L2573" i="173"/>
  <c r="I2573" i="173" s="1"/>
  <c r="L675" i="173"/>
  <c r="I675" i="173" s="1"/>
  <c r="L744" i="173"/>
  <c r="I744" i="173" s="1"/>
  <c r="Z81" i="189"/>
  <c r="I540" i="174"/>
  <c r="L1705" i="173"/>
  <c r="I1705" i="173" s="1"/>
  <c r="L2434" i="173"/>
  <c r="I2434" i="173" s="1"/>
  <c r="L723" i="173"/>
  <c r="I723" i="173" s="1"/>
  <c r="L363" i="173"/>
  <c r="I363" i="173" s="1"/>
  <c r="F42" i="163"/>
  <c r="L1737" i="173"/>
  <c r="I1737" i="173" s="1"/>
  <c r="L1213" i="173"/>
  <c r="I1213" i="173" s="1"/>
  <c r="L1833" i="173"/>
  <c r="I1833" i="173" s="1"/>
  <c r="F72" i="163"/>
  <c r="L2526" i="173"/>
  <c r="I2526" i="173" s="1"/>
  <c r="L1299" i="173"/>
  <c r="I1299" i="173" s="1"/>
  <c r="L1677" i="173"/>
  <c r="I1677" i="173" s="1"/>
  <c r="L1356" i="173"/>
  <c r="I1356" i="173" s="1"/>
  <c r="L113" i="173"/>
  <c r="I113" i="173" s="1"/>
  <c r="L1554" i="173"/>
  <c r="I1554" i="173" s="1"/>
  <c r="L2127" i="173"/>
  <c r="I2127" i="173" s="1"/>
  <c r="L1196" i="173"/>
  <c r="I1196" i="173" s="1"/>
  <c r="L2098" i="173"/>
  <c r="I2098" i="173" s="1"/>
  <c r="L430" i="173"/>
  <c r="I430" i="173" s="1"/>
  <c r="L638" i="173"/>
  <c r="I638" i="173" s="1"/>
  <c r="L142" i="173"/>
  <c r="I142" i="173" s="1"/>
  <c r="L1280" i="173"/>
  <c r="I1280" i="173" s="1"/>
  <c r="L1440" i="173"/>
  <c r="I1440" i="173" s="1"/>
  <c r="L698" i="173"/>
  <c r="I698" i="173" s="1"/>
  <c r="L282" i="173"/>
  <c r="I282" i="173" s="1"/>
  <c r="L1209" i="173"/>
  <c r="I1209" i="173" s="1"/>
  <c r="B14" i="172"/>
  <c r="L2861" i="173"/>
  <c r="I2861" i="173" s="1"/>
  <c r="L2640" i="173"/>
  <c r="I2640" i="173" s="1"/>
  <c r="I437" i="174"/>
  <c r="L1399" i="173"/>
  <c r="I1399" i="173" s="1"/>
  <c r="L1480" i="173"/>
  <c r="I1480" i="173" s="1"/>
  <c r="L743" i="173"/>
  <c r="I743" i="173" s="1"/>
  <c r="L2855" i="173"/>
  <c r="I2855" i="173" s="1"/>
  <c r="L2075" i="173"/>
  <c r="I2075" i="173" s="1"/>
  <c r="L1921" i="173"/>
  <c r="I1921" i="173" s="1"/>
  <c r="L2945" i="173"/>
  <c r="I2945" i="173" s="1"/>
  <c r="L2433" i="173"/>
  <c r="I2433" i="173" s="1"/>
  <c r="AU81" i="189"/>
  <c r="L1302" i="173"/>
  <c r="I1302" i="173" s="1"/>
  <c r="BB81" i="189"/>
  <c r="L1795" i="173"/>
  <c r="I1795" i="173" s="1"/>
  <c r="L213" i="173"/>
  <c r="I213" i="173" s="1"/>
  <c r="L304" i="173"/>
  <c r="I304" i="173" s="1"/>
  <c r="L1400" i="173"/>
  <c r="I1400" i="173" s="1"/>
  <c r="L1927" i="173"/>
  <c r="I1927" i="173" s="1"/>
  <c r="J114" i="150"/>
  <c r="L2168" i="173"/>
  <c r="I2168" i="173" s="1"/>
  <c r="L1676" i="173"/>
  <c r="I1676" i="173" s="1"/>
  <c r="L1858" i="173"/>
  <c r="I1858" i="173" s="1"/>
  <c r="L795" i="173"/>
  <c r="I795" i="173" s="1"/>
  <c r="L715" i="173"/>
  <c r="I715" i="173" s="1"/>
  <c r="L15" i="173"/>
  <c r="I15" i="173" s="1"/>
  <c r="L2664" i="173"/>
  <c r="I2664" i="173" s="1"/>
  <c r="F30" i="163"/>
  <c r="L2240" i="173"/>
  <c r="I2240" i="173" s="1"/>
  <c r="I538" i="174"/>
  <c r="L2032" i="173"/>
  <c r="I2032" i="173" s="1"/>
  <c r="L203" i="173"/>
  <c r="I203" i="173" s="1"/>
  <c r="L162" i="173"/>
  <c r="I162" i="173" s="1"/>
  <c r="L243" i="173"/>
  <c r="I243" i="173" s="1"/>
  <c r="L2678" i="173"/>
  <c r="I2678" i="173" s="1"/>
  <c r="L1305" i="173"/>
  <c r="I1305" i="173" s="1"/>
  <c r="L1531" i="173"/>
  <c r="I1531" i="173" s="1"/>
  <c r="L1118" i="173"/>
  <c r="I1118" i="173" s="1"/>
  <c r="L36" i="173"/>
  <c r="I36" i="173" s="1"/>
  <c r="L1039" i="173"/>
  <c r="I1039" i="173" s="1"/>
  <c r="L645" i="173"/>
  <c r="I645" i="173" s="1"/>
  <c r="L1548" i="173"/>
  <c r="I1548" i="173" s="1"/>
  <c r="I455" i="174"/>
  <c r="L2502" i="173"/>
  <c r="I2502" i="173" s="1"/>
  <c r="B18" i="172"/>
  <c r="L1657" i="173"/>
  <c r="I1657" i="173" s="1"/>
  <c r="L1078" i="173"/>
  <c r="I1078" i="173" s="1"/>
  <c r="L481" i="173"/>
  <c r="I481" i="173" s="1"/>
  <c r="L1689" i="173"/>
  <c r="I1689" i="173" s="1"/>
  <c r="L1115" i="173"/>
  <c r="I1115" i="173" s="1"/>
  <c r="J6" i="163"/>
  <c r="J7" i="163"/>
  <c r="J9" i="163"/>
  <c r="F5" i="163"/>
  <c r="J8" i="163"/>
  <c r="L251" i="173"/>
  <c r="I251" i="173" s="1"/>
  <c r="L359" i="173"/>
  <c r="I359" i="173" s="1"/>
  <c r="L2554" i="173"/>
  <c r="I2554" i="173" s="1"/>
  <c r="L2116" i="173"/>
  <c r="I2116" i="173" s="1"/>
  <c r="L358" i="173"/>
  <c r="I358" i="173" s="1"/>
  <c r="L2023" i="173"/>
  <c r="I2023" i="173" s="1"/>
  <c r="L1344" i="173"/>
  <c r="I1344" i="173" s="1"/>
  <c r="L2971" i="173"/>
  <c r="I2971" i="173" s="1"/>
  <c r="I545" i="174"/>
  <c r="L1998" i="173"/>
  <c r="I1998" i="173" s="1"/>
  <c r="L985" i="173"/>
  <c r="I985" i="173" s="1"/>
  <c r="L2035" i="173"/>
  <c r="I2035" i="173" s="1"/>
  <c r="I580" i="174"/>
  <c r="L2469" i="173"/>
  <c r="I2469" i="173" s="1"/>
  <c r="L89" i="173"/>
  <c r="I89" i="173" s="1"/>
  <c r="L2924" i="173"/>
  <c r="I2924" i="173" s="1"/>
  <c r="L2709" i="173"/>
  <c r="I2709" i="173" s="1"/>
  <c r="L750" i="173"/>
  <c r="I750" i="173" s="1"/>
  <c r="AM149" i="189"/>
  <c r="F87" i="163"/>
  <c r="L329" i="173"/>
  <c r="I329" i="173" s="1"/>
  <c r="L1518" i="173"/>
  <c r="I1518" i="173" s="1"/>
  <c r="L421" i="173"/>
  <c r="I421" i="173" s="1"/>
  <c r="L1741" i="173"/>
  <c r="I1741" i="173" s="1"/>
  <c r="L811" i="173"/>
  <c r="I811" i="173" s="1"/>
  <c r="L135" i="173"/>
  <c r="I135" i="173" s="1"/>
  <c r="L729" i="173"/>
  <c r="I729" i="173" s="1"/>
  <c r="L31" i="173"/>
  <c r="I31" i="173" s="1"/>
  <c r="L414" i="173"/>
  <c r="I414" i="173" s="1"/>
  <c r="L2027" i="173"/>
  <c r="I2027" i="173" s="1"/>
  <c r="L432" i="173"/>
  <c r="I432" i="173" s="1"/>
  <c r="L3019" i="173"/>
  <c r="I3019" i="173" s="1"/>
  <c r="L139" i="173"/>
  <c r="I139" i="173" s="1"/>
  <c r="L200" i="173"/>
  <c r="I200" i="173" s="1"/>
  <c r="L710" i="173"/>
  <c r="I710" i="173" s="1"/>
  <c r="I451" i="174"/>
  <c r="L946" i="173"/>
  <c r="I946" i="173" s="1"/>
  <c r="L2514" i="173"/>
  <c r="I2514" i="173" s="1"/>
  <c r="L2843" i="173"/>
  <c r="I2843" i="173" s="1"/>
  <c r="L119" i="173"/>
  <c r="I119" i="173" s="1"/>
  <c r="L2690" i="173"/>
  <c r="I2690" i="173" s="1"/>
  <c r="L2795" i="173"/>
  <c r="I2795" i="173" s="1"/>
  <c r="L223" i="173"/>
  <c r="I223" i="173" s="1"/>
  <c r="L511" i="173"/>
  <c r="I511" i="173" s="1"/>
  <c r="L1940" i="173"/>
  <c r="I1940" i="173" s="1"/>
  <c r="L2899" i="173"/>
  <c r="I2899" i="173" s="1"/>
  <c r="L2869" i="173"/>
  <c r="I2869" i="173" s="1"/>
  <c r="L1769" i="173"/>
  <c r="I1769" i="173" s="1"/>
  <c r="L1245" i="173"/>
  <c r="I1245" i="173" s="1"/>
  <c r="I446" i="174"/>
  <c r="I493" i="174"/>
  <c r="L1703" i="173"/>
  <c r="I1703" i="173" s="1"/>
  <c r="L1897" i="173"/>
  <c r="I1897" i="173" s="1"/>
  <c r="L918" i="173"/>
  <c r="I918" i="173" s="1"/>
  <c r="L2135" i="173"/>
  <c r="I2135" i="173" s="1"/>
  <c r="L2203" i="173"/>
  <c r="I2203" i="173" s="1"/>
  <c r="L1635" i="173"/>
  <c r="I1635" i="173" s="1"/>
  <c r="L2270" i="173"/>
  <c r="I2270" i="173" s="1"/>
  <c r="B81" i="172"/>
  <c r="L705" i="173"/>
  <c r="I705" i="173" s="1"/>
  <c r="L1041" i="173"/>
  <c r="I1041" i="173" s="1"/>
  <c r="L1508" i="173"/>
  <c r="I1508" i="173" s="1"/>
  <c r="L1971" i="173"/>
  <c r="I1971" i="173" s="1"/>
  <c r="L2057" i="173"/>
  <c r="I2057" i="173" s="1"/>
  <c r="L2732" i="173"/>
  <c r="I2732" i="173" s="1"/>
  <c r="L352" i="173"/>
  <c r="I352" i="173" s="1"/>
  <c r="L294" i="173"/>
  <c r="I294" i="173" s="1"/>
  <c r="L1613" i="173"/>
  <c r="I1613" i="173" s="1"/>
  <c r="L335" i="173"/>
  <c r="I335" i="173" s="1"/>
  <c r="L1066" i="173"/>
  <c r="I1066" i="173" s="1"/>
  <c r="L2930" i="173"/>
  <c r="I2930" i="173" s="1"/>
  <c r="L1522" i="173"/>
  <c r="I1522" i="173" s="1"/>
  <c r="B73" i="172"/>
  <c r="L2822" i="173"/>
  <c r="I2822" i="173" s="1"/>
  <c r="L2228" i="173"/>
  <c r="I2228" i="173" s="1"/>
  <c r="J3" i="150"/>
  <c r="L1608" i="173"/>
  <c r="I1608" i="173" s="1"/>
  <c r="L2568" i="173"/>
  <c r="I2568" i="173" s="1"/>
  <c r="I86" i="150"/>
  <c r="J83" i="150"/>
  <c r="L2391" i="173"/>
  <c r="I2391" i="173" s="1"/>
  <c r="L2522" i="173"/>
  <c r="I2522" i="173" s="1"/>
  <c r="L2570" i="173"/>
  <c r="I2570" i="173" s="1"/>
  <c r="L292" i="173"/>
  <c r="I292" i="173" s="1"/>
  <c r="L2646" i="173"/>
  <c r="I2646" i="173" s="1"/>
  <c r="L521" i="173"/>
  <c r="I521" i="173" s="1"/>
  <c r="L2435" i="173"/>
  <c r="I2435" i="173" s="1"/>
  <c r="L2044" i="173"/>
  <c r="I2044" i="173" s="1"/>
  <c r="L1139" i="173"/>
  <c r="I1139" i="173" s="1"/>
  <c r="L1777" i="173"/>
  <c r="I1777" i="173" s="1"/>
  <c r="L2757" i="173"/>
  <c r="I2757" i="173" s="1"/>
  <c r="L535" i="173"/>
  <c r="I535" i="173" s="1"/>
  <c r="L2406" i="173"/>
  <c r="I2406" i="173" s="1"/>
  <c r="L2929" i="173"/>
  <c r="I2929" i="173" s="1"/>
  <c r="L2253" i="173"/>
  <c r="I2253" i="173" s="1"/>
  <c r="F40" i="163"/>
  <c r="L745" i="173"/>
  <c r="I745" i="173" s="1"/>
  <c r="L1437" i="173"/>
  <c r="I1437" i="173" s="1"/>
  <c r="L2210" i="173"/>
  <c r="I2210" i="173" s="1"/>
  <c r="L337" i="173"/>
  <c r="I337" i="173" s="1"/>
  <c r="BN81" i="189"/>
  <c r="L1675" i="173"/>
  <c r="I1675" i="173" s="1"/>
  <c r="L2607" i="173"/>
  <c r="I2607" i="173" s="1"/>
  <c r="L1468" i="173"/>
  <c r="I1468" i="173" s="1"/>
  <c r="L1071" i="173"/>
  <c r="I1071" i="173" s="1"/>
  <c r="L2834" i="173"/>
  <c r="I2834" i="173" s="1"/>
  <c r="L148" i="173"/>
  <c r="I148" i="173" s="1"/>
  <c r="L2792" i="173"/>
  <c r="I2792" i="173" s="1"/>
  <c r="L404" i="173"/>
  <c r="I404" i="173" s="1"/>
  <c r="L2650" i="173"/>
  <c r="I2650" i="173" s="1"/>
  <c r="L2258" i="173"/>
  <c r="I2258" i="173" s="1"/>
  <c r="B84" i="172"/>
  <c r="L105" i="173"/>
  <c r="I105" i="173" s="1"/>
  <c r="L2715" i="173"/>
  <c r="I2715" i="173" s="1"/>
  <c r="L1760" i="173"/>
  <c r="I1760" i="173" s="1"/>
  <c r="L1403" i="173"/>
  <c r="I1403" i="173" s="1"/>
  <c r="L247" i="173"/>
  <c r="I247" i="173" s="1"/>
  <c r="L1978" i="173"/>
  <c r="I1978" i="173" s="1"/>
  <c r="L2364" i="173"/>
  <c r="I2364" i="173" s="1"/>
  <c r="L1363" i="173"/>
  <c r="I1363" i="173" s="1"/>
  <c r="L1018" i="173"/>
  <c r="I1018" i="173" s="1"/>
  <c r="L2833" i="173"/>
  <c r="I2833" i="173" s="1"/>
  <c r="L2299" i="173"/>
  <c r="I2299" i="173" s="1"/>
  <c r="L2466" i="173"/>
  <c r="I2466" i="173" s="1"/>
  <c r="L1604" i="173"/>
  <c r="I1604" i="173" s="1"/>
  <c r="L1292" i="173"/>
  <c r="I1292" i="173" s="1"/>
  <c r="L2151" i="173"/>
  <c r="I2151" i="173" s="1"/>
  <c r="J115" i="150"/>
  <c r="L2943" i="173"/>
  <c r="I2943" i="173" s="1"/>
  <c r="L2836" i="173"/>
  <c r="I2836" i="173" s="1"/>
  <c r="L1464" i="173"/>
  <c r="I1464" i="173" s="1"/>
  <c r="J104" i="150"/>
  <c r="F69" i="163"/>
  <c r="L2603" i="173"/>
  <c r="I2603" i="173" s="1"/>
  <c r="L2547" i="173"/>
  <c r="I2547" i="173" s="1"/>
  <c r="L885" i="173"/>
  <c r="I885" i="173" s="1"/>
  <c r="L3023" i="173"/>
  <c r="I3023" i="173" s="1"/>
  <c r="L2629" i="173"/>
  <c r="I2629" i="173" s="1"/>
  <c r="L1264" i="173"/>
  <c r="I1264" i="173" s="1"/>
  <c r="L1664" i="173"/>
  <c r="I1664" i="173" s="1"/>
  <c r="F41" i="163"/>
  <c r="L1644" i="173"/>
  <c r="I1644" i="173" s="1"/>
  <c r="L1031" i="173"/>
  <c r="I1031" i="173" s="1"/>
  <c r="L2961" i="173"/>
  <c r="I2961" i="173" s="1"/>
  <c r="L1543" i="173"/>
  <c r="I1543" i="173" s="1"/>
  <c r="L2596" i="173"/>
  <c r="I2596" i="173" s="1"/>
  <c r="L831" i="173"/>
  <c r="I831" i="173" s="1"/>
  <c r="L886" i="173"/>
  <c r="I886" i="173" s="1"/>
  <c r="L2054" i="173"/>
  <c r="I2054" i="173" s="1"/>
  <c r="L2392" i="173"/>
  <c r="I2392" i="173" s="1"/>
  <c r="L637" i="173"/>
  <c r="I637" i="173" s="1"/>
  <c r="L165" i="173"/>
  <c r="I165" i="173" s="1"/>
  <c r="L1926" i="173"/>
  <c r="I1926" i="173" s="1"/>
  <c r="L1722" i="173"/>
  <c r="I1722" i="173" s="1"/>
  <c r="L2146" i="173"/>
  <c r="I2146" i="173" s="1"/>
  <c r="L455" i="173"/>
  <c r="I455" i="173" s="1"/>
  <c r="L853" i="173"/>
  <c r="I853" i="173" s="1"/>
  <c r="J85" i="150"/>
  <c r="L2076" i="173"/>
  <c r="I2076" i="173" s="1"/>
  <c r="L2085" i="173"/>
  <c r="I2085" i="173" s="1"/>
  <c r="B44" i="172"/>
  <c r="L625" i="173"/>
  <c r="I625" i="173" s="1"/>
  <c r="L1534" i="173"/>
  <c r="I1534" i="173" s="1"/>
  <c r="L1466" i="173"/>
  <c r="I1466" i="173" s="1"/>
  <c r="L778" i="173"/>
  <c r="I778" i="173" s="1"/>
  <c r="I565" i="174"/>
  <c r="L2114" i="173"/>
  <c r="I2114" i="173" s="1"/>
  <c r="L2544" i="173"/>
  <c r="I2544" i="173" s="1"/>
  <c r="L2205" i="173"/>
  <c r="I2205" i="173" s="1"/>
  <c r="L1178" i="173"/>
  <c r="I1178" i="173" s="1"/>
  <c r="L3013" i="173"/>
  <c r="I3013" i="173" s="1"/>
  <c r="L2724" i="173"/>
  <c r="I2724" i="173" s="1"/>
  <c r="AZ81" i="189"/>
  <c r="L962" i="173"/>
  <c r="I962" i="173" s="1"/>
  <c r="L928" i="173"/>
  <c r="I928" i="173" s="1"/>
  <c r="L232" i="173"/>
  <c r="I232" i="173" s="1"/>
  <c r="L2527" i="173"/>
  <c r="I2527" i="173" s="1"/>
  <c r="L1024" i="173"/>
  <c r="I1024" i="173" s="1"/>
  <c r="F107" i="163"/>
  <c r="L1999" i="173"/>
  <c r="I1999" i="173" s="1"/>
  <c r="L994" i="173"/>
  <c r="I994" i="173" s="1"/>
  <c r="L1107" i="173"/>
  <c r="I1107" i="173" s="1"/>
  <c r="L68" i="173"/>
  <c r="I68" i="173" s="1"/>
  <c r="CC81" i="189"/>
  <c r="L1254" i="173"/>
  <c r="I1254" i="173" s="1"/>
  <c r="L822" i="173"/>
  <c r="I822" i="173" s="1"/>
  <c r="L2738" i="173"/>
  <c r="I2738" i="173" s="1"/>
  <c r="L2374" i="173"/>
  <c r="I2374" i="173" s="1"/>
  <c r="L1447" i="173"/>
  <c r="I1447" i="173" s="1"/>
  <c r="L1840" i="173"/>
  <c r="I1840" i="173" s="1"/>
  <c r="L1077" i="173"/>
  <c r="I1077" i="173" s="1"/>
  <c r="L1638" i="173"/>
  <c r="I1638" i="173" s="1"/>
  <c r="L2167" i="173"/>
  <c r="I2167" i="173" s="1"/>
  <c r="L44" i="173"/>
  <c r="I44" i="173" s="1"/>
  <c r="F51" i="163"/>
  <c r="L277" i="173"/>
  <c r="I277" i="173" s="1"/>
  <c r="L1866" i="173"/>
  <c r="I1866" i="173" s="1"/>
  <c r="L1553" i="173"/>
  <c r="I1553" i="173" s="1"/>
  <c r="L70" i="173"/>
  <c r="I70" i="173" s="1"/>
  <c r="L2770" i="173"/>
  <c r="I2770" i="173" s="1"/>
  <c r="L1796" i="173"/>
  <c r="I1796" i="173" s="1"/>
  <c r="L1431" i="173"/>
  <c r="I1431" i="173" s="1"/>
  <c r="L1436" i="173"/>
  <c r="I1436" i="173" s="1"/>
  <c r="BE149" i="189"/>
  <c r="L138" i="173"/>
  <c r="I138" i="173" s="1"/>
  <c r="L391" i="173"/>
  <c r="I391" i="173" s="1"/>
  <c r="L478" i="173"/>
  <c r="I478" i="173" s="1"/>
  <c r="L1412" i="173"/>
  <c r="I1412" i="173" s="1"/>
  <c r="L790" i="173"/>
  <c r="I790" i="173" s="1"/>
  <c r="L125" i="173"/>
  <c r="I125" i="173" s="1"/>
  <c r="I452" i="174"/>
  <c r="L1154" i="173"/>
  <c r="I1154" i="173" s="1"/>
  <c r="L448" i="173"/>
  <c r="I448" i="173" s="1"/>
  <c r="AG149" i="189"/>
  <c r="L1557" i="173"/>
  <c r="I1557" i="173" s="1"/>
  <c r="L1131" i="173"/>
  <c r="I1131" i="173" s="1"/>
  <c r="L1767" i="173"/>
  <c r="I1767" i="173" s="1"/>
  <c r="L2751" i="173"/>
  <c r="I2751" i="173" s="1"/>
  <c r="F96" i="163"/>
  <c r="L1842" i="173"/>
  <c r="I1842" i="173" s="1"/>
  <c r="L1206" i="173"/>
  <c r="I1206" i="173" s="1"/>
  <c r="L668" i="173"/>
  <c r="I668" i="173" s="1"/>
  <c r="L861" i="173"/>
  <c r="I861" i="173" s="1"/>
  <c r="L2221" i="173"/>
  <c r="I2221" i="173" s="1"/>
  <c r="BR149" i="189"/>
  <c r="L370" i="173"/>
  <c r="I370" i="173" s="1"/>
  <c r="L2225" i="173"/>
  <c r="I2225" i="173" s="1"/>
  <c r="L1899" i="173"/>
  <c r="I1899" i="173" s="1"/>
  <c r="L2696" i="173"/>
  <c r="I2696" i="173" s="1"/>
  <c r="L1263" i="173"/>
  <c r="I1263" i="173" s="1"/>
  <c r="L57" i="173"/>
  <c r="I57" i="173" s="1"/>
  <c r="L1901" i="173"/>
  <c r="I1901" i="173" s="1"/>
  <c r="L786" i="173"/>
  <c r="I786" i="173" s="1"/>
  <c r="L2642" i="173"/>
  <c r="I2642" i="173" s="1"/>
  <c r="L348" i="173"/>
  <c r="I348" i="173" s="1"/>
  <c r="L2500" i="173"/>
  <c r="I2500" i="173" s="1"/>
  <c r="L716" i="173"/>
  <c r="I716" i="173" s="1"/>
  <c r="L1725" i="173"/>
  <c r="I1725" i="173" s="1"/>
  <c r="L2200" i="173"/>
  <c r="I2200" i="173" s="1"/>
  <c r="L2694" i="173"/>
  <c r="I2694" i="173" s="1"/>
  <c r="L1126" i="173"/>
  <c r="I1126" i="173" s="1"/>
  <c r="J56" i="150"/>
  <c r="L2799" i="173"/>
  <c r="I2799" i="173" s="1"/>
  <c r="L2913" i="173"/>
  <c r="I2913" i="173" s="1"/>
  <c r="AP149" i="189"/>
  <c r="L2835" i="173"/>
  <c r="I2835" i="173" s="1"/>
  <c r="L2030" i="173"/>
  <c r="I2030" i="173" s="1"/>
  <c r="J7" i="150"/>
  <c r="L2477" i="173"/>
  <c r="I2477" i="173" s="1"/>
  <c r="L441" i="173"/>
  <c r="I441" i="173" s="1"/>
  <c r="L2369" i="173"/>
  <c r="I2369" i="173" s="1"/>
  <c r="L2093" i="173"/>
  <c r="I2093" i="173" s="1"/>
  <c r="L2159" i="173"/>
  <c r="I2159" i="173" s="1"/>
  <c r="L250" i="173"/>
  <c r="I250" i="173" s="1"/>
  <c r="L803" i="173"/>
  <c r="I803" i="173" s="1"/>
  <c r="L2743" i="173"/>
  <c r="I2743" i="173" s="1"/>
  <c r="L1413" i="173"/>
  <c r="I1413" i="173" s="1"/>
  <c r="L671" i="173"/>
  <c r="I671" i="173" s="1"/>
  <c r="L495" i="173"/>
  <c r="I495" i="173" s="1"/>
  <c r="L1981" i="173"/>
  <c r="I1981" i="173" s="1"/>
  <c r="L1103" i="173"/>
  <c r="I1103" i="173" s="1"/>
  <c r="L2867" i="173"/>
  <c r="I2867" i="173" s="1"/>
  <c r="L2170" i="173"/>
  <c r="I2170" i="173" s="1"/>
  <c r="L1257" i="173"/>
  <c r="I1257" i="173" s="1"/>
  <c r="J92" i="150"/>
  <c r="L305" i="173"/>
  <c r="I305" i="173" s="1"/>
  <c r="L644" i="173"/>
  <c r="I644" i="173" s="1"/>
  <c r="L2063" i="173"/>
  <c r="I2063" i="173" s="1"/>
  <c r="L755" i="173"/>
  <c r="I755" i="173" s="1"/>
  <c r="L477" i="173"/>
  <c r="I477" i="173" s="1"/>
  <c r="L2087" i="173"/>
  <c r="I2087" i="173" s="1"/>
  <c r="L1241" i="173"/>
  <c r="I1241" i="173" s="1"/>
  <c r="B34" i="172"/>
  <c r="L2186" i="173"/>
  <c r="I2186" i="173" s="1"/>
  <c r="L2005" i="173"/>
  <c r="I2005" i="173" s="1"/>
  <c r="L2094" i="173"/>
  <c r="I2094" i="173" s="1"/>
  <c r="L1997" i="173"/>
  <c r="I1997" i="173" s="1"/>
  <c r="L2421" i="173"/>
  <c r="I2421" i="173" s="1"/>
  <c r="L1244" i="173"/>
  <c r="I1244" i="173" s="1"/>
  <c r="B36" i="172"/>
  <c r="L1061" i="173"/>
  <c r="I1061" i="173" s="1"/>
  <c r="L87" i="173"/>
  <c r="I87" i="173" s="1"/>
  <c r="L945" i="173"/>
  <c r="I945" i="173" s="1"/>
  <c r="I497" i="174"/>
  <c r="B68" i="172"/>
  <c r="L2182" i="173"/>
  <c r="I2182" i="173" s="1"/>
  <c r="L1875" i="173"/>
  <c r="I1875" i="173" s="1"/>
  <c r="L501" i="173"/>
  <c r="I501" i="173" s="1"/>
  <c r="L971" i="173"/>
  <c r="I971" i="173" s="1"/>
  <c r="L682" i="173"/>
  <c r="I682" i="173" s="1"/>
  <c r="L1653" i="173"/>
  <c r="I1653" i="173" s="1"/>
  <c r="L1735" i="173"/>
  <c r="I1735" i="173" s="1"/>
  <c r="L2854" i="173"/>
  <c r="I2854" i="173" s="1"/>
  <c r="I481" i="174"/>
  <c r="L1298" i="173"/>
  <c r="I1298" i="173" s="1"/>
  <c r="L2161" i="173"/>
  <c r="I2161" i="173" s="1"/>
  <c r="L1700" i="173"/>
  <c r="I1700" i="173" s="1"/>
  <c r="L1484" i="173"/>
  <c r="I1484" i="173" s="1"/>
  <c r="L2672" i="173"/>
  <c r="I2672" i="173" s="1"/>
  <c r="L1025" i="173"/>
  <c r="I1025" i="173" s="1"/>
  <c r="J53" i="150"/>
  <c r="L340" i="173"/>
  <c r="I340" i="173" s="1"/>
  <c r="B78" i="172"/>
  <c r="L2383" i="173"/>
  <c r="I2383" i="173" s="1"/>
  <c r="L1143" i="173"/>
  <c r="I1143" i="173" s="1"/>
  <c r="L960" i="173"/>
  <c r="I960" i="173" s="1"/>
  <c r="L1991" i="173"/>
  <c r="I1991" i="173" s="1"/>
  <c r="L1100" i="173"/>
  <c r="I1100" i="173" s="1"/>
  <c r="L263" i="173"/>
  <c r="I263" i="173" s="1"/>
  <c r="L2949" i="173"/>
  <c r="I2949" i="173" s="1"/>
  <c r="L1331" i="173"/>
  <c r="I1331" i="173" s="1"/>
  <c r="L896" i="173"/>
  <c r="I896" i="173" s="1"/>
  <c r="L2401" i="173"/>
  <c r="I2401" i="173" s="1"/>
  <c r="L1566" i="173"/>
  <c r="I1566" i="173" s="1"/>
  <c r="L155" i="173"/>
  <c r="I155" i="173" s="1"/>
  <c r="AQ149" i="189"/>
  <c r="L2440" i="173"/>
  <c r="I2440" i="173" s="1"/>
  <c r="L37" i="173"/>
  <c r="I37" i="173" s="1"/>
  <c r="L1271" i="173"/>
  <c r="I1271" i="173" s="1"/>
  <c r="L2021" i="173"/>
  <c r="I2021" i="173" s="1"/>
  <c r="B46" i="172"/>
  <c r="L1467" i="173"/>
  <c r="I1467" i="173" s="1"/>
  <c r="L231" i="173"/>
  <c r="I231" i="173" s="1"/>
  <c r="L546" i="173"/>
  <c r="I546" i="173" s="1"/>
  <c r="L413" i="173"/>
  <c r="I413" i="173" s="1"/>
  <c r="L1551" i="173"/>
  <c r="I1551" i="173" s="1"/>
  <c r="L1547" i="173"/>
  <c r="I1547" i="173" s="1"/>
  <c r="L2215" i="173"/>
  <c r="I2215" i="173" s="1"/>
  <c r="L751" i="173"/>
  <c r="I751" i="173" s="1"/>
  <c r="L419" i="173"/>
  <c r="I419" i="173" s="1"/>
  <c r="L3038" i="173"/>
  <c r="I3038" i="173" s="1"/>
  <c r="J40" i="150"/>
  <c r="I63" i="150"/>
  <c r="F97" i="163"/>
  <c r="L968" i="173"/>
  <c r="I968" i="173" s="1"/>
  <c r="L2842" i="173"/>
  <c r="I2842" i="173" s="1"/>
  <c r="L1695" i="173"/>
  <c r="I1695" i="173" s="1"/>
  <c r="L817" i="173"/>
  <c r="I817" i="173" s="1"/>
  <c r="L1234" i="173"/>
  <c r="I1234" i="173" s="1"/>
  <c r="L1511" i="173"/>
  <c r="I1511" i="173" s="1"/>
  <c r="CJ81" i="189"/>
  <c r="L1397" i="173"/>
  <c r="I1397" i="173" s="1"/>
  <c r="L1371" i="173"/>
  <c r="I1371" i="173" s="1"/>
  <c r="L2264" i="173"/>
  <c r="I2264" i="173" s="1"/>
  <c r="L1659" i="173"/>
  <c r="I1659" i="173" s="1"/>
  <c r="L2532" i="173"/>
  <c r="I2532" i="173" s="1"/>
  <c r="L842" i="173"/>
  <c r="I842" i="173" s="1"/>
  <c r="L360" i="173"/>
  <c r="I360" i="173" s="1"/>
  <c r="L765" i="173"/>
  <c r="I765" i="173" s="1"/>
  <c r="L1173" i="173"/>
  <c r="I1173" i="173" s="1"/>
  <c r="L1140" i="173"/>
  <c r="I1140" i="173" s="1"/>
  <c r="L1472" i="173"/>
  <c r="I1472" i="173" s="1"/>
  <c r="L2366" i="173"/>
  <c r="I2366" i="173" s="1"/>
  <c r="L1188" i="173"/>
  <c r="I1188" i="173" s="1"/>
  <c r="L2066" i="173"/>
  <c r="I2066" i="173" s="1"/>
  <c r="F66" i="163"/>
  <c r="H66" i="163"/>
  <c r="J44" i="150"/>
  <c r="L1525" i="173"/>
  <c r="I1525" i="173" s="1"/>
  <c r="L1145" i="173"/>
  <c r="I1145" i="173" s="1"/>
  <c r="L1451" i="173"/>
  <c r="I1451" i="173" s="1"/>
  <c r="L1224" i="173"/>
  <c r="I1224" i="173" s="1"/>
  <c r="L1448" i="173"/>
  <c r="I1448" i="173" s="1"/>
  <c r="L1787" i="173"/>
  <c r="I1787" i="173" s="1"/>
  <c r="L2804" i="173"/>
  <c r="I2804" i="173" s="1"/>
  <c r="L2756" i="173"/>
  <c r="I2756" i="173" s="1"/>
  <c r="AV81" i="189"/>
  <c r="L91" i="173"/>
  <c r="I91" i="173" s="1"/>
  <c r="L351" i="173"/>
  <c r="I351" i="173" s="1"/>
  <c r="L1048" i="173"/>
  <c r="I1048" i="173" s="1"/>
  <c r="F23" i="163"/>
  <c r="H23" i="163"/>
  <c r="L1101" i="173"/>
  <c r="I1101" i="173" s="1"/>
  <c r="L393" i="173"/>
  <c r="I393" i="173" s="1"/>
  <c r="L289" i="173"/>
  <c r="I289" i="173" s="1"/>
  <c r="BQ81" i="189"/>
  <c r="L9" i="173"/>
  <c r="I9" i="173" s="1"/>
  <c r="L2298" i="173"/>
  <c r="I2298" i="173" s="1"/>
  <c r="J58" i="150"/>
  <c r="L1294" i="173"/>
  <c r="I1294" i="173" s="1"/>
  <c r="L2563" i="173"/>
  <c r="I2563" i="173" s="1"/>
  <c r="L1499" i="173"/>
  <c r="I1499" i="173" s="1"/>
  <c r="L2662" i="173"/>
  <c r="I2662" i="173" s="1"/>
  <c r="L3029" i="173"/>
  <c r="I3029" i="173" s="1"/>
  <c r="L1425" i="173"/>
  <c r="I1425" i="173" s="1"/>
  <c r="L2686" i="173"/>
  <c r="I2686" i="173" s="1"/>
  <c r="L689" i="173"/>
  <c r="I689" i="173" s="1"/>
  <c r="L1928" i="173"/>
  <c r="I1928" i="173" s="1"/>
  <c r="L1603" i="173"/>
  <c r="I1603" i="173" s="1"/>
  <c r="L2953" i="173"/>
  <c r="I2953" i="173" s="1"/>
  <c r="L1870" i="173"/>
  <c r="I1870" i="173" s="1"/>
  <c r="L1477" i="173"/>
  <c r="I1477" i="173" s="1"/>
  <c r="I500" i="174"/>
  <c r="L548" i="173"/>
  <c r="I548" i="173" s="1"/>
  <c r="L840" i="173"/>
  <c r="I840" i="173" s="1"/>
  <c r="L1291" i="173"/>
  <c r="I1291" i="173" s="1"/>
  <c r="L239" i="173"/>
  <c r="I239" i="173" s="1"/>
  <c r="L663" i="173"/>
  <c r="I663" i="173" s="1"/>
  <c r="L1411" i="173"/>
  <c r="I1411" i="173" s="1"/>
  <c r="L2301" i="173"/>
  <c r="I2301" i="173" s="1"/>
  <c r="L222" i="173"/>
  <c r="I222" i="173" s="1"/>
  <c r="L1905" i="173"/>
  <c r="I1905" i="173" s="1"/>
  <c r="L1909" i="173"/>
  <c r="I1909" i="173" s="1"/>
  <c r="L380" i="173"/>
  <c r="I380" i="173" s="1"/>
  <c r="L2470" i="173"/>
  <c r="I2470" i="173" s="1"/>
  <c r="L912" i="173"/>
  <c r="I912" i="173" s="1"/>
  <c r="J66" i="150"/>
  <c r="L2671" i="173"/>
  <c r="I2671" i="173" s="1"/>
  <c r="L888" i="173"/>
  <c r="I888" i="173" s="1"/>
  <c r="L452" i="173"/>
  <c r="I452" i="173" s="1"/>
  <c r="L35" i="173"/>
  <c r="I35" i="173" s="1"/>
  <c r="L2748" i="173"/>
  <c r="I2748" i="173" s="1"/>
  <c r="L1661" i="173"/>
  <c r="I1661" i="173" s="1"/>
  <c r="L2990" i="173"/>
  <c r="I2990" i="173" s="1"/>
  <c r="L1681" i="173"/>
  <c r="I1681" i="173" s="1"/>
  <c r="L514" i="173"/>
  <c r="I514" i="173" s="1"/>
  <c r="L164" i="173"/>
  <c r="I164" i="173" s="1"/>
  <c r="L1408" i="173"/>
  <c r="I1408" i="173" s="1"/>
  <c r="L1237" i="173"/>
  <c r="I1237" i="173" s="1"/>
  <c r="L975" i="173"/>
  <c r="I975" i="173" s="1"/>
  <c r="L2437" i="173"/>
  <c r="I2437" i="173" s="1"/>
  <c r="L287" i="173"/>
  <c r="I287" i="173" s="1"/>
  <c r="L303" i="173"/>
  <c r="I303" i="173" s="1"/>
  <c r="L2841" i="173"/>
  <c r="I2841" i="173" s="1"/>
  <c r="L1479" i="173"/>
  <c r="I1479" i="173" s="1"/>
  <c r="L2287" i="173"/>
  <c r="I2287" i="173" s="1"/>
  <c r="L1341" i="173"/>
  <c r="I1341" i="173" s="1"/>
  <c r="L992" i="173"/>
  <c r="I992" i="173" s="1"/>
  <c r="L2412" i="173"/>
  <c r="I2412" i="173" s="1"/>
  <c r="L809" i="173"/>
  <c r="I809" i="173" s="1"/>
  <c r="L1015" i="173"/>
  <c r="I1015" i="173" s="1"/>
  <c r="L821" i="173"/>
  <c r="I821" i="173" s="1"/>
  <c r="J90" i="150"/>
  <c r="L1268" i="173"/>
  <c r="I1268" i="173" s="1"/>
  <c r="L553" i="173"/>
  <c r="I553" i="173" s="1"/>
  <c r="L261" i="173"/>
  <c r="I261" i="173" s="1"/>
  <c r="L2403" i="173"/>
  <c r="I2403" i="173" s="1"/>
  <c r="L2725" i="173"/>
  <c r="I2725" i="173" s="1"/>
  <c r="L1032" i="173"/>
  <c r="I1032" i="173" s="1"/>
  <c r="L964" i="173"/>
  <c r="I964" i="173" s="1"/>
  <c r="L407" i="173"/>
  <c r="I407" i="173" s="1"/>
  <c r="L2534" i="173"/>
  <c r="I2534" i="173" s="1"/>
  <c r="L1337" i="173"/>
  <c r="I1337" i="173" s="1"/>
  <c r="F31" i="163"/>
  <c r="L219" i="173"/>
  <c r="I219" i="173" s="1"/>
  <c r="L1453" i="173"/>
  <c r="I1453" i="173" s="1"/>
  <c r="L1783" i="173"/>
  <c r="I1783" i="173" s="1"/>
  <c r="L2680" i="173"/>
  <c r="I2680" i="173" s="1"/>
  <c r="L1148" i="173"/>
  <c r="I1148" i="173" s="1"/>
  <c r="L1539" i="173"/>
  <c r="I1539" i="173" s="1"/>
  <c r="L2033" i="173"/>
  <c r="I2033" i="173" s="1"/>
  <c r="L1702" i="173"/>
  <c r="I1702" i="173" s="1"/>
  <c r="L2456" i="173"/>
  <c r="I2456" i="173" s="1"/>
  <c r="L2428" i="173"/>
  <c r="I2428" i="173" s="1"/>
  <c r="L2878" i="173"/>
  <c r="I2878" i="173" s="1"/>
  <c r="L1481" i="173"/>
  <c r="I1481" i="173" s="1"/>
  <c r="B75" i="172"/>
  <c r="L49" i="173"/>
  <c r="I49" i="173" s="1"/>
  <c r="L1747" i="173"/>
  <c r="I1747" i="173" s="1"/>
  <c r="L655" i="173"/>
  <c r="I655" i="173" s="1"/>
  <c r="L2847" i="173"/>
  <c r="I2847" i="173" s="1"/>
  <c r="L123" i="173"/>
  <c r="I123" i="173" s="1"/>
  <c r="L2654" i="173"/>
  <c r="I2654" i="173" s="1"/>
  <c r="L2519" i="173"/>
  <c r="I2519" i="173" s="1"/>
  <c r="L1896" i="173"/>
  <c r="I1896" i="173" s="1"/>
  <c r="I438" i="174"/>
  <c r="L2986" i="173"/>
  <c r="I2986" i="173" s="1"/>
  <c r="L2147" i="173"/>
  <c r="I2147" i="173" s="1"/>
  <c r="L253" i="173"/>
  <c r="I253" i="173" s="1"/>
  <c r="L1285" i="173"/>
  <c r="I1285" i="173" s="1"/>
  <c r="L1972" i="173"/>
  <c r="I1972" i="173" s="1"/>
  <c r="L188" i="173"/>
  <c r="I188" i="173" s="1"/>
  <c r="L1225" i="173"/>
  <c r="I1225" i="173" s="1"/>
  <c r="L2814" i="173"/>
  <c r="I2814" i="173" s="1"/>
  <c r="L106" i="173"/>
  <c r="I106" i="173" s="1"/>
  <c r="BO81" i="189"/>
  <c r="L144" i="173"/>
  <c r="I144" i="173" s="1"/>
  <c r="L480" i="173"/>
  <c r="I480" i="173" s="1"/>
  <c r="L2051" i="173"/>
  <c r="I2051" i="173" s="1"/>
  <c r="L1577" i="173"/>
  <c r="I1577" i="173" s="1"/>
  <c r="L1636" i="173"/>
  <c r="I1636" i="173" s="1"/>
  <c r="L2536" i="173"/>
  <c r="I2536" i="173" s="1"/>
  <c r="L2472" i="173"/>
  <c r="I2472" i="173" s="1"/>
  <c r="L2482" i="173"/>
  <c r="I2482" i="173" s="1"/>
  <c r="L624" i="173"/>
  <c r="I624" i="173" s="1"/>
  <c r="L2222" i="173"/>
  <c r="I2222" i="173" s="1"/>
  <c r="L2140" i="173"/>
  <c r="I2140" i="173" s="1"/>
  <c r="L2560" i="173"/>
  <c r="I2560" i="173" s="1"/>
  <c r="L920" i="173"/>
  <c r="I920" i="173" s="1"/>
  <c r="F61" i="163"/>
  <c r="L2535" i="173"/>
  <c r="I2535" i="173" s="1"/>
  <c r="L2372" i="173"/>
  <c r="I2372" i="173" s="1"/>
  <c r="L1315" i="173"/>
  <c r="I1315" i="173" s="1"/>
  <c r="O81" i="189"/>
  <c r="B66" i="172"/>
  <c r="I81" i="189"/>
  <c r="L3015" i="173"/>
  <c r="I3015" i="173" s="1"/>
  <c r="L1355" i="173"/>
  <c r="I1355" i="173" s="1"/>
  <c r="L442" i="173"/>
  <c r="I442" i="173" s="1"/>
  <c r="L216" i="173"/>
  <c r="I216" i="173" s="1"/>
  <c r="L1187" i="173"/>
  <c r="I1187" i="173" s="1"/>
  <c r="L2071" i="173"/>
  <c r="I2071" i="173" s="1"/>
  <c r="L2413" i="173"/>
  <c r="I2413" i="173" s="1"/>
  <c r="L1763" i="173"/>
  <c r="I1763" i="173" s="1"/>
  <c r="L2974" i="173"/>
  <c r="I2974" i="173" s="1"/>
  <c r="L1327" i="173"/>
  <c r="I1327" i="173" s="1"/>
  <c r="L140" i="173"/>
  <c r="I140" i="173" s="1"/>
  <c r="B47" i="172"/>
  <c r="L695" i="173"/>
  <c r="I695" i="173" s="1"/>
  <c r="L1210" i="173"/>
  <c r="I1210" i="173" s="1"/>
  <c r="L1605" i="173"/>
  <c r="I1605" i="173" s="1"/>
  <c r="L2408" i="173"/>
  <c r="I2408" i="173" s="1"/>
  <c r="I450" i="174"/>
  <c r="L2040" i="173"/>
  <c r="I2040" i="173" s="1"/>
  <c r="L545" i="173"/>
  <c r="I545" i="173" s="1"/>
  <c r="BZ81" i="189"/>
  <c r="L1281" i="173"/>
  <c r="I1281" i="173" s="1"/>
  <c r="L198" i="173"/>
  <c r="I198" i="173" s="1"/>
  <c r="L2095" i="173"/>
  <c r="I2095" i="173" s="1"/>
  <c r="L996" i="173"/>
  <c r="I996" i="173" s="1"/>
  <c r="L229" i="173"/>
  <c r="I229" i="173" s="1"/>
  <c r="L1091" i="173"/>
  <c r="I1091" i="173" s="1"/>
  <c r="L856" i="173"/>
  <c r="I856" i="173" s="1"/>
  <c r="L2190" i="173"/>
  <c r="I2190" i="173" s="1"/>
  <c r="L1489" i="173"/>
  <c r="I1489" i="173" s="1"/>
  <c r="L2936" i="173"/>
  <c r="I2936" i="173" s="1"/>
  <c r="L932" i="173"/>
  <c r="I932" i="173" s="1"/>
  <c r="L2626" i="173"/>
  <c r="I2626" i="173" s="1"/>
  <c r="L1113" i="173"/>
  <c r="I1113" i="173" s="1"/>
  <c r="L1164" i="173"/>
  <c r="I1164" i="173" s="1"/>
  <c r="L2946" i="173"/>
  <c r="I2946" i="173" s="1"/>
  <c r="L1667" i="173"/>
  <c r="I1667" i="173" s="1"/>
  <c r="L1740" i="173"/>
  <c r="I1740" i="173" s="1"/>
  <c r="L2505" i="173"/>
  <c r="I2505" i="173" s="1"/>
  <c r="J42" i="150"/>
  <c r="L801" i="173"/>
  <c r="I801" i="173" s="1"/>
  <c r="L1732" i="173"/>
  <c r="I1732" i="173" s="1"/>
  <c r="F94" i="163"/>
  <c r="L2866" i="173"/>
  <c r="I2866" i="173" s="1"/>
  <c r="L161" i="173"/>
  <c r="I161" i="173" s="1"/>
  <c r="L25" i="173"/>
  <c r="I25" i="173" s="1"/>
  <c r="L973" i="173"/>
  <c r="I973" i="173" s="1"/>
  <c r="L833" i="173"/>
  <c r="I833" i="173" s="1"/>
  <c r="L731" i="173"/>
  <c r="I731" i="173" s="1"/>
  <c r="L2529" i="173"/>
  <c r="I2529" i="173" s="1"/>
  <c r="L17" i="173"/>
  <c r="I17" i="173" s="1"/>
  <c r="L1914" i="173"/>
  <c r="I1914" i="173" s="1"/>
  <c r="L1679" i="173"/>
  <c r="I1679" i="173" s="1"/>
  <c r="L2242" i="173"/>
  <c r="I2242" i="173" s="1"/>
  <c r="L1377" i="173"/>
  <c r="I1377" i="173" s="1"/>
  <c r="L893" i="173"/>
  <c r="I893" i="173" s="1"/>
  <c r="J109" i="150"/>
  <c r="L841" i="173"/>
  <c r="I841" i="173" s="1"/>
  <c r="L160" i="173"/>
  <c r="I160" i="173" s="1"/>
  <c r="AA149" i="189"/>
  <c r="L1288" i="173"/>
  <c r="I1288" i="173" s="1"/>
  <c r="L797" i="173"/>
  <c r="I797" i="173" s="1"/>
  <c r="L2712" i="173"/>
  <c r="I2712" i="173" s="1"/>
  <c r="L2893" i="173"/>
  <c r="I2893" i="173" s="1"/>
  <c r="L266" i="173"/>
  <c r="I266" i="173" s="1"/>
  <c r="L2898" i="173"/>
  <c r="I2898" i="173" s="1"/>
  <c r="H20" i="163"/>
  <c r="F20" i="163"/>
  <c r="L1374" i="173"/>
  <c r="I1374" i="173" s="1"/>
  <c r="L2074" i="173"/>
  <c r="I2074" i="173" s="1"/>
  <c r="L1409" i="173"/>
  <c r="I1409" i="173" s="1"/>
  <c r="L1954" i="173"/>
  <c r="I1954" i="173" s="1"/>
  <c r="L396" i="173"/>
  <c r="I396" i="173" s="1"/>
  <c r="L53" i="173"/>
  <c r="I53" i="173" s="1"/>
  <c r="L368" i="173"/>
  <c r="I368" i="173" s="1"/>
  <c r="F28" i="163"/>
  <c r="L1339" i="173"/>
  <c r="I1339" i="173" s="1"/>
  <c r="L2507" i="173"/>
  <c r="I2507" i="173" s="1"/>
  <c r="F81" i="189"/>
  <c r="L1007" i="173"/>
  <c r="I1007" i="173" s="1"/>
  <c r="L2378" i="173"/>
  <c r="I2378" i="173" s="1"/>
  <c r="L2714" i="173"/>
  <c r="I2714" i="173" s="1"/>
  <c r="L462" i="173"/>
  <c r="I462" i="173" s="1"/>
  <c r="F35" i="163"/>
  <c r="L328" i="173"/>
  <c r="I328" i="173" s="1"/>
  <c r="L2255" i="173"/>
  <c r="I2255" i="173" s="1"/>
  <c r="L2236" i="173"/>
  <c r="I2236" i="173" s="1"/>
  <c r="L2925" i="173"/>
  <c r="I2925" i="173" s="1"/>
  <c r="L2262" i="173"/>
  <c r="I2262" i="173" s="1"/>
  <c r="L1003" i="173"/>
  <c r="I1003" i="173" s="1"/>
  <c r="L956" i="173"/>
  <c r="I956" i="173" s="1"/>
  <c r="L669" i="173"/>
  <c r="I669" i="173" s="1"/>
  <c r="L2132" i="173"/>
  <c r="I2132" i="173" s="1"/>
  <c r="L1757" i="173"/>
  <c r="I1757" i="173" s="1"/>
  <c r="L824" i="173"/>
  <c r="I824" i="173" s="1"/>
  <c r="L2483" i="173"/>
  <c r="I2483" i="173" s="1"/>
  <c r="L1053" i="173"/>
  <c r="I1053" i="173" s="1"/>
  <c r="J55" i="150"/>
  <c r="L927" i="173"/>
  <c r="I927" i="173" s="1"/>
  <c r="L1088" i="173"/>
  <c r="I1088" i="173" s="1"/>
  <c r="L2699" i="173"/>
  <c r="I2699" i="173" s="1"/>
  <c r="J46" i="150"/>
  <c r="L1261" i="173"/>
  <c r="I1261" i="173" s="1"/>
  <c r="L1944" i="173"/>
  <c r="I1944" i="173" s="1"/>
  <c r="L95" i="173"/>
  <c r="I95" i="173" s="1"/>
  <c r="L917" i="173"/>
  <c r="I917" i="173" s="1"/>
  <c r="BR81" i="189"/>
  <c r="L627" i="173"/>
  <c r="I627" i="173" s="1"/>
  <c r="L1825" i="173"/>
  <c r="I1825" i="173" s="1"/>
  <c r="L310" i="173"/>
  <c r="I310" i="173" s="1"/>
  <c r="L306" i="173"/>
  <c r="I306" i="173" s="1"/>
  <c r="L2589" i="173"/>
  <c r="I2589" i="173" s="1"/>
  <c r="B23" i="172"/>
  <c r="L2088" i="173"/>
  <c r="I2088" i="173" s="1"/>
  <c r="L320" i="173"/>
  <c r="I320" i="173" s="1"/>
  <c r="L504" i="173"/>
  <c r="I504" i="173" s="1"/>
  <c r="L1176" i="173"/>
  <c r="I1176" i="173" s="1"/>
  <c r="L2846" i="173"/>
  <c r="I2846" i="173" s="1"/>
  <c r="L2498" i="173"/>
  <c r="I2498" i="173" s="1"/>
  <c r="L85" i="173"/>
  <c r="I85" i="173" s="1"/>
  <c r="L961" i="173"/>
  <c r="I961" i="173" s="1"/>
  <c r="L3021" i="173"/>
  <c r="I3021" i="173" s="1"/>
  <c r="L2674" i="173"/>
  <c r="I2674" i="173" s="1"/>
  <c r="L1707" i="173"/>
  <c r="I1707" i="173" s="1"/>
  <c r="L2479" i="173"/>
  <c r="I2479" i="173" s="1"/>
  <c r="L2827" i="173"/>
  <c r="I2827" i="173" s="1"/>
  <c r="L2495" i="173"/>
  <c r="I2495" i="173" s="1"/>
  <c r="L1494" i="173"/>
  <c r="I1494" i="173" s="1"/>
  <c r="L1563" i="173"/>
  <c r="I1563" i="173" s="1"/>
  <c r="L1761" i="173"/>
  <c r="I1761" i="173" s="1"/>
  <c r="L3034" i="173"/>
  <c r="I3034" i="173" s="1"/>
  <c r="L639" i="173"/>
  <c r="I639" i="173" s="1"/>
  <c r="L2819" i="173"/>
  <c r="I2819" i="173" s="1"/>
  <c r="L3000" i="173"/>
  <c r="I3000" i="173" s="1"/>
  <c r="I454" i="174"/>
  <c r="L59" i="173"/>
  <c r="I59" i="173" s="1"/>
  <c r="L2698" i="173"/>
  <c r="I2698" i="173" s="1"/>
  <c r="L5" i="173"/>
  <c r="I5" i="173" s="1"/>
  <c r="L506" i="173"/>
  <c r="I506" i="173" s="1"/>
  <c r="H68" i="163"/>
  <c r="F68" i="163"/>
  <c r="L1420" i="173"/>
  <c r="I1420" i="173" s="1"/>
  <c r="L1594" i="173"/>
  <c r="I1594" i="173" s="1"/>
  <c r="L1181" i="173"/>
  <c r="I1181" i="173" s="1"/>
  <c r="L2632" i="173"/>
  <c r="I2632" i="173" s="1"/>
  <c r="L1469" i="173"/>
  <c r="I1469" i="173" s="1"/>
  <c r="L269" i="173"/>
  <c r="I269" i="173" s="1"/>
  <c r="L487" i="173"/>
  <c r="I487" i="173" s="1"/>
  <c r="L127" i="173"/>
  <c r="I127" i="173" s="1"/>
  <c r="L318" i="173"/>
  <c r="I318" i="173" s="1"/>
  <c r="J41" i="150"/>
  <c r="L1309" i="173"/>
  <c r="I1309" i="173" s="1"/>
  <c r="L1602" i="173"/>
  <c r="I1602" i="173" s="1"/>
  <c r="L1956" i="173"/>
  <c r="I1956" i="173" s="1"/>
  <c r="L951" i="173"/>
  <c r="I951" i="173" s="1"/>
  <c r="L2389" i="173"/>
  <c r="I2389" i="173" s="1"/>
  <c r="L1000" i="173"/>
  <c r="I1000" i="173" s="1"/>
  <c r="L2521" i="173"/>
  <c r="I2521" i="173" s="1"/>
  <c r="L237" i="173"/>
  <c r="I237" i="173" s="1"/>
  <c r="L1986" i="173"/>
  <c r="I1986" i="173" s="1"/>
  <c r="AK149" i="189"/>
  <c r="L2226" i="173"/>
  <c r="I2226" i="173" s="1"/>
  <c r="L493" i="173"/>
  <c r="I493" i="173" s="1"/>
  <c r="L665" i="173"/>
  <c r="I665" i="173" s="1"/>
  <c r="L376" i="173"/>
  <c r="I376" i="173" s="1"/>
  <c r="L852" i="173"/>
  <c r="I852" i="173" s="1"/>
  <c r="L2737" i="173"/>
  <c r="I2737" i="173" s="1"/>
  <c r="B57" i="172"/>
  <c r="L1620" i="173"/>
  <c r="I1620" i="173" s="1"/>
  <c r="L2041" i="173"/>
  <c r="I2041" i="173" s="1"/>
  <c r="L1156" i="173"/>
  <c r="I1156" i="173" s="1"/>
  <c r="L79" i="173"/>
  <c r="I79" i="173" s="1"/>
  <c r="L2110" i="173"/>
  <c r="I2110" i="173" s="1"/>
  <c r="L2539" i="173"/>
  <c r="I2539" i="173" s="1"/>
  <c r="L2052" i="173"/>
  <c r="I2052" i="173" s="1"/>
  <c r="L1900" i="173"/>
  <c r="I1900" i="173" s="1"/>
  <c r="L2590" i="173"/>
  <c r="I2590" i="173" s="1"/>
  <c r="L278" i="173"/>
  <c r="I278" i="173" s="1"/>
  <c r="L1964" i="173"/>
  <c r="I1964" i="173" s="1"/>
  <c r="L636" i="173"/>
  <c r="I636" i="173" s="1"/>
  <c r="L2043" i="173"/>
  <c r="I2043" i="173" s="1"/>
  <c r="J67" i="150"/>
  <c r="L78" i="173"/>
  <c r="I78" i="173" s="1"/>
  <c r="L779" i="173"/>
  <c r="I779" i="173" s="1"/>
  <c r="L1724" i="173"/>
  <c r="I1724" i="173" s="1"/>
  <c r="I553" i="174"/>
  <c r="L531" i="173"/>
  <c r="I531" i="173" s="1"/>
  <c r="L157" i="173"/>
  <c r="I157" i="173" s="1"/>
  <c r="L2691" i="173"/>
  <c r="I2691" i="173" s="1"/>
  <c r="L1612" i="173"/>
  <c r="I1612" i="173" s="1"/>
  <c r="L2493" i="173"/>
  <c r="I2493" i="173" s="1"/>
  <c r="L1890" i="173"/>
  <c r="I1890" i="173" s="1"/>
  <c r="L2219" i="173"/>
  <c r="I2219" i="173" s="1"/>
  <c r="L2545" i="173"/>
  <c r="I2545" i="173" s="1"/>
  <c r="L887" i="173"/>
  <c r="I887" i="173" s="1"/>
  <c r="L1330" i="173"/>
  <c r="I1330" i="173" s="1"/>
  <c r="L1990" i="173"/>
  <c r="I1990" i="173" s="1"/>
  <c r="L2292" i="173"/>
  <c r="I2292" i="173" s="1"/>
  <c r="L1227" i="173"/>
  <c r="I1227" i="173" s="1"/>
  <c r="L1874" i="173"/>
  <c r="I1874" i="173" s="1"/>
  <c r="L30" i="173"/>
  <c r="I30" i="173" s="1"/>
  <c r="J72" i="150"/>
  <c r="L252" i="173"/>
  <c r="I252" i="173" s="1"/>
  <c r="F67" i="163"/>
  <c r="F33" i="163"/>
  <c r="L3032" i="173"/>
  <c r="I3032" i="173" s="1"/>
  <c r="L1381" i="173"/>
  <c r="I1381" i="173" s="1"/>
  <c r="L1165" i="173"/>
  <c r="I1165" i="173" s="1"/>
  <c r="I543" i="174"/>
  <c r="L1721" i="173"/>
  <c r="I1721" i="173" s="1"/>
  <c r="L1600" i="173"/>
  <c r="I1600" i="173" s="1"/>
  <c r="L2630" i="173"/>
  <c r="I2630" i="173" s="1"/>
  <c r="L1402" i="173"/>
  <c r="I1402" i="173" s="1"/>
  <c r="L2278" i="173"/>
  <c r="I2278" i="173" s="1"/>
  <c r="L1530" i="173"/>
  <c r="I1530" i="173" s="1"/>
  <c r="L1016" i="173"/>
  <c r="I1016" i="173" s="1"/>
  <c r="L1913" i="173"/>
  <c r="I1913" i="173" s="1"/>
  <c r="L2659" i="173"/>
  <c r="I2659" i="173" s="1"/>
  <c r="B62" i="172"/>
  <c r="L2100" i="173"/>
  <c r="I2100" i="173" s="1"/>
  <c r="L1202" i="173"/>
  <c r="I1202" i="173" s="1"/>
  <c r="L2852" i="173"/>
  <c r="I2852" i="173" s="1"/>
  <c r="L1813" i="173"/>
  <c r="I1813" i="173" s="1"/>
  <c r="L683" i="173"/>
  <c r="I683" i="173" s="1"/>
  <c r="G149" i="189"/>
  <c r="L2947" i="173"/>
  <c r="I2947" i="173" s="1"/>
  <c r="L1498" i="173"/>
  <c r="I1498" i="173" s="1"/>
  <c r="L1097" i="173"/>
  <c r="I1097" i="173" s="1"/>
  <c r="L33" i="173"/>
  <c r="I33" i="173" s="1"/>
  <c r="L1418" i="173"/>
  <c r="I1418" i="173" s="1"/>
  <c r="J59" i="150"/>
  <c r="L2779" i="173"/>
  <c r="I2779" i="173" s="1"/>
  <c r="L2281" i="173"/>
  <c r="I2281" i="173" s="1"/>
  <c r="B51" i="172"/>
  <c r="L950" i="173"/>
  <c r="I950" i="173" s="1"/>
  <c r="L1988" i="173"/>
  <c r="I1988" i="173" s="1"/>
  <c r="L979" i="173"/>
  <c r="I979" i="173" s="1"/>
  <c r="L1037" i="173"/>
  <c r="I1037" i="173" s="1"/>
  <c r="L2101" i="173"/>
  <c r="I2101" i="173" s="1"/>
  <c r="L38" i="173"/>
  <c r="I38" i="173" s="1"/>
  <c r="L1771" i="173"/>
  <c r="I1771" i="173" s="1"/>
  <c r="L816" i="173"/>
  <c r="I816" i="173" s="1"/>
  <c r="L2859" i="173"/>
  <c r="I2859" i="173" s="1"/>
  <c r="L2923" i="173"/>
  <c r="I2923" i="173" s="1"/>
  <c r="L296" i="173"/>
  <c r="I296" i="173" s="1"/>
  <c r="L2196" i="173"/>
  <c r="I2196" i="173" s="1"/>
  <c r="L489" i="173"/>
  <c r="I489" i="173" s="1"/>
  <c r="L2012" i="173"/>
  <c r="I2012" i="173" s="1"/>
  <c r="L2567" i="173"/>
  <c r="I2567" i="173" s="1"/>
  <c r="L361" i="173"/>
  <c r="I361" i="173" s="1"/>
  <c r="L2621" i="173"/>
  <c r="I2621" i="173" s="1"/>
  <c r="L1974" i="173"/>
  <c r="I1974" i="173" s="1"/>
  <c r="L2633" i="173"/>
  <c r="I2633" i="173" s="1"/>
  <c r="L1141" i="173"/>
  <c r="I1141" i="173" s="1"/>
  <c r="B28" i="172"/>
  <c r="L2558" i="173"/>
  <c r="I2558" i="173" s="1"/>
  <c r="L952" i="173"/>
  <c r="I952" i="173" s="1"/>
  <c r="AG81" i="189"/>
  <c r="L2084" i="173"/>
  <c r="I2084" i="173" s="1"/>
  <c r="L2785" i="173"/>
  <c r="I2785" i="173" s="1"/>
  <c r="L369" i="173"/>
  <c r="I369" i="173" s="1"/>
  <c r="L1138" i="173"/>
  <c r="I1138" i="173" s="1"/>
  <c r="L312" i="173"/>
  <c r="I312" i="173" s="1"/>
  <c r="L1269" i="173"/>
  <c r="I1269" i="173" s="1"/>
  <c r="L2557" i="173"/>
  <c r="I2557" i="173" s="1"/>
  <c r="L2506" i="173"/>
  <c r="I2506" i="173" s="1"/>
  <c r="L2542" i="173"/>
  <c r="I2542" i="173" s="1"/>
  <c r="L2445" i="173"/>
  <c r="I2445" i="173" s="1"/>
  <c r="L2579" i="173"/>
  <c r="I2579" i="173" s="1"/>
  <c r="L916" i="173"/>
  <c r="I916" i="173" s="1"/>
  <c r="L228" i="173"/>
  <c r="I228" i="173" s="1"/>
  <c r="L1441" i="173"/>
  <c r="I1441" i="173" s="1"/>
  <c r="L2932" i="173"/>
  <c r="I2932" i="173" s="1"/>
  <c r="L2789" i="173"/>
  <c r="I2789" i="173" s="1"/>
  <c r="L1995" i="173"/>
  <c r="I1995" i="173" s="1"/>
  <c r="L211" i="173"/>
  <c r="I211" i="173" s="1"/>
  <c r="L1839" i="173"/>
  <c r="I1839" i="173" s="1"/>
  <c r="L241" i="173"/>
  <c r="I241" i="173" s="1"/>
  <c r="L1708" i="173"/>
  <c r="I1708" i="173" s="1"/>
  <c r="L674" i="173"/>
  <c r="I674" i="173" s="1"/>
  <c r="L2441" i="173"/>
  <c r="I2441" i="173" s="1"/>
  <c r="L1021" i="173"/>
  <c r="I1021" i="173" s="1"/>
  <c r="L813" i="173"/>
  <c r="I813" i="173" s="1"/>
  <c r="L2707" i="173"/>
  <c r="I2707" i="173" s="1"/>
  <c r="L1093" i="173"/>
  <c r="I1093" i="173" s="1"/>
  <c r="L785" i="173"/>
  <c r="I785" i="173" s="1"/>
  <c r="L872" i="173"/>
  <c r="I872" i="173" s="1"/>
  <c r="L2717" i="173"/>
  <c r="I2717" i="173" s="1"/>
  <c r="L2928" i="173"/>
  <c r="I2928" i="173" s="1"/>
  <c r="L1122" i="173"/>
  <c r="I1122" i="173" s="1"/>
  <c r="L1266" i="173"/>
  <c r="I1266" i="173" s="1"/>
  <c r="L2766" i="173"/>
  <c r="I2766" i="173" s="1"/>
  <c r="L2683" i="173"/>
  <c r="I2683" i="173" s="1"/>
  <c r="L3010" i="173"/>
  <c r="I3010" i="173" s="1"/>
  <c r="L2171" i="173"/>
  <c r="I2171" i="173" s="1"/>
  <c r="L2199" i="173"/>
  <c r="I2199" i="173" s="1"/>
  <c r="L1217" i="173"/>
  <c r="I1217" i="173" s="1"/>
  <c r="L374" i="173"/>
  <c r="I374" i="173" s="1"/>
  <c r="L1275" i="173"/>
  <c r="I1275" i="173" s="1"/>
  <c r="L2275" i="173"/>
  <c r="I2275" i="173" s="1"/>
  <c r="L1496" i="173"/>
  <c r="I1496" i="173" s="1"/>
  <c r="L1960" i="173"/>
  <c r="I1960" i="173" s="1"/>
  <c r="L1035" i="173"/>
  <c r="I1035" i="173" s="1"/>
  <c r="L1317" i="173"/>
  <c r="I1317" i="173" s="1"/>
  <c r="L1886" i="173"/>
  <c r="I1886" i="173" s="1"/>
  <c r="L657" i="173"/>
  <c r="I657" i="173" s="1"/>
  <c r="L884" i="173"/>
  <c r="I884" i="173" s="1"/>
  <c r="L2939" i="173"/>
  <c r="I2939" i="173" s="1"/>
  <c r="M81" i="189"/>
  <c r="L781" i="173"/>
  <c r="I781" i="173" s="1"/>
  <c r="L758" i="173"/>
  <c r="I758" i="173" s="1"/>
  <c r="L2872" i="173"/>
  <c r="I2872" i="173" s="1"/>
  <c r="L2455" i="173"/>
  <c r="I2455" i="173" s="1"/>
  <c r="B64" i="172"/>
  <c r="L2608" i="173"/>
  <c r="I2608" i="173" s="1"/>
  <c r="L1709" i="173"/>
  <c r="I1709" i="173" s="1"/>
  <c r="L2999" i="173"/>
  <c r="I2999" i="173" s="1"/>
  <c r="L2120" i="173"/>
  <c r="I2120" i="173" s="1"/>
  <c r="L2131" i="173"/>
  <c r="I2131" i="173" s="1"/>
  <c r="L2393" i="173"/>
  <c r="I2393" i="173" s="1"/>
  <c r="L499" i="173"/>
  <c r="I499" i="173" s="1"/>
  <c r="L1043" i="173"/>
  <c r="I1043" i="173" s="1"/>
  <c r="L696" i="173"/>
  <c r="I696" i="173" s="1"/>
  <c r="L1882" i="173"/>
  <c r="I1882" i="173" s="1"/>
  <c r="L2995" i="173"/>
  <c r="I2995" i="173" s="1"/>
  <c r="L656" i="173"/>
  <c r="I656" i="173" s="1"/>
  <c r="L2614" i="173"/>
  <c r="I2614" i="173" s="1"/>
  <c r="L1665" i="173"/>
  <c r="I1665" i="173" s="1"/>
  <c r="L2860" i="173"/>
  <c r="I2860" i="173" s="1"/>
  <c r="L2468" i="173"/>
  <c r="I2468" i="173" s="1"/>
  <c r="J23" i="150"/>
  <c r="L1533" i="173"/>
  <c r="I1533" i="173" s="1"/>
  <c r="L783" i="173"/>
  <c r="I783" i="173" s="1"/>
  <c r="L1293" i="173"/>
  <c r="I1293" i="173" s="1"/>
  <c r="L1560" i="173"/>
  <c r="I1560" i="173" s="1"/>
  <c r="L2230" i="173"/>
  <c r="I2230" i="173" s="1"/>
  <c r="L1172" i="173"/>
  <c r="I1172" i="173" s="1"/>
  <c r="L2427" i="173"/>
  <c r="I2427" i="173" s="1"/>
  <c r="L1992" i="173"/>
  <c r="I1992" i="173" s="1"/>
  <c r="L2189" i="173"/>
  <c r="I2189" i="173" s="1"/>
  <c r="L556" i="173"/>
  <c r="I556" i="173" s="1"/>
  <c r="L2001" i="173"/>
  <c r="I2001" i="173" s="1"/>
  <c r="L969" i="173"/>
  <c r="I969" i="173" s="1"/>
  <c r="L1304" i="173"/>
  <c r="I1304" i="173" s="1"/>
  <c r="L1938" i="173"/>
  <c r="I1938" i="173" s="1"/>
  <c r="L23" i="173"/>
  <c r="I23" i="173" s="1"/>
  <c r="L2723" i="173"/>
  <c r="I2723" i="173" s="1"/>
  <c r="L1076" i="173"/>
  <c r="I1076" i="173" s="1"/>
  <c r="L28" i="173"/>
  <c r="I28" i="173" s="1"/>
  <c r="L1934" i="173"/>
  <c r="I1934" i="173" s="1"/>
  <c r="L1422" i="173"/>
  <c r="I1422" i="173" s="1"/>
  <c r="L1360" i="173"/>
  <c r="I1360" i="173" s="1"/>
  <c r="L2661" i="173"/>
  <c r="I2661" i="173" s="1"/>
  <c r="L415" i="173"/>
  <c r="I415" i="173" s="1"/>
  <c r="Q81" i="189"/>
  <c r="L1716" i="173"/>
  <c r="I1716" i="173" s="1"/>
  <c r="L1104" i="173"/>
  <c r="I1104" i="173" s="1"/>
  <c r="L2722" i="173"/>
  <c r="I2722" i="173" s="1"/>
  <c r="L2426" i="173"/>
  <c r="I2426" i="173" s="1"/>
  <c r="L1616" i="173"/>
  <c r="I1616" i="173" s="1"/>
  <c r="L1805" i="173"/>
  <c r="I1805" i="173" s="1"/>
  <c r="L1850" i="173"/>
  <c r="I1850" i="173" s="1"/>
  <c r="L7" i="173"/>
  <c r="I7" i="173" s="1"/>
  <c r="L2123" i="173"/>
  <c r="I2123" i="173" s="1"/>
  <c r="L805" i="173"/>
  <c r="I805" i="173" s="1"/>
  <c r="L2844" i="173"/>
  <c r="I2844" i="173" s="1"/>
  <c r="L2765" i="173"/>
  <c r="I2765" i="173" s="1"/>
  <c r="L1686" i="173"/>
  <c r="I1686" i="173" s="1"/>
  <c r="L1471" i="173"/>
  <c r="I1471" i="173" s="1"/>
  <c r="L2541" i="173"/>
  <c r="I2541" i="173" s="1"/>
  <c r="L1559" i="173"/>
  <c r="I1559" i="173" s="1"/>
  <c r="L2865" i="173"/>
  <c r="I2865" i="173" s="1"/>
  <c r="L957" i="173"/>
  <c r="I957" i="173" s="1"/>
  <c r="L1736" i="173"/>
  <c r="I1736" i="173" s="1"/>
  <c r="L1762" i="173"/>
  <c r="I1762" i="173" s="1"/>
  <c r="L1189" i="173"/>
  <c r="I1189" i="173" s="1"/>
  <c r="J21" i="150"/>
  <c r="I24" i="150"/>
  <c r="L117" i="173"/>
  <c r="I117" i="173" s="1"/>
  <c r="L2912" i="173"/>
  <c r="I2912" i="173" s="1"/>
  <c r="L403" i="173"/>
  <c r="I403" i="173" s="1"/>
  <c r="L1983" i="173"/>
  <c r="I1983" i="173" s="1"/>
  <c r="L2494" i="173"/>
  <c r="I2494" i="173" s="1"/>
  <c r="L1240" i="173"/>
  <c r="I1240" i="173" s="1"/>
  <c r="L326" i="173"/>
  <c r="I326" i="173" s="1"/>
  <c r="L2587" i="173"/>
  <c r="I2587" i="173" s="1"/>
  <c r="L1290" i="173"/>
  <c r="I1290" i="173" s="1"/>
  <c r="L72" i="173"/>
  <c r="I72" i="173" s="1"/>
  <c r="L1372" i="173"/>
  <c r="I1372" i="173" s="1"/>
  <c r="L1815" i="173"/>
  <c r="I1815" i="173" s="1"/>
  <c r="L502" i="173"/>
  <c r="I502" i="173" s="1"/>
  <c r="L2982" i="173"/>
  <c r="I2982" i="173" s="1"/>
  <c r="L1432" i="173"/>
  <c r="I1432" i="173" s="1"/>
  <c r="L800" i="173"/>
  <c r="I800" i="173" s="1"/>
  <c r="L2430" i="173"/>
  <c r="I2430" i="173" s="1"/>
  <c r="L949" i="173"/>
  <c r="I949" i="173" s="1"/>
  <c r="L1574" i="173"/>
  <c r="I1574" i="173" s="1"/>
  <c r="L2759" i="173"/>
  <c r="I2759" i="173" s="1"/>
  <c r="L134" i="173"/>
  <c r="I134" i="173" s="1"/>
  <c r="L3028" i="173"/>
  <c r="I3028" i="173" s="1"/>
  <c r="L1052" i="173"/>
  <c r="I1052" i="173" s="1"/>
  <c r="L2948" i="173"/>
  <c r="I2948" i="173" s="1"/>
  <c r="J84" i="150"/>
  <c r="L84" i="173"/>
  <c r="I84" i="173" s="1"/>
  <c r="L388" i="173"/>
  <c r="I388" i="173" s="1"/>
  <c r="L1936" i="173"/>
  <c r="I1936" i="173" s="1"/>
  <c r="L444" i="173"/>
  <c r="I444" i="173" s="1"/>
  <c r="H78" i="163"/>
  <c r="F78" i="163"/>
  <c r="L1415" i="173"/>
  <c r="I1415" i="173" s="1"/>
  <c r="L1945" i="173"/>
  <c r="I1945" i="173" s="1"/>
  <c r="L1933" i="173"/>
  <c r="I1933" i="173" s="1"/>
  <c r="BK149" i="189"/>
  <c r="L1062" i="173"/>
  <c r="I1062" i="173" s="1"/>
  <c r="L1650" i="173"/>
  <c r="I1650" i="173" s="1"/>
  <c r="L1984" i="173"/>
  <c r="I1984" i="173" s="1"/>
  <c r="L1627" i="173"/>
  <c r="I1627" i="173" s="1"/>
  <c r="L1609" i="173"/>
  <c r="I1609" i="173" s="1"/>
  <c r="L427" i="173"/>
  <c r="I427" i="173" s="1"/>
  <c r="L2039" i="173"/>
  <c r="I2039" i="173" s="1"/>
  <c r="L2081" i="173"/>
  <c r="I2081" i="173" s="1"/>
  <c r="L181" i="173"/>
  <c r="I181" i="173" s="1"/>
  <c r="L2387" i="173"/>
  <c r="I2387" i="173" s="1"/>
  <c r="L981" i="173"/>
  <c r="I981" i="173" s="1"/>
  <c r="L818" i="173"/>
  <c r="I818" i="173" s="1"/>
  <c r="L694" i="173"/>
  <c r="I694" i="173" s="1"/>
  <c r="L1005" i="173"/>
  <c r="I1005" i="173" s="1"/>
  <c r="L1922" i="173"/>
  <c r="I1922" i="173" s="1"/>
  <c r="L2736" i="173"/>
  <c r="I2736" i="173" s="1"/>
  <c r="L1067" i="173"/>
  <c r="I1067" i="173" s="1"/>
  <c r="L2174" i="173"/>
  <c r="I2174" i="173" s="1"/>
  <c r="L2718" i="173"/>
  <c r="I2718" i="173" s="1"/>
  <c r="F36" i="163"/>
  <c r="L3035" i="173"/>
  <c r="I3035" i="173" s="1"/>
  <c r="L640" i="173"/>
  <c r="I640" i="173" s="1"/>
  <c r="L2980" i="173"/>
  <c r="I2980" i="173" s="1"/>
  <c r="L2818" i="173"/>
  <c r="I2818" i="173" s="1"/>
  <c r="L2658" i="173"/>
  <c r="I2658" i="173" s="1"/>
  <c r="L1362" i="173"/>
  <c r="I1362" i="173" s="1"/>
  <c r="L2475" i="173"/>
  <c r="I2475" i="173" s="1"/>
  <c r="L2273" i="173"/>
  <c r="I2273" i="173" s="1"/>
  <c r="L1753" i="173"/>
  <c r="I1753" i="173" s="1"/>
  <c r="L2416" i="173"/>
  <c r="I2416" i="173" s="1"/>
  <c r="L1888" i="173"/>
  <c r="I1888" i="173" s="1"/>
  <c r="J105" i="150"/>
  <c r="I442" i="174"/>
  <c r="L2782" i="173"/>
  <c r="I2782" i="173" s="1"/>
  <c r="L1233" i="173"/>
  <c r="I1233" i="173" s="1"/>
  <c r="L1137" i="173"/>
  <c r="I1137" i="173" s="1"/>
  <c r="L1314" i="173"/>
  <c r="I1314" i="173" s="1"/>
  <c r="L2079" i="173"/>
  <c r="I2079" i="173" s="1"/>
  <c r="F108" i="163"/>
  <c r="L1726" i="173"/>
  <c r="I1726" i="173" s="1"/>
  <c r="L131" i="173"/>
  <c r="I131" i="173" s="1"/>
  <c r="L1120" i="173"/>
  <c r="I1120" i="173" s="1"/>
  <c r="L128" i="173"/>
  <c r="I128" i="173" s="1"/>
  <c r="B79" i="172"/>
  <c r="L929" i="173"/>
  <c r="I929" i="173" s="1"/>
  <c r="L2247" i="173"/>
  <c r="I2247" i="173" s="1"/>
  <c r="L1228" i="173"/>
  <c r="I1228" i="173" s="1"/>
  <c r="L2551" i="173"/>
  <c r="I2551" i="173" s="1"/>
  <c r="L2090" i="173"/>
  <c r="I2090" i="173" s="1"/>
  <c r="L871" i="173"/>
  <c r="I871" i="173" s="1"/>
  <c r="L2801" i="173"/>
  <c r="I2801" i="173" s="1"/>
  <c r="L684" i="173"/>
  <c r="I684" i="173" s="1"/>
  <c r="L2543" i="173"/>
  <c r="I2543" i="173" s="1"/>
  <c r="L1953" i="173"/>
  <c r="I1953" i="173" s="1"/>
  <c r="L1235" i="173"/>
  <c r="I1235" i="173" s="1"/>
  <c r="L2509" i="173"/>
  <c r="I2509" i="173" s="1"/>
  <c r="J28" i="150"/>
  <c r="L1124" i="173"/>
  <c r="I1124" i="173" s="1"/>
  <c r="L308" i="173"/>
  <c r="I308" i="173" s="1"/>
  <c r="L1220" i="173"/>
  <c r="I1220" i="173" s="1"/>
  <c r="L1670" i="173"/>
  <c r="I1670" i="173" s="1"/>
  <c r="L189" i="173"/>
  <c r="I189" i="173" s="1"/>
  <c r="L892" i="173"/>
  <c r="I892" i="173" s="1"/>
  <c r="L1367" i="173"/>
  <c r="I1367" i="173" s="1"/>
  <c r="L713" i="173"/>
  <c r="I713" i="173" s="1"/>
  <c r="L402" i="173"/>
  <c r="I402" i="173" s="1"/>
  <c r="I505" i="174"/>
  <c r="L2524" i="173"/>
  <c r="I2524" i="173" s="1"/>
  <c r="L1625" i="173"/>
  <c r="I1625" i="173" s="1"/>
  <c r="L1848" i="173"/>
  <c r="I1848" i="173" s="1"/>
  <c r="AD81" i="189"/>
  <c r="L43" i="173"/>
  <c r="I43" i="173" s="1"/>
  <c r="L410" i="173"/>
  <c r="I410" i="173" s="1"/>
  <c r="L2227" i="173"/>
  <c r="I2227" i="173" s="1"/>
  <c r="L2037" i="173"/>
  <c r="I2037" i="173" s="1"/>
  <c r="L2735" i="173"/>
  <c r="I2735" i="173" s="1"/>
  <c r="L169" i="173"/>
  <c r="I169" i="173" s="1"/>
  <c r="L2618" i="173"/>
  <c r="I2618" i="173" s="1"/>
  <c r="L173" i="173"/>
  <c r="I173" i="173" s="1"/>
  <c r="L1694" i="173"/>
  <c r="I1694" i="173" s="1"/>
  <c r="L659" i="173"/>
  <c r="I659" i="173" s="1"/>
  <c r="L648" i="173"/>
  <c r="I648" i="173" s="1"/>
  <c r="L1952" i="173"/>
  <c r="I1952" i="173" s="1"/>
  <c r="I443" i="174"/>
  <c r="L2978" i="173"/>
  <c r="I2978" i="173" s="1"/>
  <c r="B80" i="172"/>
  <c r="L2858" i="173"/>
  <c r="I2858" i="173" s="1"/>
  <c r="L2201" i="173"/>
  <c r="I2201" i="173" s="1"/>
  <c r="L2471" i="173"/>
  <c r="I2471" i="173" s="1"/>
  <c r="L60" i="173"/>
  <c r="I60" i="173" s="1"/>
  <c r="L124" i="173"/>
  <c r="I124" i="173" s="1"/>
  <c r="L2518" i="173"/>
  <c r="I2518" i="173" s="1"/>
  <c r="L2279" i="173"/>
  <c r="I2279" i="173" s="1"/>
  <c r="L2108" i="173"/>
  <c r="I2108" i="173" s="1"/>
  <c r="L2682" i="173"/>
  <c r="I2682" i="173" s="1"/>
  <c r="L1701" i="173"/>
  <c r="I1701" i="173" s="1"/>
  <c r="L777" i="173"/>
  <c r="I777" i="173" s="1"/>
  <c r="L1416" i="173"/>
  <c r="I1416" i="173" s="1"/>
  <c r="L520" i="173"/>
  <c r="I520" i="173" s="1"/>
  <c r="L2960" i="173"/>
  <c r="I2960" i="173" s="1"/>
  <c r="L2128" i="173"/>
  <c r="I2128" i="173" s="1"/>
  <c r="L2042" i="173"/>
  <c r="I2042" i="173" s="1"/>
  <c r="L1398" i="173"/>
  <c r="I1398" i="173" s="1"/>
  <c r="AT81" i="189"/>
  <c r="L1246" i="173"/>
  <c r="I1246" i="173" s="1"/>
  <c r="L2129" i="173"/>
  <c r="I2129" i="173" s="1"/>
  <c r="L347" i="173"/>
  <c r="I347" i="173" s="1"/>
  <c r="L707" i="173"/>
  <c r="I707" i="173" s="1"/>
  <c r="L1027" i="173"/>
  <c r="I1027" i="173" s="1"/>
  <c r="I434" i="174"/>
  <c r="L1366" i="173"/>
  <c r="I1366" i="173" s="1"/>
  <c r="L3008" i="173"/>
  <c r="I3008" i="173" s="1"/>
  <c r="L2875" i="173"/>
  <c r="I2875" i="173" s="1"/>
  <c r="L978" i="173"/>
  <c r="I978" i="173" s="1"/>
  <c r="J103" i="150"/>
  <c r="L1267" i="173"/>
  <c r="I1267" i="173" s="1"/>
  <c r="L1163" i="173"/>
  <c r="I1163" i="173" s="1"/>
  <c r="L311" i="173"/>
  <c r="I311" i="173" s="1"/>
  <c r="L2788" i="173"/>
  <c r="I2788" i="173" s="1"/>
  <c r="L1359" i="173"/>
  <c r="I1359" i="173" s="1"/>
  <c r="L2940" i="173"/>
  <c r="I2940" i="173" s="1"/>
  <c r="L1174" i="173"/>
  <c r="I1174" i="173" s="1"/>
  <c r="L1497" i="173"/>
  <c r="I1497" i="173" s="1"/>
  <c r="L2973" i="173"/>
  <c r="I2973" i="173" s="1"/>
  <c r="L1455" i="173"/>
  <c r="I1455" i="173" s="1"/>
  <c r="J18" i="150"/>
  <c r="L1745" i="173"/>
  <c r="I1745" i="173" s="1"/>
  <c r="L505" i="173"/>
  <c r="I505" i="173" s="1"/>
  <c r="J45" i="150"/>
  <c r="L752" i="173"/>
  <c r="I752" i="173" s="1"/>
  <c r="L2670" i="173"/>
  <c r="I2670" i="173" s="1"/>
  <c r="L791" i="173"/>
  <c r="I791" i="173" s="1"/>
  <c r="H21" i="163"/>
  <c r="F21" i="163"/>
  <c r="L515" i="173"/>
  <c r="I515" i="173" s="1"/>
  <c r="L182" i="173"/>
  <c r="I182" i="173" s="1"/>
  <c r="J112" i="150"/>
  <c r="F63" i="163"/>
  <c r="L865" i="173"/>
  <c r="I865" i="173" s="1"/>
  <c r="L149" i="173"/>
  <c r="I149" i="173" s="1"/>
  <c r="L2520" i="173"/>
  <c r="I2520" i="173" s="1"/>
  <c r="L512" i="173"/>
  <c r="I512" i="173" s="1"/>
  <c r="L273" i="173"/>
  <c r="I273" i="173" s="1"/>
  <c r="L836" i="173"/>
  <c r="I836" i="173" s="1"/>
  <c r="L2892" i="173"/>
  <c r="I2892" i="173" s="1"/>
  <c r="L1087" i="173"/>
  <c r="I1087" i="173" s="1"/>
  <c r="L2957" i="173"/>
  <c r="I2957" i="173" s="1"/>
  <c r="I431" i="174"/>
  <c r="L2909" i="173"/>
  <c r="I2909" i="173" s="1"/>
  <c r="L264" i="173"/>
  <c r="I264" i="173" s="1"/>
  <c r="L156" i="173"/>
  <c r="I156" i="173" s="1"/>
  <c r="L2234" i="173"/>
  <c r="I2234" i="173" s="1"/>
  <c r="BK81" i="189"/>
  <c r="L1666" i="173"/>
  <c r="I1666" i="173" s="1"/>
  <c r="L847" i="173"/>
  <c r="I847" i="173" s="1"/>
  <c r="L234" i="173"/>
  <c r="I234" i="173" s="1"/>
  <c r="L412" i="173"/>
  <c r="I412" i="173" s="1"/>
  <c r="L1704" i="173"/>
  <c r="I1704" i="173" s="1"/>
  <c r="L400" i="173"/>
  <c r="I400" i="173" s="1"/>
  <c r="L268" i="173"/>
  <c r="I268" i="173" s="1"/>
  <c r="I495" i="174"/>
  <c r="L1393" i="173"/>
  <c r="I1393" i="173" s="1"/>
  <c r="L879" i="173"/>
  <c r="I879" i="173" s="1"/>
  <c r="L1550" i="173"/>
  <c r="I1550" i="173" s="1"/>
  <c r="L192" i="173"/>
  <c r="I192" i="173" s="1"/>
  <c r="L898" i="173"/>
  <c r="I898" i="173" s="1"/>
  <c r="L307" i="173"/>
  <c r="I307" i="173" s="1"/>
  <c r="L2845" i="173"/>
  <c r="I2845" i="173" s="1"/>
  <c r="L1419" i="173"/>
  <c r="I1419" i="173" s="1"/>
  <c r="L2407" i="173"/>
  <c r="I2407" i="173" s="1"/>
  <c r="L2879" i="173"/>
  <c r="I2879" i="173" s="1"/>
  <c r="L693" i="173"/>
  <c r="I693" i="173" s="1"/>
  <c r="L2992" i="173"/>
  <c r="I2992" i="173" s="1"/>
  <c r="B72" i="172"/>
  <c r="L16" i="173"/>
  <c r="I16" i="173" s="1"/>
  <c r="L146" i="173"/>
  <c r="I146" i="173" s="1"/>
  <c r="CB81" i="189"/>
  <c r="L721" i="173"/>
  <c r="I721" i="173" s="1"/>
  <c r="L965" i="173"/>
  <c r="I965" i="173" s="1"/>
  <c r="L2149" i="173"/>
  <c r="I2149" i="173" s="1"/>
  <c r="J89" i="150"/>
  <c r="L2592" i="173"/>
  <c r="I2592" i="173" s="1"/>
  <c r="L1109" i="173"/>
  <c r="I1109" i="173" s="1"/>
  <c r="L1887" i="173"/>
  <c r="I1887" i="173" s="1"/>
  <c r="L86" i="173"/>
  <c r="I86" i="173" s="1"/>
  <c r="L2726" i="173"/>
  <c r="I2726" i="173" s="1"/>
  <c r="L1712" i="173"/>
  <c r="I1712" i="173" s="1"/>
  <c r="L2968" i="173"/>
  <c r="I2968" i="173" s="1"/>
  <c r="L2873" i="173"/>
  <c r="I2873" i="173" s="1"/>
  <c r="L104" i="173"/>
  <c r="I104" i="173" s="1"/>
  <c r="L1001" i="173"/>
  <c r="I1001" i="173" s="1"/>
  <c r="F60" i="163"/>
  <c r="L1748" i="173"/>
  <c r="I1748" i="173" s="1"/>
  <c r="L275" i="173"/>
  <c r="I275" i="173" s="1"/>
  <c r="I541" i="174"/>
  <c r="L1860" i="173"/>
  <c r="I1860" i="173" s="1"/>
  <c r="L377" i="173"/>
  <c r="I377" i="173" s="1"/>
  <c r="L771" i="173"/>
  <c r="I771" i="173" s="1"/>
  <c r="AM81" i="189"/>
  <c r="L1641" i="173"/>
  <c r="I1641" i="173" s="1"/>
  <c r="L265" i="173"/>
  <c r="I265" i="173" s="1"/>
  <c r="J35" i="150"/>
  <c r="H82" i="163"/>
  <c r="L2489" i="173"/>
  <c r="I2489" i="173" s="1"/>
  <c r="L2864" i="173"/>
  <c r="I2864" i="173" s="1"/>
  <c r="L1930" i="173"/>
  <c r="I1930" i="173" s="1"/>
  <c r="L2497" i="173"/>
  <c r="I2497" i="173" s="1"/>
  <c r="L281" i="173"/>
  <c r="I281" i="173" s="1"/>
  <c r="L1619" i="173"/>
  <c r="I1619" i="173" s="1"/>
  <c r="L2837" i="173"/>
  <c r="I2837" i="173" s="1"/>
  <c r="L436" i="173"/>
  <c r="I436" i="173" s="1"/>
  <c r="L2874" i="173"/>
  <c r="I2874" i="173" s="1"/>
  <c r="B6" i="172"/>
  <c r="L2286" i="173"/>
  <c r="I2286" i="173" s="1"/>
  <c r="L1632" i="173"/>
  <c r="I1632" i="173" s="1"/>
  <c r="L2480" i="173"/>
  <c r="I2480" i="173" s="1"/>
  <c r="L1780" i="173"/>
  <c r="I1780" i="173" s="1"/>
  <c r="L740" i="173"/>
  <c r="I740" i="173" s="1"/>
  <c r="L1158" i="173"/>
  <c r="I1158" i="173" s="1"/>
  <c r="L1319" i="173"/>
  <c r="I1319" i="173" s="1"/>
  <c r="L81" i="173"/>
  <c r="I81" i="173" s="1"/>
  <c r="L980" i="173"/>
  <c r="I980" i="173" s="1"/>
  <c r="L773" i="173"/>
  <c r="I773" i="173" s="1"/>
  <c r="L2373" i="173"/>
  <c r="I2373" i="173" s="1"/>
  <c r="L58" i="173"/>
  <c r="I58" i="173" s="1"/>
  <c r="F38" i="163"/>
  <c r="L1515" i="173"/>
  <c r="I1515" i="173" s="1"/>
  <c r="L2026" i="173"/>
  <c r="I2026" i="173" s="1"/>
  <c r="L2025" i="173"/>
  <c r="I2025" i="173" s="1"/>
  <c r="L870" i="173"/>
  <c r="I870" i="173" s="1"/>
  <c r="L717" i="173"/>
  <c r="I717" i="173" s="1"/>
  <c r="L2620" i="173"/>
  <c r="I2620" i="173" s="1"/>
  <c r="L126" i="173"/>
  <c r="I126" i="173" s="1"/>
  <c r="L61" i="173"/>
  <c r="I61" i="173" s="1"/>
  <c r="L878" i="173"/>
  <c r="I878" i="173" s="1"/>
  <c r="L346" i="173"/>
  <c r="I346" i="173" s="1"/>
  <c r="L2611" i="173"/>
  <c r="I2611" i="173" s="1"/>
  <c r="B21" i="172"/>
  <c r="L2238" i="173"/>
  <c r="I2238" i="173" s="1"/>
  <c r="L389" i="173"/>
  <c r="I389" i="173" s="1"/>
  <c r="L1742" i="173"/>
  <c r="I1742" i="173" s="1"/>
  <c r="L1853" i="173"/>
  <c r="I1853" i="173" s="1"/>
  <c r="BF149" i="189"/>
  <c r="L714" i="173"/>
  <c r="I714" i="173" s="1"/>
  <c r="L510" i="173"/>
  <c r="I510" i="173" s="1"/>
  <c r="L2880" i="173"/>
  <c r="I2880" i="173" s="1"/>
  <c r="L1987" i="173"/>
  <c r="I1987" i="173" s="1"/>
  <c r="L2631" i="173"/>
  <c r="I2631" i="173" s="1"/>
  <c r="L172" i="173"/>
  <c r="I172" i="173" s="1"/>
  <c r="L1074" i="173"/>
  <c r="I1074" i="173" s="1"/>
  <c r="L1572" i="173"/>
  <c r="I1572" i="173" s="1"/>
  <c r="F98" i="163"/>
  <c r="B40" i="172"/>
  <c r="L1655" i="173"/>
  <c r="I1655" i="173" s="1"/>
  <c r="L1854" i="173"/>
  <c r="I1854" i="173" s="1"/>
  <c r="L1175" i="173"/>
  <c r="I1175" i="173" s="1"/>
  <c r="L1283" i="173"/>
  <c r="I1283" i="173" s="1"/>
  <c r="L1510" i="173"/>
  <c r="I1510" i="173" s="1"/>
  <c r="L2988" i="173"/>
  <c r="I2988" i="173" s="1"/>
  <c r="L839" i="173"/>
  <c r="I839" i="173" s="1"/>
  <c r="I498" i="174"/>
  <c r="L2432" i="173"/>
  <c r="I2432" i="173" s="1"/>
  <c r="L986" i="173"/>
  <c r="I986" i="173" s="1"/>
  <c r="L1985" i="173"/>
  <c r="I1985" i="173" s="1"/>
  <c r="L1340" i="173"/>
  <c r="I1340" i="173" s="1"/>
  <c r="L1353" i="173"/>
  <c r="I1353" i="173" s="1"/>
  <c r="L1965" i="173"/>
  <c r="I1965" i="173" s="1"/>
  <c r="L145" i="173"/>
  <c r="I145" i="173" s="1"/>
  <c r="L112" i="173"/>
  <c r="I112" i="173" s="1"/>
  <c r="L2277" i="173"/>
  <c r="I2277" i="173" s="1"/>
  <c r="L2605" i="173"/>
  <c r="I2605" i="173" s="1"/>
  <c r="L3022" i="173"/>
  <c r="I3022" i="173" s="1"/>
  <c r="L830" i="173"/>
  <c r="I830" i="173" s="1"/>
  <c r="L2467" i="173"/>
  <c r="I2467" i="173" s="1"/>
  <c r="L13" i="173"/>
  <c r="I13" i="173" s="1"/>
  <c r="L1247" i="173"/>
  <c r="I1247" i="173" s="1"/>
  <c r="L2276" i="173"/>
  <c r="I2276" i="173" s="1"/>
  <c r="L947" i="173"/>
  <c r="I947" i="173" s="1"/>
  <c r="L3014" i="173"/>
  <c r="I3014" i="173" s="1"/>
  <c r="L827" i="173"/>
  <c r="I827" i="173" s="1"/>
  <c r="L2036" i="173"/>
  <c r="I2036" i="173" s="1"/>
  <c r="L1792" i="173"/>
  <c r="I1792" i="173" s="1"/>
  <c r="L1519" i="173"/>
  <c r="I1519" i="173" s="1"/>
  <c r="L2983" i="173"/>
  <c r="I2983" i="173" s="1"/>
  <c r="L2080" i="173"/>
  <c r="I2080" i="173" s="1"/>
  <c r="L2239" i="173"/>
  <c r="I2239" i="173" s="1"/>
  <c r="L457" i="173"/>
  <c r="I457" i="173" s="1"/>
  <c r="L1186" i="173"/>
  <c r="I1186" i="173" s="1"/>
  <c r="L2209" i="173"/>
  <c r="I2209" i="173" s="1"/>
  <c r="L1584" i="173"/>
  <c r="I1584" i="173" s="1"/>
  <c r="L274" i="173"/>
  <c r="I274" i="173" s="1"/>
  <c r="L2461" i="173"/>
  <c r="I2461" i="173" s="1"/>
  <c r="L516" i="173"/>
  <c r="I516" i="173" s="1"/>
  <c r="L2460" i="173"/>
  <c r="I2460" i="173" s="1"/>
  <c r="L2386" i="173"/>
  <c r="I2386" i="173" s="1"/>
  <c r="L2931" i="173"/>
  <c r="I2931" i="173" s="1"/>
  <c r="L808" i="173"/>
  <c r="I808" i="173" s="1"/>
  <c r="L2096" i="173"/>
  <c r="I2096" i="173" s="1"/>
  <c r="L1265" i="173"/>
  <c r="I1265" i="173" s="1"/>
  <c r="L1906" i="173"/>
  <c r="I1906" i="173" s="1"/>
  <c r="L523" i="173"/>
  <c r="I523" i="173" s="1"/>
  <c r="B2" i="172"/>
  <c r="L1483" i="173"/>
  <c r="I1483" i="173" s="1"/>
  <c r="L1593" i="173"/>
  <c r="I1593" i="173" s="1"/>
  <c r="L1474" i="173"/>
  <c r="I1474" i="173" s="1"/>
  <c r="L1765" i="173"/>
  <c r="I1765" i="173" s="1"/>
  <c r="L1929" i="173"/>
  <c r="I1929" i="173" s="1"/>
  <c r="L1473" i="173"/>
  <c r="I1473" i="173" s="1"/>
  <c r="L2414" i="173"/>
  <c r="I2414" i="173" s="1"/>
  <c r="F106" i="163"/>
  <c r="L293" i="173"/>
  <c r="I293" i="173" s="1"/>
  <c r="L651" i="173"/>
  <c r="I651" i="173" s="1"/>
  <c r="L401" i="173"/>
  <c r="I401" i="173" s="1"/>
  <c r="L153" i="173"/>
  <c r="I153" i="173" s="1"/>
  <c r="L2823" i="173"/>
  <c r="I2823" i="173" s="1"/>
  <c r="L1033" i="173"/>
  <c r="I1033" i="173" s="1"/>
  <c r="L1243" i="173"/>
  <c r="I1243" i="173" s="1"/>
  <c r="L1231" i="173"/>
  <c r="I1231" i="173" s="1"/>
  <c r="L440" i="173"/>
  <c r="I440" i="173" s="1"/>
  <c r="L133" i="173"/>
  <c r="I133" i="173" s="1"/>
  <c r="L2599" i="173"/>
  <c r="I2599" i="173" s="1"/>
  <c r="B69" i="172"/>
  <c r="L1797" i="173"/>
  <c r="I1797" i="173" s="1"/>
  <c r="L2009" i="173"/>
  <c r="I2009" i="173" s="1"/>
  <c r="L2448" i="173"/>
  <c r="I2448" i="173" s="1"/>
  <c r="L101" i="173"/>
  <c r="I101" i="173" s="1"/>
  <c r="L2134" i="173"/>
  <c r="I2134" i="173" s="1"/>
  <c r="L1808" i="173"/>
  <c r="I1808" i="173" s="1"/>
  <c r="L132" i="173"/>
  <c r="I132" i="173" s="1"/>
  <c r="L1017" i="173"/>
  <c r="I1017" i="173" s="1"/>
  <c r="L1322" i="173"/>
  <c r="I1322" i="173" s="1"/>
  <c r="B4" i="172"/>
  <c r="L2385" i="173"/>
  <c r="I2385" i="173" s="1"/>
  <c r="L470" i="173"/>
  <c r="I470" i="173" s="1"/>
  <c r="L1873" i="173"/>
  <c r="I1873" i="173" s="1"/>
  <c r="L2610" i="173"/>
  <c r="I2610" i="173" s="1"/>
  <c r="L2476" i="173"/>
  <c r="I2476" i="173" s="1"/>
  <c r="I501" i="174"/>
  <c r="L2959" i="173"/>
  <c r="I2959" i="173" s="1"/>
  <c r="L1596" i="173"/>
  <c r="I1596" i="173" s="1"/>
  <c r="L942" i="173"/>
  <c r="I942" i="173" s="1"/>
  <c r="L2181" i="173"/>
  <c r="I2181" i="173" s="1"/>
  <c r="L646" i="173"/>
  <c r="I646" i="173" s="1"/>
  <c r="L1392" i="173"/>
  <c r="I1392" i="173" s="1"/>
  <c r="L2820" i="173"/>
  <c r="I2820" i="173" s="1"/>
  <c r="L1580" i="173"/>
  <c r="I1580" i="173" s="1"/>
  <c r="L2970" i="173"/>
  <c r="I2970" i="173" s="1"/>
  <c r="L2139" i="173"/>
  <c r="I2139" i="173" s="1"/>
  <c r="L2769" i="173"/>
  <c r="I2769" i="173" s="1"/>
  <c r="J13" i="150"/>
  <c r="L193" i="173"/>
  <c r="I193" i="173" s="1"/>
  <c r="L2112" i="173"/>
  <c r="I2112" i="173" s="1"/>
  <c r="J99" i="150"/>
  <c r="L1446" i="173"/>
  <c r="I1446" i="173" s="1"/>
  <c r="L2728" i="173"/>
  <c r="I2728" i="173" s="1"/>
  <c r="L1102" i="173"/>
  <c r="I1102" i="173" s="1"/>
  <c r="L2890" i="173"/>
  <c r="I2890" i="173" s="1"/>
  <c r="L3039" i="173"/>
  <c r="I3039" i="173" s="1"/>
  <c r="L503" i="173"/>
  <c r="I503" i="173" s="1"/>
  <c r="L235" i="173"/>
  <c r="I235" i="173" s="1"/>
  <c r="L1606" i="173"/>
  <c r="I1606" i="173" s="1"/>
  <c r="L2721" i="173"/>
  <c r="I2721" i="173" s="1"/>
  <c r="L2166" i="173"/>
  <c r="I2166" i="173" s="1"/>
  <c r="L2628" i="173"/>
  <c r="I2628" i="173" s="1"/>
  <c r="J75" i="150"/>
  <c r="I77" i="150"/>
  <c r="L3001" i="173"/>
  <c r="I3001" i="173" s="1"/>
  <c r="L1573" i="173"/>
  <c r="I1573" i="173" s="1"/>
  <c r="L433" i="173"/>
  <c r="I433" i="173" s="1"/>
  <c r="L366" i="173"/>
  <c r="I366" i="173" s="1"/>
  <c r="L664" i="173"/>
  <c r="I664" i="173" s="1"/>
  <c r="L353" i="173"/>
  <c r="I353" i="173" s="1"/>
  <c r="L1501" i="173"/>
  <c r="I1501" i="173" s="1"/>
  <c r="L2368" i="173"/>
  <c r="I2368" i="173" s="1"/>
  <c r="L558" i="173"/>
  <c r="I558" i="173" s="1"/>
  <c r="L2926" i="173"/>
  <c r="I2926" i="173" s="1"/>
  <c r="L1223" i="173"/>
  <c r="I1223" i="173" s="1"/>
  <c r="L1637" i="173"/>
  <c r="I1637" i="173" s="1"/>
  <c r="L2105" i="173"/>
  <c r="I2105" i="173" s="1"/>
  <c r="L1361" i="173"/>
  <c r="I1361" i="173" s="1"/>
  <c r="L1697" i="173"/>
  <c r="I1697" i="173" s="1"/>
  <c r="I491" i="174"/>
  <c r="L447" i="173"/>
  <c r="I447" i="173" s="1"/>
  <c r="L2572" i="173"/>
  <c r="I2572" i="173" s="1"/>
  <c r="L2800" i="173"/>
  <c r="I2800" i="173" s="1"/>
  <c r="L90" i="173"/>
  <c r="I90" i="173" s="1"/>
  <c r="L12" i="173"/>
  <c r="I12" i="173" s="1"/>
  <c r="L1049" i="173"/>
  <c r="I1049" i="173" s="1"/>
  <c r="L1504" i="173"/>
  <c r="I1504" i="173" s="1"/>
  <c r="L26" i="173"/>
  <c r="I26" i="173" s="1"/>
  <c r="L976" i="173"/>
  <c r="I976" i="173" s="1"/>
  <c r="L321" i="173"/>
  <c r="I321" i="173" s="1"/>
  <c r="B50" i="172"/>
  <c r="L1159" i="173"/>
  <c r="I1159" i="173" s="1"/>
  <c r="L2115" i="173"/>
  <c r="I2115" i="173" s="1"/>
  <c r="L524" i="173"/>
  <c r="I524" i="173" s="1"/>
  <c r="L2585" i="173"/>
  <c r="I2585" i="173" s="1"/>
  <c r="L2780" i="173"/>
  <c r="I2780" i="173" s="1"/>
  <c r="L3026" i="173"/>
  <c r="I3026" i="173" s="1"/>
  <c r="L1549" i="173"/>
  <c r="I1549" i="173" s="1"/>
  <c r="L2775" i="173"/>
  <c r="I2775" i="173" s="1"/>
  <c r="L2891" i="173"/>
  <c r="I2891" i="173" s="1"/>
  <c r="L2648" i="173"/>
  <c r="I2648" i="173" s="1"/>
  <c r="L1161" i="173"/>
  <c r="I1161" i="173" s="1"/>
  <c r="L2713" i="173"/>
  <c r="I2713" i="173" s="1"/>
  <c r="L938" i="173"/>
  <c r="I938" i="173" s="1"/>
  <c r="L1482" i="173"/>
  <c r="I1482" i="173" s="1"/>
  <c r="L1002" i="173"/>
  <c r="I1002" i="173" s="1"/>
  <c r="L2942" i="173"/>
  <c r="I2942" i="173" s="1"/>
  <c r="L2195" i="173"/>
  <c r="I2195" i="173" s="1"/>
  <c r="L3" i="173"/>
  <c r="I3" i="173" s="1"/>
  <c r="L1802" i="173"/>
  <c r="I1802" i="173" s="1"/>
  <c r="L819" i="173"/>
  <c r="I819" i="173" s="1"/>
  <c r="L784" i="173"/>
  <c r="I784" i="173" s="1"/>
  <c r="L3007" i="173"/>
  <c r="I3007" i="173" s="1"/>
  <c r="L2296" i="173"/>
  <c r="I2296" i="173" s="1"/>
  <c r="L1751" i="173"/>
  <c r="I1751" i="173" s="1"/>
  <c r="L1743" i="173"/>
  <c r="I1743" i="173" s="1"/>
  <c r="L1639" i="173"/>
  <c r="I1639" i="173" s="1"/>
  <c r="L3033" i="173"/>
  <c r="I3033" i="173" s="1"/>
  <c r="L2404" i="173"/>
  <c r="I2404" i="173" s="1"/>
  <c r="L2118" i="173"/>
  <c r="I2118" i="173" s="1"/>
  <c r="L1251" i="173"/>
  <c r="I1251" i="173" s="1"/>
  <c r="F84" i="163"/>
  <c r="L820" i="173"/>
  <c r="I820" i="173" s="1"/>
  <c r="L874" i="173"/>
  <c r="I874" i="173" s="1"/>
  <c r="L2162" i="173"/>
  <c r="I2162" i="173" s="1"/>
  <c r="L2839" i="173"/>
  <c r="I2839" i="173" s="1"/>
  <c r="L2157" i="173"/>
  <c r="I2157" i="173" s="1"/>
  <c r="L2062" i="173"/>
  <c r="I2062" i="173" s="1"/>
  <c r="L1524" i="173"/>
  <c r="I1524" i="173" s="1"/>
  <c r="L2710" i="173"/>
  <c r="I2710" i="173" s="1"/>
  <c r="L1979" i="173"/>
  <c r="I1979" i="173" s="1"/>
  <c r="L190" i="173"/>
  <c r="I190" i="173" s="1"/>
  <c r="L2382" i="173"/>
  <c r="I2382" i="173" s="1"/>
  <c r="I550" i="174"/>
  <c r="L1759" i="173"/>
  <c r="I1759" i="173" s="1"/>
  <c r="L1439" i="173"/>
  <c r="I1439" i="173" s="1"/>
  <c r="L802" i="173"/>
  <c r="I802" i="173" s="1"/>
  <c r="L2280" i="173"/>
  <c r="I2280" i="173" s="1"/>
  <c r="L997" i="173"/>
  <c r="I997" i="173" s="1"/>
  <c r="L741" i="173"/>
  <c r="I741" i="173" s="1"/>
  <c r="L772" i="173"/>
  <c r="I772" i="173" s="1"/>
  <c r="L1249" i="173"/>
  <c r="I1249" i="173" s="1"/>
  <c r="L1212" i="173"/>
  <c r="I1212" i="173" s="1"/>
  <c r="L1258" i="173"/>
  <c r="I1258" i="173" s="1"/>
  <c r="L171" i="173"/>
  <c r="I171" i="173" s="1"/>
  <c r="L1046" i="173"/>
  <c r="I1046" i="173" s="1"/>
  <c r="L1607" i="173"/>
  <c r="I1607" i="173" s="1"/>
  <c r="L221" i="173"/>
  <c r="I221" i="173" s="1"/>
  <c r="L1720" i="173"/>
  <c r="I1720" i="173" s="1"/>
  <c r="J95" i="150"/>
  <c r="I118" i="150"/>
  <c r="L2697" i="173"/>
  <c r="I2697" i="173" s="1"/>
  <c r="L650" i="173"/>
  <c r="I650" i="173" s="1"/>
  <c r="L2031" i="173"/>
  <c r="I2031" i="173" s="1"/>
  <c r="L1718" i="173"/>
  <c r="I1718" i="173" s="1"/>
  <c r="L2442" i="173"/>
  <c r="I2442" i="173" s="1"/>
  <c r="L719" i="173"/>
  <c r="I719" i="173" s="1"/>
  <c r="L1651" i="173"/>
  <c r="I1651" i="173" s="1"/>
  <c r="B39" i="172"/>
  <c r="L21" i="173"/>
  <c r="I21" i="173" s="1"/>
  <c r="L1578" i="173"/>
  <c r="I1578" i="173" s="1"/>
  <c r="L1332" i="173"/>
  <c r="I1332" i="173" s="1"/>
  <c r="L1328" i="173"/>
  <c r="I1328" i="173" s="1"/>
  <c r="BU81" i="189"/>
  <c r="L1973" i="173"/>
  <c r="I1973" i="173" s="1"/>
  <c r="L1597" i="173"/>
  <c r="I1597" i="173" s="1"/>
  <c r="L2772" i="173"/>
  <c r="I2772" i="173" s="1"/>
  <c r="L2906" i="173"/>
  <c r="I2906" i="173" s="1"/>
  <c r="L342" i="173"/>
  <c r="I342" i="173" s="1"/>
  <c r="L2223" i="173"/>
  <c r="I2223" i="173" s="1"/>
  <c r="L775" i="173"/>
  <c r="I775" i="173" s="1"/>
  <c r="L453" i="173"/>
  <c r="I453" i="173" s="1"/>
  <c r="L2443" i="173"/>
  <c r="I2443" i="173" s="1"/>
  <c r="L1621" i="173"/>
  <c r="I1621" i="173" s="1"/>
  <c r="L987" i="173"/>
  <c r="I987" i="173" s="1"/>
  <c r="B77" i="172"/>
  <c r="L202" i="173"/>
  <c r="I202" i="173" s="1"/>
  <c r="L1324" i="173"/>
  <c r="I1324" i="173" s="1"/>
  <c r="L2117" i="173"/>
  <c r="I2117" i="173" s="1"/>
  <c r="I31" i="150"/>
  <c r="J26" i="150"/>
  <c r="L2473" i="173"/>
  <c r="I2473" i="173" s="1"/>
  <c r="L167" i="173"/>
  <c r="I167" i="173" s="1"/>
  <c r="L891" i="173"/>
  <c r="I891" i="173" s="1"/>
  <c r="L1803" i="173"/>
  <c r="I1803" i="173" s="1"/>
  <c r="L814" i="173"/>
  <c r="I814" i="173" s="1"/>
  <c r="L728" i="173"/>
  <c r="I728" i="173" s="1"/>
  <c r="L3011" i="173"/>
  <c r="I3011" i="173" s="1"/>
  <c r="L1096" i="173"/>
  <c r="I1096" i="173" s="1"/>
  <c r="L1814" i="173"/>
  <c r="I1814" i="173" s="1"/>
  <c r="L2794" i="173"/>
  <c r="I2794" i="173" s="1"/>
  <c r="L2513" i="173"/>
  <c r="I2513" i="173" s="1"/>
  <c r="L2523" i="173"/>
  <c r="I2523" i="173" s="1"/>
  <c r="L1193" i="173"/>
  <c r="I1193" i="173" s="1"/>
  <c r="L2419" i="173"/>
  <c r="I2419" i="173" s="1"/>
  <c r="L2619" i="173"/>
  <c r="I2619" i="173" s="1"/>
  <c r="L1020" i="173"/>
  <c r="I1020" i="173" s="1"/>
  <c r="L1558" i="173"/>
  <c r="I1558" i="173" s="1"/>
  <c r="L2492" i="173"/>
  <c r="I2492" i="173" s="1"/>
  <c r="L2091" i="173"/>
  <c r="I2091" i="173" s="1"/>
  <c r="L74" i="173"/>
  <c r="I74" i="173" s="1"/>
  <c r="L2615" i="173"/>
  <c r="I2615" i="173" s="1"/>
  <c r="J60" i="150"/>
  <c r="L152" i="173"/>
  <c r="I152" i="173" s="1"/>
  <c r="L2459" i="173"/>
  <c r="I2459" i="173" s="1"/>
  <c r="L617" i="173"/>
  <c r="I617" i="173" s="1"/>
  <c r="L1556" i="173"/>
  <c r="I1556" i="173" s="1"/>
  <c r="L1851" i="173"/>
  <c r="I1851" i="173" s="1"/>
  <c r="L2954" i="173"/>
  <c r="I2954" i="173" s="1"/>
  <c r="L392" i="173"/>
  <c r="I392" i="173" s="1"/>
  <c r="L1153" i="173"/>
  <c r="I1153" i="173" s="1"/>
  <c r="L461" i="173"/>
  <c r="I461" i="173" s="1"/>
  <c r="L3025" i="173"/>
  <c r="I3025" i="173" s="1"/>
  <c r="L1649" i="173"/>
  <c r="I1649" i="173" s="1"/>
  <c r="L118" i="173"/>
  <c r="I118" i="173" s="1"/>
  <c r="L1507" i="173"/>
  <c r="I1507" i="173" s="1"/>
  <c r="L787" i="173"/>
  <c r="I787" i="173" s="1"/>
  <c r="L2089" i="173"/>
  <c r="I2089" i="173" s="1"/>
  <c r="L2400" i="173"/>
  <c r="I2400" i="173" s="1"/>
  <c r="L424" i="173"/>
  <c r="I424" i="173" s="1"/>
  <c r="L1255" i="173"/>
  <c r="I1255" i="173" s="1"/>
  <c r="J48" i="150"/>
  <c r="L317" i="173"/>
  <c r="I317" i="173" s="1"/>
  <c r="L2261" i="173"/>
  <c r="I2261" i="173" s="1"/>
  <c r="L2525" i="173"/>
  <c r="I2525" i="173" s="1"/>
  <c r="L2263" i="173"/>
  <c r="I2263" i="173" s="1"/>
  <c r="L1967" i="173"/>
  <c r="I1967" i="173" s="1"/>
  <c r="L1410" i="173"/>
  <c r="I1410" i="173" s="1"/>
  <c r="L469" i="173"/>
  <c r="I469" i="173" s="1"/>
  <c r="L2808" i="173"/>
  <c r="I2808" i="173" s="1"/>
  <c r="L2933" i="173"/>
  <c r="I2933" i="173" s="1"/>
  <c r="J17" i="150"/>
  <c r="L1794" i="173"/>
  <c r="I1794" i="173" s="1"/>
  <c r="AL81" i="189"/>
  <c r="B30" i="172"/>
  <c r="L483" i="173"/>
  <c r="I483" i="173" s="1"/>
  <c r="L451" i="173"/>
  <c r="I451" i="173" s="1"/>
  <c r="L1191" i="173"/>
  <c r="I1191" i="173" s="1"/>
  <c r="L279" i="173"/>
  <c r="I279" i="173" s="1"/>
  <c r="B3" i="172"/>
  <c r="L2103" i="173"/>
  <c r="I2103" i="173" s="1"/>
  <c r="L1014" i="173"/>
  <c r="I1014" i="173" s="1"/>
  <c r="L1095" i="173"/>
  <c r="I1095" i="173" s="1"/>
  <c r="L1744" i="173"/>
  <c r="I1744" i="173" s="1"/>
  <c r="L889" i="173"/>
  <c r="I889" i="173" s="1"/>
  <c r="L1200" i="173"/>
  <c r="I1200" i="173" s="1"/>
  <c r="L554" i="173"/>
  <c r="I554" i="173" s="1"/>
  <c r="L1682" i="173"/>
  <c r="I1682" i="173" s="1"/>
  <c r="L249" i="173"/>
  <c r="I249" i="173" s="1"/>
  <c r="L2512" i="173"/>
  <c r="I2512" i="173" s="1"/>
  <c r="L2180" i="173"/>
  <c r="I2180" i="173" s="1"/>
  <c r="L166" i="173"/>
  <c r="I166" i="173" s="1"/>
  <c r="L1287" i="173"/>
  <c r="I1287" i="173" s="1"/>
  <c r="L1561" i="173"/>
  <c r="I1561" i="173" s="1"/>
  <c r="L859" i="173"/>
  <c r="I859" i="173" s="1"/>
  <c r="L2668" i="173"/>
  <c r="I2668" i="173" s="1"/>
  <c r="L868" i="173"/>
  <c r="I868" i="173" s="1"/>
  <c r="L653" i="173"/>
  <c r="I653" i="173" s="1"/>
  <c r="BY81" i="189"/>
  <c r="L2070" i="173"/>
  <c r="I2070" i="173" s="1"/>
  <c r="L1693" i="173"/>
  <c r="I1693" i="173" s="1"/>
  <c r="B12" i="172"/>
  <c r="L1396" i="173"/>
  <c r="I1396" i="173" s="1"/>
  <c r="L245" i="173"/>
  <c r="I245" i="173" s="1"/>
  <c r="L435" i="173"/>
  <c r="I435" i="173" s="1"/>
  <c r="L1599" i="173"/>
  <c r="I1599" i="173" s="1"/>
  <c r="L103" i="173"/>
  <c r="I103" i="173" s="1"/>
  <c r="L130" i="173"/>
  <c r="I130" i="173" s="1"/>
  <c r="L1297" i="173"/>
  <c r="I1297" i="173" s="1"/>
  <c r="L2154" i="173"/>
  <c r="I2154" i="173" s="1"/>
  <c r="L1463" i="173"/>
  <c r="I1463" i="173" s="1"/>
  <c r="L1070" i="173"/>
  <c r="I1070" i="173" s="1"/>
  <c r="L1868" i="173"/>
  <c r="I1868" i="173" s="1"/>
  <c r="CG81" i="189"/>
  <c r="L2055" i="173"/>
  <c r="I2055" i="173" s="1"/>
  <c r="L2624" i="173"/>
  <c r="I2624" i="173" s="1"/>
  <c r="L2109" i="173"/>
  <c r="I2109" i="173" s="1"/>
  <c r="L1879" i="173"/>
  <c r="I1879" i="173" s="1"/>
  <c r="L2367" i="173"/>
  <c r="I2367" i="173" s="1"/>
  <c r="L2207" i="173"/>
  <c r="I2207" i="173" s="1"/>
  <c r="L2125" i="173"/>
  <c r="I2125" i="173" s="1"/>
  <c r="L1542" i="173"/>
  <c r="I1542" i="173" s="1"/>
  <c r="L2727" i="173"/>
  <c r="I2727" i="173" s="1"/>
  <c r="L18" i="173"/>
  <c r="I18" i="173" s="1"/>
  <c r="J36" i="150"/>
  <c r="L1092" i="173"/>
  <c r="I1092" i="173" s="1"/>
  <c r="L2907" i="173"/>
  <c r="I2907" i="173" s="1"/>
  <c r="L55" i="173"/>
  <c r="I55" i="173" s="1"/>
  <c r="L792" i="173"/>
  <c r="I792" i="173" s="1"/>
  <c r="L2824" i="173"/>
  <c r="I2824" i="173" s="1"/>
  <c r="L900" i="173"/>
  <c r="I900" i="173" s="1"/>
  <c r="L22" i="173"/>
  <c r="I22" i="173" s="1"/>
  <c r="L1270" i="173"/>
  <c r="I1270" i="173" s="1"/>
  <c r="L1816" i="173"/>
  <c r="I1816" i="173" s="1"/>
  <c r="L2652" i="173"/>
  <c r="I2652" i="173" s="1"/>
  <c r="L1050" i="173"/>
  <c r="I1050" i="173" s="1"/>
  <c r="L2635" i="173"/>
  <c r="I2635" i="173" s="1"/>
  <c r="L2212" i="173"/>
  <c r="I2212" i="173" s="1"/>
  <c r="L2582" i="173"/>
  <c r="I2582" i="173" s="1"/>
  <c r="B5" i="172"/>
  <c r="L20" i="173"/>
  <c r="I20" i="173" s="1"/>
  <c r="L1057" i="173"/>
  <c r="I1057" i="173" s="1"/>
  <c r="L1939" i="173"/>
  <c r="I1939" i="173" s="1"/>
  <c r="L1502" i="173"/>
  <c r="I1502" i="173" s="1"/>
  <c r="L629" i="173"/>
  <c r="I629" i="173" s="1"/>
  <c r="L11" i="173"/>
  <c r="I11" i="173" s="1"/>
  <c r="L88" i="173"/>
  <c r="I88" i="173" s="1"/>
  <c r="L733" i="173"/>
  <c r="I733" i="173" s="1"/>
  <c r="L1976" i="173"/>
  <c r="I1976" i="173" s="1"/>
  <c r="L1321" i="173"/>
  <c r="I1321" i="173" s="1"/>
  <c r="L217" i="173"/>
  <c r="I217" i="173" s="1"/>
  <c r="L2211" i="173"/>
  <c r="I2211" i="173" s="1"/>
  <c r="L931" i="173"/>
  <c r="I931" i="173" s="1"/>
  <c r="L934" i="173"/>
  <c r="I934" i="173" s="1"/>
  <c r="L2760" i="173"/>
  <c r="I2760" i="173" s="1"/>
  <c r="L1630" i="173"/>
  <c r="I1630" i="173" s="1"/>
  <c r="L365" i="173"/>
  <c r="I365" i="173" s="1"/>
  <c r="L288" i="173"/>
  <c r="I288" i="173" s="1"/>
  <c r="L815" i="173"/>
  <c r="I815" i="173" s="1"/>
  <c r="L2870" i="173"/>
  <c r="I2870" i="173" s="1"/>
  <c r="L2429" i="173"/>
  <c r="I2429" i="173" s="1"/>
  <c r="L1239" i="173"/>
  <c r="I1239" i="173" s="1"/>
  <c r="L2488" i="173"/>
  <c r="I2488" i="173" s="1"/>
  <c r="L319" i="173"/>
  <c r="I319" i="173" s="1"/>
  <c r="CA81" i="189"/>
  <c r="L1125" i="173"/>
  <c r="I1125" i="173" s="1"/>
  <c r="L615" i="173"/>
  <c r="I615" i="173" s="1"/>
  <c r="L485" i="173"/>
  <c r="I485" i="173" s="1"/>
  <c r="L1830" i="173"/>
  <c r="I1830" i="173" s="1"/>
  <c r="L2591" i="173"/>
  <c r="I2591" i="173" s="1"/>
  <c r="L1955" i="173"/>
  <c r="I1955" i="173" s="1"/>
  <c r="L2895" i="173"/>
  <c r="I2895" i="173" s="1"/>
  <c r="L2232" i="173"/>
  <c r="I2232" i="173" s="1"/>
  <c r="S81" i="189"/>
  <c r="L1144" i="173"/>
  <c r="I1144" i="173" s="1"/>
  <c r="L1587" i="173"/>
  <c r="I1587" i="173" s="1"/>
  <c r="L843" i="173"/>
  <c r="I843" i="173" s="1"/>
  <c r="L1369" i="173"/>
  <c r="I1369" i="173" s="1"/>
  <c r="L2384" i="173"/>
  <c r="I2384" i="173" s="1"/>
  <c r="L2295" i="173"/>
  <c r="I2295" i="173" s="1"/>
  <c r="L1056" i="173"/>
  <c r="I1056" i="173" s="1"/>
  <c r="L1871" i="173"/>
  <c r="I1871" i="173" s="1"/>
  <c r="L2398" i="173"/>
  <c r="I2398" i="173" s="1"/>
  <c r="L1040" i="173"/>
  <c r="I1040" i="173" s="1"/>
  <c r="L904" i="173"/>
  <c r="I904" i="173" s="1"/>
  <c r="L71" i="173"/>
  <c r="I71" i="173" s="1"/>
  <c r="L6" i="173"/>
  <c r="I6" i="173" s="1"/>
  <c r="I68" i="150"/>
  <c r="J65" i="150"/>
  <c r="L99" i="173"/>
  <c r="I99" i="173" s="1"/>
  <c r="L215" i="173"/>
  <c r="I215" i="173" s="1"/>
  <c r="L1532" i="173"/>
  <c r="I1532" i="173" s="1"/>
  <c r="L1013" i="173"/>
  <c r="I1013" i="173" s="1"/>
  <c r="L1857" i="173"/>
  <c r="I1857" i="173" s="1"/>
  <c r="L1296" i="173"/>
  <c r="I1296" i="173" s="1"/>
  <c r="N145" i="174"/>
  <c r="N255" i="174"/>
  <c r="N110" i="174"/>
  <c r="N55" i="174"/>
  <c r="N100" i="174"/>
  <c r="N245" i="174"/>
  <c r="N465" i="174"/>
  <c r="N270" i="174"/>
  <c r="N60" i="174"/>
  <c r="N310" i="174"/>
  <c r="N414" i="174"/>
  <c r="N260" i="174"/>
  <c r="N65" i="174"/>
  <c r="N412" i="174"/>
  <c r="N205" i="174"/>
  <c r="N190" i="174"/>
  <c r="N225" i="174"/>
  <c r="N42" i="174"/>
  <c r="N35" i="174"/>
  <c r="N295" i="174"/>
  <c r="N521" i="174"/>
  <c r="N170" i="174"/>
  <c r="N403" i="174"/>
  <c r="N320" i="174"/>
  <c r="N411" i="174"/>
  <c r="N315" i="174"/>
  <c r="N265" i="174"/>
  <c r="N300" i="174"/>
  <c r="N130" i="174"/>
  <c r="N85" i="174"/>
  <c r="N290" i="174"/>
  <c r="N407" i="174"/>
  <c r="N409" i="174"/>
  <c r="N305" i="174"/>
  <c r="N180" i="174"/>
  <c r="N135" i="174"/>
  <c r="N470" i="174"/>
  <c r="N230" i="174"/>
  <c r="N480" i="174"/>
  <c r="N345" i="174"/>
  <c r="N80" i="174"/>
  <c r="N155" i="174"/>
  <c r="N416" i="174"/>
  <c r="N120" i="174"/>
  <c r="N335" i="174"/>
  <c r="N70" i="174"/>
  <c r="N215" i="174"/>
  <c r="N408" i="174"/>
  <c r="N413" i="174"/>
  <c r="N29" i="174"/>
  <c r="N275" i="174"/>
  <c r="N330" i="174"/>
  <c r="N340" i="174"/>
  <c r="N404" i="174"/>
  <c r="N220" i="174"/>
  <c r="N285" i="174"/>
  <c r="N210" i="174"/>
  <c r="N160" i="174"/>
  <c r="N415" i="174"/>
  <c r="N125" i="174"/>
  <c r="N185" i="174"/>
  <c r="N515" i="174"/>
  <c r="N115" i="174"/>
  <c r="N140" i="174"/>
  <c r="N75" i="174"/>
  <c r="N200" i="174"/>
  <c r="N50" i="174"/>
  <c r="N475" i="174"/>
  <c r="N355" i="174"/>
  <c r="N175" i="174"/>
  <c r="N350" i="174"/>
  <c r="N90" i="174"/>
  <c r="N250" i="174"/>
  <c r="N325" i="174"/>
  <c r="N410" i="174"/>
  <c r="N235" i="174"/>
  <c r="N405" i="174"/>
  <c r="N150" i="174"/>
  <c r="N460" i="174"/>
  <c r="N165" i="174"/>
  <c r="N195" i="174"/>
  <c r="N280" i="174"/>
  <c r="N406" i="174"/>
  <c r="N240" i="174"/>
  <c r="N95" i="174"/>
  <c r="I95" i="174" l="1"/>
  <c r="I240" i="174"/>
  <c r="I406" i="174"/>
  <c r="I280" i="174"/>
  <c r="I195" i="174"/>
  <c r="I165" i="174"/>
  <c r="I460" i="174"/>
  <c r="I150" i="174"/>
  <c r="I405" i="174"/>
  <c r="I235" i="174"/>
  <c r="I410" i="174"/>
  <c r="I325" i="174"/>
  <c r="I250" i="174"/>
  <c r="I90" i="174"/>
  <c r="I350" i="174"/>
  <c r="I175" i="174"/>
  <c r="I355" i="174"/>
  <c r="I475" i="174"/>
  <c r="I50" i="174"/>
  <c r="I200" i="174"/>
  <c r="I75" i="174"/>
  <c r="I140" i="174"/>
  <c r="I115" i="174"/>
  <c r="I515" i="174"/>
  <c r="I185" i="174"/>
  <c r="I125" i="174"/>
  <c r="I415" i="174"/>
  <c r="I160" i="174"/>
  <c r="I210" i="174"/>
  <c r="I285" i="174"/>
  <c r="I220" i="174"/>
  <c r="I404" i="174"/>
  <c r="I340" i="174"/>
  <c r="I330" i="174"/>
  <c r="I275" i="174"/>
  <c r="I29" i="174"/>
  <c r="I413" i="174"/>
  <c r="I408" i="174"/>
  <c r="I215" i="174"/>
  <c r="I70" i="174"/>
  <c r="I335" i="174"/>
  <c r="I120" i="174"/>
  <c r="I416" i="174"/>
  <c r="I155" i="174"/>
  <c r="I80" i="174"/>
  <c r="I345" i="174"/>
  <c r="I480" i="174"/>
  <c r="I230" i="174"/>
  <c r="I470" i="174"/>
  <c r="I135" i="174"/>
  <c r="I180" i="174"/>
  <c r="I305" i="174"/>
  <c r="I409" i="174"/>
  <c r="I407" i="174"/>
  <c r="I290" i="174"/>
  <c r="I85" i="174"/>
  <c r="I130" i="174"/>
  <c r="I300" i="174"/>
  <c r="I265" i="174"/>
  <c r="I315" i="174"/>
  <c r="I411" i="174"/>
  <c r="I320" i="174"/>
  <c r="I403" i="174"/>
  <c r="I170" i="174"/>
  <c r="I521" i="174"/>
  <c r="I295" i="174"/>
  <c r="I35" i="174"/>
  <c r="I42" i="174"/>
  <c r="I225" i="174"/>
  <c r="I190" i="174"/>
  <c r="I205" i="174"/>
  <c r="I412" i="174"/>
  <c r="I65" i="174"/>
  <c r="I260" i="174"/>
  <c r="I414" i="174"/>
  <c r="I310" i="174"/>
  <c r="I60" i="174"/>
  <c r="I270" i="174"/>
  <c r="I465" i="174"/>
  <c r="I245" i="174"/>
  <c r="I100" i="174"/>
  <c r="I55" i="174"/>
  <c r="I110" i="174"/>
  <c r="I255" i="174"/>
  <c r="I145" i="174"/>
  <c r="K110" i="150"/>
  <c r="F53" i="172"/>
  <c r="G53" i="172"/>
  <c r="M53" i="172"/>
  <c r="J53" i="172"/>
  <c r="I53" i="172"/>
  <c r="L53" i="172"/>
  <c r="E53" i="172"/>
  <c r="C53" i="172"/>
  <c r="K53" i="172"/>
  <c r="D53" i="172"/>
  <c r="K57" i="150"/>
  <c r="K54" i="172"/>
  <c r="E54" i="172"/>
  <c r="G54" i="172"/>
  <c r="L54" i="172"/>
  <c r="D54" i="172"/>
  <c r="C54" i="172"/>
  <c r="M54" i="172"/>
  <c r="J54" i="172"/>
  <c r="I54" i="172"/>
  <c r="F54" i="172"/>
  <c r="K34" i="150"/>
  <c r="K59" i="150"/>
  <c r="G62" i="172"/>
  <c r="K62" i="172"/>
  <c r="L62" i="172"/>
  <c r="F62" i="172"/>
  <c r="I62" i="172"/>
  <c r="C62" i="172"/>
  <c r="D62" i="172"/>
  <c r="J62" i="172"/>
  <c r="E62" i="172"/>
  <c r="M62" i="172"/>
  <c r="K49" i="150"/>
  <c r="K107" i="150"/>
  <c r="D11" i="172"/>
  <c r="L11" i="172"/>
  <c r="I11" i="172"/>
  <c r="C11" i="172"/>
  <c r="M11" i="172"/>
  <c r="E11" i="172"/>
  <c r="G11" i="172"/>
  <c r="K11" i="172"/>
  <c r="J11" i="172"/>
  <c r="F11" i="172"/>
  <c r="G42" i="172"/>
  <c r="I42" i="172"/>
  <c r="K42" i="172"/>
  <c r="F42" i="172"/>
  <c r="C42" i="172"/>
  <c r="E42" i="172"/>
  <c r="M42" i="172"/>
  <c r="L42" i="172"/>
  <c r="J42" i="172"/>
  <c r="D42" i="172"/>
  <c r="K88" i="150"/>
  <c r="J93" i="150"/>
  <c r="B93" i="150" s="1"/>
  <c r="B6" i="150" s="1"/>
  <c r="J6" i="150" s="1"/>
  <c r="K100" i="150"/>
  <c r="K69" i="172"/>
  <c r="J69" i="172"/>
  <c r="I69" i="172"/>
  <c r="G69" i="172"/>
  <c r="E69" i="172"/>
  <c r="M69" i="172"/>
  <c r="L69" i="172"/>
  <c r="D69" i="172"/>
  <c r="C69" i="172"/>
  <c r="F69" i="172"/>
  <c r="F21" i="172"/>
  <c r="E21" i="172"/>
  <c r="D21" i="172"/>
  <c r="M21" i="172"/>
  <c r="J21" i="172"/>
  <c r="C21" i="172"/>
  <c r="G21" i="172"/>
  <c r="K21" i="172"/>
  <c r="I21" i="172"/>
  <c r="L21" i="172"/>
  <c r="K35" i="150"/>
  <c r="M28" i="172"/>
  <c r="J28" i="172"/>
  <c r="E28" i="172"/>
  <c r="G28" i="172"/>
  <c r="K28" i="172"/>
  <c r="C28" i="172"/>
  <c r="D28" i="172"/>
  <c r="F28" i="172"/>
  <c r="I28" i="172"/>
  <c r="L28" i="172"/>
  <c r="C50" i="172"/>
  <c r="L50" i="172"/>
  <c r="E50" i="172"/>
  <c r="K50" i="172"/>
  <c r="G50" i="172"/>
  <c r="J50" i="172"/>
  <c r="D50" i="172"/>
  <c r="I50" i="172"/>
  <c r="M50" i="172"/>
  <c r="F50" i="172"/>
  <c r="K45" i="150"/>
  <c r="K28" i="150"/>
  <c r="J64" i="172"/>
  <c r="L64" i="172"/>
  <c r="F64" i="172"/>
  <c r="E64" i="172"/>
  <c r="C64" i="172"/>
  <c r="G64" i="172"/>
  <c r="I64" i="172"/>
  <c r="D64" i="172"/>
  <c r="M64" i="172"/>
  <c r="K64" i="172"/>
  <c r="K67" i="150"/>
  <c r="K55" i="150"/>
  <c r="L44" i="172"/>
  <c r="C44" i="172"/>
  <c r="G44" i="172"/>
  <c r="J44" i="172"/>
  <c r="D44" i="172"/>
  <c r="I44" i="172"/>
  <c r="K44" i="172"/>
  <c r="M44" i="172"/>
  <c r="F44" i="172"/>
  <c r="E44" i="172"/>
  <c r="K14" i="172"/>
  <c r="F14" i="172"/>
  <c r="L14" i="172"/>
  <c r="E14" i="172"/>
  <c r="C14" i="172"/>
  <c r="J14" i="172"/>
  <c r="I14" i="172"/>
  <c r="D14" i="172"/>
  <c r="G14" i="172"/>
  <c r="M14" i="172"/>
  <c r="K111" i="150"/>
  <c r="I27" i="172"/>
  <c r="K27" i="172"/>
  <c r="G27" i="172"/>
  <c r="C27" i="172"/>
  <c r="M27" i="172"/>
  <c r="D27" i="172"/>
  <c r="J27" i="172"/>
  <c r="L27" i="172"/>
  <c r="F27" i="172"/>
  <c r="E27" i="172"/>
  <c r="C37" i="172"/>
  <c r="K37" i="172"/>
  <c r="L37" i="172"/>
  <c r="J37" i="172"/>
  <c r="M37" i="172"/>
  <c r="G37" i="172"/>
  <c r="F37" i="172"/>
  <c r="I37" i="172"/>
  <c r="E37" i="172"/>
  <c r="D37" i="172"/>
  <c r="K71" i="150"/>
  <c r="J118" i="150"/>
  <c r="K96" i="150"/>
  <c r="J61" i="172"/>
  <c r="E61" i="172"/>
  <c r="G61" i="172"/>
  <c r="M61" i="172"/>
  <c r="L61" i="172"/>
  <c r="C61" i="172"/>
  <c r="K61" i="172"/>
  <c r="D61" i="172"/>
  <c r="I61" i="172"/>
  <c r="F61" i="172"/>
  <c r="J73" i="150"/>
  <c r="B73" i="150" s="1"/>
  <c r="K70" i="150"/>
  <c r="K91" i="150"/>
  <c r="K43" i="172"/>
  <c r="E43" i="172"/>
  <c r="G43" i="172"/>
  <c r="D43" i="172"/>
  <c r="C43" i="172"/>
  <c r="J43" i="172"/>
  <c r="M43" i="172"/>
  <c r="I43" i="172"/>
  <c r="L43" i="172"/>
  <c r="F43" i="172"/>
  <c r="J24" i="150"/>
  <c r="B24" i="150" s="1"/>
  <c r="K21" i="150"/>
  <c r="K40" i="150"/>
  <c r="J63" i="150"/>
  <c r="B63" i="150" s="1"/>
  <c r="K113" i="150"/>
  <c r="K95" i="150"/>
  <c r="F79" i="172"/>
  <c r="K79" i="172"/>
  <c r="M79" i="172"/>
  <c r="D79" i="172"/>
  <c r="E79" i="172"/>
  <c r="L79" i="172"/>
  <c r="I79" i="172"/>
  <c r="G79" i="172"/>
  <c r="C79" i="172"/>
  <c r="J79" i="172"/>
  <c r="K105" i="150"/>
  <c r="D47" i="172"/>
  <c r="E47" i="172"/>
  <c r="G47" i="172"/>
  <c r="M47" i="172"/>
  <c r="J47" i="172"/>
  <c r="F47" i="172"/>
  <c r="I47" i="172"/>
  <c r="C47" i="172"/>
  <c r="L47" i="172"/>
  <c r="K47" i="172"/>
  <c r="C36" i="172"/>
  <c r="J36" i="172"/>
  <c r="I36" i="172"/>
  <c r="G36" i="172"/>
  <c r="D36" i="172"/>
  <c r="E36" i="172"/>
  <c r="M36" i="172"/>
  <c r="K36" i="172"/>
  <c r="F36" i="172"/>
  <c r="L36" i="172"/>
  <c r="K3" i="150"/>
  <c r="K47" i="150"/>
  <c r="E67" i="172"/>
  <c r="F67" i="172"/>
  <c r="J67" i="172"/>
  <c r="L67" i="172"/>
  <c r="M67" i="172"/>
  <c r="C67" i="172"/>
  <c r="D67" i="172"/>
  <c r="K67" i="172"/>
  <c r="G67" i="172"/>
  <c r="I67" i="172"/>
  <c r="L20" i="172"/>
  <c r="I20" i="172"/>
  <c r="C20" i="172"/>
  <c r="K20" i="172"/>
  <c r="D20" i="172"/>
  <c r="J20" i="172"/>
  <c r="G20" i="172"/>
  <c r="E20" i="172"/>
  <c r="F20" i="172"/>
  <c r="M20" i="172"/>
  <c r="K102" i="150"/>
  <c r="K76" i="150"/>
  <c r="K98" i="150"/>
  <c r="K42" i="150"/>
  <c r="K58" i="150"/>
  <c r="L77" i="172"/>
  <c r="G77" i="172"/>
  <c r="E77" i="172"/>
  <c r="D77" i="172"/>
  <c r="J77" i="172"/>
  <c r="C77" i="172"/>
  <c r="I77" i="172"/>
  <c r="M77" i="172"/>
  <c r="F77" i="172"/>
  <c r="K77" i="172"/>
  <c r="K48" i="150"/>
  <c r="E66" i="172"/>
  <c r="M66" i="172"/>
  <c r="L66" i="172"/>
  <c r="F66" i="172"/>
  <c r="G66" i="172"/>
  <c r="K66" i="172"/>
  <c r="I66" i="172"/>
  <c r="J66" i="172"/>
  <c r="C66" i="172"/>
  <c r="D66" i="172"/>
  <c r="C78" i="172"/>
  <c r="M78" i="172"/>
  <c r="I78" i="172"/>
  <c r="F78" i="172"/>
  <c r="E78" i="172"/>
  <c r="D78" i="172"/>
  <c r="G78" i="172"/>
  <c r="K78" i="172"/>
  <c r="J78" i="172"/>
  <c r="L78" i="172"/>
  <c r="M35" i="172"/>
  <c r="I35" i="172"/>
  <c r="K35" i="172"/>
  <c r="J35" i="172"/>
  <c r="C35" i="172"/>
  <c r="F35" i="172"/>
  <c r="G35" i="172"/>
  <c r="L35" i="172"/>
  <c r="E35" i="172"/>
  <c r="D35" i="172"/>
  <c r="C10" i="172"/>
  <c r="J10" i="172"/>
  <c r="F10" i="172"/>
  <c r="D10" i="172"/>
  <c r="G10" i="172"/>
  <c r="M10" i="172"/>
  <c r="K10" i="172"/>
  <c r="L10" i="172"/>
  <c r="I10" i="172"/>
  <c r="E10" i="172"/>
  <c r="I71" i="172"/>
  <c r="C71" i="172"/>
  <c r="F71" i="172"/>
  <c r="K71" i="172"/>
  <c r="E71" i="172"/>
  <c r="D71" i="172"/>
  <c r="G71" i="172"/>
  <c r="M71" i="172"/>
  <c r="L71" i="172"/>
  <c r="J71" i="172"/>
  <c r="K36" i="150"/>
  <c r="K17" i="150"/>
  <c r="K72" i="172"/>
  <c r="G72" i="172"/>
  <c r="F72" i="172"/>
  <c r="C72" i="172"/>
  <c r="E72" i="172"/>
  <c r="M72" i="172"/>
  <c r="J72" i="172"/>
  <c r="L72" i="172"/>
  <c r="D72" i="172"/>
  <c r="I72" i="172"/>
  <c r="K18" i="150"/>
  <c r="K56" i="150"/>
  <c r="K85" i="150"/>
  <c r="J18" i="172"/>
  <c r="C18" i="172"/>
  <c r="M18" i="172"/>
  <c r="K18" i="172"/>
  <c r="D18" i="172"/>
  <c r="L18" i="172"/>
  <c r="G18" i="172"/>
  <c r="E18" i="172"/>
  <c r="I18" i="172"/>
  <c r="F18" i="172"/>
  <c r="E29" i="172"/>
  <c r="L29" i="172"/>
  <c r="J29" i="172"/>
  <c r="C29" i="172"/>
  <c r="G29" i="172"/>
  <c r="I29" i="172"/>
  <c r="D29" i="172"/>
  <c r="K29" i="172"/>
  <c r="F29" i="172"/>
  <c r="M29" i="172"/>
  <c r="K27" i="150"/>
  <c r="K80" i="150"/>
  <c r="E48" i="172"/>
  <c r="K48" i="172"/>
  <c r="G48" i="172"/>
  <c r="C48" i="172"/>
  <c r="J48" i="172"/>
  <c r="L48" i="172"/>
  <c r="M48" i="172"/>
  <c r="F48" i="172"/>
  <c r="D48" i="172"/>
  <c r="I48" i="172"/>
  <c r="J76" i="172"/>
  <c r="C76" i="172"/>
  <c r="M76" i="172"/>
  <c r="I76" i="172"/>
  <c r="D76" i="172"/>
  <c r="K76" i="172"/>
  <c r="F76" i="172"/>
  <c r="L76" i="172"/>
  <c r="E76" i="172"/>
  <c r="G76" i="172"/>
  <c r="K52" i="150"/>
  <c r="D45" i="172"/>
  <c r="M45" i="172"/>
  <c r="L45" i="172"/>
  <c r="G45" i="172"/>
  <c r="K45" i="172"/>
  <c r="F45" i="172"/>
  <c r="I45" i="172"/>
  <c r="E45" i="172"/>
  <c r="J45" i="172"/>
  <c r="C45" i="172"/>
  <c r="K115" i="150"/>
  <c r="J19" i="150"/>
  <c r="B19" i="150" s="1"/>
  <c r="K16" i="150"/>
  <c r="K103" i="150"/>
  <c r="C39" i="172"/>
  <c r="M39" i="172"/>
  <c r="E39" i="172"/>
  <c r="L39" i="172"/>
  <c r="I39" i="172"/>
  <c r="F39" i="172"/>
  <c r="G39" i="172"/>
  <c r="J39" i="172"/>
  <c r="K39" i="172"/>
  <c r="D39" i="172"/>
  <c r="J77" i="150"/>
  <c r="B77" i="150" s="1"/>
  <c r="K75" i="150"/>
  <c r="K99" i="150"/>
  <c r="K112" i="150"/>
  <c r="K72" i="150"/>
  <c r="J75" i="172"/>
  <c r="L75" i="172"/>
  <c r="K75" i="172"/>
  <c r="C75" i="172"/>
  <c r="E75" i="172"/>
  <c r="D75" i="172"/>
  <c r="M75" i="172"/>
  <c r="I75" i="172"/>
  <c r="G75" i="172"/>
  <c r="F75" i="172"/>
  <c r="K90" i="150"/>
  <c r="K53" i="150"/>
  <c r="K92" i="150"/>
  <c r="L73" i="172"/>
  <c r="E73" i="172"/>
  <c r="G73" i="172"/>
  <c r="D73" i="172"/>
  <c r="I73" i="172"/>
  <c r="F73" i="172"/>
  <c r="M73" i="172"/>
  <c r="J73" i="172"/>
  <c r="K73" i="172"/>
  <c r="C73" i="172"/>
  <c r="K114" i="150"/>
  <c r="K62" i="150"/>
  <c r="K10" i="150"/>
  <c r="J14" i="150"/>
  <c r="B14" i="150" s="1"/>
  <c r="B2" i="150" s="1"/>
  <c r="J2" i="150" s="1"/>
  <c r="K52" i="172"/>
  <c r="C52" i="172"/>
  <c r="G52" i="172"/>
  <c r="L52" i="172"/>
  <c r="E52" i="172"/>
  <c r="I52" i="172"/>
  <c r="M52" i="172"/>
  <c r="J52" i="172"/>
  <c r="D52" i="172"/>
  <c r="F52" i="172"/>
  <c r="K79" i="150"/>
  <c r="J81" i="150"/>
  <c r="B81" i="150" s="1"/>
  <c r="K33" i="150"/>
  <c r="J38" i="150"/>
  <c r="B38" i="150" s="1"/>
  <c r="K51" i="150"/>
  <c r="K65" i="172"/>
  <c r="J65" i="172"/>
  <c r="I65" i="172"/>
  <c r="C65" i="172"/>
  <c r="G65" i="172"/>
  <c r="M65" i="172"/>
  <c r="E65" i="172"/>
  <c r="F65" i="172"/>
  <c r="L65" i="172"/>
  <c r="D65" i="172"/>
  <c r="K109" i="150"/>
  <c r="K104" i="150"/>
  <c r="M38" i="172"/>
  <c r="F38" i="172"/>
  <c r="J38" i="172"/>
  <c r="I38" i="172"/>
  <c r="L38" i="172"/>
  <c r="C38" i="172"/>
  <c r="D38" i="172"/>
  <c r="K38" i="172"/>
  <c r="E38" i="172"/>
  <c r="G38" i="172"/>
  <c r="E70" i="172"/>
  <c r="D70" i="172"/>
  <c r="L70" i="172"/>
  <c r="F70" i="172"/>
  <c r="G70" i="172"/>
  <c r="I70" i="172"/>
  <c r="J70" i="172"/>
  <c r="C70" i="172"/>
  <c r="K70" i="172"/>
  <c r="M70" i="172"/>
  <c r="D19" i="172"/>
  <c r="G19" i="172"/>
  <c r="I19" i="172"/>
  <c r="L19" i="172"/>
  <c r="M19" i="172"/>
  <c r="F19" i="172"/>
  <c r="K19" i="172"/>
  <c r="E19" i="172"/>
  <c r="C19" i="172"/>
  <c r="J19" i="172"/>
  <c r="K12" i="150"/>
  <c r="K43" i="150"/>
  <c r="J68" i="150"/>
  <c r="B68" i="150" s="1"/>
  <c r="K65" i="150"/>
  <c r="K26" i="150"/>
  <c r="J31" i="150"/>
  <c r="B31" i="150" s="1"/>
  <c r="K66" i="150"/>
  <c r="E81" i="172"/>
  <c r="K81" i="172"/>
  <c r="G81" i="172"/>
  <c r="F81" i="172"/>
  <c r="I81" i="172"/>
  <c r="J81" i="172"/>
  <c r="D81" i="172"/>
  <c r="C81" i="172"/>
  <c r="M81" i="172"/>
  <c r="L81" i="172"/>
  <c r="E49" i="172"/>
  <c r="D49" i="172"/>
  <c r="L49" i="172"/>
  <c r="G49" i="172"/>
  <c r="J49" i="172"/>
  <c r="I49" i="172"/>
  <c r="K49" i="172"/>
  <c r="M49" i="172"/>
  <c r="F49" i="172"/>
  <c r="C49" i="172"/>
  <c r="E22" i="172"/>
  <c r="D22" i="172"/>
  <c r="L22" i="172"/>
  <c r="F22" i="172"/>
  <c r="I22" i="172"/>
  <c r="C22" i="172"/>
  <c r="K22" i="172"/>
  <c r="J22" i="172"/>
  <c r="M22" i="172"/>
  <c r="G22" i="172"/>
  <c r="K37" i="150"/>
  <c r="K97" i="150"/>
  <c r="M55" i="172"/>
  <c r="K55" i="172"/>
  <c r="J55" i="172"/>
  <c r="G55" i="172"/>
  <c r="L55" i="172"/>
  <c r="F55" i="172"/>
  <c r="D55" i="172"/>
  <c r="I55" i="172"/>
  <c r="C55" i="172"/>
  <c r="E55" i="172"/>
  <c r="K7" i="150"/>
  <c r="K13" i="150"/>
  <c r="I2" i="172"/>
  <c r="J2" i="172"/>
  <c r="F2" i="172"/>
  <c r="D2" i="172"/>
  <c r="K2" i="172"/>
  <c r="G2" i="172"/>
  <c r="M2" i="172"/>
  <c r="L2" i="172"/>
  <c r="E2" i="172"/>
  <c r="C2" i="172"/>
  <c r="J80" i="172"/>
  <c r="C80" i="172"/>
  <c r="F80" i="172"/>
  <c r="I80" i="172"/>
  <c r="K80" i="172"/>
  <c r="M80" i="172"/>
  <c r="G80" i="172"/>
  <c r="E80" i="172"/>
  <c r="L80" i="172"/>
  <c r="D80" i="172"/>
  <c r="K84" i="150"/>
  <c r="K23" i="150"/>
  <c r="K41" i="150"/>
  <c r="K44" i="150"/>
  <c r="K50" i="150"/>
  <c r="K30" i="150"/>
  <c r="K116" i="150"/>
  <c r="E83" i="172"/>
  <c r="L83" i="172"/>
  <c r="D83" i="172"/>
  <c r="M83" i="172"/>
  <c r="J83" i="172"/>
  <c r="I83" i="172"/>
  <c r="G83" i="172"/>
  <c r="F83" i="172"/>
  <c r="K83" i="172"/>
  <c r="C83" i="172"/>
  <c r="K54" i="150"/>
  <c r="M13" i="172"/>
  <c r="G13" i="172"/>
  <c r="I13" i="172"/>
  <c r="E13" i="172"/>
  <c r="C13" i="172"/>
  <c r="K13" i="172"/>
  <c r="D13" i="172"/>
  <c r="L13" i="172"/>
  <c r="J13" i="172"/>
  <c r="F13" i="172"/>
  <c r="M74" i="172"/>
  <c r="K74" i="172"/>
  <c r="D74" i="172"/>
  <c r="C74" i="172"/>
  <c r="G74" i="172"/>
  <c r="L74" i="172"/>
  <c r="I74" i="172"/>
  <c r="F74" i="172"/>
  <c r="J74" i="172"/>
  <c r="E74" i="172"/>
  <c r="K29" i="150"/>
  <c r="K11" i="150"/>
  <c r="D12" i="172"/>
  <c r="L12" i="172"/>
  <c r="I12" i="172"/>
  <c r="K12" i="172"/>
  <c r="E12" i="172"/>
  <c r="M12" i="172"/>
  <c r="J12" i="172"/>
  <c r="G12" i="172"/>
  <c r="C12" i="172"/>
  <c r="F12" i="172"/>
  <c r="J86" i="150"/>
  <c r="B86" i="150" s="1"/>
  <c r="K83" i="150"/>
  <c r="M63" i="172"/>
  <c r="I63" i="172"/>
  <c r="G63" i="172"/>
  <c r="L63" i="172"/>
  <c r="K63" i="172"/>
  <c r="E63" i="172"/>
  <c r="F63" i="172"/>
  <c r="C63" i="172"/>
  <c r="J63" i="172"/>
  <c r="D63" i="172"/>
  <c r="G82" i="172"/>
  <c r="L82" i="172"/>
  <c r="C82" i="172"/>
  <c r="J82" i="172"/>
  <c r="I82" i="172"/>
  <c r="K82" i="172"/>
  <c r="D82" i="172"/>
  <c r="E82" i="172"/>
  <c r="M82" i="172"/>
  <c r="F82" i="172"/>
  <c r="L56" i="172"/>
  <c r="E56" i="172"/>
  <c r="I56" i="172"/>
  <c r="D56" i="172"/>
  <c r="K56" i="172"/>
  <c r="C56" i="172"/>
  <c r="J56" i="172"/>
  <c r="G56" i="172"/>
  <c r="F56" i="172"/>
  <c r="M56" i="172"/>
  <c r="K60" i="150"/>
  <c r="D40" i="172"/>
  <c r="K40" i="172"/>
  <c r="I40" i="172"/>
  <c r="C40" i="172"/>
  <c r="F40" i="172"/>
  <c r="M40" i="172"/>
  <c r="E40" i="172"/>
  <c r="L40" i="172"/>
  <c r="G40" i="172"/>
  <c r="J40" i="172"/>
  <c r="K89" i="150"/>
  <c r="M51" i="172"/>
  <c r="E51" i="172"/>
  <c r="K51" i="172"/>
  <c r="I51" i="172"/>
  <c r="F51" i="172"/>
  <c r="L51" i="172"/>
  <c r="D51" i="172"/>
  <c r="C51" i="172"/>
  <c r="G51" i="172"/>
  <c r="J51" i="172"/>
  <c r="K46" i="150"/>
  <c r="D46" i="172"/>
  <c r="E46" i="172"/>
  <c r="M46" i="172"/>
  <c r="G46" i="172"/>
  <c r="L46" i="172"/>
  <c r="C46" i="172"/>
  <c r="F46" i="172"/>
  <c r="I46" i="172"/>
  <c r="J46" i="172"/>
  <c r="K46" i="172"/>
  <c r="I68" i="172"/>
  <c r="J68" i="172"/>
  <c r="D68" i="172"/>
  <c r="E68" i="172"/>
  <c r="M68" i="172"/>
  <c r="F68" i="172"/>
  <c r="G68" i="172"/>
  <c r="C68" i="172"/>
  <c r="K68" i="172"/>
  <c r="L68" i="172"/>
  <c r="M34" i="172"/>
  <c r="L34" i="172"/>
  <c r="I34" i="172"/>
  <c r="F34" i="172"/>
  <c r="K34" i="172"/>
  <c r="D34" i="172"/>
  <c r="G34" i="172"/>
  <c r="J34" i="172"/>
  <c r="C34" i="172"/>
  <c r="E34" i="172"/>
  <c r="K108" i="150"/>
  <c r="K22" i="150"/>
  <c r="K106" i="150"/>
  <c r="K41" i="172"/>
  <c r="M41" i="172"/>
  <c r="F41" i="172"/>
  <c r="D41" i="172"/>
  <c r="G41" i="172"/>
  <c r="L41" i="172"/>
  <c r="E41" i="172"/>
  <c r="J41" i="172"/>
  <c r="C41" i="172"/>
  <c r="I41" i="172"/>
  <c r="K61" i="150"/>
  <c r="K101" i="150"/>
  <c r="N239" i="174"/>
  <c r="N279" i="174"/>
  <c r="N164" i="174"/>
  <c r="N349" i="174"/>
  <c r="N360" i="174"/>
  <c r="N94" i="174"/>
  <c r="N124" i="174"/>
  <c r="N365" i="174"/>
  <c r="N314" i="174"/>
  <c r="N204" i="174"/>
  <c r="N54" i="174"/>
  <c r="N254" i="174"/>
  <c r="N370" i="174"/>
  <c r="N109" i="174"/>
  <c r="N174" i="174"/>
  <c r="N354" i="174"/>
  <c r="N373" i="174"/>
  <c r="N259" i="174"/>
  <c r="N89" i="174"/>
  <c r="N474" i="174"/>
  <c r="N49" i="174"/>
  <c r="N514" i="174"/>
  <c r="N159" i="174"/>
  <c r="N69" i="174"/>
  <c r="N289" i="174"/>
  <c r="N129" i="174"/>
  <c r="N64" i="174"/>
  <c r="N199" i="174"/>
  <c r="N184" i="174"/>
  <c r="N209" i="174"/>
  <c r="N219" i="174"/>
  <c r="N214" i="174"/>
  <c r="N319" i="174"/>
  <c r="N234" i="174"/>
  <c r="N324" i="174"/>
  <c r="N284" i="174"/>
  <c r="N334" i="174"/>
  <c r="N244" i="174"/>
  <c r="N99" i="174"/>
  <c r="N84" i="174"/>
  <c r="N368" i="174"/>
  <c r="N249" i="174"/>
  <c r="N74" i="174"/>
  <c r="N114" i="174"/>
  <c r="N371" i="174"/>
  <c r="N119" i="174"/>
  <c r="N374" i="174"/>
  <c r="N464" i="174"/>
  <c r="N269" i="174"/>
  <c r="N139" i="174"/>
  <c r="N362" i="174"/>
  <c r="N329" i="174"/>
  <c r="N366" i="174"/>
  <c r="N154" i="174"/>
  <c r="N169" i="174"/>
  <c r="N294" i="174"/>
  <c r="N363" i="174"/>
  <c r="N339" i="174"/>
  <c r="N274" i="174"/>
  <c r="N79" i="174"/>
  <c r="N479" i="174"/>
  <c r="N459" i="174"/>
  <c r="N28" i="174"/>
  <c r="N344" i="174"/>
  <c r="N229" i="174"/>
  <c r="N134" i="174"/>
  <c r="N34" i="174"/>
  <c r="N144" i="174"/>
  <c r="N510" i="174"/>
  <c r="N469" i="174"/>
  <c r="N179" i="174"/>
  <c r="N299" i="174"/>
  <c r="N41" i="174"/>
  <c r="N189" i="174"/>
  <c r="N369" i="174"/>
  <c r="N364" i="174"/>
  <c r="N194" i="174"/>
  <c r="N149" i="174"/>
  <c r="N304" i="174"/>
  <c r="N367" i="174"/>
  <c r="N264" i="174"/>
  <c r="N361" i="174"/>
  <c r="N520" i="174"/>
  <c r="N224" i="174"/>
  <c r="N372" i="174"/>
  <c r="N309" i="174"/>
  <c r="N59" i="174"/>
  <c r="I59" i="174" l="1"/>
  <c r="I309" i="174"/>
  <c r="I372" i="174"/>
  <c r="I224" i="174"/>
  <c r="I520" i="174"/>
  <c r="I361" i="174"/>
  <c r="I264" i="174"/>
  <c r="I367" i="174"/>
  <c r="I304" i="174"/>
  <c r="I149" i="174"/>
  <c r="I194" i="174"/>
  <c r="I364" i="174"/>
  <c r="I369" i="174"/>
  <c r="I189" i="174"/>
  <c r="I41" i="174"/>
  <c r="I299" i="174"/>
  <c r="I179" i="174"/>
  <c r="I469" i="174"/>
  <c r="I510" i="174"/>
  <c r="I144" i="174"/>
  <c r="I34" i="174"/>
  <c r="I134" i="174"/>
  <c r="I229" i="174"/>
  <c r="I344" i="174"/>
  <c r="I28" i="174"/>
  <c r="I459" i="174"/>
  <c r="I479" i="174"/>
  <c r="I79" i="174"/>
  <c r="I274" i="174"/>
  <c r="I339" i="174"/>
  <c r="I363" i="174"/>
  <c r="I294" i="174"/>
  <c r="I169" i="174"/>
  <c r="I154" i="174"/>
  <c r="I366" i="174"/>
  <c r="I329" i="174"/>
  <c r="I362" i="174"/>
  <c r="I139" i="174"/>
  <c r="I269" i="174"/>
  <c r="I464" i="174"/>
  <c r="I374" i="174"/>
  <c r="I119" i="174"/>
  <c r="I371" i="174"/>
  <c r="I114" i="174"/>
  <c r="I74" i="174"/>
  <c r="I249" i="174"/>
  <c r="I368" i="174"/>
  <c r="I84" i="174"/>
  <c r="I99" i="174"/>
  <c r="I244" i="174"/>
  <c r="I334" i="174"/>
  <c r="I284" i="174"/>
  <c r="I324" i="174"/>
  <c r="I234" i="174"/>
  <c r="I319" i="174"/>
  <c r="I214" i="174"/>
  <c r="I219" i="174"/>
  <c r="I209" i="174"/>
  <c r="I184" i="174"/>
  <c r="I199" i="174"/>
  <c r="I64" i="174"/>
  <c r="I129" i="174"/>
  <c r="I289" i="174"/>
  <c r="I69" i="174"/>
  <c r="I159" i="174"/>
  <c r="I514" i="174"/>
  <c r="I49" i="174"/>
  <c r="I474" i="174"/>
  <c r="I89" i="174"/>
  <c r="I259" i="174"/>
  <c r="I373" i="174"/>
  <c r="I354" i="174"/>
  <c r="I174" i="174"/>
  <c r="I109" i="174"/>
  <c r="I370" i="174"/>
  <c r="I254" i="174"/>
  <c r="I54" i="174"/>
  <c r="I204" i="174"/>
  <c r="I314" i="174"/>
  <c r="I365" i="174"/>
  <c r="I124" i="174"/>
  <c r="I94" i="174"/>
  <c r="I360" i="174"/>
  <c r="I349" i="174"/>
  <c r="I164" i="174"/>
  <c r="I279" i="174"/>
  <c r="I239" i="174"/>
  <c r="L83" i="150"/>
  <c r="K86" i="150"/>
  <c r="C86" i="150" s="1"/>
  <c r="L11" i="150"/>
  <c r="L29" i="150"/>
  <c r="L41" i="150"/>
  <c r="L7" i="150"/>
  <c r="L37" i="150"/>
  <c r="L43" i="150"/>
  <c r="L79" i="150"/>
  <c r="K81" i="150"/>
  <c r="C81" i="150" s="1"/>
  <c r="L10" i="150"/>
  <c r="K14" i="150"/>
  <c r="C14" i="150" s="1"/>
  <c r="C2" i="150" s="1"/>
  <c r="K2" i="150" s="1"/>
  <c r="L100" i="150"/>
  <c r="L49" i="150"/>
  <c r="L34" i="150"/>
  <c r="L26" i="150"/>
  <c r="K31" i="150"/>
  <c r="C31" i="150" s="1"/>
  <c r="L44" i="150"/>
  <c r="L23" i="150"/>
  <c r="L12" i="150"/>
  <c r="L62" i="150"/>
  <c r="L92" i="150"/>
  <c r="D84" i="172"/>
  <c r="J8" i="150"/>
  <c r="B8" i="150" s="1"/>
  <c r="L101" i="150"/>
  <c r="L84" i="150"/>
  <c r="L114" i="150"/>
  <c r="L53" i="150"/>
  <c r="L72" i="150"/>
  <c r="L85" i="150"/>
  <c r="L88" i="150"/>
  <c r="K93" i="150"/>
  <c r="C93" i="150" s="1"/>
  <c r="C6" i="150" s="1"/>
  <c r="K6" i="150" s="1"/>
  <c r="L90" i="150"/>
  <c r="L112" i="150"/>
  <c r="L56" i="150"/>
  <c r="L17" i="150"/>
  <c r="C84" i="172"/>
  <c r="L35" i="150"/>
  <c r="L13" i="150"/>
  <c r="L97" i="150"/>
  <c r="L99" i="150"/>
  <c r="L80" i="150"/>
  <c r="L18" i="150"/>
  <c r="L36" i="150"/>
  <c r="L95" i="150"/>
  <c r="L60" i="150"/>
  <c r="L89" i="150"/>
  <c r="L75" i="150"/>
  <c r="K77" i="150"/>
  <c r="C77" i="150" s="1"/>
  <c r="L103" i="150"/>
  <c r="L27" i="150"/>
  <c r="L105" i="150"/>
  <c r="L113" i="150"/>
  <c r="L55" i="150"/>
  <c r="L28" i="150"/>
  <c r="L109" i="150"/>
  <c r="L108" i="150"/>
  <c r="L46" i="150"/>
  <c r="L16" i="150"/>
  <c r="K19" i="150"/>
  <c r="C19" i="150" s="1"/>
  <c r="L58" i="150"/>
  <c r="G84" i="172"/>
  <c r="L67" i="150"/>
  <c r="L45" i="150"/>
  <c r="L66" i="150"/>
  <c r="L52" i="150"/>
  <c r="L48" i="150"/>
  <c r="L42" i="150"/>
  <c r="L47" i="150"/>
  <c r="L40" i="150"/>
  <c r="K63" i="150"/>
  <c r="C63" i="150" s="1"/>
  <c r="E84" i="172"/>
  <c r="L116" i="150"/>
  <c r="L104" i="150"/>
  <c r="L51" i="150"/>
  <c r="L115" i="150"/>
  <c r="L98" i="150"/>
  <c r="L3" i="150"/>
  <c r="K24" i="150"/>
  <c r="C24" i="150" s="1"/>
  <c r="L21" i="150"/>
  <c r="L91" i="150"/>
  <c r="L111" i="150"/>
  <c r="L54" i="150"/>
  <c r="L76" i="150"/>
  <c r="L70" i="150"/>
  <c r="K73" i="150"/>
  <c r="C73" i="150" s="1"/>
  <c r="L96" i="150"/>
  <c r="L106" i="150"/>
  <c r="L30" i="150"/>
  <c r="L61" i="150"/>
  <c r="L22" i="150"/>
  <c r="L50" i="150"/>
  <c r="L65" i="150"/>
  <c r="K68" i="150"/>
  <c r="C68" i="150" s="1"/>
  <c r="L33" i="150"/>
  <c r="K38" i="150"/>
  <c r="C38" i="150" s="1"/>
  <c r="L102" i="150"/>
  <c r="B118" i="150"/>
  <c r="J117" i="150"/>
  <c r="L110" i="150"/>
  <c r="J4" i="150"/>
  <c r="B4" i="150" s="1"/>
  <c r="F84" i="172"/>
  <c r="K118" i="150"/>
  <c r="L71" i="150"/>
  <c r="L107" i="150"/>
  <c r="L59" i="150"/>
  <c r="L57" i="150"/>
  <c r="N273" i="174"/>
  <c r="N143" i="174"/>
  <c r="N123" i="174"/>
  <c r="N193" i="174"/>
  <c r="N33" i="174"/>
  <c r="N377" i="174"/>
  <c r="N118" i="174"/>
  <c r="N128" i="174"/>
  <c r="N308" i="174"/>
  <c r="N378" i="174"/>
  <c r="N133" i="174"/>
  <c r="N293" i="174"/>
  <c r="N385" i="174"/>
  <c r="N323" i="174"/>
  <c r="N288" i="174"/>
  <c r="N173" i="174"/>
  <c r="N105" i="174"/>
  <c r="N386" i="174"/>
  <c r="N383" i="174"/>
  <c r="N228" i="174"/>
  <c r="N168" i="174"/>
  <c r="N113" i="174"/>
  <c r="N233" i="174"/>
  <c r="N68" i="174"/>
  <c r="N108" i="174"/>
  <c r="N93" i="174"/>
  <c r="N223" i="174"/>
  <c r="N343" i="174"/>
  <c r="N153" i="174"/>
  <c r="N73" i="174"/>
  <c r="N318" i="174"/>
  <c r="N158" i="174"/>
  <c r="N384" i="174"/>
  <c r="N519" i="174"/>
  <c r="N188" i="174"/>
  <c r="N27" i="174"/>
  <c r="N380" i="174"/>
  <c r="N248" i="174"/>
  <c r="N213" i="174"/>
  <c r="N513" i="174"/>
  <c r="N253" i="174"/>
  <c r="N375" i="174"/>
  <c r="N40" i="174"/>
  <c r="N458" i="174"/>
  <c r="N328" i="174"/>
  <c r="N382" i="174"/>
  <c r="N218" i="174"/>
  <c r="N53" i="174"/>
  <c r="N263" i="174"/>
  <c r="N298" i="174"/>
  <c r="N509" i="174"/>
  <c r="N376" i="174"/>
  <c r="N83" i="174"/>
  <c r="N208" i="174"/>
  <c r="N48" i="174"/>
  <c r="N203" i="174"/>
  <c r="N348" i="174"/>
  <c r="N381" i="174"/>
  <c r="N178" i="174"/>
  <c r="N478" i="174"/>
  <c r="N138" i="174"/>
  <c r="N98" i="174"/>
  <c r="N183" i="174"/>
  <c r="N473" i="174"/>
  <c r="N313" i="174"/>
  <c r="N163" i="174"/>
  <c r="N468" i="174"/>
  <c r="N78" i="174"/>
  <c r="N268" i="174"/>
  <c r="N243" i="174"/>
  <c r="N198" i="174"/>
  <c r="N88" i="174"/>
  <c r="N278" i="174"/>
  <c r="N303" i="174"/>
  <c r="N463" i="174"/>
  <c r="N333" i="174"/>
  <c r="N258" i="174"/>
  <c r="N379" i="174"/>
  <c r="N238" i="174"/>
  <c r="N359" i="174"/>
  <c r="N338" i="174"/>
  <c r="N388" i="174"/>
  <c r="N148" i="174"/>
  <c r="N283" i="174"/>
  <c r="N353" i="174"/>
  <c r="N387" i="174"/>
  <c r="N58" i="174"/>
  <c r="N63" i="174"/>
  <c r="I63" i="174" l="1"/>
  <c r="I58" i="174"/>
  <c r="I387" i="174"/>
  <c r="I353" i="174"/>
  <c r="I283" i="174"/>
  <c r="I148" i="174"/>
  <c r="I388" i="174"/>
  <c r="I338" i="174"/>
  <c r="I359" i="174"/>
  <c r="I238" i="174"/>
  <c r="I379" i="174"/>
  <c r="I258" i="174"/>
  <c r="I333" i="174"/>
  <c r="I463" i="174"/>
  <c r="I303" i="174"/>
  <c r="I278" i="174"/>
  <c r="I88" i="174"/>
  <c r="I198" i="174"/>
  <c r="I243" i="174"/>
  <c r="I268" i="174"/>
  <c r="I78" i="174"/>
  <c r="I468" i="174"/>
  <c r="I163" i="174"/>
  <c r="I313" i="174"/>
  <c r="I473" i="174"/>
  <c r="I183" i="174"/>
  <c r="I98" i="174"/>
  <c r="I138" i="174"/>
  <c r="I478" i="174"/>
  <c r="I178" i="174"/>
  <c r="I381" i="174"/>
  <c r="I348" i="174"/>
  <c r="I203" i="174"/>
  <c r="I48" i="174"/>
  <c r="I208" i="174"/>
  <c r="I83" i="174"/>
  <c r="I376" i="174"/>
  <c r="I509" i="174"/>
  <c r="I298" i="174"/>
  <c r="I263" i="174"/>
  <c r="I53" i="174"/>
  <c r="I218" i="174"/>
  <c r="I382" i="174"/>
  <c r="I328" i="174"/>
  <c r="I458" i="174"/>
  <c r="I40" i="174"/>
  <c r="I375" i="174"/>
  <c r="I253" i="174"/>
  <c r="I513" i="174"/>
  <c r="I213" i="174"/>
  <c r="I248" i="174"/>
  <c r="I380" i="174"/>
  <c r="I27" i="174"/>
  <c r="I188" i="174"/>
  <c r="I519" i="174"/>
  <c r="I384" i="174"/>
  <c r="I158" i="174"/>
  <c r="I318" i="174"/>
  <c r="I73" i="174"/>
  <c r="I153" i="174"/>
  <c r="I343" i="174"/>
  <c r="I223" i="174"/>
  <c r="I93" i="174"/>
  <c r="I108" i="174"/>
  <c r="I68" i="174"/>
  <c r="I233" i="174"/>
  <c r="I113" i="174"/>
  <c r="I168" i="174"/>
  <c r="I228" i="174"/>
  <c r="I383" i="174"/>
  <c r="I386" i="174"/>
  <c r="I105" i="174"/>
  <c r="I173" i="174"/>
  <c r="I288" i="174"/>
  <c r="I323" i="174"/>
  <c r="I385" i="174"/>
  <c r="I293" i="174"/>
  <c r="I133" i="174"/>
  <c r="I378" i="174"/>
  <c r="I308" i="174"/>
  <c r="I128" i="174"/>
  <c r="I118" i="174"/>
  <c r="I377" i="174"/>
  <c r="I33" i="174"/>
  <c r="I193" i="174"/>
  <c r="I123" i="174"/>
  <c r="I143" i="174"/>
  <c r="I273" i="174"/>
  <c r="M116" i="150"/>
  <c r="L86" i="150"/>
  <c r="D86" i="150" s="1"/>
  <c r="M83" i="150"/>
  <c r="M76" i="150"/>
  <c r="M70" i="150"/>
  <c r="L73" i="150"/>
  <c r="D73" i="150" s="1"/>
  <c r="M58" i="150"/>
  <c r="M100" i="150"/>
  <c r="M75" i="150"/>
  <c r="L77" i="150"/>
  <c r="D77" i="150" s="1"/>
  <c r="M17" i="150"/>
  <c r="K4" i="150"/>
  <c r="C4" i="150" s="1"/>
  <c r="M57" i="150"/>
  <c r="M33" i="150"/>
  <c r="L38" i="150"/>
  <c r="D38" i="150" s="1"/>
  <c r="M54" i="150"/>
  <c r="M16" i="150"/>
  <c r="L19" i="150"/>
  <c r="D19" i="150" s="1"/>
  <c r="M89" i="150"/>
  <c r="M10" i="150"/>
  <c r="L14" i="150"/>
  <c r="D14" i="150" s="1"/>
  <c r="D2" i="150" s="1"/>
  <c r="L2" i="150" s="1"/>
  <c r="M59" i="150"/>
  <c r="M111" i="150"/>
  <c r="M40" i="150"/>
  <c r="L63" i="150"/>
  <c r="D63" i="150" s="1"/>
  <c r="M46" i="150"/>
  <c r="M60" i="150"/>
  <c r="M112" i="150"/>
  <c r="M92" i="150"/>
  <c r="M107" i="150"/>
  <c r="M65" i="150"/>
  <c r="L68" i="150"/>
  <c r="D68" i="150" s="1"/>
  <c r="M91" i="150"/>
  <c r="M47" i="150"/>
  <c r="M108" i="150"/>
  <c r="M95" i="150"/>
  <c r="M90" i="150"/>
  <c r="M62" i="150"/>
  <c r="L81" i="150"/>
  <c r="D81" i="150" s="1"/>
  <c r="M79" i="150"/>
  <c r="M71" i="150"/>
  <c r="L118" i="150"/>
  <c r="M50" i="150"/>
  <c r="L24" i="150"/>
  <c r="D24" i="150" s="1"/>
  <c r="M21" i="150"/>
  <c r="M42" i="150"/>
  <c r="M109" i="150"/>
  <c r="M36" i="150"/>
  <c r="K8" i="150"/>
  <c r="C8" i="150" s="1"/>
  <c r="M12" i="150"/>
  <c r="M43" i="150"/>
  <c r="K117" i="150"/>
  <c r="C118" i="150"/>
  <c r="M22" i="150"/>
  <c r="M48" i="150"/>
  <c r="M28" i="150"/>
  <c r="M18" i="150"/>
  <c r="M88" i="150"/>
  <c r="L93" i="150"/>
  <c r="D93" i="150" s="1"/>
  <c r="D6" i="150" s="1"/>
  <c r="L6" i="150" s="1"/>
  <c r="M23" i="150"/>
  <c r="M37" i="150"/>
  <c r="M61" i="150"/>
  <c r="M3" i="150"/>
  <c r="M52" i="150"/>
  <c r="M55" i="150"/>
  <c r="M80" i="150"/>
  <c r="M85" i="150"/>
  <c r="M44" i="150"/>
  <c r="M7" i="150"/>
  <c r="M30" i="150"/>
  <c r="M98" i="150"/>
  <c r="M66" i="150"/>
  <c r="M113" i="150"/>
  <c r="M99" i="150"/>
  <c r="M72" i="150"/>
  <c r="M41" i="150"/>
  <c r="M110" i="150"/>
  <c r="M106" i="150"/>
  <c r="M115" i="150"/>
  <c r="M45" i="150"/>
  <c r="M105" i="150"/>
  <c r="M97" i="150"/>
  <c r="M53" i="150"/>
  <c r="L31" i="150"/>
  <c r="D31" i="150" s="1"/>
  <c r="M26" i="150"/>
  <c r="M29" i="150"/>
  <c r="M96" i="150"/>
  <c r="M51" i="150"/>
  <c r="M67" i="150"/>
  <c r="M27" i="150"/>
  <c r="M13" i="150"/>
  <c r="M114" i="150"/>
  <c r="M34" i="150"/>
  <c r="M11" i="150"/>
  <c r="M104" i="150"/>
  <c r="M103" i="150"/>
  <c r="M35" i="150"/>
  <c r="M84" i="150"/>
  <c r="M49" i="150"/>
  <c r="M102" i="150"/>
  <c r="M101" i="150"/>
  <c r="M56" i="150"/>
  <c r="N197" i="174"/>
  <c r="N137" i="174"/>
  <c r="N390" i="174"/>
  <c r="N39" i="174"/>
  <c r="N317" i="174"/>
  <c r="N117" i="174"/>
  <c r="N62" i="174"/>
  <c r="N177" i="174"/>
  <c r="N252" i="174"/>
  <c r="N32" i="174"/>
  <c r="N57" i="174"/>
  <c r="N267" i="174"/>
  <c r="N262" i="174"/>
  <c r="N512" i="174"/>
  <c r="N342" i="174"/>
  <c r="N172" i="174"/>
  <c r="N192" i="174"/>
  <c r="N401" i="174"/>
  <c r="N257" i="174"/>
  <c r="N77" i="174"/>
  <c r="N395" i="174"/>
  <c r="N104" i="174"/>
  <c r="N212" i="174"/>
  <c r="N222" i="174"/>
  <c r="N287" i="174"/>
  <c r="N122" i="174"/>
  <c r="N352" i="174"/>
  <c r="N332" i="174"/>
  <c r="N467" i="174"/>
  <c r="N347" i="174"/>
  <c r="N247" i="174"/>
  <c r="N92" i="174"/>
  <c r="N322" i="174"/>
  <c r="N142" i="174"/>
  <c r="N162" i="174"/>
  <c r="N52" i="174"/>
  <c r="N394" i="174"/>
  <c r="N107" i="174"/>
  <c r="N399" i="174"/>
  <c r="N272" i="174"/>
  <c r="N282" i="174"/>
  <c r="N462" i="174"/>
  <c r="N312" i="174"/>
  <c r="N202" i="174"/>
  <c r="N217" i="174"/>
  <c r="N26" i="174"/>
  <c r="N67" i="174"/>
  <c r="N292" i="174"/>
  <c r="N147" i="174"/>
  <c r="N302" i="174"/>
  <c r="N396" i="174"/>
  <c r="N187" i="174"/>
  <c r="N232" i="174"/>
  <c r="N132" i="174"/>
  <c r="N402" i="174"/>
  <c r="N358" i="174"/>
  <c r="N472" i="174"/>
  <c r="N47" i="174"/>
  <c r="N327" i="174"/>
  <c r="N518" i="174"/>
  <c r="N112" i="174"/>
  <c r="N392" i="174"/>
  <c r="N277" i="174"/>
  <c r="N182" i="174"/>
  <c r="N207" i="174"/>
  <c r="N457" i="174"/>
  <c r="N398" i="174"/>
  <c r="N167" i="174"/>
  <c r="N307" i="174"/>
  <c r="N337" i="174"/>
  <c r="N87" i="174"/>
  <c r="N97" i="174"/>
  <c r="N82" i="174"/>
  <c r="N508" i="174"/>
  <c r="N157" i="174"/>
  <c r="N227" i="174"/>
  <c r="N127" i="174"/>
  <c r="N237" i="174"/>
  <c r="N477" i="174"/>
  <c r="N389" i="174"/>
  <c r="N72" i="174"/>
  <c r="N397" i="174"/>
  <c r="N391" i="174"/>
  <c r="N393" i="174"/>
  <c r="N242" i="174"/>
  <c r="N297" i="174"/>
  <c r="N152" i="174"/>
  <c r="N400" i="174"/>
  <c r="I400" i="174" l="1"/>
  <c r="I152" i="174"/>
  <c r="I297" i="174"/>
  <c r="I242" i="174"/>
  <c r="I393" i="174"/>
  <c r="I391" i="174"/>
  <c r="I397" i="174"/>
  <c r="I72" i="174"/>
  <c r="I389" i="174"/>
  <c r="I477" i="174"/>
  <c r="I237" i="174"/>
  <c r="I127" i="174"/>
  <c r="I227" i="174"/>
  <c r="I157" i="174"/>
  <c r="I508" i="174"/>
  <c r="I82" i="174"/>
  <c r="I97" i="174"/>
  <c r="I87" i="174"/>
  <c r="I337" i="174"/>
  <c r="I307" i="174"/>
  <c r="I167" i="174"/>
  <c r="I398" i="174"/>
  <c r="I457" i="174"/>
  <c r="I207" i="174"/>
  <c r="I182" i="174"/>
  <c r="I277" i="174"/>
  <c r="I392" i="174"/>
  <c r="I112" i="174"/>
  <c r="I518" i="174"/>
  <c r="I327" i="174"/>
  <c r="I47" i="174"/>
  <c r="I472" i="174"/>
  <c r="I358" i="174"/>
  <c r="I402" i="174"/>
  <c r="I132" i="174"/>
  <c r="I232" i="174"/>
  <c r="I187" i="174"/>
  <c r="I396" i="174"/>
  <c r="I302" i="174"/>
  <c r="I147" i="174"/>
  <c r="I292" i="174"/>
  <c r="I67" i="174"/>
  <c r="I26" i="174"/>
  <c r="I217" i="174"/>
  <c r="I202" i="174"/>
  <c r="I312" i="174"/>
  <c r="I462" i="174"/>
  <c r="I282" i="174"/>
  <c r="I272" i="174"/>
  <c r="I399" i="174"/>
  <c r="I107" i="174"/>
  <c r="I394" i="174"/>
  <c r="I52" i="174"/>
  <c r="I162" i="174"/>
  <c r="I142" i="174"/>
  <c r="I322" i="174"/>
  <c r="I92" i="174"/>
  <c r="I247" i="174"/>
  <c r="I347" i="174"/>
  <c r="I467" i="174"/>
  <c r="I332" i="174"/>
  <c r="I352" i="174"/>
  <c r="I122" i="174"/>
  <c r="I287" i="174"/>
  <c r="I222" i="174"/>
  <c r="I212" i="174"/>
  <c r="I104" i="174"/>
  <c r="I395" i="174"/>
  <c r="I77" i="174"/>
  <c r="I257" i="174"/>
  <c r="I401" i="174"/>
  <c r="I192" i="174"/>
  <c r="I172" i="174"/>
  <c r="I342" i="174"/>
  <c r="I512" i="174"/>
  <c r="I262" i="174"/>
  <c r="I267" i="174"/>
  <c r="I57" i="174"/>
  <c r="I32" i="174"/>
  <c r="I252" i="174"/>
  <c r="I177" i="174"/>
  <c r="I62" i="174"/>
  <c r="I117" i="174"/>
  <c r="I317" i="174"/>
  <c r="I39" i="174"/>
  <c r="I390" i="174"/>
  <c r="I137" i="174"/>
  <c r="I197" i="174"/>
  <c r="N29" i="150"/>
  <c r="N99" i="150"/>
  <c r="N12" i="150"/>
  <c r="N46" i="150"/>
  <c r="N33" i="150"/>
  <c r="M38" i="150"/>
  <c r="E38" i="150" s="1"/>
  <c r="N35" i="150"/>
  <c r="M31" i="150"/>
  <c r="E31" i="150" s="1"/>
  <c r="N26" i="150"/>
  <c r="N113" i="150"/>
  <c r="N37" i="150"/>
  <c r="N90" i="150"/>
  <c r="N57" i="150"/>
  <c r="N104" i="150"/>
  <c r="N53" i="150"/>
  <c r="N98" i="150"/>
  <c r="L8" i="150"/>
  <c r="D8" i="150" s="1"/>
  <c r="N109" i="150"/>
  <c r="N108" i="150"/>
  <c r="N111" i="150"/>
  <c r="N17" i="150"/>
  <c r="N11" i="150"/>
  <c r="N97" i="150"/>
  <c r="N30" i="150"/>
  <c r="M93" i="150"/>
  <c r="E93" i="150" s="1"/>
  <c r="E6" i="150" s="1"/>
  <c r="M6" i="150" s="1"/>
  <c r="N88" i="150"/>
  <c r="N42" i="150"/>
  <c r="N47" i="150"/>
  <c r="N59" i="150"/>
  <c r="N34" i="150"/>
  <c r="N105" i="150"/>
  <c r="N7" i="150"/>
  <c r="N18" i="150"/>
  <c r="M24" i="150"/>
  <c r="E24" i="150" s="1"/>
  <c r="N21" i="150"/>
  <c r="N91" i="150"/>
  <c r="L4" i="150"/>
  <c r="D4" i="150" s="1"/>
  <c r="N75" i="150"/>
  <c r="M77" i="150"/>
  <c r="E77" i="150" s="1"/>
  <c r="N114" i="150"/>
  <c r="N45" i="150"/>
  <c r="N44" i="150"/>
  <c r="N28" i="150"/>
  <c r="M14" i="150"/>
  <c r="E14" i="150" s="1"/>
  <c r="E2" i="150" s="1"/>
  <c r="M2" i="150" s="1"/>
  <c r="N10" i="150"/>
  <c r="N100" i="150"/>
  <c r="N13" i="150"/>
  <c r="N115" i="150"/>
  <c r="N85" i="150"/>
  <c r="N48" i="150"/>
  <c r="N50" i="150"/>
  <c r="M68" i="150"/>
  <c r="E68" i="150" s="1"/>
  <c r="N65" i="150"/>
  <c r="N89" i="150"/>
  <c r="N58" i="150"/>
  <c r="N56" i="150"/>
  <c r="N27" i="150"/>
  <c r="N106" i="150"/>
  <c r="N80" i="150"/>
  <c r="N22" i="150"/>
  <c r="L117" i="150"/>
  <c r="D118" i="150"/>
  <c r="N107" i="150"/>
  <c r="N101" i="150"/>
  <c r="N67" i="150"/>
  <c r="N110" i="150"/>
  <c r="N55" i="150"/>
  <c r="M118" i="150"/>
  <c r="N71" i="150"/>
  <c r="N92" i="150"/>
  <c r="N16" i="150"/>
  <c r="M19" i="150"/>
  <c r="E19" i="150" s="1"/>
  <c r="M73" i="150"/>
  <c r="E73" i="150" s="1"/>
  <c r="N70" i="150"/>
  <c r="N102" i="150"/>
  <c r="N51" i="150"/>
  <c r="N41" i="150"/>
  <c r="N52" i="150"/>
  <c r="M81" i="150"/>
  <c r="E81" i="150" s="1"/>
  <c r="N79" i="150"/>
  <c r="N112" i="150"/>
  <c r="N54" i="150"/>
  <c r="N76" i="150"/>
  <c r="N49" i="150"/>
  <c r="N96" i="150"/>
  <c r="N72" i="150"/>
  <c r="N3" i="150"/>
  <c r="N43" i="150"/>
  <c r="N60" i="150"/>
  <c r="N83" i="150"/>
  <c r="M86" i="150"/>
  <c r="E86" i="150" s="1"/>
  <c r="N84" i="150"/>
  <c r="N61" i="150"/>
  <c r="N62" i="150"/>
  <c r="N116" i="150"/>
  <c r="N103" i="150"/>
  <c r="N66" i="150"/>
  <c r="N23" i="150"/>
  <c r="N36" i="150"/>
  <c r="N95" i="150"/>
  <c r="M63" i="150"/>
  <c r="E63" i="150" s="1"/>
  <c r="N40" i="150"/>
  <c r="N476" i="174"/>
  <c r="N426" i="174"/>
  <c r="N471" i="174"/>
  <c r="N66" i="174"/>
  <c r="N51" i="174"/>
  <c r="N191" i="174"/>
  <c r="N116" i="174"/>
  <c r="N428" i="174"/>
  <c r="N236" i="174"/>
  <c r="N507" i="174"/>
  <c r="N351" i="174"/>
  <c r="N296" i="174"/>
  <c r="N226" i="174"/>
  <c r="N206" i="174"/>
  <c r="N201" i="174"/>
  <c r="N161" i="174"/>
  <c r="N121" i="174"/>
  <c r="N511" i="174"/>
  <c r="N418" i="174"/>
  <c r="N241" i="174"/>
  <c r="N156" i="174"/>
  <c r="N181" i="174"/>
  <c r="N131" i="174"/>
  <c r="N141" i="174"/>
  <c r="N286" i="174"/>
  <c r="N261" i="174"/>
  <c r="N136" i="174"/>
  <c r="N421" i="174"/>
  <c r="N276" i="174"/>
  <c r="N231" i="174"/>
  <c r="N311" i="174"/>
  <c r="N321" i="174"/>
  <c r="N221" i="174"/>
  <c r="N266" i="174"/>
  <c r="N81" i="174"/>
  <c r="N420" i="174"/>
  <c r="N186" i="174"/>
  <c r="N461" i="174"/>
  <c r="N91" i="174"/>
  <c r="N211" i="174"/>
  <c r="N56" i="174"/>
  <c r="N196" i="174"/>
  <c r="N419" i="174"/>
  <c r="N96" i="174"/>
  <c r="N111" i="174"/>
  <c r="N424" i="174"/>
  <c r="N281" i="174"/>
  <c r="N246" i="174"/>
  <c r="N86" i="174"/>
  <c r="N517" i="174"/>
  <c r="N357" i="174"/>
  <c r="N271" i="174"/>
  <c r="N423" i="174"/>
  <c r="N31" i="174"/>
  <c r="N425" i="174"/>
  <c r="N336" i="174"/>
  <c r="N326" i="174"/>
  <c r="N301" i="174"/>
  <c r="N427" i="174"/>
  <c r="N346" i="174"/>
  <c r="N76" i="174"/>
  <c r="N251" i="174"/>
  <c r="N71" i="174"/>
  <c r="N306" i="174"/>
  <c r="N146" i="174"/>
  <c r="N106" i="174"/>
  <c r="N466" i="174"/>
  <c r="N256" i="174"/>
  <c r="N176" i="174"/>
  <c r="N417" i="174"/>
  <c r="N166" i="174"/>
  <c r="N46" i="174"/>
  <c r="N291" i="174"/>
  <c r="N422" i="174"/>
  <c r="N331" i="174"/>
  <c r="N429" i="174"/>
  <c r="N61" i="174"/>
  <c r="N25" i="174"/>
  <c r="N103" i="174"/>
  <c r="N171" i="174"/>
  <c r="N316" i="174"/>
  <c r="N151" i="174"/>
  <c r="N126" i="174"/>
  <c r="N456" i="174"/>
  <c r="N430" i="174"/>
  <c r="N216" i="174"/>
  <c r="N341" i="174"/>
  <c r="N38" i="174"/>
  <c r="I38" i="174" l="1"/>
  <c r="I341" i="174"/>
  <c r="I216" i="174"/>
  <c r="I430" i="174"/>
  <c r="I456" i="174"/>
  <c r="I126" i="174"/>
  <c r="I151" i="174"/>
  <c r="I316" i="174"/>
  <c r="I171" i="174"/>
  <c r="I103" i="174"/>
  <c r="I25" i="174"/>
  <c r="I61" i="174"/>
  <c r="I429" i="174"/>
  <c r="I331" i="174"/>
  <c r="I422" i="174"/>
  <c r="I291" i="174"/>
  <c r="I46" i="174"/>
  <c r="I166" i="174"/>
  <c r="I417" i="174"/>
  <c r="I176" i="174"/>
  <c r="I256" i="174"/>
  <c r="I466" i="174"/>
  <c r="I106" i="174"/>
  <c r="I146" i="174"/>
  <c r="I306" i="174"/>
  <c r="I71" i="174"/>
  <c r="I251" i="174"/>
  <c r="I76" i="174"/>
  <c r="I346" i="174"/>
  <c r="I427" i="174"/>
  <c r="I301" i="174"/>
  <c r="I326" i="174"/>
  <c r="I336" i="174"/>
  <c r="I425" i="174"/>
  <c r="I31" i="174"/>
  <c r="I423" i="174"/>
  <c r="I271" i="174"/>
  <c r="I357" i="174"/>
  <c r="I517" i="174"/>
  <c r="I86" i="174"/>
  <c r="I246" i="174"/>
  <c r="I281" i="174"/>
  <c r="I424" i="174"/>
  <c r="I111" i="174"/>
  <c r="I96" i="174"/>
  <c r="I419" i="174"/>
  <c r="I196" i="174"/>
  <c r="I56" i="174"/>
  <c r="I211" i="174"/>
  <c r="I91" i="174"/>
  <c r="I461" i="174"/>
  <c r="I186" i="174"/>
  <c r="I420" i="174"/>
  <c r="I81" i="174"/>
  <c r="I266" i="174"/>
  <c r="I221" i="174"/>
  <c r="I321" i="174"/>
  <c r="I311" i="174"/>
  <c r="I231" i="174"/>
  <c r="I276" i="174"/>
  <c r="I421" i="174"/>
  <c r="I136" i="174"/>
  <c r="I261" i="174"/>
  <c r="I286" i="174"/>
  <c r="I141" i="174"/>
  <c r="I131" i="174"/>
  <c r="I181" i="174"/>
  <c r="I156" i="174"/>
  <c r="I241" i="174"/>
  <c r="I418" i="174"/>
  <c r="I511" i="174"/>
  <c r="I121" i="174"/>
  <c r="I161" i="174"/>
  <c r="I201" i="174"/>
  <c r="I206" i="174"/>
  <c r="I226" i="174"/>
  <c r="I296" i="174"/>
  <c r="I351" i="174"/>
  <c r="I507" i="174"/>
  <c r="I236" i="174"/>
  <c r="I428" i="174"/>
  <c r="I116" i="174"/>
  <c r="I191" i="174"/>
  <c r="I51" i="174"/>
  <c r="I66" i="174"/>
  <c r="I471" i="174"/>
  <c r="I426" i="174"/>
  <c r="I476" i="174"/>
  <c r="O23" i="150"/>
  <c r="O72" i="150"/>
  <c r="O48" i="150"/>
  <c r="N77" i="150"/>
  <c r="O75" i="150"/>
  <c r="O88" i="150"/>
  <c r="N93" i="150"/>
  <c r="O104" i="150"/>
  <c r="O99" i="150"/>
  <c r="O66" i="150"/>
  <c r="O96" i="150"/>
  <c r="O85" i="150"/>
  <c r="O116" i="150"/>
  <c r="O76" i="150"/>
  <c r="N19" i="150"/>
  <c r="O16" i="150"/>
  <c r="O80" i="150"/>
  <c r="O13" i="150"/>
  <c r="O21" i="150"/>
  <c r="N24" i="150"/>
  <c r="O97" i="150"/>
  <c r="O37" i="150"/>
  <c r="O62" i="150"/>
  <c r="O54" i="150"/>
  <c r="O92" i="150"/>
  <c r="O106" i="150"/>
  <c r="O100" i="150"/>
  <c r="O11" i="150"/>
  <c r="O113" i="150"/>
  <c r="O61" i="150"/>
  <c r="N118" i="150"/>
  <c r="O71" i="150"/>
  <c r="O27" i="150"/>
  <c r="N14" i="150"/>
  <c r="O10" i="150"/>
  <c r="O18" i="150"/>
  <c r="O17" i="150"/>
  <c r="N31" i="150"/>
  <c r="O26" i="150"/>
  <c r="O84" i="150"/>
  <c r="N81" i="150"/>
  <c r="O79" i="150"/>
  <c r="E118" i="150"/>
  <c r="M117" i="150"/>
  <c r="O56" i="150"/>
  <c r="M4" i="150"/>
  <c r="E4" i="150" s="1"/>
  <c r="O7" i="150"/>
  <c r="O111" i="150"/>
  <c r="O55" i="150"/>
  <c r="O58" i="150"/>
  <c r="O28" i="150"/>
  <c r="O105" i="150"/>
  <c r="O108" i="150"/>
  <c r="O35" i="150"/>
  <c r="N63" i="150"/>
  <c r="O40" i="150"/>
  <c r="O83" i="150"/>
  <c r="N86" i="150"/>
  <c r="O52" i="150"/>
  <c r="O110" i="150"/>
  <c r="O89" i="150"/>
  <c r="O44" i="150"/>
  <c r="O34" i="150"/>
  <c r="O109" i="150"/>
  <c r="O60" i="150"/>
  <c r="O41" i="150"/>
  <c r="O67" i="150"/>
  <c r="N68" i="150"/>
  <c r="O65" i="150"/>
  <c r="O45" i="150"/>
  <c r="O59" i="150"/>
  <c r="O33" i="150"/>
  <c r="N38" i="150"/>
  <c r="O95" i="150"/>
  <c r="O43" i="150"/>
  <c r="O51" i="150"/>
  <c r="O101" i="150"/>
  <c r="O114" i="150"/>
  <c r="O47" i="150"/>
  <c r="O98" i="150"/>
  <c r="O46" i="150"/>
  <c r="O36" i="150"/>
  <c r="O3" i="150"/>
  <c r="O102" i="150"/>
  <c r="O107" i="150"/>
  <c r="O50" i="150"/>
  <c r="O42" i="150"/>
  <c r="O53" i="150"/>
  <c r="O12" i="150"/>
  <c r="N73" i="150"/>
  <c r="O70" i="150"/>
  <c r="M8" i="150"/>
  <c r="E8" i="150" s="1"/>
  <c r="O57" i="150"/>
  <c r="O29" i="150"/>
  <c r="O103" i="150"/>
  <c r="O49" i="150"/>
  <c r="O22" i="150"/>
  <c r="O115" i="150"/>
  <c r="O91" i="150"/>
  <c r="O30" i="150"/>
  <c r="O90" i="150"/>
  <c r="N102" i="174"/>
  <c r="I102" i="174" l="1"/>
  <c r="O31" i="150"/>
  <c r="F31" i="150"/>
  <c r="O38" i="150"/>
  <c r="F38" i="150"/>
  <c r="O86" i="150"/>
  <c r="F86" i="150"/>
  <c r="O14" i="150"/>
  <c r="F14" i="150"/>
  <c r="F2" i="150" s="1"/>
  <c r="N2" i="150" s="1"/>
  <c r="O68" i="150"/>
  <c r="F68" i="150"/>
  <c r="F24" i="150"/>
  <c r="O24" i="150"/>
  <c r="F63" i="150"/>
  <c r="O63" i="150"/>
  <c r="N117" i="150"/>
  <c r="F118" i="150"/>
  <c r="O118" i="150"/>
  <c r="F93" i="150"/>
  <c r="F6" i="150" s="1"/>
  <c r="N6" i="150" s="1"/>
  <c r="O93" i="150"/>
  <c r="F73" i="150"/>
  <c r="O73" i="150"/>
  <c r="O81" i="150"/>
  <c r="F81" i="150"/>
  <c r="O77" i="150"/>
  <c r="F77" i="150"/>
  <c r="O19" i="150"/>
  <c r="F19" i="150"/>
  <c r="N101" i="174"/>
  <c r="N506" i="174"/>
  <c r="N356" i="174"/>
  <c r="I356" i="174" l="1"/>
  <c r="I506" i="174"/>
  <c r="I101" i="174"/>
  <c r="O2" i="150"/>
  <c r="N4" i="150"/>
  <c r="O6" i="150"/>
  <c r="N8" i="150"/>
  <c r="O117" i="150"/>
  <c r="F8" i="150" l="1"/>
  <c r="O8" i="150"/>
  <c r="F4" i="150"/>
  <c r="O4" i="1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EC0B15E-C28D-460E-8E44-3908C7F8EDDB}</author>
  </authors>
  <commentList>
    <comment ref="M1" authorId="0" shapeId="0" xr:uid="{8EC0B15E-C28D-460E-8E44-3908C7F8EDDB}">
      <text>
        <t>[Threaded comment]
Your version of Excel allows you to read this threaded comment; however, any edits to it will get removed if the file is opened in a newer version of Excel. Learn more: https://go.microsoft.com/fwlink/?linkid=870924
Comment:
    create these offsets after you load the table from Power BI.  They are static values to get the forecast year in the</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0D00-000001000000}">
      <text>
        <r>
          <rPr>
            <sz val="8"/>
            <color indexed="81"/>
            <rFont val="Tahoma"/>
            <family val="2"/>
          </rPr>
          <t>Please enter "Calendar Year" Revenues.</t>
        </r>
      </text>
    </comment>
    <comment ref="C22" authorId="0" shapeId="0" xr:uid="{00000000-0006-0000-0D00-000002000000}">
      <text>
        <r>
          <rPr>
            <sz val="8"/>
            <color indexed="81"/>
            <rFont val="Tahoma"/>
            <family val="2"/>
          </rPr>
          <t>Please enter "Calendar Year" Revenues.</t>
        </r>
      </text>
    </comment>
    <comment ref="B26" authorId="0" shapeId="0" xr:uid="{00000000-0006-0000-0D00-000003000000}">
      <text>
        <r>
          <rPr>
            <sz val="8"/>
            <color indexed="81"/>
            <rFont val="Tahoma"/>
            <family val="2"/>
          </rPr>
          <t>Himanshu Shah:
Includes revenues from Eng tools, licences,  and unbundled SW such as application SW</t>
        </r>
      </text>
    </comment>
    <comment ref="B62" authorId="0" shapeId="0" xr:uid="{00000000-0006-0000-0D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0D00-000005000000}">
      <text>
        <r>
          <rPr>
            <sz val="8"/>
            <color indexed="81"/>
            <rFont val="Tahoma"/>
            <family val="2"/>
          </rPr>
          <t>Stefan Surpitski:
Marin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0E00-000001000000}">
      <text>
        <r>
          <rPr>
            <sz val="8"/>
            <color indexed="81"/>
            <rFont val="Tahoma"/>
            <family val="2"/>
          </rPr>
          <t>Please enter "Calendar Year" Revenues.</t>
        </r>
      </text>
    </comment>
    <comment ref="C22" authorId="0" shapeId="0" xr:uid="{00000000-0006-0000-0E00-000002000000}">
      <text>
        <r>
          <rPr>
            <sz val="8"/>
            <color indexed="81"/>
            <rFont val="Tahoma"/>
            <family val="2"/>
          </rPr>
          <t>Please enter "Calendar Year" Revenues.</t>
        </r>
      </text>
    </comment>
    <comment ref="B26" authorId="0" shapeId="0" xr:uid="{00000000-0006-0000-0E00-000003000000}">
      <text>
        <r>
          <rPr>
            <sz val="8"/>
            <color indexed="81"/>
            <rFont val="Tahoma"/>
            <family val="2"/>
          </rPr>
          <t>Himanshu Shah:
Includes revenues from Eng tools, licences,  and unbundled SW such as application SW</t>
        </r>
      </text>
    </comment>
    <comment ref="B62" authorId="0" shapeId="0" xr:uid="{00000000-0006-0000-0E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0E00-000005000000}">
      <text>
        <r>
          <rPr>
            <sz val="8"/>
            <color indexed="81"/>
            <rFont val="Tahoma"/>
            <family val="2"/>
          </rPr>
          <t>Stefan Surpitski:
Marin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0F00-000001000000}">
      <text>
        <r>
          <rPr>
            <sz val="8"/>
            <color indexed="81"/>
            <rFont val="Tahoma"/>
            <family val="2"/>
          </rPr>
          <t>Please enter "Calendar Year" Revenues.</t>
        </r>
      </text>
    </comment>
    <comment ref="C22" authorId="0" shapeId="0" xr:uid="{00000000-0006-0000-0F00-000002000000}">
      <text>
        <r>
          <rPr>
            <sz val="8"/>
            <color indexed="81"/>
            <rFont val="Tahoma"/>
            <family val="2"/>
          </rPr>
          <t>Please enter "Calendar Year" Revenues.</t>
        </r>
      </text>
    </comment>
    <comment ref="B26" authorId="0" shapeId="0" xr:uid="{00000000-0006-0000-0F00-000003000000}">
      <text>
        <r>
          <rPr>
            <sz val="8"/>
            <color indexed="81"/>
            <rFont val="Tahoma"/>
            <family val="2"/>
          </rPr>
          <t>Himanshu Shah:
Includes revenues from Eng tools, licences,  and unbundled SW such as application SW</t>
        </r>
      </text>
    </comment>
    <comment ref="B62" authorId="0" shapeId="0" xr:uid="{00000000-0006-0000-0F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0F00-000005000000}">
      <text>
        <r>
          <rPr>
            <sz val="8"/>
            <color indexed="81"/>
            <rFont val="Tahoma"/>
            <family val="2"/>
          </rPr>
          <t>Stefan Surpitski:
Marin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000-000001000000}">
      <text>
        <r>
          <rPr>
            <sz val="8"/>
            <color indexed="81"/>
            <rFont val="Tahoma"/>
            <family val="2"/>
          </rPr>
          <t>Please enter "Calendar Year" Revenues.</t>
        </r>
      </text>
    </comment>
    <comment ref="C22" authorId="0" shapeId="0" xr:uid="{00000000-0006-0000-1000-000002000000}">
      <text>
        <r>
          <rPr>
            <sz val="8"/>
            <color indexed="81"/>
            <rFont val="Tahoma"/>
            <family val="2"/>
          </rPr>
          <t>Please enter "Calendar Year" Revenues.</t>
        </r>
      </text>
    </comment>
    <comment ref="B26" authorId="0" shapeId="0" xr:uid="{00000000-0006-0000-1000-000003000000}">
      <text>
        <r>
          <rPr>
            <sz val="8"/>
            <color indexed="81"/>
            <rFont val="Tahoma"/>
            <family val="2"/>
          </rPr>
          <t>Himanshu Shah:
Includes revenues from Eng tools, licences,  and unbundled SW such as application SW</t>
        </r>
      </text>
    </comment>
    <comment ref="B62" authorId="0" shapeId="0" xr:uid="{00000000-0006-0000-10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000-000005000000}">
      <text>
        <r>
          <rPr>
            <sz val="8"/>
            <color indexed="81"/>
            <rFont val="Tahoma"/>
            <family val="2"/>
          </rPr>
          <t>Stefan Surpitski:
Marin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100-000001000000}">
      <text>
        <r>
          <rPr>
            <sz val="8"/>
            <color indexed="81"/>
            <rFont val="Tahoma"/>
            <family val="2"/>
          </rPr>
          <t>Please enter "Calendar Year" Revenues.</t>
        </r>
      </text>
    </comment>
    <comment ref="C22" authorId="0" shapeId="0" xr:uid="{00000000-0006-0000-1100-000002000000}">
      <text>
        <r>
          <rPr>
            <sz val="8"/>
            <color indexed="81"/>
            <rFont val="Tahoma"/>
            <family val="2"/>
          </rPr>
          <t>Please enter "Calendar Year" Revenues.</t>
        </r>
      </text>
    </comment>
    <comment ref="O22" authorId="0" shapeId="0" xr:uid="{00000000-0006-0000-1100-000003000000}">
      <text>
        <r>
          <rPr>
            <sz val="8"/>
            <color indexed="81"/>
            <rFont val="Tahoma"/>
            <family val="2"/>
          </rPr>
          <t>Please enter "Calendar Year" Revenues.</t>
        </r>
      </text>
    </comment>
    <comment ref="S22" authorId="0" shapeId="0" xr:uid="{00000000-0006-0000-1100-000004000000}">
      <text>
        <r>
          <rPr>
            <sz val="8"/>
            <color indexed="81"/>
            <rFont val="Tahoma"/>
            <family val="2"/>
          </rPr>
          <t>Please enter "Calendar Year" Revenues.</t>
        </r>
      </text>
    </comment>
    <comment ref="B26" authorId="0" shapeId="0" xr:uid="{00000000-0006-0000-1100-000005000000}">
      <text>
        <r>
          <rPr>
            <sz val="8"/>
            <color indexed="81"/>
            <rFont val="Tahoma"/>
            <family val="2"/>
          </rPr>
          <t>Himanshu Shah:
Includes revenues from Eng tools, licences,  and unbundled SW such as application SW</t>
        </r>
      </text>
    </comment>
    <comment ref="B62" authorId="0" shapeId="0" xr:uid="{00000000-0006-0000-1100-000006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100-000007000000}">
      <text>
        <r>
          <rPr>
            <sz val="8"/>
            <color indexed="81"/>
            <rFont val="Tahoma"/>
            <family val="2"/>
          </rPr>
          <t>Stefan Surpitski:
Marin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200-000001000000}">
      <text>
        <r>
          <rPr>
            <sz val="8"/>
            <color indexed="81"/>
            <rFont val="Tahoma"/>
            <family val="2"/>
          </rPr>
          <t>Please enter "Calendar Year" Revenues.</t>
        </r>
      </text>
    </comment>
    <comment ref="C22" authorId="0" shapeId="0" xr:uid="{00000000-0006-0000-1200-000002000000}">
      <text>
        <r>
          <rPr>
            <sz val="8"/>
            <color indexed="81"/>
            <rFont val="Tahoma"/>
            <family val="2"/>
          </rPr>
          <t>Please enter "Calendar Year" Revenues.</t>
        </r>
      </text>
    </comment>
    <comment ref="B26" authorId="0" shapeId="0" xr:uid="{00000000-0006-0000-1200-000003000000}">
      <text>
        <r>
          <rPr>
            <sz val="8"/>
            <color indexed="81"/>
            <rFont val="Tahoma"/>
            <family val="2"/>
          </rPr>
          <t>Himanshu Shah:
Includes revenues from Eng tools, licences,  and unbundled SW such as application SW</t>
        </r>
      </text>
    </comment>
    <comment ref="B62" authorId="0" shapeId="0" xr:uid="{00000000-0006-0000-12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200-000005000000}">
      <text>
        <r>
          <rPr>
            <sz val="8"/>
            <color indexed="81"/>
            <rFont val="Tahoma"/>
            <family val="2"/>
          </rPr>
          <t>Stefan Surpitski:
Marin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300-000001000000}">
      <text>
        <r>
          <rPr>
            <sz val="8"/>
            <color indexed="81"/>
            <rFont val="Tahoma"/>
            <family val="2"/>
          </rPr>
          <t>Please enter "Calendar Year" Revenues.</t>
        </r>
      </text>
    </comment>
    <comment ref="C22" authorId="0" shapeId="0" xr:uid="{00000000-0006-0000-1300-000002000000}">
      <text>
        <r>
          <rPr>
            <sz val="8"/>
            <color indexed="81"/>
            <rFont val="Tahoma"/>
            <family val="2"/>
          </rPr>
          <t>Please enter "Calendar Year" Revenues.</t>
        </r>
      </text>
    </comment>
    <comment ref="B26" authorId="0" shapeId="0" xr:uid="{00000000-0006-0000-1300-000003000000}">
      <text>
        <r>
          <rPr>
            <sz val="8"/>
            <color indexed="81"/>
            <rFont val="Tahoma"/>
            <family val="2"/>
          </rPr>
          <t>Himanshu Shah:
Includes revenues from Eng tools, licences,  and unbundled SW such as application SW</t>
        </r>
      </text>
    </comment>
    <comment ref="B62" authorId="0" shapeId="0" xr:uid="{00000000-0006-0000-13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300-000005000000}">
      <text>
        <r>
          <rPr>
            <sz val="8"/>
            <color indexed="81"/>
            <rFont val="Tahoma"/>
            <family val="2"/>
          </rPr>
          <t>Stefan Surpitski:
Marin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400-000001000000}">
      <text>
        <r>
          <rPr>
            <sz val="8"/>
            <color indexed="81"/>
            <rFont val="Tahoma"/>
            <family val="2"/>
          </rPr>
          <t>Please enter "Calendar Year" Revenues.</t>
        </r>
      </text>
    </comment>
    <comment ref="C22" authorId="0" shapeId="0" xr:uid="{00000000-0006-0000-1400-000002000000}">
      <text>
        <r>
          <rPr>
            <sz val="8"/>
            <color indexed="81"/>
            <rFont val="Tahoma"/>
            <family val="2"/>
          </rPr>
          <t>Please enter "Calendar Year" Revenues.</t>
        </r>
      </text>
    </comment>
    <comment ref="B26" authorId="0" shapeId="0" xr:uid="{00000000-0006-0000-1400-000003000000}">
      <text>
        <r>
          <rPr>
            <sz val="8"/>
            <color indexed="81"/>
            <rFont val="Tahoma"/>
            <family val="2"/>
          </rPr>
          <t>Himanshu Shah:
Includes revenues from Eng tools, licences,  and unbundled SW such as application SW</t>
        </r>
      </text>
    </comment>
    <comment ref="B62" authorId="0" shapeId="0" xr:uid="{00000000-0006-0000-14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400-000005000000}">
      <text>
        <r>
          <rPr>
            <sz val="8"/>
            <color indexed="81"/>
            <rFont val="Tahoma"/>
            <family val="2"/>
          </rPr>
          <t>Stefan Surpitski:
Marin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HShah</author>
    <author>Shuji Abe</author>
  </authors>
  <commentList>
    <comment ref="C20" authorId="0" shapeId="0" xr:uid="{00000000-0006-0000-1500-000001000000}">
      <text>
        <r>
          <rPr>
            <sz val="8"/>
            <color indexed="81"/>
            <rFont val="Tahoma"/>
            <family val="2"/>
          </rPr>
          <t>Please enter "Calendar Year" Revenues.</t>
        </r>
      </text>
    </comment>
    <comment ref="C22" authorId="0" shapeId="0" xr:uid="{00000000-0006-0000-1500-000002000000}">
      <text>
        <r>
          <rPr>
            <sz val="8"/>
            <color indexed="81"/>
            <rFont val="Tahoma"/>
            <family val="2"/>
          </rPr>
          <t>Please enter "Calendar Year" Revenues.</t>
        </r>
      </text>
    </comment>
    <comment ref="M23" authorId="1" shapeId="0" xr:uid="{00000000-0006-0000-1500-000003000000}">
      <text>
        <r>
          <rPr>
            <b/>
            <sz val="9"/>
            <color indexed="81"/>
            <rFont val="ＭＳ Ｐゴシック"/>
            <family val="3"/>
            <charset val="128"/>
          </rPr>
          <t>Shuji Abe:</t>
        </r>
        <r>
          <rPr>
            <sz val="9"/>
            <color indexed="81"/>
            <rFont val="ＭＳ Ｐゴシック"/>
            <family val="3"/>
            <charset val="128"/>
          </rPr>
          <t xml:space="preserve">
It will be improved by 15% in terms of Calendar Year.</t>
        </r>
      </text>
    </comment>
    <comment ref="B26" authorId="0" shapeId="0" xr:uid="{00000000-0006-0000-1500-000004000000}">
      <text>
        <r>
          <rPr>
            <sz val="8"/>
            <color indexed="81"/>
            <rFont val="Tahoma"/>
            <family val="2"/>
          </rPr>
          <t>Himanshu Shah:
Includes revenues from Eng tools, licences,  and unbundled SW such as application SW</t>
        </r>
      </text>
    </comment>
    <comment ref="B62" authorId="0" shapeId="0" xr:uid="{00000000-0006-0000-1500-000005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500-000006000000}">
      <text>
        <r>
          <rPr>
            <sz val="8"/>
            <color indexed="81"/>
            <rFont val="Tahoma"/>
            <family val="2"/>
          </rPr>
          <t>Stefan Surpitski:
Marin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600-000001000000}">
      <text>
        <r>
          <rPr>
            <sz val="8"/>
            <color indexed="81"/>
            <rFont val="Tahoma"/>
            <family val="2"/>
          </rPr>
          <t>Please enter "Calendar Year" Revenues.</t>
        </r>
      </text>
    </comment>
    <comment ref="C22" authorId="0" shapeId="0" xr:uid="{00000000-0006-0000-1600-000002000000}">
      <text>
        <r>
          <rPr>
            <sz val="8"/>
            <color indexed="81"/>
            <rFont val="Tahoma"/>
            <family val="2"/>
          </rPr>
          <t>Please enter "Calendar Year" Revenues.</t>
        </r>
      </text>
    </comment>
    <comment ref="B26" authorId="0" shapeId="0" xr:uid="{00000000-0006-0000-1600-000003000000}">
      <text>
        <r>
          <rPr>
            <sz val="8"/>
            <color indexed="81"/>
            <rFont val="Tahoma"/>
            <family val="2"/>
          </rPr>
          <t>Himanshu Shah:
Includes revenues from Eng tools, licences,  and unbundled SW such as application SW</t>
        </r>
      </text>
    </comment>
    <comment ref="B62" authorId="0" shapeId="0" xr:uid="{00000000-0006-0000-16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600-000005000000}">
      <text>
        <r>
          <rPr>
            <sz val="8"/>
            <color indexed="81"/>
            <rFont val="Tahoma"/>
            <family val="2"/>
          </rPr>
          <t>Stefan Surpitski:
Marin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614A48-8DF8-4314-8EF7-33A903661980}</author>
    <author>tc={7980EDA1-E976-4FB0-B754-3B31903211F8}</author>
    <author>tc={D2304F33-179F-44C6-B5FD-42D7685E9B05}</author>
    <author>tc={6FA4D4E5-4544-424E-BE93-0D1DCBEC7947}</author>
    <author>tc={5B3DD26B-F4F3-4697-9CD3-13F7AF5490F3}</author>
    <author>tc={26638A39-7342-4318-9F62-1DF81C3A4EB8}</author>
    <author>tc={51265054-159E-4768-8E0A-F04A0FEE0B8E}</author>
    <author>tc={1E81E1F4-EC76-40A4-B14D-AAA4EB0DA333}</author>
    <author>tc={8B55FD33-7A39-42A0-A9D4-C1890E26EB54}</author>
    <author>tc={ECDE971D-ED7A-44EC-B1BE-2D69DDACC523}</author>
    <author>tc={64FC60AB-13C8-4BA8-BB1A-2FBAE8C2365B}</author>
    <author>tc={4A257666-23C1-4BCF-9F86-3601A78F2970}</author>
    <author>tc={0B9F1C2C-3435-44E8-8933-8C4464EBAB84}</author>
    <author>tc={47985714-90D5-48D7-816B-C91D9E4C5483}</author>
    <author>tc={5BC198C5-C6C4-41E9-9363-E3515ED234C3}</author>
    <author>tc={0ADB7A59-63EB-402B-8825-D3F22CE88C75}</author>
    <author>tc={83C96922-530A-4201-B092-635FDA3D3BE4}</author>
    <author>tc={5CAAB984-D7E7-436C-A473-4A44B0CA65D1}</author>
    <author>tc={4A586F4C-F05A-446D-95DF-23EC8E2B5D66}</author>
  </authors>
  <commentList>
    <comment ref="J3" authorId="0" shapeId="0" xr:uid="{52614A48-8DF8-4314-8EF7-33A903661980}">
      <text>
        <t>[Threaded comment]
Your version of Excel allows you to read this threaded comment; however, any edits to it will get removed if the file is opened in a newer version of Excel. Learn more: https://go.microsoft.com/fwlink/?linkid=870924
Comment:
    Special formula to get all the subregions first and North America</t>
      </text>
    </comment>
    <comment ref="G4" authorId="1" shapeId="0" xr:uid="{7980EDA1-E976-4FB0-B754-3B31903211F8}">
      <text>
        <t xml:space="preserve">[Threaded comment]
Your version of Excel allows you to read this threaded comment; however, any edits to it will get removed if the file is opened in a newer version of Excel. Learn more: https://go.microsoft.com/fwlink/?linkid=870924
Comment:
    </t>
      </text>
    </comment>
    <comment ref="G5" authorId="2" shapeId="0" xr:uid="{D2304F33-179F-44C6-B5FD-42D7685E9B05}">
      <text>
        <t xml:space="preserve">[Threaded comment]
Your version of Excel allows you to read this threaded comment; however, any edits to it will get removed if the file is opened in a newer version of Excel. Learn more: https://go.microsoft.com/fwlink/?linkid=870924
Comment:
    Danfoss Power Electronics and Drives achieved reported organic growth of 17% and reported growth of 41%, driven by the acquisition of Semikron in 2022 and the high demand for electrification. </t>
      </text>
    </comment>
    <comment ref="G6" authorId="3" shapeId="0" xr:uid="{6FA4D4E5-4544-424E-BE93-0D1DCBEC7947}">
      <text>
        <t xml:space="preserve">[Threaded comment]
Your version of Excel allows you to read this threaded comment; however, any edits to it will get removed if the file is opened in a newer version of Excel. Learn more: https://go.microsoft.com/fwlink/?linkid=870924
Comment:
    IA: -4.4% in TWD
</t>
      </text>
    </comment>
    <comment ref="G7" authorId="4" shapeId="0" xr:uid="{5B3DD26B-F4F3-4697-9CD3-13F7AF5490F3}">
      <text>
        <t xml:space="preserve">[Threaded comment]
Your version of Excel allows you to read this threaded comment; however, any edits to it will get removed if the file is opened in a newer version of Excel. Learn more: https://go.microsoft.com/fwlink/?linkid=870924
Comment:
    Electrical Global Segment </t>
      </text>
    </comment>
    <comment ref="G10" authorId="5" shapeId="0" xr:uid="{26638A39-7342-4318-9F62-1DF81C3A4EB8}">
      <text>
        <t xml:space="preserve">[Threaded comment]
Your version of Excel allows you to read this threaded comment; however, any edits to it will get removed if the file is opened in a newer version of Excel. Learn more: https://go.microsoft.com/fwlink/?linkid=870924
Comment:
    We continued to advance our turnaround at Power Conversion </t>
      </text>
    </comment>
    <comment ref="G12" authorId="6" shapeId="0" xr:uid="{51265054-159E-4768-8E0A-F04A0FEE0B8E}">
      <text>
        <t>[Threaded comment]
Your version of Excel allows you to read this threaded comment; however, any edits to it will get removed if the file is opened in a newer version of Excel. Learn more: https://go.microsoft.com/fwlink/?linkid=870924
Comment:
    Industrial products growth
https://www.hitachi.com/IR-e/library/fr/index.html
https://www.hitachi.com/IR-e/library/integrated/</t>
      </text>
    </comment>
    <comment ref="G18" authorId="7" shapeId="0" xr:uid="{1E81E1F4-EC76-40A4-B14D-AAA4EB0DA333}">
      <text>
        <t>[Threaded comment]
Your version of Excel allows you to read this threaded comment; however, any edits to it will get removed if the file is opened in a newer version of Excel. Learn more: https://go.microsoft.com/fwlink/?linkid=870924
Comment:
    -15% industrial segment down in USD
https://ssl4.eir-parts.net/doc/6508/ir_material_for_fiscal_ym3/149831/00.pdf</t>
      </text>
    </comment>
    <comment ref="G19" authorId="8" shapeId="0" xr:uid="{8B55FD33-7A39-42A0-A9D4-C1890E26EB54}">
      <text>
        <t xml:space="preserve">[Threaded comment]
Your version of Excel allows you to read this threaded comment; however, any edits to it will get removed if the file is opened in a newer version of Excel. Learn more: https://go.microsoft.com/fwlink/?linkid=870924
Comment:
    The market for the factory automation systems business saw a decrease in global demand for digital equipment such as semiconductors as well as for the decarbonization area such as lithium-ion batteries. In this environment, the business saw decreases in both orders and revenue year-on-year </t>
      </text>
    </comment>
    <comment ref="G20" authorId="9" shapeId="0" xr:uid="{ECDE971D-ED7A-44EC-B1BE-2D69DDACC523}">
      <text>
        <t xml:space="preserve">[Threaded comment]
Your version of Excel allows you to read this threaded comment; however, any edits to it will get removed if the file is opened in a newer version of Excel. Learn more: https://go.microsoft.com/fwlink/?linkid=870924
Comment:
    https://www.nidec.com/-/media/www-nidec-com/ir/library/earnings/2024/FY23Q3_3_en.pdf
In the Motion &amp; Energy (MOEN) with a focus on industrial related sector, in addition to capturing the tailwinds of expanding power generator and clean energy markets consistently, we expanded new businesses against the backdrop of strong infrastructure related demand, despite the continued reconciliation of the demand for home appliances </t>
      </text>
    </comment>
    <comment ref="G22" authorId="10" shapeId="0" xr:uid="{64FC60AB-13C8-4BA8-BB1A-2FBAE8C2365B}">
      <text>
        <t xml:space="preserve">[Threaded comment]
Your version of Excel allows you to read this threaded comment; however, any edits to it will get removed if the file is opened in a newer version of Excel. Learn more: https://go.microsoft.com/fwlink/?linkid=870924
Comment:
    Demand for capital investment expanded in the manufacturing industry was sluggish globally. Greater China, in particular, experienced the significant negative impact of postponements or reductions in investments related to rechargeable batteries and semiconductors amid deteriorating market conditions. Inventories among distributors remained at high levels, affected by inventory adjustments globally </t>
      </text>
    </comment>
    <comment ref="G24" authorId="11" shapeId="0" xr:uid="{4A257666-23C1-4BCF-9F86-3601A78F2970}">
      <text>
        <t>[Threaded comment]
Your version of Excel allows you to read this threaded comment; however, any edits to it will get removed if the file is opened in a newer version of Excel. Learn more: https://go.microsoft.com/fwlink/?linkid=870924
Comment:
    https://investors.parker.com/news-events/press-releases/detail/444/parker-reports-fiscal-2024-first-quarter-results
12%, 2%, 3%</t>
      </text>
    </comment>
    <comment ref="G25" authorId="12" shapeId="0" xr:uid="{0B9F1C2C-3435-44E8-8933-8C4464EBAB84}">
      <text>
        <t>[Threaded comment]
Your version of Excel allows you to read this threaded comment; however, any edits to it will get removed if the file is opened in a newer version of Excel. Learn more: https://go.microsoft.com/fwlink/?linkid=870924
Comment:
    Intelligent devices growth</t>
      </text>
    </comment>
    <comment ref="G27" authorId="13" shapeId="0" xr:uid="{47985714-90D5-48D7-816B-C91D9E4C5483}">
      <text>
        <t xml:space="preserve">[Threaded comment]
Your version of Excel allows you to read this threaded comment; however, any edits to it will get removed if the file is opened in a newer version of Excel. Learn more: https://go.microsoft.com/fwlink/?linkid=870924
Comment:
    EW-EURODRIVE is a leading manufacturer of drive and automation technology. With a workforce of more than 21,000 working in 54 countries, SEW-EURODRIVE reported an annual revenue of €4.2 billion in 2022. 
2023: €4.5 billion
7.1% in euro
9% in uSD
https://www.sew-eurodrive.de/career/working_at_sew-eurodrive/facts_data_figures/facts_data_figures.html
</t>
      </text>
    </comment>
    <comment ref="G28" authorId="14" shapeId="0" xr:uid="{5BC198C5-C6C4-41E9-9363-E3515ED234C3}">
      <text>
        <t>[Threaded comment]
Your version of Excel allows you to read this threaded comment; however, any edits to it will get removed if the file is opened in a newer version of Excel. Learn more: https://go.microsoft.com/fwlink/?linkid=870924
Comment:
    DI growth</t>
      </text>
    </comment>
    <comment ref="G29" authorId="15" shapeId="0" xr:uid="{0ADB7A59-63EB-402B-8825-D3F22CE88C75}">
      <text>
        <t xml:space="preserve">[Threaded comment]
Your version of Excel allows you to read this threaded comment; however, any edits to it will get removed if the file is opened in a newer version of Excel. Learn more: https://go.microsoft.com/fwlink/?linkid=870924
Comment:
    Last year 2023 survey 10%, 
Mechatronics  sales 11.8% in JPY
Orders decreased because demand for small-to-medium-sized gear reducers and motors was sluggish due to inventory adjustment by customers in the US and Europe and a slowdown in the Chinese market. Meanwhile, both sales and operating profit increased due partly to a backlog of orders. As a result, orders decreased by 10% as compared to the previous fiscal year after adjustment to finish at JPY197.8 billion, while sales increased by 11% as compared to the previous fiscal year after adjustment to finish at JPY220.0 billion, and operating profit increased by 35% as compared to the previous fiscal year after adjustment to finish at JPY12.4 billio </t>
      </text>
    </comment>
    <comment ref="G30" authorId="16" shapeId="0" xr:uid="{83C96922-530A-4201-B092-635FDA3D3BE4}">
      <text>
        <t xml:space="preserve">[Threaded comment]
Your version of Excel allows you to read this threaded comment; however, any edits to it will get removed if the file is opened in a newer version of Excel. Learn more: https://go.microsoft.com/fwlink/?linkid=870924
Comment:
    New supplier addition
Met in Hanover
</t>
      </text>
    </comment>
    <comment ref="G34" authorId="17" shapeId="0" xr:uid="{5CAAB984-D7E7-436C-A473-4A44B0CA65D1}">
      <text>
        <t xml:space="preserve">[Threaded comment]
Your version of Excel allows you to read this threaded comment; however, any edits to it will get removed if the file is opened in a newer version of Excel. Learn more: https://go.microsoft.com/fwlink/?linkid=870924
Comment:
    We observed a constant demand for short-cycle equipment, such as low-voltage electric motors and serialized automation products. The industrial activity was positive in the domestic market, mainly in important segments such as oil &amp; gas, mining, pulp &amp; paper and water &amp; sanitation. We observed a spread demand through different industrial segments in the foreign market. Even with the slowest-paced growth recovery in Europe, and fluctuations in demand in China, we continued achieving good results in most of the operating markets, specially in North America. 
We also observed a good performance in long-cycle equipment, such as automation panels and high voltage motors. This is a consequence of a good order portfolio built throughout the year, specially in the oil and gas, mining, water and sanitation segments. </t>
      </text>
    </comment>
    <comment ref="G35" authorId="18" shapeId="0" xr:uid="{4A586F4C-F05A-446D-95DF-23EC8E2B5D66}">
      <text>
        <t xml:space="preserve">[Threaded comment]
Your version of Excel allows you to read this threaded comment; however, any edits to it will get removed if the file is opened in a newer version of Excel. Learn more: https://go.microsoft.com/fwlink/?linkid=870924
Comment:
    In Drives business, revenue increased globally due to the normalization of production. • Oil and gas-related demand in the U.S. and infrastructurerelated demand in ASEAN countries and India were steady, which led to a significant increase in revenue 
In addition to the growth in global revenue due to the normalization of production, oil and gas-related demand in the United States and infrastructure-related demand in ASEAN countries and India were steady, which led to a significant increase in revenue. </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700-000001000000}">
      <text>
        <r>
          <rPr>
            <sz val="8"/>
            <color indexed="81"/>
            <rFont val="Tahoma"/>
            <family val="2"/>
          </rPr>
          <t>Please enter "Calendar Year" Revenues.</t>
        </r>
      </text>
    </comment>
    <comment ref="C22" authorId="0" shapeId="0" xr:uid="{00000000-0006-0000-1700-000002000000}">
      <text>
        <r>
          <rPr>
            <sz val="8"/>
            <color indexed="81"/>
            <rFont val="Tahoma"/>
            <family val="2"/>
          </rPr>
          <t>Please enter "Calendar Year" Revenues.</t>
        </r>
      </text>
    </comment>
    <comment ref="B26" authorId="0" shapeId="0" xr:uid="{00000000-0006-0000-1700-000003000000}">
      <text>
        <r>
          <rPr>
            <sz val="8"/>
            <color indexed="81"/>
            <rFont val="Tahoma"/>
            <family val="2"/>
          </rPr>
          <t>Himanshu Shah:
Includes revenues from Eng tools, licences,  and unbundled SW such as application SW</t>
        </r>
      </text>
    </comment>
    <comment ref="B62" authorId="0" shapeId="0" xr:uid="{00000000-0006-0000-17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700-000005000000}">
      <text>
        <r>
          <rPr>
            <sz val="8"/>
            <color indexed="81"/>
            <rFont val="Tahoma"/>
            <family val="2"/>
          </rPr>
          <t>Stefan Surpitski:
Marin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800-000001000000}">
      <text>
        <r>
          <rPr>
            <sz val="8"/>
            <color indexed="81"/>
            <rFont val="Tahoma"/>
            <family val="2"/>
          </rPr>
          <t>Please enter "Calendar Year" Revenues.</t>
        </r>
      </text>
    </comment>
    <comment ref="C22" authorId="0" shapeId="0" xr:uid="{00000000-0006-0000-1800-000002000000}">
      <text>
        <r>
          <rPr>
            <sz val="8"/>
            <color indexed="81"/>
            <rFont val="Tahoma"/>
            <family val="2"/>
          </rPr>
          <t>Please enter "Calendar Year" Revenues.</t>
        </r>
      </text>
    </comment>
    <comment ref="B26" authorId="0" shapeId="0" xr:uid="{00000000-0006-0000-1800-000003000000}">
      <text>
        <r>
          <rPr>
            <sz val="8"/>
            <color indexed="81"/>
            <rFont val="Tahoma"/>
            <family val="2"/>
          </rPr>
          <t>Himanshu Shah:
Includes revenues from Eng tools, licences,  and unbundled SW such as application SW</t>
        </r>
      </text>
    </comment>
    <comment ref="B62" authorId="0" shapeId="0" xr:uid="{00000000-0006-0000-18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800-000005000000}">
      <text>
        <r>
          <rPr>
            <sz val="8"/>
            <color indexed="81"/>
            <rFont val="Tahoma"/>
            <family val="2"/>
          </rPr>
          <t>Stefan Surpitski:
Marin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900-000001000000}">
      <text>
        <r>
          <rPr>
            <sz val="8"/>
            <color indexed="81"/>
            <rFont val="Tahoma"/>
            <family val="2"/>
          </rPr>
          <t>Please enter "Calendar Year" Revenues.</t>
        </r>
      </text>
    </comment>
    <comment ref="C22" authorId="0" shapeId="0" xr:uid="{00000000-0006-0000-1900-000002000000}">
      <text>
        <r>
          <rPr>
            <sz val="8"/>
            <color indexed="81"/>
            <rFont val="Tahoma"/>
            <family val="2"/>
          </rPr>
          <t>Please enter "Calendar Year" Revenues.</t>
        </r>
      </text>
    </comment>
    <comment ref="B26" authorId="0" shapeId="0" xr:uid="{00000000-0006-0000-1900-000003000000}">
      <text>
        <r>
          <rPr>
            <sz val="8"/>
            <color indexed="81"/>
            <rFont val="Tahoma"/>
            <family val="2"/>
          </rPr>
          <t>Himanshu Shah:
Includes revenues from Eng tools, licences,  and unbundled SW such as application SW</t>
        </r>
      </text>
    </comment>
    <comment ref="B62" authorId="0" shapeId="0" xr:uid="{00000000-0006-0000-19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900-000005000000}">
      <text>
        <r>
          <rPr>
            <sz val="8"/>
            <color indexed="81"/>
            <rFont val="Tahoma"/>
            <family val="2"/>
          </rPr>
          <t>Stefan Surpitski:
Marine</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A00-000001000000}">
      <text>
        <r>
          <rPr>
            <sz val="8"/>
            <color indexed="81"/>
            <rFont val="Tahoma"/>
            <family val="2"/>
          </rPr>
          <t>Please enter "Calendar Year" Revenues.</t>
        </r>
      </text>
    </comment>
    <comment ref="C22" authorId="0" shapeId="0" xr:uid="{00000000-0006-0000-1A00-000002000000}">
      <text>
        <r>
          <rPr>
            <sz val="8"/>
            <color indexed="81"/>
            <rFont val="Tahoma"/>
            <family val="2"/>
          </rPr>
          <t>Please enter "Calendar Year" Revenues.</t>
        </r>
      </text>
    </comment>
    <comment ref="B26" authorId="0" shapeId="0" xr:uid="{00000000-0006-0000-1A00-000003000000}">
      <text>
        <r>
          <rPr>
            <sz val="8"/>
            <color indexed="81"/>
            <rFont val="Tahoma"/>
            <family val="2"/>
          </rPr>
          <t>Himanshu Shah:
Includes revenues from Eng tools, licences,  and unbundled SW such as application SW</t>
        </r>
      </text>
    </comment>
    <comment ref="B62" authorId="0" shapeId="0" xr:uid="{00000000-0006-0000-1A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A00-000005000000}">
      <text>
        <r>
          <rPr>
            <sz val="8"/>
            <color indexed="81"/>
            <rFont val="Tahoma"/>
            <family val="2"/>
          </rPr>
          <t>Stefan Surpitski:
Marine</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HShah</author>
    <author>Himanshu Shah</author>
  </authors>
  <commentList>
    <comment ref="C20" authorId="0" shapeId="0" xr:uid="{00000000-0006-0000-1B00-000001000000}">
      <text>
        <r>
          <rPr>
            <sz val="8"/>
            <color indexed="81"/>
            <rFont val="Tahoma"/>
            <family val="2"/>
          </rPr>
          <t>Please enter "Calendar Year" Revenues.</t>
        </r>
      </text>
    </comment>
    <comment ref="C22" authorId="0" shapeId="0" xr:uid="{00000000-0006-0000-1B00-000002000000}">
      <text>
        <r>
          <rPr>
            <sz val="8"/>
            <color indexed="81"/>
            <rFont val="Tahoma"/>
            <family val="2"/>
          </rPr>
          <t>Please enter "Calendar Year" Revenues.</t>
        </r>
      </text>
    </comment>
    <comment ref="B26" authorId="0" shapeId="0" xr:uid="{00000000-0006-0000-1B00-000003000000}">
      <text>
        <r>
          <rPr>
            <sz val="8"/>
            <color indexed="81"/>
            <rFont val="Tahoma"/>
            <family val="2"/>
          </rPr>
          <t>Himanshu Shah:
Includes revenues from Eng tools, licences,  and unbundled SW such as application SW</t>
        </r>
      </text>
    </comment>
    <comment ref="I42" authorId="1" shapeId="0" xr:uid="{00000000-0006-0000-1B00-000004000000}">
      <text>
        <r>
          <rPr>
            <sz val="8"/>
            <color indexed="81"/>
            <rFont val="Tahoma"/>
            <family val="2"/>
          </rPr>
          <t>Please enter "Calendar Year" Revenues.</t>
        </r>
      </text>
    </comment>
    <comment ref="B62" authorId="0" shapeId="0" xr:uid="{00000000-0006-0000-1B00-000005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J62" authorId="1" shapeId="0" xr:uid="{00000000-0006-0000-1B00-000006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B00-000007000000}">
      <text>
        <r>
          <rPr>
            <sz val="8"/>
            <color indexed="81"/>
            <rFont val="Tahoma"/>
            <family val="2"/>
          </rPr>
          <t>Stefan Surpitski:
Marine</t>
        </r>
      </text>
    </comment>
    <comment ref="J79" authorId="1" shapeId="0" xr:uid="{00000000-0006-0000-1B00-000008000000}">
      <text>
        <r>
          <rPr>
            <sz val="8"/>
            <color indexed="81"/>
            <rFont val="Tahoma"/>
            <family val="2"/>
          </rPr>
          <t>Stefan Surpitski:
Marine</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C00-000001000000}">
      <text>
        <r>
          <rPr>
            <sz val="8"/>
            <color indexed="81"/>
            <rFont val="Tahoma"/>
            <family val="2"/>
          </rPr>
          <t>Please enter "Calendar Year" Revenues.</t>
        </r>
      </text>
    </comment>
    <comment ref="C22" authorId="0" shapeId="0" xr:uid="{00000000-0006-0000-1C00-000002000000}">
      <text>
        <r>
          <rPr>
            <sz val="8"/>
            <color indexed="81"/>
            <rFont val="Tahoma"/>
            <family val="2"/>
          </rPr>
          <t>Please enter "Calendar Year" Revenues.</t>
        </r>
      </text>
    </comment>
    <comment ref="B26" authorId="0" shapeId="0" xr:uid="{00000000-0006-0000-1C00-000003000000}">
      <text>
        <r>
          <rPr>
            <sz val="8"/>
            <color indexed="81"/>
            <rFont val="Tahoma"/>
            <family val="2"/>
          </rPr>
          <t>Himanshu Shah:
Includes revenues from Eng tools, licences,  and unbundled SW such as application SW</t>
        </r>
      </text>
    </comment>
    <comment ref="B62" authorId="0" shapeId="0" xr:uid="{00000000-0006-0000-1C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C00-000005000000}">
      <text>
        <r>
          <rPr>
            <sz val="8"/>
            <color indexed="81"/>
            <rFont val="Tahoma"/>
            <family val="2"/>
          </rPr>
          <t>Stefan Surpitski:
Marine</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D00-000001000000}">
      <text>
        <r>
          <rPr>
            <sz val="8"/>
            <color indexed="81"/>
            <rFont val="Tahoma"/>
            <family val="2"/>
          </rPr>
          <t>Please enter "Calendar Year" Revenues.</t>
        </r>
      </text>
    </comment>
    <comment ref="C22" authorId="0" shapeId="0" xr:uid="{00000000-0006-0000-1D00-000002000000}">
      <text>
        <r>
          <rPr>
            <sz val="8"/>
            <color indexed="81"/>
            <rFont val="Tahoma"/>
            <family val="2"/>
          </rPr>
          <t>Please enter "Calendar Year" Revenues.</t>
        </r>
      </text>
    </comment>
    <comment ref="B26" authorId="0" shapeId="0" xr:uid="{00000000-0006-0000-1D00-000003000000}">
      <text>
        <r>
          <rPr>
            <sz val="8"/>
            <color indexed="81"/>
            <rFont val="Tahoma"/>
            <family val="2"/>
          </rPr>
          <t>Himanshu Shah:
Includes revenues from Eng tools, licences,  and unbundled SW such as application SW</t>
        </r>
      </text>
    </comment>
    <comment ref="B62" authorId="0" shapeId="0" xr:uid="{00000000-0006-0000-1D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D00-000005000000}">
      <text>
        <r>
          <rPr>
            <sz val="8"/>
            <color indexed="81"/>
            <rFont val="Tahoma"/>
            <family val="2"/>
          </rPr>
          <t>Stefan Surpitski:
Marine</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1E00-000001000000}">
      <text>
        <r>
          <rPr>
            <sz val="8"/>
            <color indexed="81"/>
            <rFont val="Tahoma"/>
            <family val="2"/>
          </rPr>
          <t>Please enter "Calendar Year" Revenues.</t>
        </r>
      </text>
    </comment>
    <comment ref="C22" authorId="0" shapeId="0" xr:uid="{00000000-0006-0000-1E00-000002000000}">
      <text>
        <r>
          <rPr>
            <sz val="8"/>
            <color indexed="81"/>
            <rFont val="Tahoma"/>
            <family val="2"/>
          </rPr>
          <t>Please enter "Calendar Year" Revenues.</t>
        </r>
      </text>
    </comment>
    <comment ref="B26" authorId="0" shapeId="0" xr:uid="{00000000-0006-0000-1E00-000003000000}">
      <text>
        <r>
          <rPr>
            <sz val="8"/>
            <color indexed="81"/>
            <rFont val="Tahoma"/>
            <family val="2"/>
          </rPr>
          <t>Himanshu Shah:
Includes revenues from Eng tools, licences,  and unbundled SW such as application SW</t>
        </r>
      </text>
    </comment>
    <comment ref="B62" authorId="0" shapeId="0" xr:uid="{00000000-0006-0000-1E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1E00-000005000000}">
      <text>
        <r>
          <rPr>
            <sz val="8"/>
            <color indexed="81"/>
            <rFont val="Tahoma"/>
            <family val="2"/>
          </rPr>
          <t>Stefan Surpitski:
Marine</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HShah</author>
    <author>Himanshu Shah</author>
  </authors>
  <commentList>
    <comment ref="C20" authorId="0" shapeId="0" xr:uid="{00000000-0006-0000-1F00-000001000000}">
      <text>
        <r>
          <rPr>
            <sz val="8"/>
            <color indexed="81"/>
            <rFont val="Tahoma"/>
            <family val="2"/>
          </rPr>
          <t>Please enter "Calendar Year" Revenues.</t>
        </r>
      </text>
    </comment>
    <comment ref="C22" authorId="0" shapeId="0" xr:uid="{00000000-0006-0000-1F00-000002000000}">
      <text>
        <r>
          <rPr>
            <sz val="8"/>
            <color indexed="81"/>
            <rFont val="Tahoma"/>
            <family val="2"/>
          </rPr>
          <t>Please enter "Calendar Year" Revenues.</t>
        </r>
      </text>
    </comment>
    <comment ref="B26" authorId="1" shapeId="0" xr:uid="{00000000-0006-0000-1F00-000003000000}">
      <text>
        <r>
          <rPr>
            <sz val="8"/>
            <color indexed="81"/>
            <rFont val="Tahoma"/>
            <family val="2"/>
          </rPr>
          <t>Himanshu Shah:
Includes revenues from Eng tools, licences,  and unbundled SW such as application SW</t>
        </r>
      </text>
    </comment>
    <comment ref="B62" authorId="1" shapeId="0" xr:uid="{00000000-0006-0000-1F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2000-000001000000}">
      <text>
        <r>
          <rPr>
            <sz val="8"/>
            <color indexed="81"/>
            <rFont val="Tahoma"/>
            <family val="2"/>
          </rPr>
          <t>Please enter "Calendar Year" Revenues.</t>
        </r>
      </text>
    </comment>
    <comment ref="C22" authorId="0" shapeId="0" xr:uid="{00000000-0006-0000-2000-000002000000}">
      <text>
        <r>
          <rPr>
            <sz val="8"/>
            <color indexed="81"/>
            <rFont val="Tahoma"/>
            <family val="2"/>
          </rPr>
          <t>Please enter "Calendar Year" Revenues.</t>
        </r>
      </text>
    </comment>
    <comment ref="B26" authorId="0" shapeId="0" xr:uid="{00000000-0006-0000-2000-000003000000}">
      <text>
        <r>
          <rPr>
            <sz val="8"/>
            <color indexed="81"/>
            <rFont val="Tahoma"/>
            <family val="2"/>
          </rPr>
          <t>Himanshu Shah:
Includes revenues from Eng tools, licences,  and unbundled SW such as application SW</t>
        </r>
      </text>
    </comment>
    <comment ref="B62" authorId="0" shapeId="0" xr:uid="{00000000-0006-0000-20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2000-000005000000}">
      <text>
        <r>
          <rPr>
            <sz val="8"/>
            <color indexed="81"/>
            <rFont val="Tahoma"/>
            <family val="2"/>
          </rPr>
          <t>Stefan Surpitski:
Marin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B71364F-DD94-4A9C-A8EC-77202C87B8C6}</author>
    <author>tc={60C85767-D8DD-4DB1-9A7E-55A308B5F2B8}</author>
    <author>Anju</author>
    <author>tc={C59450E4-AA09-4D96-A5AF-5C4E3AF291C7}</author>
    <author>tc={B4C6277D-C36A-4134-9926-7E68A78A5BC3}</author>
    <author>Anju Ajaykumar</author>
    <author>tc={2E499098-AE58-47E8-BA4E-E000F2F56556}</author>
    <author>tc={6ABE1AD8-63E2-4484-9760-F9CF31565524}</author>
    <author>tc={2B2A22EE-7C69-4DFA-9351-5664EF2E0B83}</author>
    <author>tc={CC5C26EE-FEAF-45E2-93B2-DB02BC2A2605}</author>
    <author>tc={D328CE15-E01A-4CC6-92A1-ADDA52BDE486}</author>
    <author>tc={8D896940-F9F5-4574-88DB-3E64CAC3AD97}</author>
    <author>tc={50B9B765-CB70-4E89-A320-11CFE48AD0C9}</author>
    <author>tc={85A85941-11EF-4167-A9F7-5DA867558C9E}</author>
    <author>tc={F5FE0AD7-384A-489E-A7A4-6A47A80C4940}</author>
    <author>tc={DB61496D-801B-47B0-9945-16B99A80C663}</author>
    <author>tc={7A589436-552A-455B-BB48-6FFB5444363F}</author>
    <author>tc={F6CB43BF-A53D-47C9-99C4-A1886A3DAFDB}</author>
    <author>tc={70B759AF-A310-4DF2-8575-F8BC7C9C8687}</author>
    <author>tc={787D2F0B-03AA-404E-8207-636C4E77E1F7}</author>
    <author>tc={E45BAB89-DE17-4110-AB45-570F789D5208}</author>
    <author>tc={4A2EB9E3-1790-4490-BE6B-590015815FC1}</author>
    <author>tc={97857B48-7C81-432A-8524-6E156FA84ECB}</author>
    <author>Dell</author>
    <author>tc={AA05FC0E-8216-4FAD-A0FB-8FC06F3DAAA0}</author>
    <author>tc={6399623E-6786-4580-B18B-69D950737337}</author>
    <author>tc={C1AD6759-5DAE-4391-BC0F-9A16C2DF0B40}</author>
    <author>tc={30BB64DF-525E-4727-B1C7-D4B8B87F2362}</author>
    <author>tc={73FA3864-02A9-4105-A98B-3D26A4AE5C3B}</author>
    <author>tc={485E281A-4CB4-4C87-AA7D-15B931901B0E}</author>
    <author>tc={04FE0A8D-EC6D-4715-B2B6-E28765C1CE8F}</author>
    <author>tc={CF8E1FB2-3D53-4402-8AF1-EC93A5F88883}</author>
    <author>tc={DB323858-A4E1-44F5-B54E-C06544D04718}</author>
    <author>tc={DDBD87CF-C691-4A84-A510-1B0FE7B94761}</author>
    <author>tc={B1CD1256-DC17-43E0-865E-61412659A75A}</author>
  </authors>
  <commentList>
    <comment ref="J27" authorId="0" shapeId="0" xr:uid="{FB71364F-DD94-4A9C-A8EC-77202C87B8C6}">
      <text>
        <t>[Threaded comment]
Your version of Excel allows you to read this threaded comment; however, any edits to it will get removed if the file is opened in a newer version of Excel. Learn more: https://go.microsoft.com/fwlink/?linkid=870924
Comment:
    https://d18rn0p25nwr6d.cloudfront.net/CIK-0001024478/07be71f7-6ddc-48f2-8e29-b90a3fa0b600.pdf</t>
      </text>
    </comment>
    <comment ref="N27" authorId="1" shapeId="0" xr:uid="{60C85767-D8DD-4DB1-9A7E-55A308B5F2B8}">
      <text>
        <t>[Threaded comment]
Your version of Excel allows you to read this threaded comment; however, any edits to it will get removed if the file is opened in a newer version of Excel. Learn more: https://go.microsoft.com/fwlink/?linkid=870924
Comment:
    https://d18rn0p25nwr6d.cloudfront.net/CIK-0001024478/cb825892-152a-4d90-a6da-d95dd5dd0d2c.pdf</t>
      </text>
    </comment>
    <comment ref="B67" authorId="2" shapeId="0" xr:uid="{236B32A3-51B9-4D14-87AE-2C39CCAB8B3E}">
      <text>
        <r>
          <rPr>
            <b/>
            <sz val="9"/>
            <color indexed="81"/>
            <rFont val="Tahoma"/>
            <family val="2"/>
          </rPr>
          <t>Anju:</t>
        </r>
        <r>
          <rPr>
            <sz val="9"/>
            <color indexed="81"/>
            <rFont val="Tahoma"/>
            <family val="2"/>
          </rPr>
          <t xml:space="preserve">
https://www.siemens.com/investor/pool/en/investor_relations/siemens_ar_2011.pdf</t>
        </r>
      </text>
    </comment>
    <comment ref="C67" authorId="2" shapeId="0" xr:uid="{21EAADD1-B615-4403-92FC-71EACF18F1A8}">
      <text>
        <r>
          <rPr>
            <b/>
            <sz val="9"/>
            <color indexed="81"/>
            <rFont val="Tahoma"/>
            <family val="2"/>
          </rPr>
          <t>Anju:</t>
        </r>
        <r>
          <rPr>
            <sz val="9"/>
            <color indexed="81"/>
            <rFont val="Tahoma"/>
            <family val="2"/>
          </rPr>
          <t xml:space="preserve">
https://www.siemens.com/investor/pool/en/investor_relations/siemens_ar_2012.pdf</t>
        </r>
      </text>
    </comment>
    <comment ref="D67" authorId="2" shapeId="0" xr:uid="{6F3D1305-9AC2-4B8A-9E69-DACF340C7EDD}">
      <text>
        <r>
          <rPr>
            <b/>
            <sz val="9"/>
            <color indexed="81"/>
            <rFont val="Tahoma"/>
            <family val="2"/>
          </rPr>
          <t>Anju:</t>
        </r>
        <r>
          <rPr>
            <sz val="9"/>
            <color indexed="81"/>
            <rFont val="Tahoma"/>
            <family val="2"/>
          </rPr>
          <t xml:space="preserve">
https://www.siemens.com/investor/pool/en/investor_relations/siemens_ar_2012.pdf</t>
        </r>
      </text>
    </comment>
    <comment ref="E67" authorId="2" shapeId="0" xr:uid="{7FAAA28C-DE21-4FA7-A0C5-607CDE15598F}">
      <text>
        <r>
          <rPr>
            <b/>
            <sz val="9"/>
            <color indexed="81"/>
            <rFont val="Tahoma"/>
            <family val="2"/>
          </rPr>
          <t>Anju:</t>
        </r>
        <r>
          <rPr>
            <sz val="9"/>
            <color indexed="81"/>
            <rFont val="Tahoma"/>
            <family val="2"/>
          </rPr>
          <t xml:space="preserve">
https://www.siemens.com/investor/pool/en/investor_relations/Siemens_AR2014.pdf</t>
        </r>
      </text>
    </comment>
    <comment ref="G67" authorId="2" shapeId="0" xr:uid="{2C998102-1D2E-4D14-8EF4-41B299D0CD24}">
      <text>
        <r>
          <rPr>
            <b/>
            <sz val="9"/>
            <color indexed="81"/>
            <rFont val="Tahoma"/>
            <family val="2"/>
          </rPr>
          <t>Anju:</t>
        </r>
        <r>
          <rPr>
            <sz val="9"/>
            <color indexed="81"/>
            <rFont val="Tahoma"/>
            <family val="2"/>
          </rPr>
          <t xml:space="preserve">
https://www.siemens.com/investor/pool/en/investor_relations/Siemens_AR2015.pdf</t>
        </r>
      </text>
    </comment>
    <comment ref="H67" authorId="2" shapeId="0" xr:uid="{9C4236BC-6DC0-46EB-8C18-9C5562FA4C43}">
      <text>
        <r>
          <rPr>
            <b/>
            <sz val="9"/>
            <color indexed="81"/>
            <rFont val="Tahoma"/>
            <family val="2"/>
          </rPr>
          <t>Anju:</t>
        </r>
        <r>
          <rPr>
            <sz val="9"/>
            <color indexed="81"/>
            <rFont val="Tahoma"/>
            <family val="2"/>
          </rPr>
          <t xml:space="preserve">
https://www.siemens.com/investor/pool/en/investor_relations/Siemens_AR2016.pdf</t>
        </r>
      </text>
    </comment>
    <comment ref="C69" authorId="2" shapeId="0" xr:uid="{AE27D6F9-F45C-440B-8AB2-5D4475E3F4A2}">
      <text>
        <r>
          <rPr>
            <b/>
            <sz val="9"/>
            <color indexed="81"/>
            <rFont val="Tahoma"/>
            <family val="2"/>
          </rPr>
          <t>Anju:</t>
        </r>
        <r>
          <rPr>
            <sz val="9"/>
            <color indexed="81"/>
            <rFont val="Tahoma"/>
            <family val="2"/>
          </rPr>
          <t xml:space="preserve">
industry broken down to Infrastructure&amp;Cities </t>
        </r>
      </text>
    </comment>
    <comment ref="H120" authorId="3" shapeId="0" xr:uid="{C59450E4-AA09-4D96-A5AF-5C4E3AF291C7}">
      <text>
        <t>[Threaded comment]
Your version of Excel allows you to read this threaded comment; however, any edits to it will get removed if the file is opened in a newer version of Excel. Learn more: https://go.microsoft.com/fwlink/?linkid=870924
Comment:
    https://www.siemens.com/global/en/company/investor-relations/financial-results.htm</t>
      </text>
    </comment>
    <comment ref="A141" authorId="4" shapeId="0" xr:uid="{B4C6277D-C36A-4134-9926-7E68A78A5BC3}">
      <text>
        <t>[Threaded comment]
Your version of Excel allows you to read this threaded comment; however, any edits to it will get removed if the file is opened in a newer version of Excel. Learn more: https://go.microsoft.com/fwlink/?linkid=870924
Comment:
    discontinued business in 2019 Q2</t>
      </text>
    </comment>
    <comment ref="H159" authorId="5" shapeId="0" xr:uid="{BE893242-CEA3-4553-9338-D2119E3EC7E0}">
      <text>
        <r>
          <rPr>
            <b/>
            <sz val="9"/>
            <color indexed="81"/>
            <rFont val="Tahoma"/>
            <family val="2"/>
          </rPr>
          <t>Anju Ajaykumar:</t>
        </r>
        <r>
          <rPr>
            <sz val="9"/>
            <color indexed="81"/>
            <rFont val="Tahoma"/>
            <family val="2"/>
          </rPr>
          <t xml:space="preserve">
https://www.omron.com/global/en/ir/irlib/presen/</t>
        </r>
      </text>
    </comment>
    <comment ref="C162" authorId="6" shapeId="0" xr:uid="{2E499098-AE58-47E8-BA4E-E000F2F56556}">
      <text>
        <t>[Threaded comment]
Your version of Excel allows you to read this threaded comment; however, any edits to it will get removed if the file is opened in a newer version of Excel. Learn more: https://go.microsoft.com/fwlink/?linkid=870924
Comment:
    On April 16, 2019, OMRON made the determination to transfer the Automotive Electronic Components Business (AEC) and we have
classified this business unit as discontinued operations.</t>
      </text>
    </comment>
    <comment ref="B196" authorId="2" shapeId="0" xr:uid="{21BB9EE9-173F-4993-8CAA-8260340E4F26}">
      <text>
        <r>
          <rPr>
            <b/>
            <sz val="9"/>
            <color indexed="81"/>
            <rFont val="Tahoma"/>
            <family val="2"/>
          </rPr>
          <t>Anju:</t>
        </r>
        <r>
          <rPr>
            <sz val="9"/>
            <color indexed="81"/>
            <rFont val="Tahoma"/>
            <family val="2"/>
          </rPr>
          <t xml:space="preserve">
https://www.schneider-electric.com/ww/en/documents/financial2/2010/02/annual-report-2010-tcm50-274667.pdf</t>
        </r>
      </text>
    </comment>
    <comment ref="C196" authorId="2" shapeId="0" xr:uid="{4898AF1A-4DDC-4EA5-BFC4-DEB4420990EB}">
      <text>
        <r>
          <rPr>
            <b/>
            <sz val="9"/>
            <color indexed="81"/>
            <rFont val="Tahoma"/>
            <family val="2"/>
          </rPr>
          <t>Anju:</t>
        </r>
        <r>
          <rPr>
            <sz val="9"/>
            <color indexed="81"/>
            <rFont val="Tahoma"/>
            <family val="2"/>
          </rPr>
          <t xml:space="preserve">
https://www.schneider-electric.com/ww/en/documents/financial2/2011/02/annual-report-2011-tcm50-274662.pdf</t>
        </r>
      </text>
    </comment>
    <comment ref="D196" authorId="2" shapeId="0" xr:uid="{C75D2148-B5A0-4DD8-9777-5446B94094D9}">
      <text>
        <r>
          <rPr>
            <b/>
            <sz val="9"/>
            <color indexed="81"/>
            <rFont val="Tahoma"/>
            <family val="2"/>
          </rPr>
          <t>Anju:</t>
        </r>
        <r>
          <rPr>
            <sz val="9"/>
            <color indexed="81"/>
            <rFont val="Tahoma"/>
            <family val="2"/>
          </rPr>
          <t xml:space="preserve">
https://www.schneider-electric.com/ww/en/documents/finance/2012/02/annual-report-2012-tcm50-274660.pdf</t>
        </r>
      </text>
    </comment>
    <comment ref="E196" authorId="2" shapeId="0" xr:uid="{4A296CD0-D19F-44F6-BEA1-CF7E99EC368B}">
      <text>
        <r>
          <rPr>
            <b/>
            <sz val="9"/>
            <color indexed="81"/>
            <rFont val="Tahoma"/>
            <family val="2"/>
          </rPr>
          <t>Anju:</t>
        </r>
        <r>
          <rPr>
            <sz val="9"/>
            <color indexed="81"/>
            <rFont val="Tahoma"/>
            <family val="2"/>
          </rPr>
          <t xml:space="preserve">
https://www.schneider-electric.com/ww/en/documents/finance/2013/02/annual-report-2013-tcm50-274659.pdf</t>
        </r>
      </text>
    </comment>
    <comment ref="F196" authorId="2" shapeId="0" xr:uid="{9D66B3E7-0C50-4631-8623-54276F7206FE}">
      <text>
        <r>
          <rPr>
            <b/>
            <sz val="9"/>
            <color indexed="81"/>
            <rFont val="Tahoma"/>
            <family val="2"/>
          </rPr>
          <t>Anju:</t>
        </r>
        <r>
          <rPr>
            <sz val="9"/>
            <color indexed="81"/>
            <rFont val="Tahoma"/>
            <family val="2"/>
          </rPr>
          <t xml:space="preserve">
https://www.schneider-electric.com/ww/en/documents/finance/2014/02/annual-report-2014-tcm50-274658.pdf</t>
        </r>
      </text>
    </comment>
    <comment ref="G196" authorId="2" shapeId="0" xr:uid="{E0446084-1AAF-4B62-882E-9ABC4E7D722C}">
      <text>
        <r>
          <rPr>
            <b/>
            <sz val="9"/>
            <color indexed="81"/>
            <rFont val="Tahoma"/>
            <family val="2"/>
          </rPr>
          <t>Anju:</t>
        </r>
        <r>
          <rPr>
            <sz val="9"/>
            <color indexed="81"/>
            <rFont val="Tahoma"/>
            <family val="2"/>
          </rPr>
          <t xml:space="preserve">
https://www.schneider-electric.com/ww/en/documents/finance/2015/02/annual-report-2015-tcm50-274656.pdf</t>
        </r>
      </text>
    </comment>
    <comment ref="H196" authorId="2" shapeId="0" xr:uid="{7CFC1A02-B59A-4A23-A123-11E806C43B2B}">
      <text>
        <r>
          <rPr>
            <b/>
            <sz val="9"/>
            <color indexed="81"/>
            <rFont val="Tahoma"/>
            <family val="2"/>
          </rPr>
          <t>Anju:</t>
        </r>
        <r>
          <rPr>
            <sz val="9"/>
            <color indexed="81"/>
            <rFont val="Tahoma"/>
            <family val="2"/>
          </rPr>
          <t xml:space="preserve">
https://www.schneider-electric.com/ww/en/documents/finance/2017/03/2016-annual-report-tcm50-288816.pdf</t>
        </r>
      </text>
    </comment>
    <comment ref="C197" authorId="2" shapeId="0" xr:uid="{6C0BB3B8-E542-4C9A-896B-CFC15E58F44C}">
      <text>
        <r>
          <rPr>
            <b/>
            <sz val="9"/>
            <color indexed="81"/>
            <rFont val="Tahoma"/>
            <family val="2"/>
          </rPr>
          <t>Anju:</t>
        </r>
        <r>
          <rPr>
            <sz val="9"/>
            <color indexed="81"/>
            <rFont val="Tahoma"/>
            <family val="2"/>
          </rPr>
          <t xml:space="preserve">
power split into power and infrastructure</t>
        </r>
      </text>
    </comment>
    <comment ref="F201" authorId="2" shapeId="0" xr:uid="{21CC113B-E878-47D4-A353-9055D8428531}">
      <text>
        <r>
          <rPr>
            <b/>
            <sz val="9"/>
            <color indexed="81"/>
            <rFont val="Tahoma"/>
            <family val="2"/>
          </rPr>
          <t>Anju:</t>
        </r>
        <r>
          <rPr>
            <sz val="9"/>
            <color indexed="81"/>
            <rFont val="Tahoma"/>
            <family val="2"/>
          </rPr>
          <t xml:space="preserve">
Building and power segment merged to Buildings and Partner</t>
        </r>
      </text>
    </comment>
    <comment ref="W210" authorId="7" shapeId="0" xr:uid="{6ABE1AD8-63E2-4484-9760-F9CF31565524}">
      <text>
        <t xml:space="preserve">[Threaded comment]
Your version of Excel allows you to read this threaded comment; however, any edits to it will get removed if the file is opened in a newer version of Excel. Learn more: https://go.microsoft.com/fwlink/?linkid=870924
Comment:
    IA growth is 1%
GMC input is 12%
giving in between 7%
Industrial Automation generated revenues of EUR 7,661 million, equivalent to 21% of the Group’s revenues and was up +7% organic. Growth was led by sales into Process automation markets while sales into Discrete automation markets also grew, though at a slower pace due to weakness in OEM demand, particularly in Western Europe, China and East Asia. The Group saw strong growth in its industrial software offers through AVEVA, despite headwinds from a transition from a perpetual license model to a subscription model. North America grew +7% organic led by growth in Discrete automation markets, supported by backlog execution, while growth in Process &amp; Hybrid markets was good despite a high base of comparison from projects in Mexico. Western Europe was up +7% organic, with strong growth in both Process &amp; Hybrid markets and industrial software at AVEVA, while Discrete automation markets were impacted by the demand weakness. Asia Pacific was up +1% organic, impacted by weaker Discrete automation growth in China with weakness in OEM demand, particularly among those tied to construction. There was strong growth in several countries across the rest of the region, notably India and Australia, while growth in Japan and South Korea was muted due to OEM weakness. Rest of the World was up +20% organic, benefitting from price actions taken in response to currency devaluation in Argentina, Egypt and Turkey, while outside of these countries there was strong growth in Discrete automation markets and good growth in Process &amp; Hybrid markets. 
</t>
      </text>
    </comment>
    <comment ref="N214" authorId="8" shapeId="0" xr:uid="{2B2A22EE-7C69-4DFA-9351-5664EF2E0B83}">
      <text>
        <t>[Threaded comment]
Your version of Excel allows you to read this threaded comment; however, any edits to it will get removed if the file is opened in a newer version of Excel. Learn more: https://go.microsoft.com/fwlink/?linkid=870924
Comment:
    https://www.se.com/ww/en/assets/564/document/439274/release-q3-revenues-2023.pdf</t>
      </text>
    </comment>
    <comment ref="B237" authorId="2" shapeId="0" xr:uid="{B035DD28-DDE5-40AE-ADB0-FE07EB827F3A}">
      <text>
        <r>
          <rPr>
            <b/>
            <sz val="9"/>
            <color indexed="81"/>
            <rFont val="Tahoma"/>
            <family val="2"/>
          </rPr>
          <t>Anju:</t>
        </r>
        <r>
          <rPr>
            <sz val="9"/>
            <color indexed="81"/>
            <rFont val="Tahoma"/>
            <family val="2"/>
          </rPr>
          <t xml:space="preserve">
http://www.mitsubishielectric.com/company/ir/library/annual_report/pdf/ar2010.pdf</t>
        </r>
      </text>
    </comment>
    <comment ref="C237" authorId="2" shapeId="0" xr:uid="{C582B47D-11FE-4A67-9027-24EEA524BED5}">
      <text>
        <r>
          <rPr>
            <b/>
            <sz val="9"/>
            <color indexed="81"/>
            <rFont val="Tahoma"/>
            <family val="2"/>
          </rPr>
          <t>Anju:</t>
        </r>
        <r>
          <rPr>
            <sz val="9"/>
            <color indexed="81"/>
            <rFont val="Tahoma"/>
            <family val="2"/>
          </rPr>
          <t xml:space="preserve">
http://www.mitsubishielectric.com/company/ir/library/annual_report/pdf/ar2011.pdf</t>
        </r>
      </text>
    </comment>
    <comment ref="B266" authorId="9" shapeId="0" xr:uid="{CC5C26EE-FEAF-45E2-93B2-DB02BC2A2605}">
      <text>
        <t>[Threaded comment]
Your version of Excel allows you to read this threaded comment; however, any edits to it will get removed if the file is opened in a newer version of Excel. Learn more: https://go.microsoft.com/fwlink/?linkid=870924
Comment:
    https://www.mitsubishielectric.com/news/2023/pdf/0202-1.pdf</t>
      </text>
    </comment>
    <comment ref="B293" authorId="5" shapeId="0" xr:uid="{4D308697-03B4-47B1-9C6E-329EAC3F2BDD}">
      <text>
        <r>
          <rPr>
            <b/>
            <sz val="9"/>
            <color indexed="81"/>
            <rFont val="Tahoma"/>
            <family val="2"/>
          </rPr>
          <t>Anju Ajaykumar:</t>
        </r>
        <r>
          <rPr>
            <sz val="9"/>
            <color indexed="81"/>
            <rFont val="Tahoma"/>
            <family val="2"/>
          </rPr>
          <t xml:space="preserve">
https://www.mitsubishielectric.com/en/investors/library/results/pdf/fy2019_3/0204.pdf
https://www.mitsubishielectric.com/en/investors/library/results/pdf/fy2019_4/0426.pdf
</t>
        </r>
      </text>
    </comment>
    <comment ref="C293" authorId="5" shapeId="0" xr:uid="{80E7BAA3-D475-4199-A90F-BCB843951C45}">
      <text>
        <r>
          <rPr>
            <b/>
            <sz val="9"/>
            <color indexed="81"/>
            <rFont val="Tahoma"/>
            <family val="2"/>
          </rPr>
          <t>Anju Ajaykumar:</t>
        </r>
        <r>
          <rPr>
            <sz val="9"/>
            <color indexed="81"/>
            <rFont val="Tahoma"/>
            <family val="2"/>
          </rPr>
          <t xml:space="preserve">
https://www.mitsubishielectric.com/en/investors/library/results/pdf/fy2020_1/0730.pdf</t>
        </r>
      </text>
    </comment>
    <comment ref="E293" authorId="5" shapeId="0" xr:uid="{D908A92E-89F2-4557-A8B1-0854EAB3D68F}">
      <text>
        <r>
          <rPr>
            <b/>
            <sz val="9"/>
            <color indexed="81"/>
            <rFont val="Tahoma"/>
            <family val="2"/>
          </rPr>
          <t>Anju Ajaykumar:</t>
        </r>
        <r>
          <rPr>
            <sz val="9"/>
            <color indexed="81"/>
            <rFont val="Tahoma"/>
            <family val="2"/>
          </rPr>
          <t xml:space="preserve">
https://www.mitsubishielectric.com/en/investors/library/results/pdf/fy2020_4/0511.pdf
https://www.mitsubishielectric.com/en/investors/library/results/pdf/fy2020_3/0203.pdf</t>
        </r>
      </text>
    </comment>
    <comment ref="I293" authorId="5" shapeId="0" xr:uid="{943540C1-8EB4-41FC-8012-560F9CD7F6CF}">
      <text>
        <r>
          <rPr>
            <b/>
            <sz val="9"/>
            <color indexed="81"/>
            <rFont val="Tahoma"/>
            <family val="2"/>
          </rPr>
          <t>Anju Ajaykumar:</t>
        </r>
        <r>
          <rPr>
            <sz val="9"/>
            <color indexed="81"/>
            <rFont val="Tahoma"/>
            <family val="2"/>
          </rPr>
          <t xml:space="preserve">
https://www.mitsubishielectric.com/en/investors/library/results/pdf/fy2018_3/0202.pdf
https://www.mitsubishielectric.com/en/investors/library/results/pdf/fy2018_4/180427.pdf</t>
        </r>
      </text>
    </comment>
    <comment ref="J293" authorId="5" shapeId="0" xr:uid="{40F2E061-2478-44DC-9F1B-E9B4A710BBC9}">
      <text>
        <r>
          <rPr>
            <b/>
            <sz val="9"/>
            <color indexed="81"/>
            <rFont val="Tahoma"/>
            <family val="2"/>
          </rPr>
          <t>Anju Ajaykumar:</t>
        </r>
        <r>
          <rPr>
            <sz val="9"/>
            <color indexed="81"/>
            <rFont val="Tahoma"/>
            <family val="2"/>
          </rPr>
          <t xml:space="preserve">
https://www.mitsubishielectric.com/en/investors/library/results/pdf/fy2019_3/0204.pdf</t>
        </r>
      </text>
    </comment>
    <comment ref="O293" authorId="5" shapeId="0" xr:uid="{B5ABA934-589F-4DF6-8A38-7F1AA7AC89A1}">
      <text>
        <r>
          <rPr>
            <b/>
            <sz val="9"/>
            <color indexed="81"/>
            <rFont val="Tahoma"/>
            <family val="2"/>
          </rPr>
          <t>Anju Ajaykumar:</t>
        </r>
        <r>
          <rPr>
            <sz val="9"/>
            <color indexed="81"/>
            <rFont val="Tahoma"/>
            <family val="2"/>
          </rPr>
          <t xml:space="preserve">
https://www.mitsubishielectric.com/en/investors/library/results/pdf/fy2017_4/0428.pdf</t>
        </r>
      </text>
    </comment>
    <comment ref="P293" authorId="5" shapeId="0" xr:uid="{5666348F-694C-444F-A6A1-2E6F828F5789}">
      <text>
        <r>
          <rPr>
            <b/>
            <sz val="9"/>
            <color indexed="81"/>
            <rFont val="Tahoma"/>
            <family val="2"/>
          </rPr>
          <t>Anju Ajaykumar:</t>
        </r>
        <r>
          <rPr>
            <sz val="9"/>
            <color indexed="81"/>
            <rFont val="Tahoma"/>
            <family val="2"/>
          </rPr>
          <t xml:space="preserve">
https://www.mitsubishielectric.com/en/investors/library/results/pdf/fy2018_3/0202.pdf</t>
        </r>
      </text>
    </comment>
    <comment ref="U293" authorId="5" shapeId="0" xr:uid="{729FDF14-C656-4013-827E-7DFF84587769}">
      <text>
        <r>
          <rPr>
            <b/>
            <sz val="9"/>
            <color indexed="81"/>
            <rFont val="Tahoma"/>
            <family val="2"/>
          </rPr>
          <t>Anju Ajaykumar:</t>
        </r>
        <r>
          <rPr>
            <sz val="9"/>
            <color indexed="81"/>
            <rFont val="Tahoma"/>
            <family val="2"/>
          </rPr>
          <t xml:space="preserve">
https://www.mitsubishielectric.com/en/investors/library/results/pdf/fy2016_4/0428.pdf</t>
        </r>
      </text>
    </comment>
    <comment ref="V293" authorId="5" shapeId="0" xr:uid="{AF92D166-FB17-4F9D-8625-1DC8068958CF}">
      <text>
        <r>
          <rPr>
            <b/>
            <sz val="9"/>
            <color indexed="81"/>
            <rFont val="Tahoma"/>
            <family val="2"/>
          </rPr>
          <t>Anju Ajaykumar:</t>
        </r>
        <r>
          <rPr>
            <sz val="9"/>
            <color indexed="81"/>
            <rFont val="Tahoma"/>
            <family val="2"/>
          </rPr>
          <t xml:space="preserve">
https://www.mitsubishielectric.com/en/investors/library/results/pdf/fy2017_3/0202.pdf</t>
        </r>
      </text>
    </comment>
    <comment ref="AA293" authorId="5" shapeId="0" xr:uid="{34158982-9F08-4AD3-90B1-0FE05858D9E7}">
      <text>
        <r>
          <rPr>
            <b/>
            <sz val="9"/>
            <color indexed="81"/>
            <rFont val="Tahoma"/>
            <family val="2"/>
          </rPr>
          <t>Anju Ajaykumar:</t>
        </r>
        <r>
          <rPr>
            <sz val="9"/>
            <color indexed="81"/>
            <rFont val="Tahoma"/>
            <family val="2"/>
          </rPr>
          <t xml:space="preserve">
https://www.mitsubishielectric.com/en/investors/library/results/pdf/fy2015_4/0428.pdf</t>
        </r>
      </text>
    </comment>
    <comment ref="AB293" authorId="5" shapeId="0" xr:uid="{9879B245-DB60-43D9-9DA9-D5C57319AC95}">
      <text>
        <r>
          <rPr>
            <b/>
            <sz val="9"/>
            <color indexed="81"/>
            <rFont val="Tahoma"/>
            <family val="2"/>
          </rPr>
          <t>Anju Ajaykumar:</t>
        </r>
        <r>
          <rPr>
            <sz val="9"/>
            <color indexed="81"/>
            <rFont val="Tahoma"/>
            <family val="2"/>
          </rPr>
          <t xml:space="preserve">
https://www.mitsubishielectric.com/en/investors/library/results/pdf/fy2016_3/0202.pdf</t>
        </r>
      </text>
    </comment>
    <comment ref="AG293" authorId="5" shapeId="0" xr:uid="{C6C10B67-6409-45C0-B0C3-82B7CF06A8B1}">
      <text>
        <r>
          <rPr>
            <b/>
            <sz val="9"/>
            <color indexed="81"/>
            <rFont val="Tahoma"/>
            <family val="2"/>
          </rPr>
          <t>Anju Ajaykumar:</t>
        </r>
        <r>
          <rPr>
            <sz val="9"/>
            <color indexed="81"/>
            <rFont val="Tahoma"/>
            <family val="2"/>
          </rPr>
          <t xml:space="preserve">
https://www.mitsubishielectric.com/en/investors/library/results/pdf/fy2014_4/0428.pdf</t>
        </r>
      </text>
    </comment>
    <comment ref="AH293" authorId="5" shapeId="0" xr:uid="{D3962A5C-45E8-4B7B-8B57-8877C83CBEC6}">
      <text>
        <r>
          <rPr>
            <b/>
            <sz val="9"/>
            <color indexed="81"/>
            <rFont val="Tahoma"/>
            <family val="2"/>
          </rPr>
          <t>Anju Ajaykumar:</t>
        </r>
        <r>
          <rPr>
            <sz val="9"/>
            <color indexed="81"/>
            <rFont val="Tahoma"/>
            <family val="2"/>
          </rPr>
          <t xml:space="preserve">
https://www.mitsubishielectric.com/en/investors/library/results/pdf/fy2015_3/0202.pdf</t>
        </r>
      </text>
    </comment>
    <comment ref="AL293" authorId="5" shapeId="0" xr:uid="{6B4899D3-AFCA-4D9C-8D02-5D41B73AF5D9}">
      <text>
        <r>
          <rPr>
            <b/>
            <sz val="9"/>
            <color indexed="81"/>
            <rFont val="Tahoma"/>
            <family val="2"/>
          </rPr>
          <t>Anju Ajaykumar:</t>
        </r>
        <r>
          <rPr>
            <sz val="9"/>
            <color indexed="81"/>
            <rFont val="Tahoma"/>
            <family val="2"/>
          </rPr>
          <t xml:space="preserve">
https://www.mitsubishielectric.com/en/investors/library/results/pdf/fy2013_4/0430-b.pdf</t>
        </r>
      </text>
    </comment>
    <comment ref="AM293" authorId="5" shapeId="0" xr:uid="{CCB0986E-3381-446E-8C96-A51723AF13C5}">
      <text>
        <r>
          <rPr>
            <b/>
            <sz val="9"/>
            <color indexed="81"/>
            <rFont val="Tahoma"/>
            <family val="2"/>
          </rPr>
          <t>Anju Ajaykumar:</t>
        </r>
        <r>
          <rPr>
            <sz val="9"/>
            <color indexed="81"/>
            <rFont val="Tahoma"/>
            <family val="2"/>
          </rPr>
          <t xml:space="preserve">
https://www.mitsubishielectric.com/en/investors/library/results/pdf/fy2014_3/0203.pdf</t>
        </r>
      </text>
    </comment>
    <comment ref="AQ293" authorId="5" shapeId="0" xr:uid="{4F7E40A1-877B-4CBE-AAED-D948E2296AFC}">
      <text>
        <r>
          <rPr>
            <b/>
            <sz val="9"/>
            <color indexed="81"/>
            <rFont val="Tahoma"/>
            <family val="2"/>
          </rPr>
          <t>Anju Ajaykumar:</t>
        </r>
        <r>
          <rPr>
            <sz val="9"/>
            <color indexed="81"/>
            <rFont val="Tahoma"/>
            <family val="2"/>
          </rPr>
          <t xml:space="preserve">
https://www.mitsubishielectric.com/en/investors/library/results/pdf/fy2012_3/0202-a.pdf
https://www.mitsubishielectric.com/en/investors/library/results/pdf/fy2012_4/0427.pdf</t>
        </r>
      </text>
    </comment>
    <comment ref="AR293" authorId="5" shapeId="0" xr:uid="{5275F2E8-AC28-4D31-A760-0DADA2AE5529}">
      <text>
        <r>
          <rPr>
            <b/>
            <sz val="9"/>
            <color indexed="81"/>
            <rFont val="Tahoma"/>
            <family val="2"/>
          </rPr>
          <t>Anju Ajaykumar:</t>
        </r>
        <r>
          <rPr>
            <sz val="9"/>
            <color indexed="81"/>
            <rFont val="Tahoma"/>
            <family val="2"/>
          </rPr>
          <t xml:space="preserve">
https://www.mitsubishielectric.com/en/investors/library/results/pdf/fy2013_3/0204.pdf</t>
        </r>
      </text>
    </comment>
    <comment ref="B318" authorId="2" shapeId="0" xr:uid="{E4E11A8D-A966-4398-AB1E-C64CFAC5F431}">
      <text>
        <r>
          <rPr>
            <b/>
            <sz val="9"/>
            <color indexed="81"/>
            <rFont val="Tahoma"/>
            <family val="2"/>
          </rPr>
          <t>Anju:</t>
        </r>
        <r>
          <rPr>
            <sz val="9"/>
            <color indexed="81"/>
            <rFont val="Tahoma"/>
            <family val="2"/>
          </rPr>
          <t xml:space="preserve">
http://www.mitsubishielectric.com/company/ir/library/annual_report/pdf/ar2010.pdf</t>
        </r>
      </text>
    </comment>
    <comment ref="C318" authorId="2" shapeId="0" xr:uid="{9E89E43A-04E8-455C-817B-08CB7FB6A9F4}">
      <text>
        <r>
          <rPr>
            <b/>
            <sz val="9"/>
            <color indexed="81"/>
            <rFont val="Tahoma"/>
            <family val="2"/>
          </rPr>
          <t>Anju:</t>
        </r>
        <r>
          <rPr>
            <sz val="9"/>
            <color indexed="81"/>
            <rFont val="Tahoma"/>
            <family val="2"/>
          </rPr>
          <t xml:space="preserve">
http://www.mitsubishielectric.com/company/ir/library/annual_report/pdf/ar2011.pdf</t>
        </r>
      </text>
    </comment>
    <comment ref="B341" authorId="2" shapeId="0" xr:uid="{33198ACB-F16E-4E19-90C4-783D670EB161}">
      <text>
        <r>
          <rPr>
            <b/>
            <sz val="9"/>
            <color indexed="81"/>
            <rFont val="Tahoma"/>
            <family val="2"/>
          </rPr>
          <t>Anju:</t>
        </r>
        <r>
          <rPr>
            <sz val="9"/>
            <color indexed="81"/>
            <rFont val="Tahoma"/>
            <family val="2"/>
          </rPr>
          <t xml:space="preserve">
http://new.abb.com/docs/default-source/investor-center-docs/annual-report/annual-report-2012/abb-group-annual-report-2012_english.pdf?sfvrsn=b915bc27_2</t>
        </r>
      </text>
    </comment>
    <comment ref="C341" authorId="2" shapeId="0" xr:uid="{2C2C0651-2815-40F2-B234-8ACE3CBFAB8B}">
      <text>
        <r>
          <rPr>
            <b/>
            <sz val="9"/>
            <color indexed="81"/>
            <rFont val="Tahoma"/>
            <family val="2"/>
          </rPr>
          <t>Anju:</t>
        </r>
        <r>
          <rPr>
            <sz val="9"/>
            <color indexed="81"/>
            <rFont val="Tahoma"/>
            <family val="2"/>
          </rPr>
          <t xml:space="preserve">
http://new.abb.com/docs/default-source/investor-center-docs/annual-report/annual-report-2015/abb-group-annual-report-2015-english.pdf</t>
        </r>
      </text>
    </comment>
    <comment ref="D341" authorId="2" shapeId="0" xr:uid="{BC12D375-21A6-4973-B27D-725D4E6EE9DD}">
      <text>
        <r>
          <rPr>
            <b/>
            <sz val="9"/>
            <color indexed="81"/>
            <rFont val="Tahoma"/>
            <family val="2"/>
          </rPr>
          <t>Anju:</t>
        </r>
        <r>
          <rPr>
            <sz val="9"/>
            <color indexed="81"/>
            <rFont val="Tahoma"/>
            <family val="2"/>
          </rPr>
          <t xml:space="preserve">
http://new.abb.com/docs/default-source/investor-center-docs/annual-report/annual-report-2016/abb-group-annual-report-2016-english.pdf</t>
        </r>
      </text>
    </comment>
    <comment ref="E341" authorId="2" shapeId="0" xr:uid="{6537C739-B2B5-43F2-AF8F-C8450FA7EE60}">
      <text>
        <r>
          <rPr>
            <b/>
            <sz val="9"/>
            <color indexed="81"/>
            <rFont val="Tahoma"/>
            <family val="2"/>
          </rPr>
          <t>Anju:</t>
        </r>
        <r>
          <rPr>
            <sz val="9"/>
            <color indexed="81"/>
            <rFont val="Tahoma"/>
            <family val="2"/>
          </rPr>
          <t xml:space="preserve">
http://new.abb.com/docs/default-source/investor-center-docs/annual-report/annual-report-2016/abb-group-annual-report-2016-english.pdf</t>
        </r>
      </text>
    </comment>
    <comment ref="F341" authorId="2" shapeId="0" xr:uid="{A98C57F3-02DE-4ADD-B37B-0C7CA4A544B4}">
      <text>
        <r>
          <rPr>
            <b/>
            <sz val="9"/>
            <color indexed="81"/>
            <rFont val="Tahoma"/>
            <family val="2"/>
          </rPr>
          <t>Anju:</t>
        </r>
        <r>
          <rPr>
            <sz val="9"/>
            <color indexed="81"/>
            <rFont val="Tahoma"/>
            <family val="2"/>
          </rPr>
          <t xml:space="preserve">
http://new.abb.com/docs/default-source/investor-center-docs/annual-report/annual-report-2016/abb-group-annual-report-2016-english.pdf</t>
        </r>
      </text>
    </comment>
    <comment ref="G341" authorId="2" shapeId="0" xr:uid="{8FB0E570-B79C-4988-88E5-903B6182FE60}">
      <text>
        <r>
          <rPr>
            <b/>
            <sz val="9"/>
            <color indexed="81"/>
            <rFont val="Tahoma"/>
            <family val="2"/>
          </rPr>
          <t>Anju:</t>
        </r>
        <r>
          <rPr>
            <sz val="9"/>
            <color indexed="81"/>
            <rFont val="Tahoma"/>
            <family val="2"/>
          </rPr>
          <t xml:space="preserve">
https://new.abb.com/docs/default-source/investor-center-docs/investor-toolbox/2018/abb-2017-division-fact-sheets.pdf</t>
        </r>
      </text>
    </comment>
    <comment ref="H341" authorId="5" shapeId="0" xr:uid="{83D6C256-1399-44C6-A1EA-4055C8431316}">
      <text>
        <r>
          <rPr>
            <b/>
            <sz val="9"/>
            <color indexed="81"/>
            <rFont val="Tahoma"/>
            <family val="2"/>
          </rPr>
          <t>Anju Ajaykumar:</t>
        </r>
        <r>
          <rPr>
            <sz val="9"/>
            <color indexed="81"/>
            <rFont val="Tahoma"/>
            <family val="2"/>
          </rPr>
          <t xml:space="preserve">
</t>
        </r>
      </text>
    </comment>
    <comment ref="I341" authorId="5" shapeId="0" xr:uid="{04A1E8CF-D4E6-4523-BFB1-C34190E49384}">
      <text>
        <r>
          <rPr>
            <b/>
            <sz val="9"/>
            <color indexed="81"/>
            <rFont val="Tahoma"/>
            <family val="2"/>
          </rPr>
          <t>Anju Ajaykumar:</t>
        </r>
        <r>
          <rPr>
            <sz val="9"/>
            <color indexed="81"/>
            <rFont val="Tahoma"/>
            <family val="2"/>
          </rPr>
          <t xml:space="preserve">
https://search.abb.com/library/Download.aspx?DocumentID=9AKK107680A2993&amp;LanguageCode=en&amp;DocumentPartId=&amp;Action=Launch</t>
        </r>
      </text>
    </comment>
    <comment ref="J341" authorId="5" shapeId="0" xr:uid="{724A05D7-FAC7-4D8D-A0E2-E34BD4765856}">
      <text>
        <r>
          <rPr>
            <b/>
            <sz val="9"/>
            <color indexed="81"/>
            <rFont val="Tahoma"/>
            <family val="2"/>
          </rPr>
          <t>Anju Ajaykumar:</t>
        </r>
        <r>
          <rPr>
            <sz val="9"/>
            <color indexed="81"/>
            <rFont val="Tahoma"/>
            <family val="2"/>
          </rPr>
          <t xml:space="preserve">
https://resources.news.e.abb.com/attachments/published/73590/en-US/5BFB76DD01FE/ABB-Q4-2020-and-full-year-financial-information-English.pdf?_ga=2.75270994.1586394883.1613986227-1339208242.1612352745</t>
        </r>
      </text>
    </comment>
    <comment ref="H346" authorId="10" shapeId="0" xr:uid="{D328CE15-E01A-4CC6-92A1-ADDA52BDE486}">
      <text>
        <t>[Threaded comment]
Your version of Excel allows you to read this threaded comment; however, any edits to it will get removed if the file is opened in a newer version of Excel. Learn more: https://go.microsoft.com/fwlink/?linkid=870924
Comment:
    Sold to Hitachi</t>
      </text>
    </comment>
    <comment ref="D389" authorId="5" shapeId="0" xr:uid="{37DD3679-6BE5-408A-B091-27267170CC86}">
      <text>
        <r>
          <rPr>
            <b/>
            <sz val="9"/>
            <color indexed="81"/>
            <rFont val="Tahoma"/>
            <family val="2"/>
          </rPr>
          <t>Anju Ajaykumar:</t>
        </r>
        <r>
          <rPr>
            <sz val="9"/>
            <color indexed="81"/>
            <rFont val="Tahoma"/>
            <family val="2"/>
          </rPr>
          <t xml:space="preserve">
https://www.ge.com/ar2016/assets/pdf/GE_AR16.pdf</t>
        </r>
      </text>
    </comment>
    <comment ref="E389" authorId="5" shapeId="0" xr:uid="{DE389467-89BD-4A6C-9E61-79E1D65216A1}">
      <text>
        <r>
          <rPr>
            <b/>
            <sz val="9"/>
            <color indexed="81"/>
            <rFont val="Tahoma"/>
            <family val="2"/>
          </rPr>
          <t>Anju Ajaykumar:</t>
        </r>
        <r>
          <rPr>
            <sz val="9"/>
            <color indexed="81"/>
            <rFont val="Tahoma"/>
            <family val="2"/>
          </rPr>
          <t xml:space="preserve">
https://www.ge.com/investor-relations/sites/default/files/GE_AR17.pdf</t>
        </r>
      </text>
    </comment>
    <comment ref="F389" authorId="5" shapeId="0" xr:uid="{5324F014-1598-4FB7-B8D0-4C84B35F4142}">
      <text>
        <r>
          <rPr>
            <b/>
            <sz val="9"/>
            <color indexed="81"/>
            <rFont val="Tahoma"/>
            <family val="2"/>
          </rPr>
          <t>Anju Ajaykumar:</t>
        </r>
        <r>
          <rPr>
            <sz val="9"/>
            <color indexed="81"/>
            <rFont val="Tahoma"/>
            <family val="2"/>
          </rPr>
          <t xml:space="preserve">
https://www.ge.com/investor-relations/sites/default/files/GE_AR17.pdf</t>
        </r>
      </text>
    </comment>
    <comment ref="G389" authorId="5" shapeId="0" xr:uid="{26CCDD9A-6C90-49FB-A128-FD31D4863C3A}">
      <text>
        <r>
          <rPr>
            <b/>
            <sz val="9"/>
            <color indexed="81"/>
            <rFont val="Tahoma"/>
            <family val="2"/>
          </rPr>
          <t>Anju Ajaykumar:</t>
        </r>
        <r>
          <rPr>
            <sz val="9"/>
            <color indexed="81"/>
            <rFont val="Tahoma"/>
            <family val="2"/>
          </rPr>
          <t xml:space="preserve">
https://www.ge.com/investor-relations/sites/default/files/GE_AR17.pdf</t>
        </r>
      </text>
    </comment>
    <comment ref="H389" authorId="5" shapeId="0" xr:uid="{95C7687E-0B48-4454-BCDB-BE1DD5EC1671}">
      <text>
        <r>
          <rPr>
            <b/>
            <sz val="9"/>
            <color indexed="81"/>
            <rFont val="Tahoma"/>
            <family val="2"/>
          </rPr>
          <t>Anju Ajaykumar:</t>
        </r>
        <r>
          <rPr>
            <sz val="9"/>
            <color indexed="81"/>
            <rFont val="Tahoma"/>
            <family val="2"/>
          </rPr>
          <t xml:space="preserve">
https://www.ge.com/investor-relations/sites/default/files/GE_AR17.pdf</t>
        </r>
      </text>
    </comment>
    <comment ref="I389" authorId="5" shapeId="0" xr:uid="{059755E8-E09F-4C0D-9F29-214A9B3AA547}">
      <text>
        <r>
          <rPr>
            <b/>
            <sz val="9"/>
            <color indexed="81"/>
            <rFont val="Tahoma"/>
            <family val="2"/>
          </rPr>
          <t>Anju Ajaykumar:</t>
        </r>
        <r>
          <rPr>
            <sz val="9"/>
            <color indexed="81"/>
            <rFont val="Tahoma"/>
            <family val="2"/>
          </rPr>
          <t xml:space="preserve">
https://www.ge.com/investor-relations/sites/default/files/GE_AR17.pdf</t>
        </r>
      </text>
    </comment>
    <comment ref="J389" authorId="5" shapeId="0" xr:uid="{9CBB8D34-E8A9-44E1-B7D8-DB75D1FA7BB6}">
      <text>
        <r>
          <rPr>
            <b/>
            <sz val="9"/>
            <color indexed="81"/>
            <rFont val="Tahoma"/>
            <family val="2"/>
          </rPr>
          <t>Anju Ajaykumar:</t>
        </r>
        <r>
          <rPr>
            <sz val="9"/>
            <color indexed="81"/>
            <rFont val="Tahoma"/>
            <family val="2"/>
          </rPr>
          <t xml:space="preserve">
https://www.ge.com/investor-relations/sites/default/files/ge_webcast_pressrelease_01312019.pdf</t>
        </r>
      </text>
    </comment>
    <comment ref="K389" authorId="5" shapeId="0" xr:uid="{C67378A8-B552-43B1-89C3-CE1A6FE1D71F}">
      <text>
        <r>
          <rPr>
            <b/>
            <sz val="9"/>
            <color indexed="81"/>
            <rFont val="Tahoma"/>
            <family val="2"/>
          </rPr>
          <t>Anju Ajaykumar:</t>
        </r>
        <r>
          <rPr>
            <sz val="9"/>
            <color indexed="81"/>
            <rFont val="Tahoma"/>
            <family val="2"/>
          </rPr>
          <t xml:space="preserve">
https://www.ge.com/investor-relations/sites/default/files/GE_AR19_10-K.pdf</t>
        </r>
      </text>
    </comment>
    <comment ref="X398" authorId="5" shapeId="0" xr:uid="{8EA06B8E-DFBD-4917-A802-D9A7BA8A1E71}">
      <text>
        <r>
          <rPr>
            <b/>
            <sz val="9"/>
            <color indexed="81"/>
            <rFont val="Tahoma"/>
            <family val="2"/>
          </rPr>
          <t>Anju Ajaykumar:</t>
        </r>
        <r>
          <rPr>
            <sz val="9"/>
            <color indexed="81"/>
            <rFont val="Tahoma"/>
            <family val="2"/>
          </rPr>
          <t xml:space="preserve">
GE conversion percentage 2%
increase it to 5% for drives
</t>
        </r>
      </text>
    </comment>
    <comment ref="K400" authorId="11" shapeId="0" xr:uid="{8D896940-F9F5-4574-88DB-3E64CAC3AD97}">
      <text>
        <t>[Threaded comment]
Your version of Excel allows you to read this threaded comment; however, any edits to it will get removed if the file is opened in a newer version of Excel. Learn more: https://go.microsoft.com/fwlink/?linkid=870924
Comment:
    GE industrial solutions is now part of ABB, and only power conversion sgemnt is wid GE. Last year transfered only 35% of GE's reveneu to ABB as acquisition was completed after 6 months.</t>
      </text>
    </comment>
    <comment ref="B449" authorId="5" shapeId="0" xr:uid="{1703B744-D4E7-4FEA-800A-CAD37F01569E}">
      <text>
        <r>
          <rPr>
            <b/>
            <sz val="9"/>
            <color indexed="81"/>
            <rFont val="Tahoma"/>
            <family val="2"/>
          </rPr>
          <t>Anju Ajaykumar:</t>
        </r>
        <r>
          <rPr>
            <sz val="9"/>
            <color indexed="81"/>
            <rFont val="Tahoma"/>
            <family val="2"/>
          </rPr>
          <t xml:space="preserve">
http://files.danfoss.com/download/CorporateCommunication/Financial/Annual-Report-2013.pdf</t>
        </r>
      </text>
    </comment>
    <comment ref="C449" authorId="5" shapeId="0" xr:uid="{A0D972AC-3F34-41BC-8C25-5288944EEE67}">
      <text>
        <r>
          <rPr>
            <b/>
            <sz val="9"/>
            <color indexed="81"/>
            <rFont val="Tahoma"/>
            <family val="2"/>
          </rPr>
          <t>Anju Ajaykumar:</t>
        </r>
        <r>
          <rPr>
            <sz val="9"/>
            <color indexed="81"/>
            <rFont val="Tahoma"/>
            <family val="2"/>
          </rPr>
          <t xml:space="preserve">
http://files.danfoss.com/download/CorporateCommunication/Financial/Annual-Report-2014.pdf</t>
        </r>
      </text>
    </comment>
    <comment ref="D449" authorId="5" shapeId="0" xr:uid="{4CEF74D7-5F77-4526-8ADF-77E1EB797302}">
      <text>
        <r>
          <rPr>
            <b/>
            <sz val="9"/>
            <color indexed="81"/>
            <rFont val="Tahoma"/>
            <family val="2"/>
          </rPr>
          <t>Anju Ajaykumar:</t>
        </r>
        <r>
          <rPr>
            <sz val="9"/>
            <color indexed="81"/>
            <rFont val="Tahoma"/>
            <family val="2"/>
          </rPr>
          <t xml:space="preserve">
http://files.danfoss.com/download/CorporateCommunication/Financial/Annual-Report-2015.pdf</t>
        </r>
      </text>
    </comment>
    <comment ref="E449" authorId="5" shapeId="0" xr:uid="{F912F043-BEB7-4782-8718-4A89950709EB}">
      <text>
        <r>
          <rPr>
            <b/>
            <sz val="9"/>
            <color indexed="81"/>
            <rFont val="Tahoma"/>
            <family val="2"/>
          </rPr>
          <t>Anju Ajaykumar:</t>
        </r>
        <r>
          <rPr>
            <sz val="9"/>
            <color indexed="81"/>
            <rFont val="Tahoma"/>
            <family val="2"/>
          </rPr>
          <t xml:space="preserve">
http://files.danfoss.com/download/CorporateCommunication/Financial/Annual-Report-2015.pdf</t>
        </r>
      </text>
    </comment>
    <comment ref="F449" authorId="5" shapeId="0" xr:uid="{13B322AB-8DA3-4EEE-8D3D-724EAF7B8D29}">
      <text>
        <r>
          <rPr>
            <b/>
            <sz val="9"/>
            <color indexed="81"/>
            <rFont val="Tahoma"/>
            <family val="2"/>
          </rPr>
          <t>Anju Ajaykumar:</t>
        </r>
        <r>
          <rPr>
            <sz val="9"/>
            <color indexed="81"/>
            <rFont val="Tahoma"/>
            <family val="2"/>
          </rPr>
          <t xml:space="preserve">
http://files.danfoss.com/download/CorporateCommunication/Financial/Annual-Report-2017.pdf</t>
        </r>
      </text>
    </comment>
    <comment ref="G449" authorId="5" shapeId="0" xr:uid="{EC2CCC83-1761-4C10-BAE9-5CEA1861FAB6}">
      <text>
        <r>
          <rPr>
            <b/>
            <sz val="9"/>
            <color indexed="81"/>
            <rFont val="Tahoma"/>
            <family val="2"/>
          </rPr>
          <t>Anju Ajaykumar:</t>
        </r>
        <r>
          <rPr>
            <sz val="9"/>
            <color indexed="81"/>
            <rFont val="Tahoma"/>
            <family val="2"/>
          </rPr>
          <t xml:space="preserve">
http://files.danfoss.com/download/CorporateCommunication/Financial/Annual-Report-2017.pdf</t>
        </r>
      </text>
    </comment>
    <comment ref="M449" authorId="12" shapeId="0" xr:uid="{50B9B765-CB70-4E89-A320-11CFE48AD0C9}">
      <text>
        <t>[Threaded comment]
Your version of Excel allows you to read this threaded comment; however, any edits to it will get removed if the file is opened in a newer version of Excel. Learn more: https://go.microsoft.com/fwlink/?linkid=870924
Comment:
    https://files.danfoss.com/download/CorporateCommunication/Financial/Annual-Report-2023.pdf</t>
      </text>
    </comment>
    <comment ref="S453" authorId="13" shapeId="0" xr:uid="{85A85941-11EF-4167-A9F7-5DA867558C9E}">
      <text>
        <t xml:space="preserve">[Threaded comment]
Your version of Excel allows you to read this threaded comment; however, any edits to it will get removed if the file is opened in a newer version of Excel. Learn more: https://go.microsoft.com/fwlink/?linkid=870924
Comment:
    Danfoss Power Electronics and Drives achieved reported organic growth of 17% and reported growth of 41%, driven by the acquisition of Semikron in 2022 and the high demand for electrification. On a global scale, Danfoss continued to see strong demand for our products and solutions that are designed to tackle the challenges from climate change, urbanization, and resource scarcity, while capturing opportunities in digitalization and electrification. </t>
      </text>
    </comment>
    <comment ref="D461" authorId="14" shapeId="0" xr:uid="{F5FE0AD7-384A-489E-A7A4-6A47A80C4940}">
      <text>
        <t>[Threaded comment]
Your version of Excel allows you to read this threaded comment; however, any edits to it will get removed if the file is opened in a newer version of Excel. Learn more: https://go.microsoft.com/fwlink/?linkid=870924
Comment:
    https://files.danfoss.com/download/CorporateCommunication/Financial/InterimAnnouncement/Interim-announcement-first-half-year-2023.pdf</t>
      </text>
    </comment>
    <comment ref="M490" authorId="15" shapeId="0" xr:uid="{DB61496D-801B-47B0-9945-16B99A80C663}">
      <text>
        <t>[Threaded comment]
Your version of Excel allows you to read this threaded comment; however, any edits to it will get removed if the file is opened in a newer version of Excel. Learn more: https://go.microsoft.com/fwlink/?linkid=870924
Comment:
    https://www.yaskawa-global.com/wp-content/uploads/2024/01/20240112_en.pdf</t>
      </text>
    </comment>
    <comment ref="B503" authorId="16" shapeId="0" xr:uid="{7A589436-552A-455B-BB48-6FFB5444363F}">
      <text>
        <t xml:space="preserve">[Threaded comment]
Your version of Excel allows you to read this threaded comment; however, any edits to it will get removed if the file is opened in a newer version of Excel. Learn more: https://go.microsoft.com/fwlink/?linkid=870924
Comment:
    percentage of AC servo and Drives in Motion Control revenue for FY2022 59:41 </t>
      </text>
    </comment>
    <comment ref="C503" authorId="17" shapeId="0" xr:uid="{F6CB43BF-A53D-47C9-99C4-A1886A3DAFDB}">
      <text>
        <t>[Threaded comment]
Your version of Excel allows you to read this threaded comment; however, any edits to it will get removed if the file is opened in a newer version of Excel. Learn more: https://go.microsoft.com/fwlink/?linkid=870924
Comment:
    https://www.yaskawa-global.com/wp-content/uploads/2024/04/QAFY234Q_en.pdf</t>
      </text>
    </comment>
    <comment ref="B504" authorId="18" shapeId="0" xr:uid="{70B759AF-A310-4DF2-8575-F8BC7C9C8687}">
      <text>
        <t xml:space="preserve">[Threaded comment]
Your version of Excel allows you to read this threaded comment; however, any edits to it will get removed if the file is opened in a newer version of Excel. Learn more: https://go.microsoft.com/fwlink/?linkid=870924
Comment:
    https://www.yaskawa-global.com/wp-content/uploads/2023/04/QA%20FY22_en_1.pdf
Drives: 16% in Japan, 39% in the Americas, 11% in Europe, 24% in China, 10% in Asia excluding China </t>
      </text>
    </comment>
    <comment ref="C504" authorId="19" shapeId="0" xr:uid="{787D2F0B-03AA-404E-8207-636C4E77E1F7}">
      <text>
        <t xml:space="preserve">[Threaded comment]
Your version of Excel allows you to read this threaded comment; however, any edits to it will get removed if the file is opened in a newer version of Excel. Learn more: https://go.microsoft.com/fwlink/?linkid=870924
Comment:
    https://www.yaskawa-global.com/wp-content/uploads/2024/04/20240405_haifu_en_script.pdf
Drives : Japan 21％, the Americas 46％, Europe 9％, China 15％, and Asian countries except China 10％ </t>
      </text>
    </comment>
    <comment ref="Q518" authorId="5" shapeId="0" xr:uid="{D8E3C6FE-8C97-4FC2-BA10-7BD9F06BBE8D}">
      <text>
        <r>
          <rPr>
            <b/>
            <sz val="9"/>
            <color indexed="81"/>
            <rFont val="Tahoma"/>
            <family val="2"/>
          </rPr>
          <t>Anju Ajaykumar:</t>
        </r>
        <r>
          <rPr>
            <sz val="9"/>
            <color indexed="81"/>
            <rFont val="Tahoma"/>
            <family val="2"/>
          </rPr>
          <t xml:space="preserve">
https://www.yaskawa-global.com/wp-content/uploads/2017/01/20170123_en.pdf</t>
        </r>
      </text>
    </comment>
    <comment ref="X518" authorId="5" shapeId="0" xr:uid="{9A68FEE3-FEB1-491C-98D1-96568DEF3C3D}">
      <text>
        <r>
          <rPr>
            <b/>
            <sz val="9"/>
            <color indexed="81"/>
            <rFont val="Tahoma"/>
            <family val="2"/>
          </rPr>
          <t>Anju Ajaykumar:</t>
        </r>
        <r>
          <rPr>
            <sz val="9"/>
            <color indexed="81"/>
            <rFont val="Tahoma"/>
            <family val="2"/>
          </rPr>
          <t xml:space="preserve">
https://www.yaskawa-global.com/wp-content/uploads/2014/11/20140421_en.pdf</t>
        </r>
      </text>
    </comment>
    <comment ref="Y518" authorId="5" shapeId="0" xr:uid="{5FBEE45D-0395-44CF-B499-2F0F52DFC4D3}">
      <text>
        <r>
          <rPr>
            <b/>
            <sz val="9"/>
            <color indexed="81"/>
            <rFont val="Tahoma"/>
            <family val="2"/>
          </rPr>
          <t>Anju Ajaykumar:</t>
        </r>
        <r>
          <rPr>
            <sz val="9"/>
            <color indexed="81"/>
            <rFont val="Tahoma"/>
            <family val="2"/>
          </rPr>
          <t xml:space="preserve">
https://www.yaskawa-global.com/wp-content/uploads/2014/11/20140717_en.pdf</t>
        </r>
      </text>
    </comment>
    <comment ref="Z518" authorId="5" shapeId="0" xr:uid="{360616A7-5880-465D-BD77-8EDD35807C63}">
      <text>
        <r>
          <rPr>
            <b/>
            <sz val="9"/>
            <color indexed="81"/>
            <rFont val="Tahoma"/>
            <family val="2"/>
          </rPr>
          <t>Anju Ajaykumar:</t>
        </r>
        <r>
          <rPr>
            <sz val="9"/>
            <color indexed="81"/>
            <rFont val="Tahoma"/>
            <family val="2"/>
          </rPr>
          <t xml:space="preserve">
https://www.yaskawa-global.com/wp-content/uploads/2014/10/20141020_en.pdf</t>
        </r>
      </text>
    </comment>
    <comment ref="AA518" authorId="5" shapeId="0" xr:uid="{B88F9CE4-6A29-4B67-ABDC-F96ED8FE1D4C}">
      <text>
        <r>
          <rPr>
            <b/>
            <sz val="9"/>
            <color indexed="81"/>
            <rFont val="Tahoma"/>
            <family val="2"/>
          </rPr>
          <t>Anju Ajaykumar:</t>
        </r>
        <r>
          <rPr>
            <sz val="9"/>
            <color indexed="81"/>
            <rFont val="Tahoma"/>
            <family val="2"/>
          </rPr>
          <t xml:space="preserve">
https://www.yaskawa-global.com/wp-content/uploads/2015/01/20150122_en1.pdf</t>
        </r>
      </text>
    </comment>
    <comment ref="C524" authorId="5" shapeId="0" xr:uid="{A78E99CB-A0AE-49FF-9F4E-48F4F488748A}">
      <text>
        <r>
          <rPr>
            <b/>
            <sz val="9"/>
            <color indexed="81"/>
            <rFont val="Tahoma"/>
            <family val="2"/>
          </rPr>
          <t>Anju Ajaykumar:</t>
        </r>
        <r>
          <rPr>
            <sz val="9"/>
            <color indexed="81"/>
            <rFont val="Tahoma"/>
            <family val="2"/>
          </rPr>
          <t xml:space="preserve">
https://www.yaskawa-global.com/wp-content/uploads/2018/04/20180412_en.pdf</t>
        </r>
      </text>
    </comment>
    <comment ref="D524" authorId="5" shapeId="0" xr:uid="{8F9033FA-446B-4253-8102-406DAEA67B3B}">
      <text>
        <r>
          <rPr>
            <b/>
            <sz val="9"/>
            <color indexed="81"/>
            <rFont val="Tahoma"/>
            <family val="2"/>
          </rPr>
          <t>Anju Ajaykumar:</t>
        </r>
        <r>
          <rPr>
            <sz val="9"/>
            <color indexed="81"/>
            <rFont val="Tahoma"/>
            <family val="2"/>
          </rPr>
          <t xml:space="preserve">
https://www.yaskawa-global.com/wp-content/uploads/2018/07/20180712_en..pdf</t>
        </r>
      </text>
    </comment>
    <comment ref="E524" authorId="5" shapeId="0" xr:uid="{099C65E6-BF08-4AA6-8915-4D32B4111266}">
      <text>
        <r>
          <rPr>
            <b/>
            <sz val="9"/>
            <color indexed="81"/>
            <rFont val="Tahoma"/>
            <family val="2"/>
          </rPr>
          <t>Anju Ajaykumar:</t>
        </r>
        <r>
          <rPr>
            <sz val="9"/>
            <color indexed="81"/>
            <rFont val="Tahoma"/>
            <family val="2"/>
          </rPr>
          <t xml:space="preserve">
https://www.yaskawa-global.com/wp-content/uploads/2018/10/20181010_en.pdf</t>
        </r>
      </text>
    </comment>
    <comment ref="F524" authorId="5" shapeId="0" xr:uid="{2424881C-36C4-4172-A5AB-E738FAAB5A44}">
      <text>
        <r>
          <rPr>
            <b/>
            <sz val="9"/>
            <color indexed="81"/>
            <rFont val="Tahoma"/>
            <family val="2"/>
          </rPr>
          <t>Anju Ajaykumar:</t>
        </r>
        <r>
          <rPr>
            <sz val="9"/>
            <color indexed="81"/>
            <rFont val="Tahoma"/>
            <family val="2"/>
          </rPr>
          <t xml:space="preserve">
https://www.yaskawa-global.com/wp-content/uploads/2019/01/20190110_en.pdf</t>
        </r>
      </text>
    </comment>
    <comment ref="N524" authorId="5" shapeId="0" xr:uid="{BAE21BF6-7D5E-4B3A-926C-E693141C70B8}">
      <text>
        <r>
          <rPr>
            <b/>
            <sz val="9"/>
            <color indexed="81"/>
            <rFont val="Tahoma"/>
            <family val="2"/>
          </rPr>
          <t>Anju Ajaykumar:</t>
        </r>
        <r>
          <rPr>
            <sz val="9"/>
            <color indexed="81"/>
            <rFont val="Tahoma"/>
            <family val="2"/>
          </rPr>
          <t xml:space="preserve">
https://www.yaskawa-global.com/wp-content/uploads/2016/04/20160420_en.pdf</t>
        </r>
      </text>
    </comment>
    <comment ref="O524" authorId="5" shapeId="0" xr:uid="{A0C30BE3-6BAB-46F9-9474-7C1906FF602F}">
      <text>
        <r>
          <rPr>
            <b/>
            <sz val="9"/>
            <color indexed="81"/>
            <rFont val="Tahoma"/>
            <family val="2"/>
          </rPr>
          <t>Anju Ajaykumar:</t>
        </r>
        <r>
          <rPr>
            <sz val="9"/>
            <color indexed="81"/>
            <rFont val="Tahoma"/>
            <family val="2"/>
          </rPr>
          <t xml:space="preserve">
https://www.yaskawa-global.com/wp-content/uploads/2016/07/20160720_en.pdf</t>
        </r>
      </text>
    </comment>
    <comment ref="P524" authorId="5" shapeId="0" xr:uid="{83A8A0D1-3AA8-4F8B-810D-E4EA7D0F28E3}">
      <text>
        <r>
          <rPr>
            <b/>
            <sz val="9"/>
            <color indexed="81"/>
            <rFont val="Tahoma"/>
            <family val="2"/>
          </rPr>
          <t>Anju Ajaykumar:</t>
        </r>
        <r>
          <rPr>
            <sz val="9"/>
            <color indexed="81"/>
            <rFont val="Tahoma"/>
            <family val="2"/>
          </rPr>
          <t xml:space="preserve">
https://www.yaskawa-global.com/wp-content/uploads/2016/10/20161020_en.pdf</t>
        </r>
      </text>
    </comment>
    <comment ref="Q526" authorId="5" shapeId="0" xr:uid="{E5DE7F5B-95A0-4DD5-A4E7-148C996EBC14}">
      <text>
        <r>
          <rPr>
            <b/>
            <sz val="9"/>
            <color indexed="81"/>
            <rFont val="Tahoma"/>
            <family val="2"/>
          </rPr>
          <t>Anju Ajaykumar:</t>
        </r>
        <r>
          <rPr>
            <sz val="9"/>
            <color indexed="81"/>
            <rFont val="Tahoma"/>
            <family val="2"/>
          </rPr>
          <t xml:space="preserve">
https://www.yaskawa-global.com/wp-content/uploads/2016/01/20160120_en.pdf</t>
        </r>
      </text>
    </comment>
    <comment ref="X526" authorId="5" shapeId="0" xr:uid="{E91E3A5C-3AAE-4DA6-B856-243B54D17DA5}">
      <text>
        <r>
          <rPr>
            <b/>
            <sz val="9"/>
            <color indexed="81"/>
            <rFont val="Tahoma"/>
            <family val="2"/>
          </rPr>
          <t>Anju Ajaykumar:</t>
        </r>
        <r>
          <rPr>
            <sz val="9"/>
            <color indexed="81"/>
            <rFont val="Tahoma"/>
            <family val="2"/>
          </rPr>
          <t xml:space="preserve">
https://www.yaskawa-global.com/wp-content/uploads/2013/04/20130418_en.pdf</t>
        </r>
      </text>
    </comment>
    <comment ref="Y526" authorId="5" shapeId="0" xr:uid="{4FA38818-147D-4FE7-9D30-54E64808B496}">
      <text>
        <r>
          <rPr>
            <b/>
            <sz val="9"/>
            <color indexed="81"/>
            <rFont val="Tahoma"/>
            <family val="2"/>
          </rPr>
          <t>Anju Ajaykumar:</t>
        </r>
        <r>
          <rPr>
            <sz val="9"/>
            <color indexed="81"/>
            <rFont val="Tahoma"/>
            <family val="2"/>
          </rPr>
          <t xml:space="preserve">
https://www.yaskawa-global.com/wp-content/uploads/2014/11/20130718_en.pdf</t>
        </r>
      </text>
    </comment>
    <comment ref="Z526" authorId="5" shapeId="0" xr:uid="{73F5405C-A169-4C95-9865-7F108EA03143}">
      <text>
        <r>
          <rPr>
            <b/>
            <sz val="9"/>
            <color indexed="81"/>
            <rFont val="Tahoma"/>
            <family val="2"/>
          </rPr>
          <t>Anju Ajaykumar:</t>
        </r>
        <r>
          <rPr>
            <sz val="9"/>
            <color indexed="81"/>
            <rFont val="Tahoma"/>
            <family val="2"/>
          </rPr>
          <t xml:space="preserve">
https://www.yaskawa-global.com/wp-content/uploads/2014/11/20131018_en.pdf</t>
        </r>
      </text>
    </comment>
    <comment ref="AA526" authorId="5" shapeId="0" xr:uid="{CA5AA0CC-5278-49A1-9BBA-5E68B85E27F6}">
      <text>
        <r>
          <rPr>
            <b/>
            <sz val="9"/>
            <color indexed="81"/>
            <rFont val="Tahoma"/>
            <family val="2"/>
          </rPr>
          <t>Anju Ajaykumar:</t>
        </r>
        <r>
          <rPr>
            <sz val="9"/>
            <color indexed="81"/>
            <rFont val="Tahoma"/>
            <family val="2"/>
          </rPr>
          <t xml:space="preserve">
https://www.yaskawa-global.com/wp-content/uploads/2014/11/20140123_en.pdf</t>
        </r>
      </text>
    </comment>
    <comment ref="AH526" authorId="5" shapeId="0" xr:uid="{AE5A30B4-CF54-4F62-95AF-2763D3751CD5}">
      <text>
        <r>
          <rPr>
            <b/>
            <sz val="9"/>
            <color indexed="81"/>
            <rFont val="Tahoma"/>
            <family val="2"/>
          </rPr>
          <t>Anju Ajaykumar:</t>
        </r>
        <r>
          <rPr>
            <sz val="9"/>
            <color indexed="81"/>
            <rFont val="Tahoma"/>
            <family val="2"/>
          </rPr>
          <t xml:space="preserve">
https://www.yaskawa-global.com/wp-content/uploads/2014/11/03_20120718.pdf</t>
        </r>
      </text>
    </comment>
    <comment ref="AI526" authorId="5" shapeId="0" xr:uid="{AF66D8F3-8BC3-40DF-BD76-C715DA30D710}">
      <text>
        <r>
          <rPr>
            <b/>
            <sz val="9"/>
            <color indexed="81"/>
            <rFont val="Tahoma"/>
            <family val="2"/>
          </rPr>
          <t>Anju Ajaykumar:</t>
        </r>
        <r>
          <rPr>
            <sz val="9"/>
            <color indexed="81"/>
            <rFont val="Tahoma"/>
            <family val="2"/>
          </rPr>
          <t xml:space="preserve">
https://www.yaskawa-global.com/wp-content/uploads/2014/11/04_20121017.pdf</t>
        </r>
      </text>
    </comment>
    <comment ref="AJ526" authorId="5" shapeId="0" xr:uid="{287CE0EF-C764-4811-89E5-4C6238E74A64}">
      <text>
        <r>
          <rPr>
            <b/>
            <sz val="9"/>
            <color indexed="81"/>
            <rFont val="Tahoma"/>
            <family val="2"/>
          </rPr>
          <t>Anju Ajaykumar:</t>
        </r>
        <r>
          <rPr>
            <sz val="9"/>
            <color indexed="81"/>
            <rFont val="Tahoma"/>
            <family val="2"/>
          </rPr>
          <t xml:space="preserve">
https://www.yaskawa-global.com/wp-content/uploads/2014/11/20130123.pdf</t>
        </r>
      </text>
    </comment>
    <comment ref="C532" authorId="5" shapeId="0" xr:uid="{8FE910F2-51B9-45E8-A309-70A8443EE91A}">
      <text>
        <r>
          <rPr>
            <b/>
            <sz val="9"/>
            <color indexed="81"/>
            <rFont val="Tahoma"/>
            <family val="2"/>
          </rPr>
          <t>Anju Ajaykumar:</t>
        </r>
        <r>
          <rPr>
            <sz val="9"/>
            <color indexed="81"/>
            <rFont val="Tahoma"/>
            <family val="2"/>
          </rPr>
          <t xml:space="preserve">
https://www.yaskawa-global.com/wp-content/uploads/2017/04/20170420_en.pdf</t>
        </r>
      </text>
    </comment>
    <comment ref="D532" authorId="5" shapeId="0" xr:uid="{F65B2CBA-35C8-437F-B3FC-F18724E246CF}">
      <text>
        <r>
          <rPr>
            <b/>
            <sz val="9"/>
            <color indexed="81"/>
            <rFont val="Tahoma"/>
            <family val="2"/>
          </rPr>
          <t>Anju Ajaykumar:</t>
        </r>
        <r>
          <rPr>
            <sz val="9"/>
            <color indexed="81"/>
            <rFont val="Tahoma"/>
            <family val="2"/>
          </rPr>
          <t xml:space="preserve">
https://www.yaskawa-global.com/wp-content/uploads/2017/07/20170720_en.pdf</t>
        </r>
      </text>
    </comment>
    <comment ref="E532" authorId="5" shapeId="0" xr:uid="{1EBE83CD-D724-4A6D-BD73-CE9DCA327959}">
      <text>
        <r>
          <rPr>
            <b/>
            <sz val="9"/>
            <color indexed="81"/>
            <rFont val="Tahoma"/>
            <family val="2"/>
          </rPr>
          <t>Anju Ajaykumar:</t>
        </r>
        <r>
          <rPr>
            <sz val="9"/>
            <color indexed="81"/>
            <rFont val="Tahoma"/>
            <family val="2"/>
          </rPr>
          <t xml:space="preserve">
https://www.yaskawa-global.com/wp-content/uploads/2017/10/20171023_en.pdf</t>
        </r>
      </text>
    </comment>
    <comment ref="F532" authorId="5" shapeId="0" xr:uid="{A5C59DD5-E3C5-49EF-A42D-E1273E961E61}">
      <text>
        <r>
          <rPr>
            <b/>
            <sz val="9"/>
            <color indexed="81"/>
            <rFont val="Tahoma"/>
            <family val="2"/>
          </rPr>
          <t>Anju Ajaykumar:</t>
        </r>
        <r>
          <rPr>
            <sz val="9"/>
            <color indexed="81"/>
            <rFont val="Tahoma"/>
            <family val="2"/>
          </rPr>
          <t xml:space="preserve">
https://www.yaskawa-global.com/wp-content/uploads/2018/01/20180123_en.pdf</t>
        </r>
      </text>
    </comment>
    <comment ref="N532" authorId="5" shapeId="0" xr:uid="{09ACC64A-9F81-4652-B754-500941B6086F}">
      <text>
        <r>
          <rPr>
            <b/>
            <sz val="9"/>
            <color indexed="81"/>
            <rFont val="Tahoma"/>
            <family val="2"/>
          </rPr>
          <t>Anju Ajaykumar:</t>
        </r>
        <r>
          <rPr>
            <sz val="9"/>
            <color indexed="81"/>
            <rFont val="Tahoma"/>
            <family val="2"/>
          </rPr>
          <t xml:space="preserve">
https://www.yaskawa-global.com/wp-content/uploads/2015/04/20150420_en.pdf</t>
        </r>
      </text>
    </comment>
    <comment ref="O532" authorId="5" shapeId="0" xr:uid="{6A4A2CF7-FE79-4A2C-9389-B12EB75CF76F}">
      <text>
        <r>
          <rPr>
            <b/>
            <sz val="9"/>
            <color indexed="81"/>
            <rFont val="Tahoma"/>
            <family val="2"/>
          </rPr>
          <t>Anju Ajaykumar:</t>
        </r>
        <r>
          <rPr>
            <sz val="9"/>
            <color indexed="81"/>
            <rFont val="Tahoma"/>
            <family val="2"/>
          </rPr>
          <t xml:space="preserve">
https://www.yaskawa-global.com/wp-content/uploads/2015/07/20150721_en.pdf</t>
        </r>
      </text>
    </comment>
    <comment ref="P532" authorId="5" shapeId="0" xr:uid="{1D190674-F551-4850-BE65-01AAEB9DD720}">
      <text>
        <r>
          <rPr>
            <b/>
            <sz val="9"/>
            <color indexed="81"/>
            <rFont val="Tahoma"/>
            <family val="2"/>
          </rPr>
          <t>Anju Ajaykumar:</t>
        </r>
        <r>
          <rPr>
            <sz val="9"/>
            <color indexed="81"/>
            <rFont val="Tahoma"/>
            <family val="2"/>
          </rPr>
          <t xml:space="preserve">
https://www.yaskawa-global.com/wp-content/uploads/2015/10/20151020_en.pdf</t>
        </r>
      </text>
    </comment>
    <comment ref="B550" authorId="5" shapeId="0" xr:uid="{D6BD9357-7F73-4C86-8E48-A8C45088AA38}">
      <text>
        <r>
          <rPr>
            <b/>
            <sz val="9"/>
            <color indexed="81"/>
            <rFont val="Tahoma"/>
            <family val="2"/>
          </rPr>
          <t>Anju Ajaykumar:</t>
        </r>
        <r>
          <rPr>
            <sz val="9"/>
            <color indexed="81"/>
            <rFont val="Tahoma"/>
            <family val="2"/>
          </rPr>
          <t xml:space="preserve">
https://www.deltaww.com/ir/annualReport.aspx?secID=4&amp;pid=2&amp;tid=0&amp;hl=en-US</t>
        </r>
      </text>
    </comment>
    <comment ref="C550" authorId="5" shapeId="0" xr:uid="{90193675-232F-411D-A6C0-C13511907BA6}">
      <text>
        <r>
          <rPr>
            <b/>
            <sz val="9"/>
            <color indexed="81"/>
            <rFont val="Tahoma"/>
            <family val="2"/>
          </rPr>
          <t>Anju Ajaykumar:</t>
        </r>
        <r>
          <rPr>
            <sz val="9"/>
            <color indexed="81"/>
            <rFont val="Tahoma"/>
            <family val="2"/>
          </rPr>
          <t xml:space="preserve">
https://www.deltaww.com/ir/annualReport.aspx?secID=4&amp;pid=2&amp;tid=0&amp;hl=en-US</t>
        </r>
      </text>
    </comment>
    <comment ref="D550" authorId="5" shapeId="0" xr:uid="{32D4C04C-1BF9-436D-B4F4-123335E63B5E}">
      <text>
        <r>
          <rPr>
            <b/>
            <sz val="9"/>
            <color indexed="81"/>
            <rFont val="Tahoma"/>
            <family val="2"/>
          </rPr>
          <t>Anju Ajaykumar:</t>
        </r>
        <r>
          <rPr>
            <sz val="9"/>
            <color indexed="81"/>
            <rFont val="Tahoma"/>
            <family val="2"/>
          </rPr>
          <t xml:space="preserve">
https://www.deltaww.com/ir/annualReport.aspx?secID=4&amp;pid=2&amp;tid=0&amp;hl=en-US</t>
        </r>
      </text>
    </comment>
    <comment ref="E550" authorId="5" shapeId="0" xr:uid="{2125E992-5049-4060-A1E8-9F150B3F96F4}">
      <text>
        <r>
          <rPr>
            <b/>
            <sz val="9"/>
            <color indexed="81"/>
            <rFont val="Tahoma"/>
            <family val="2"/>
          </rPr>
          <t>Anju Ajaykumar:</t>
        </r>
        <r>
          <rPr>
            <sz val="9"/>
            <color indexed="81"/>
            <rFont val="Tahoma"/>
            <family val="2"/>
          </rPr>
          <t xml:space="preserve">
https://www.deltaww.com/ir/annualReport.aspx?secID=4&amp;pid=2&amp;tid=0&amp;hl=en-US</t>
        </r>
      </text>
    </comment>
    <comment ref="F550" authorId="5" shapeId="0" xr:uid="{CB066962-1D2A-419D-BF83-81B52861D1A5}">
      <text>
        <r>
          <rPr>
            <b/>
            <sz val="9"/>
            <color indexed="81"/>
            <rFont val="Tahoma"/>
            <family val="2"/>
          </rPr>
          <t>Anju Ajaykumar:</t>
        </r>
        <r>
          <rPr>
            <sz val="9"/>
            <color indexed="81"/>
            <rFont val="Tahoma"/>
            <family val="2"/>
          </rPr>
          <t xml:space="preserve">
https://www.deltaww.com/ir/annualReport.aspx?secID=4&amp;pid=2&amp;tid=0&amp;hl=en-US</t>
        </r>
      </text>
    </comment>
    <comment ref="G550" authorId="5" shapeId="0" xr:uid="{40BCF6F2-1918-43D0-B194-13055BD85A79}">
      <text>
        <r>
          <rPr>
            <b/>
            <sz val="9"/>
            <color indexed="81"/>
            <rFont val="Tahoma"/>
            <family val="2"/>
          </rPr>
          <t>Anju Ajaykumar:</t>
        </r>
        <r>
          <rPr>
            <sz val="9"/>
            <color indexed="81"/>
            <rFont val="Tahoma"/>
            <family val="2"/>
          </rPr>
          <t xml:space="preserve">
https://www.deltaww.com/ir/annualReport.aspx?secID=4&amp;pid=2&amp;tid=0&amp;hl=en-US</t>
        </r>
      </text>
    </comment>
    <comment ref="H550" authorId="5" shapeId="0" xr:uid="{FA8C2248-7CEE-4CFF-85C3-D6C8735FD1D4}">
      <text>
        <r>
          <rPr>
            <b/>
            <sz val="9"/>
            <color indexed="81"/>
            <rFont val="Tahoma"/>
            <family val="2"/>
          </rPr>
          <t>Anju Ajaykumar:</t>
        </r>
        <r>
          <rPr>
            <sz val="9"/>
            <color indexed="81"/>
            <rFont val="Tahoma"/>
            <family val="2"/>
          </rPr>
          <t xml:space="preserve">
https://www.deltaww.com/ir/annualReport.aspx?secID=4&amp;pid=2&amp;tid=0&amp;hl=en-US</t>
        </r>
      </text>
    </comment>
    <comment ref="I550" authorId="5" shapeId="0" xr:uid="{32552869-BA1C-46F7-A0FF-C61C5A0B1470}">
      <text>
        <r>
          <rPr>
            <b/>
            <sz val="9"/>
            <color indexed="81"/>
            <rFont val="Tahoma"/>
            <family val="2"/>
          </rPr>
          <t>Anju Ajaykumar:</t>
        </r>
        <r>
          <rPr>
            <sz val="9"/>
            <color indexed="81"/>
            <rFont val="Tahoma"/>
            <family val="2"/>
          </rPr>
          <t xml:space="preserve">
https://www.deltaww.com/ir/annualReport.aspx?secID=4&amp;pid=2&amp;tid=0&amp;hl=en-US</t>
        </r>
      </text>
    </comment>
    <comment ref="K550" authorId="5" shapeId="0" xr:uid="{688F34F9-A4AC-4448-8279-E0208B430CFC}">
      <text>
        <r>
          <rPr>
            <b/>
            <sz val="9"/>
            <color indexed="81"/>
            <rFont val="Tahoma"/>
            <family val="2"/>
          </rPr>
          <t>Anju Ajaykumar:</t>
        </r>
        <r>
          <rPr>
            <sz val="9"/>
            <color indexed="81"/>
            <rFont val="Tahoma"/>
            <family val="2"/>
          </rPr>
          <t xml:space="preserve">
https://filecenter.deltaww.com/IR/download/financial_report/4Q19%20condensed%20consolidated%20financials.pdf</t>
        </r>
      </text>
    </comment>
    <comment ref="X560" authorId="5" shapeId="0" xr:uid="{C1C166D3-AAF8-4B04-8F08-BABB2F6225C5}">
      <text>
        <r>
          <rPr>
            <b/>
            <sz val="9"/>
            <color indexed="81"/>
            <rFont val="Tahoma"/>
            <family val="2"/>
          </rPr>
          <t>Anju Ajaykumar:</t>
        </r>
        <r>
          <rPr>
            <sz val="9"/>
            <color indexed="81"/>
            <rFont val="Tahoma"/>
            <family val="2"/>
          </rPr>
          <t xml:space="preserve">
Based on Automation  q1-q3 average business segment growth</t>
        </r>
      </text>
    </comment>
    <comment ref="W561" authorId="20" shapeId="0" xr:uid="{E45BAB89-DE17-4110-AB45-570F789D5208}">
      <text>
        <t>[Threaded comment]
Your version of Excel allows you to read this threaded comment; however, any edits to it will get removed if the file is opened in a newer version of Excel. Learn more: https://go.microsoft.com/fwlink/?linkid=870924
Comment:
    as per Raman Sir- doesnt want to give so much growth</t>
      </text>
    </comment>
    <comment ref="K601" authorId="5" shapeId="0" xr:uid="{1FB3360D-365F-463C-B9E7-10008F0FE1C6}">
      <text>
        <r>
          <rPr>
            <b/>
            <sz val="9"/>
            <color indexed="81"/>
            <rFont val="Tahoma"/>
            <family val="2"/>
          </rPr>
          <t>Anju Ajaykumar:</t>
        </r>
        <r>
          <rPr>
            <sz val="9"/>
            <color indexed="81"/>
            <rFont val="Tahoma"/>
            <family val="2"/>
          </rPr>
          <t xml:space="preserve">
https://www.hitachi.com/New/cnews/month/2021/02/210203/2020_3Qpre.pdf</t>
        </r>
      </text>
    </comment>
    <comment ref="L601" authorId="5" shapeId="0" xr:uid="{54C641C7-205C-4278-88A4-F58CAE9B8B3E}">
      <text>
        <r>
          <rPr>
            <b/>
            <sz val="9"/>
            <color indexed="81"/>
            <rFont val="Tahoma"/>
            <family val="2"/>
          </rPr>
          <t>Anju Ajaykumar:</t>
        </r>
        <r>
          <rPr>
            <sz val="9"/>
            <color indexed="81"/>
            <rFont val="Tahoma"/>
            <family val="2"/>
          </rPr>
          <t xml:space="preserve">
https://www.hitachi.com/New/cnews/month/2021/02/210203/2020_3Qpre.pdf</t>
        </r>
      </text>
    </comment>
    <comment ref="M605" authorId="21" shapeId="0" xr:uid="{4A2EB9E3-1790-4490-BE6B-590015815FC1}">
      <text>
        <t>[Threaded comment]
Your version of Excel allows you to read this threaded comment; however, any edits to it will get removed if the file is opened in a newer version of Excel. Learn more: https://go.microsoft.com/fwlink/?linkid=870924
Comment:
    https://www.hitachi.com/New/cnews/month/2023/04/230427/2022_An.pdf</t>
      </text>
    </comment>
    <comment ref="W662" authorId="5" shapeId="0" xr:uid="{8F436332-D4B4-40A8-A13E-FB0BD9747865}">
      <text>
        <r>
          <rPr>
            <b/>
            <sz val="9"/>
            <color indexed="81"/>
            <rFont val="Tahoma"/>
            <family val="2"/>
          </rPr>
          <t>Anju Ajaykumar:</t>
        </r>
        <r>
          <rPr>
            <sz val="9"/>
            <color indexed="81"/>
            <rFont val="Tahoma"/>
            <family val="2"/>
          </rPr>
          <t xml:space="preserve">
In the automation systems business, net sales and operating results were down year on year, despite the higher demand for low-voltage inverters and factory automation components seen in China, as a result of sluggish demand in Japan.</t>
        </r>
      </text>
    </comment>
    <comment ref="G665" authorId="5" shapeId="0" xr:uid="{8CBFF809-079A-4FFE-A2A1-E6B30542FAFD}">
      <text>
        <r>
          <rPr>
            <b/>
            <sz val="9"/>
            <color indexed="81"/>
            <rFont val="Tahoma"/>
            <family val="2"/>
          </rPr>
          <t>Anju Ajaykumar:</t>
        </r>
        <r>
          <rPr>
            <sz val="9"/>
            <color indexed="81"/>
            <rFont val="Tahoma"/>
            <family val="2"/>
          </rPr>
          <t xml:space="preserve">
https://www.fujielectric.com/ir/box/doc/pdf/gh2022_01/220127_all.pdf</t>
        </r>
      </text>
    </comment>
    <comment ref="AB677" authorId="5" shapeId="0" xr:uid="{AF2237F9-9532-40D9-82E5-7EE035028FA2}">
      <text>
        <r>
          <rPr>
            <b/>
            <sz val="9"/>
            <color indexed="81"/>
            <rFont val="Tahoma"/>
            <family val="2"/>
          </rPr>
          <t>Anju Ajaykumar:</t>
        </r>
        <r>
          <rPr>
            <sz val="9"/>
            <color indexed="81"/>
            <rFont val="Tahoma"/>
            <family val="2"/>
          </rPr>
          <t xml:space="preserve">
https://www.fujielectric.com/ir/box/doc/pdf/gh2018_1/180129_all.pdf</t>
        </r>
      </text>
    </comment>
    <comment ref="Q697" authorId="5" shapeId="0" xr:uid="{AC1C0627-3379-470F-A8FB-A55C1C8D1BD7}">
      <text>
        <r>
          <rPr>
            <b/>
            <sz val="9"/>
            <color indexed="81"/>
            <rFont val="Tahoma"/>
            <family val="2"/>
          </rPr>
          <t>Anju Ajaykumar:</t>
        </r>
        <r>
          <rPr>
            <sz val="9"/>
            <color indexed="81"/>
            <rFont val="Tahoma"/>
            <family val="2"/>
          </rPr>
          <t xml:space="preserve">
To be reviewed after inputs</t>
        </r>
      </text>
    </comment>
    <comment ref="E740" authorId="5" shapeId="0" xr:uid="{8BC1C37C-57B1-49E4-A555-8AEAB3FC49CF}">
      <text>
        <r>
          <rPr>
            <b/>
            <sz val="9"/>
            <color indexed="81"/>
            <rFont val="Tahoma"/>
            <family val="2"/>
          </rPr>
          <t>Anju Ajaykumar:</t>
        </r>
        <r>
          <rPr>
            <sz val="9"/>
            <color indexed="81"/>
            <rFont val="Tahoma"/>
            <family val="2"/>
          </rPr>
          <t xml:space="preserve">
https://www.lenze.com/fileadmin/lenze/documents/en/other/Lenze_Annual-report_2016-17_13544303_en-GB.pdf</t>
        </r>
      </text>
    </comment>
    <comment ref="F740" authorId="5" shapeId="0" xr:uid="{82D998A1-C17D-4CC6-9CB7-0F7DAC04652D}">
      <text>
        <r>
          <rPr>
            <b/>
            <sz val="9"/>
            <color indexed="81"/>
            <rFont val="Tahoma"/>
            <family val="2"/>
          </rPr>
          <t>Anju Ajaykumar:</t>
        </r>
        <r>
          <rPr>
            <sz val="9"/>
            <color indexed="81"/>
            <rFont val="Tahoma"/>
            <family val="2"/>
          </rPr>
          <t xml:space="preserve">
https://www.lenze.com/fileadmin/lenze/documents/en/other/Lenze_Annual-report_2016-17_13544303_en-GB.pdf</t>
        </r>
      </text>
    </comment>
    <comment ref="G740" authorId="5" shapeId="0" xr:uid="{004D619D-7AFA-4EE8-9C95-9A32BDD0AA9A}">
      <text>
        <r>
          <rPr>
            <b/>
            <sz val="9"/>
            <color indexed="81"/>
            <rFont val="Tahoma"/>
            <family val="2"/>
          </rPr>
          <t>Anju Ajaykumar:</t>
        </r>
        <r>
          <rPr>
            <sz val="9"/>
            <color indexed="81"/>
            <rFont val="Tahoma"/>
            <family val="2"/>
          </rPr>
          <t xml:space="preserve">
https://www.lenze.com/fileadmin/lenze/documents/en/other/Lenze_Annual-report_2016-17_13544303_en-GB.pdf</t>
        </r>
      </text>
    </comment>
    <comment ref="H740" authorId="5" shapeId="0" xr:uid="{D6CE816C-EDCE-4D1E-8175-28F9E6652612}">
      <text>
        <r>
          <rPr>
            <b/>
            <sz val="9"/>
            <color indexed="81"/>
            <rFont val="Tahoma"/>
            <family val="2"/>
          </rPr>
          <t>Anju Ajaykumar:</t>
        </r>
        <r>
          <rPr>
            <sz val="9"/>
            <color indexed="81"/>
            <rFont val="Tahoma"/>
            <family val="2"/>
          </rPr>
          <t xml:space="preserve">
https://www.lenze.com/fileadmin/lenze/documents/en/other/Lenze_Annual-report_2016-17_13544303_en-GB.pdf</t>
        </r>
      </text>
    </comment>
    <comment ref="J740" authorId="5" shapeId="0" xr:uid="{7963CDE7-5818-4DDA-853E-E2C52542208E}">
      <text>
        <r>
          <rPr>
            <b/>
            <sz val="9"/>
            <color indexed="81"/>
            <rFont val="Tahoma"/>
            <family val="2"/>
          </rPr>
          <t>Anju Ajaykumar:</t>
        </r>
        <r>
          <rPr>
            <sz val="9"/>
            <color indexed="81"/>
            <rFont val="Tahoma"/>
            <family val="2"/>
          </rPr>
          <t xml:space="preserve">
https://www.lenze.com/fileadmin/lenze/documents/en/press-release/PI_Financial_Year_2017_18.pdf</t>
        </r>
      </text>
    </comment>
    <comment ref="K740" authorId="5" shapeId="0" xr:uid="{046EA991-3C99-4FDD-90AA-BB05568C41CF}">
      <text>
        <r>
          <rPr>
            <b/>
            <sz val="9"/>
            <color indexed="81"/>
            <rFont val="Tahoma"/>
            <family val="2"/>
          </rPr>
          <t>Anju Ajaykumar:</t>
        </r>
        <r>
          <rPr>
            <sz val="9"/>
            <color indexed="81"/>
            <rFont val="Tahoma"/>
            <family val="2"/>
          </rPr>
          <t xml:space="preserve">
https://www.lenze.com/uploads/media/Lenze_Press_release_Annual_Report_2018-19.pdf</t>
        </r>
      </text>
    </comment>
    <comment ref="B773" authorId="5" shapeId="0" xr:uid="{F90D88A7-2576-46CF-B234-728248683B3C}">
      <text>
        <r>
          <rPr>
            <b/>
            <sz val="9"/>
            <color indexed="81"/>
            <rFont val="Tahoma"/>
            <family val="2"/>
          </rPr>
          <t>Anju Ajaykumar:</t>
        </r>
        <r>
          <rPr>
            <sz val="9"/>
            <color indexed="81"/>
            <rFont val="Tahoma"/>
            <family val="2"/>
          </rPr>
          <t xml:space="preserve">
https://www.nidec.com/-/media/www-nidec-com/ir/library/earnings/2020/FY19Q4_3_en.pdf</t>
        </r>
      </text>
    </comment>
    <comment ref="C773" authorId="5" shapeId="0" xr:uid="{DCD3744D-C0DE-4A17-BCFF-27704054CDD5}">
      <text>
        <r>
          <rPr>
            <b/>
            <sz val="9"/>
            <color indexed="81"/>
            <rFont val="Tahoma"/>
            <family val="2"/>
          </rPr>
          <t>Anju Ajaykumar:</t>
        </r>
        <r>
          <rPr>
            <sz val="9"/>
            <color indexed="81"/>
            <rFont val="Tahoma"/>
            <family val="2"/>
          </rPr>
          <t xml:space="preserve">
https://www.nidec.com/-/media/www-nidec-com/ir/library/earnings/2021/FY20Q3_3_en.pdf</t>
        </r>
      </text>
    </comment>
    <comment ref="G773" authorId="5" shapeId="0" xr:uid="{3DFB97F4-8A1A-4A1D-A5C9-0675AA37BE68}">
      <text>
        <r>
          <rPr>
            <b/>
            <sz val="9"/>
            <color indexed="81"/>
            <rFont val="Tahoma"/>
            <family val="2"/>
          </rPr>
          <t>Anju Ajaykumar:</t>
        </r>
        <r>
          <rPr>
            <sz val="9"/>
            <color indexed="81"/>
            <rFont val="Tahoma"/>
            <family val="2"/>
          </rPr>
          <t xml:space="preserve">
https://www.nidec.com/-/media/www-nidec-com/ir/library/earnings/2019/Fy18Q4_3_en.pdf
</t>
        </r>
      </text>
    </comment>
    <comment ref="M773" authorId="5" shapeId="0" xr:uid="{C3BC4977-B747-44CC-8630-078A12B05C83}">
      <text>
        <r>
          <rPr>
            <b/>
            <sz val="9"/>
            <color indexed="81"/>
            <rFont val="Tahoma"/>
            <family val="2"/>
          </rPr>
          <t>Anju Ajaykumar:</t>
        </r>
        <r>
          <rPr>
            <sz val="9"/>
            <color indexed="81"/>
            <rFont val="Tahoma"/>
            <family val="2"/>
          </rPr>
          <t xml:space="preserve">
https://www.nidec.com/-/media/www-nidec-com/ir/library/earnings/2022/FY21Q3_3_en.pdf</t>
        </r>
      </text>
    </comment>
    <comment ref="Q773" authorId="22" shapeId="0" xr:uid="{97857B48-7C81-432A-8524-6E156FA84ECB}">
      <text>
        <t>[Threaded comment]
Your version of Excel allows you to read this threaded comment; however, any edits to it will get removed if the file is opened in a newer version of Excel. Learn more: https://go.microsoft.com/fwlink/?linkid=870924
Comment:
    https://www.nidec.com/-/media/www-nidec-com/ir/library/earnings/2023/FY22Q4_3_en.pdf</t>
      </text>
    </comment>
    <comment ref="R773" authorId="23" shapeId="0" xr:uid="{1430665F-C777-41C3-876D-3F0AF37940DC}">
      <text>
        <r>
          <rPr>
            <b/>
            <sz val="9"/>
            <color indexed="81"/>
            <rFont val="Tahoma"/>
            <family val="2"/>
          </rPr>
          <t>Dell:</t>
        </r>
        <r>
          <rPr>
            <sz val="9"/>
            <color indexed="81"/>
            <rFont val="Tahoma"/>
            <family val="2"/>
          </rPr>
          <t xml:space="preserve">
https://www.nidec.com/-/media/www-nidec-com/ir/library/earnings/2023/FY22Q3_3_en.pdf</t>
        </r>
      </text>
    </comment>
    <comment ref="F775" authorId="24" shapeId="0" xr:uid="{AA05FC0E-8216-4FAD-A0FB-8FC06F3DAAA0}">
      <text>
        <t>[Threaded comment]
Your version of Excel allows you to read this threaded comment; however, any edits to it will get removed if the file is opened in a newer version of Excel. Learn more: https://go.microsoft.com/fwlink/?linkid=870924
Comment:
    spilt of Automotive, appliance, commercial and industrial products segment into two</t>
      </text>
    </comment>
    <comment ref="I787" authorId="5" shapeId="0" xr:uid="{09382377-E79E-471B-8DB1-C2A6B507C4B9}">
      <text>
        <r>
          <rPr>
            <b/>
            <sz val="9"/>
            <color indexed="81"/>
            <rFont val="Tahoma"/>
            <family val="2"/>
          </rPr>
          <t>Anju Ajaykumar:</t>
        </r>
        <r>
          <rPr>
            <sz val="9"/>
            <color indexed="81"/>
            <rFont val="Tahoma"/>
            <family val="2"/>
          </rPr>
          <t xml:space="preserve">
https://www.nidec.com/en-Global/ir/library/earnings/~/media/nidec-com/en-global/ir/library/earnings/2018/Q4_3</t>
        </r>
      </text>
    </comment>
    <comment ref="J787" authorId="5" shapeId="0" xr:uid="{13FE0729-1061-4F4F-BAB9-305B622E7C2B}">
      <text>
        <r>
          <rPr>
            <b/>
            <sz val="9"/>
            <color indexed="81"/>
            <rFont val="Tahoma"/>
            <family val="2"/>
          </rPr>
          <t>Anju Ajaykumar:</t>
        </r>
        <r>
          <rPr>
            <sz val="9"/>
            <color indexed="81"/>
            <rFont val="Tahoma"/>
            <family val="2"/>
          </rPr>
          <t xml:space="preserve">
https://www.nidec.com/en-Global/ir/library/earnings/~/media/nidec-com/en-global/ir/library/earnings/2019/Q3_3</t>
        </r>
      </text>
    </comment>
    <comment ref="P787" authorId="5" shapeId="0" xr:uid="{2D8A39D2-11CF-4684-A39A-72899122E56C}">
      <text>
        <r>
          <rPr>
            <b/>
            <sz val="9"/>
            <color indexed="81"/>
            <rFont val="Tahoma"/>
            <family val="2"/>
          </rPr>
          <t>Anju Ajaykumar:</t>
        </r>
        <r>
          <rPr>
            <sz val="9"/>
            <color indexed="81"/>
            <rFont val="Tahoma"/>
            <family val="2"/>
          </rPr>
          <t xml:space="preserve">
https://www.nidec.com/en-Global/ir/library/earnings/~/media/nidec-com/en-global/ir/library/earnings/2018/Q4_3</t>
        </r>
      </text>
    </comment>
    <comment ref="Q787" authorId="5" shapeId="0" xr:uid="{AB5719A5-F2B1-4444-BF56-7D4FC29AF890}">
      <text>
        <r>
          <rPr>
            <b/>
            <sz val="9"/>
            <color indexed="81"/>
            <rFont val="Tahoma"/>
            <family val="2"/>
          </rPr>
          <t>Anju Ajaykumar:</t>
        </r>
        <r>
          <rPr>
            <sz val="9"/>
            <color indexed="81"/>
            <rFont val="Tahoma"/>
            <family val="2"/>
          </rPr>
          <t xml:space="preserve">
https://www.nidec.com/en-Global/ir/library/earnings/~/media/nidec-com/en-global/ir/library/earnings/2018/Q3_3</t>
        </r>
      </text>
    </comment>
    <comment ref="V787" authorId="5" shapeId="0" xr:uid="{71DF91C1-0BFE-4FA5-AFD7-888410F944AD}">
      <text>
        <r>
          <rPr>
            <b/>
            <sz val="9"/>
            <color indexed="81"/>
            <rFont val="Tahoma"/>
            <family val="2"/>
          </rPr>
          <t>Anju Ajaykumar:</t>
        </r>
        <r>
          <rPr>
            <sz val="9"/>
            <color indexed="81"/>
            <rFont val="Tahoma"/>
            <family val="2"/>
          </rPr>
          <t xml:space="preserve">
https://www.nidec.com/en-Global/ir/library/earnings/~/media/nidec-com/en-global/ir/library/earnings/2018/Q4_3</t>
        </r>
      </text>
    </comment>
    <comment ref="X787" authorId="5" shapeId="0" xr:uid="{83D27A21-5B74-40AA-9816-7D5619E81D98}">
      <text>
        <r>
          <rPr>
            <b/>
            <sz val="9"/>
            <color indexed="81"/>
            <rFont val="Tahoma"/>
            <family val="2"/>
          </rPr>
          <t>Anju Ajaykumar:</t>
        </r>
        <r>
          <rPr>
            <sz val="9"/>
            <color indexed="81"/>
            <rFont val="Tahoma"/>
            <family val="2"/>
          </rPr>
          <t xml:space="preserve">
https://www.nidec.com/en-Global/ir/library/earnings/~/media/nidec-com/en-global/ir/library/earnings/2018/Q3_3</t>
        </r>
      </text>
    </comment>
    <comment ref="D797" authorId="25" shapeId="0" xr:uid="{6399623E-6786-4580-B18B-69D950737337}">
      <text>
        <t>[Threaded comment]
Your version of Excel allows you to read this threaded comment; however, any edits to it will get removed if the file is opened in a newer version of Excel. Learn more: https://go.microsoft.com/fwlink/?linkid=870924
Comment:
    growth due to acquisition of OMRON Automotive Electronics Co. Ltd  (9 month YOY growth) and the higher sales of
products fully mass-produced traction motors at their plants</t>
      </text>
    </comment>
    <comment ref="I797" authorId="5" shapeId="0" xr:uid="{C6B0EDFB-5F35-4949-8A7F-9C4DE84B5E87}">
      <text>
        <r>
          <rPr>
            <b/>
            <sz val="9"/>
            <color indexed="81"/>
            <rFont val="Tahoma"/>
            <family val="2"/>
          </rPr>
          <t>Anju Ajaykumar:</t>
        </r>
        <r>
          <rPr>
            <sz val="9"/>
            <color indexed="81"/>
            <rFont val="Tahoma"/>
            <family val="2"/>
          </rPr>
          <t xml:space="preserve">
https://www.nidec.com/en-Global/ir/library/earnings/~/media/nidec-com/en-global/ir/library/earnings/2016/Q4_3</t>
        </r>
      </text>
    </comment>
    <comment ref="J797" authorId="5" shapeId="0" xr:uid="{89DFEFFD-1D70-458E-A9A7-3367540E8672}">
      <text>
        <r>
          <rPr>
            <b/>
            <sz val="9"/>
            <color indexed="81"/>
            <rFont val="Tahoma"/>
            <family val="2"/>
          </rPr>
          <t>Anju Ajaykumar:</t>
        </r>
        <r>
          <rPr>
            <sz val="9"/>
            <color indexed="81"/>
            <rFont val="Tahoma"/>
            <family val="2"/>
          </rPr>
          <t xml:space="preserve">
https://www.nidec.com/en-Global/ir/library/earnings/~/media/nidec-com/en-global/ir/library/earnings/2016/Q3_3</t>
        </r>
      </text>
    </comment>
    <comment ref="P797" authorId="5" shapeId="0" xr:uid="{9E622AF7-9F51-479D-B54B-8EB056888698}">
      <text>
        <r>
          <rPr>
            <b/>
            <sz val="9"/>
            <color indexed="81"/>
            <rFont val="Tahoma"/>
            <family val="2"/>
          </rPr>
          <t>Anju Ajaykumar:</t>
        </r>
        <r>
          <rPr>
            <sz val="9"/>
            <color indexed="81"/>
            <rFont val="Tahoma"/>
            <family val="2"/>
          </rPr>
          <t xml:space="preserve">
https://www.nidec.com/en-Global/ir/library/earnings/archive/~/media/nidec-com/en-global/ir/library/earnings/2014/Q4_3</t>
        </r>
      </text>
    </comment>
    <comment ref="Q797" authorId="5" shapeId="0" xr:uid="{CA1C1E10-F9CE-475F-997C-EBB925C144C6}">
      <text>
        <r>
          <rPr>
            <b/>
            <sz val="9"/>
            <color indexed="81"/>
            <rFont val="Tahoma"/>
            <family val="2"/>
          </rPr>
          <t>Anju Ajaykumar:</t>
        </r>
        <r>
          <rPr>
            <sz val="9"/>
            <color indexed="81"/>
            <rFont val="Tahoma"/>
            <family val="2"/>
          </rPr>
          <t xml:space="preserve">
https://www.nidec.com/en-Global/ir/library/earnings/~/media/nidec-com/en-global/ir/library/earnings/2016/Q3_3</t>
        </r>
      </text>
    </comment>
    <comment ref="V797" authorId="5" shapeId="0" xr:uid="{1143491E-F210-4A06-88D4-B0727F981436}">
      <text>
        <r>
          <rPr>
            <b/>
            <sz val="9"/>
            <color indexed="81"/>
            <rFont val="Tahoma"/>
            <family val="2"/>
          </rPr>
          <t>Anju Ajaykumar:</t>
        </r>
        <r>
          <rPr>
            <sz val="9"/>
            <color indexed="81"/>
            <rFont val="Tahoma"/>
            <family val="2"/>
          </rPr>
          <t xml:space="preserve">
https://www.nidec.com/en-Global/ir/library/earnings/archive/~/media/nidec-com/en-global/ir/library/earnings/2014/Q4_3</t>
        </r>
      </text>
    </comment>
    <comment ref="X797" authorId="5" shapeId="0" xr:uid="{594F6BF3-D54F-46BD-B7F2-C0A60ED20F74}">
      <text>
        <r>
          <rPr>
            <b/>
            <sz val="9"/>
            <color indexed="81"/>
            <rFont val="Tahoma"/>
            <family val="2"/>
          </rPr>
          <t>Anju Ajaykumar:</t>
        </r>
        <r>
          <rPr>
            <sz val="9"/>
            <color indexed="81"/>
            <rFont val="Tahoma"/>
            <family val="2"/>
          </rPr>
          <t xml:space="preserve">
https://www.nidec.com/en-Global/ir/library/earnings/archive/~/media/nidec-com/en-global/ir/library/earnings/2014/Q3_3</t>
        </r>
      </text>
    </comment>
    <comment ref="D798" authorId="26" shapeId="0" xr:uid="{C1AD6759-5DAE-4391-BC0F-9A16C2DF0B40}">
      <text>
        <t>[Threaded comment]
Your version of Excel allows you to read this threaded comment; however, any edits to it will get removed if the file is opened in a newer version of Excel. Learn more: https://go.microsoft.com/fwlink/?linkid=870924
Comment:
    growth due to acquisition of Embraco</t>
      </text>
    </comment>
    <comment ref="I808" authorId="5" shapeId="0" xr:uid="{3C838369-DE93-4211-B5C2-7D305A96F20C}">
      <text>
        <r>
          <rPr>
            <b/>
            <sz val="9"/>
            <color indexed="81"/>
            <rFont val="Tahoma"/>
            <family val="2"/>
          </rPr>
          <t>Anju Ajaykumar:</t>
        </r>
        <r>
          <rPr>
            <sz val="9"/>
            <color indexed="81"/>
            <rFont val="Tahoma"/>
            <family val="2"/>
          </rPr>
          <t xml:space="preserve">
https://www.nidec.com/~/media/nidec-com/en-global/ir/library/earnings/2012/Q4_3
https://www.nidec.com/~/media/nidec-com/en-global/ir/library/earnings/2012/Q3_3</t>
        </r>
      </text>
    </comment>
    <comment ref="J808" authorId="5" shapeId="0" xr:uid="{D75378DF-9FAB-4A32-9F20-3B8B1EC8BC15}">
      <text>
        <r>
          <rPr>
            <b/>
            <sz val="9"/>
            <color indexed="81"/>
            <rFont val="Tahoma"/>
            <family val="2"/>
          </rPr>
          <t>Anju Ajaykumar:</t>
        </r>
        <r>
          <rPr>
            <sz val="9"/>
            <color indexed="81"/>
            <rFont val="Tahoma"/>
            <family val="2"/>
          </rPr>
          <t xml:space="preserve">
https://www.nidec.com/en-Global/ir/library/earnings/archive/~/media/nidec-com/en-global/ir/library/earnings/2014/Q3_3</t>
        </r>
      </text>
    </comment>
    <comment ref="B889" authorId="5" shapeId="0" xr:uid="{8F872244-E25F-4BBA-890C-ED9E65F91BB8}">
      <text>
        <r>
          <rPr>
            <b/>
            <sz val="9"/>
            <color indexed="81"/>
            <rFont val="Tahoma"/>
            <family val="2"/>
          </rPr>
          <t>Anju Ajaykumar:</t>
        </r>
        <r>
          <rPr>
            <sz val="9"/>
            <color indexed="81"/>
            <rFont val="Tahoma"/>
            <family val="2"/>
          </rPr>
          <t xml:space="preserve">
https://shi-indonesia.co.id/ir/library/financial/statements/index.html</t>
        </r>
      </text>
    </comment>
    <comment ref="C889" authorId="5" shapeId="0" xr:uid="{D41EFE05-39C5-4290-8D72-445770DBF750}">
      <text>
        <r>
          <rPr>
            <b/>
            <sz val="9"/>
            <color indexed="81"/>
            <rFont val="Tahoma"/>
            <family val="2"/>
          </rPr>
          <t>Anju Ajaykumar:</t>
        </r>
        <r>
          <rPr>
            <sz val="9"/>
            <color indexed="81"/>
            <rFont val="Tahoma"/>
            <family val="2"/>
          </rPr>
          <t xml:space="preserve">
https://shi-indonesia.co.id/ir/library/financial/statements/index.html</t>
        </r>
      </text>
    </comment>
    <comment ref="C892" authorId="5" shapeId="0" xr:uid="{19CE50EE-E463-499E-B6BB-7A4EA03E40E5}">
      <text>
        <r>
          <rPr>
            <b/>
            <sz val="9"/>
            <color indexed="81"/>
            <rFont val="Tahoma"/>
            <family val="2"/>
          </rPr>
          <t>Anju Ajaykumar:</t>
        </r>
        <r>
          <rPr>
            <sz val="9"/>
            <color indexed="81"/>
            <rFont val="Tahoma"/>
            <family val="2"/>
          </rPr>
          <t xml:space="preserve">
https://www.shi.co.jp/english/info/2019/6kgpsq0000002i9b-att/6kgpsq0000002iaj.pdf</t>
        </r>
      </text>
    </comment>
    <comment ref="H930" authorId="27" shapeId="0" xr:uid="{30BB64DF-525E-4727-B1C7-D4B8B87F2362}">
      <text>
        <t>[Threaded comment]
Your version of Excel allows you to read this threaded comment; however, any edits to it will get removed if the file is opened in a newer version of Excel. Learn more: https://go.microsoft.com/fwlink/?linkid=870924
Comment:
    https://www.lselectric.co.kr/ko/company/data/19%204Q%20Results.pdf</t>
      </text>
    </comment>
    <comment ref="A938" authorId="5" shapeId="0" xr:uid="{AE889909-010D-476F-AD73-2CF33C9D2EB3}">
      <text>
        <r>
          <rPr>
            <b/>
            <sz val="9"/>
            <color indexed="81"/>
            <rFont val="Tahoma"/>
            <family val="2"/>
          </rPr>
          <t>Anju Ajaykumar:</t>
        </r>
        <r>
          <rPr>
            <sz val="9"/>
            <color indexed="81"/>
            <rFont val="Tahoma"/>
            <family val="2"/>
          </rPr>
          <t xml:space="preserve">
https://www.ls-electric.com/about-us/investor-relations/ir-materials</t>
        </r>
      </text>
    </comment>
    <comment ref="E960" authorId="28" shapeId="0" xr:uid="{73FA3864-02A9-4105-A98B-3D26A4AE5C3B}">
      <text>
        <t>[Threaded comment]
Your version of Excel allows you to read this threaded comment; however, any edits to it will get removed if the file is opened in a newer version of Excel. Learn more: https://go.microsoft.com/fwlink/?linkid=870924
Comment:
    https://www.lselectric.co.kr/ko/company/data/19%204Q%20Results.pdf</t>
      </text>
    </comment>
    <comment ref="P963" authorId="5" shapeId="0" xr:uid="{F7ADFF27-A5A9-4224-951B-D1CD989B3742}">
      <text>
        <r>
          <rPr>
            <b/>
            <sz val="9"/>
            <color indexed="81"/>
            <rFont val="Tahoma"/>
            <family val="2"/>
          </rPr>
          <t>Anju Ajaykumar:</t>
        </r>
        <r>
          <rPr>
            <sz val="9"/>
            <color indexed="81"/>
            <rFont val="Tahoma"/>
            <family val="2"/>
          </rPr>
          <t xml:space="preserve">
WSJ data</t>
        </r>
      </text>
    </comment>
    <comment ref="E1004" authorId="29" shapeId="0" xr:uid="{485E281A-4CB4-4C87-AA7D-15B931901B0E}">
      <text>
        <t>[Threaded comment]
Your version of Excel allows you to read this threaded comment; however, any edits to it will get removed if the file is opened in a newer version of Excel. Learn more: https://go.microsoft.com/fwlink/?linkid=870924
Comment:
    https://www.lselectric.co.kr/ko/company/data/19%204Q%20Results.pdf</t>
      </text>
    </comment>
    <comment ref="P1007" authorId="5" shapeId="0" xr:uid="{6D8E644F-1FEE-48F2-9E73-AE6ABE55642C}">
      <text>
        <r>
          <rPr>
            <b/>
            <sz val="9"/>
            <color indexed="81"/>
            <rFont val="Tahoma"/>
            <family val="2"/>
          </rPr>
          <t>Anju Ajaykumar:</t>
        </r>
        <r>
          <rPr>
            <sz val="9"/>
            <color indexed="81"/>
            <rFont val="Tahoma"/>
            <family val="2"/>
          </rPr>
          <t xml:space="preserve">
WSJ data</t>
        </r>
      </text>
    </comment>
    <comment ref="A1031" authorId="30" shapeId="0" xr:uid="{04FE0A8D-EC6D-4715-B2B6-E28765C1CE8F}">
      <text>
        <t>[Threaded comment]
Your version of Excel allows you to read this threaded comment; however, any edits to it will get removed if the file is opened in a newer version of Excel. Learn more: https://go.microsoft.com/fwlink/?linkid=870924
Comment:
    Inverter industry special machine includes construction elevator integrated machine, tower crane integrated machine, mining explosion-proof inverter core, air compressor integrated drive, photovoltaic pumping inverter, etc. Inverter products are widely used in lifting, mining equipment, rail transit, compressors, photovoltaic water supply, building materials, metallurgy, municipal, petroleum, chemical and other national economic industries.</t>
      </text>
    </comment>
    <comment ref="B1069" authorId="5" shapeId="0" xr:uid="{E3709634-F4BF-4065-9A7A-63C57A4C3161}">
      <text>
        <r>
          <rPr>
            <b/>
            <sz val="9"/>
            <color indexed="81"/>
            <rFont val="Tahoma"/>
            <family val="2"/>
          </rPr>
          <t>Anju Ajaykumar:</t>
        </r>
        <r>
          <rPr>
            <sz val="9"/>
            <color indexed="81"/>
            <rFont val="Tahoma"/>
            <family val="2"/>
          </rPr>
          <t xml:space="preserve">
https://investors.parker.com/node/26506/pdf</t>
        </r>
      </text>
    </comment>
    <comment ref="C1069" authorId="5" shapeId="0" xr:uid="{3C8F2166-F833-45C8-AC27-D214CB53B172}">
      <text>
        <r>
          <rPr>
            <b/>
            <sz val="9"/>
            <color indexed="81"/>
            <rFont val="Tahoma"/>
            <family val="2"/>
          </rPr>
          <t>Anju Ajaykumar:</t>
        </r>
        <r>
          <rPr>
            <sz val="9"/>
            <color indexed="81"/>
            <rFont val="Tahoma"/>
            <family val="2"/>
          </rPr>
          <t xml:space="preserve">
https://investors.parker.com/node/26646/pdf</t>
        </r>
      </text>
    </comment>
    <comment ref="D1069" authorId="5" shapeId="0" xr:uid="{38F4C7C4-D085-4176-9113-4D6DC3A29FC8}">
      <text>
        <r>
          <rPr>
            <b/>
            <sz val="9"/>
            <color indexed="81"/>
            <rFont val="Tahoma"/>
            <family val="2"/>
          </rPr>
          <t>Anju Ajaykumar:</t>
        </r>
        <r>
          <rPr>
            <sz val="9"/>
            <color indexed="81"/>
            <rFont val="Tahoma"/>
            <family val="2"/>
          </rPr>
          <t xml:space="preserve">
https://investors.parker.com/node/27136/pdf</t>
        </r>
      </text>
    </comment>
    <comment ref="I1070" authorId="5" shapeId="0" xr:uid="{ABCDD49F-13D0-4548-8022-A04058A48D34}">
      <text>
        <r>
          <rPr>
            <b/>
            <sz val="9"/>
            <color indexed="81"/>
            <rFont val="Tahoma"/>
            <family val="2"/>
          </rPr>
          <t>Anju Ajaykumar:</t>
        </r>
        <r>
          <rPr>
            <sz val="9"/>
            <color indexed="81"/>
            <rFont val="Tahoma"/>
            <family val="2"/>
          </rPr>
          <t xml:space="preserve">
https://investors.parker.com/node/27136/pdf</t>
        </r>
      </text>
    </comment>
    <comment ref="B1084" authorId="5" shapeId="0" xr:uid="{A41B95EA-580D-4700-9769-2FD05FA6CB94}">
      <text>
        <r>
          <rPr>
            <b/>
            <sz val="9"/>
            <color indexed="81"/>
            <rFont val="Tahoma"/>
            <family val="2"/>
          </rPr>
          <t xml:space="preserve">https://s3.amazonaws.com/mz-filemanager/50c1bd3e-8ac6-42d9-884f-b9d69f690602/7ea47f63-af01-4323-9323-dc3813e5240d_1q20-itr-form.pdf
</t>
        </r>
      </text>
    </comment>
    <comment ref="C1084" authorId="5" shapeId="0" xr:uid="{E7D9A4A0-2209-45CA-B381-F6D537DFC7F7}">
      <text>
        <r>
          <rPr>
            <b/>
            <sz val="9"/>
            <color indexed="81"/>
            <rFont val="Tahoma"/>
            <family val="2"/>
          </rPr>
          <t>Anju Ajaykumar:</t>
        </r>
        <r>
          <rPr>
            <sz val="9"/>
            <color indexed="81"/>
            <rFont val="Tahoma"/>
            <family val="2"/>
          </rPr>
          <t xml:space="preserve">
https://s3.amazonaws.com/mz-filemanager/50c1bd3e-8ac6-42d9-884f-b9d69f690602/af5acf2f-4531-4463-aeae-795bc3ced6bf_2q20%20itr%20form.pdf</t>
        </r>
      </text>
    </comment>
    <comment ref="D1084" authorId="5" shapeId="0" xr:uid="{79E1914E-6B93-4429-B3D2-88A863C7107E}">
      <text>
        <r>
          <rPr>
            <b/>
            <sz val="9"/>
            <color indexed="81"/>
            <rFont val="Tahoma"/>
            <family val="2"/>
          </rPr>
          <t>Anju Ajaykumar:</t>
        </r>
        <r>
          <rPr>
            <sz val="9"/>
            <color indexed="81"/>
            <rFont val="Tahoma"/>
            <family val="2"/>
          </rPr>
          <t xml:space="preserve">
https://api.mziq.com/mzfilemanager/v2/d/50c1bd3e-8ac6-42d9-884f-b9d69f690602/dfc10236-548a-ea57-35c1-a1611d51f2a4?origin=1</t>
        </r>
      </text>
    </comment>
    <comment ref="L1084" authorId="5" shapeId="0" xr:uid="{88BE4BF9-4624-4709-B177-96985E9EB13A}">
      <text>
        <r>
          <rPr>
            <b/>
            <sz val="9"/>
            <color indexed="81"/>
            <rFont val="Tahoma"/>
            <family val="2"/>
          </rPr>
          <t>Anju Ajaykumar:</t>
        </r>
        <r>
          <rPr>
            <sz val="9"/>
            <color indexed="81"/>
            <rFont val="Tahoma"/>
            <family val="2"/>
          </rPr>
          <t xml:space="preserve">
https://mz-filemanager.s3.amazonaws.com/50c1bd3e-8ac6-42d9-884f-b9d69f690602/central-de-resultadoscentral-de-downloads/48cd57608c669683dc21323ca5f76267182299ede20bb2827cbed5e540c3b33c/3q19_financial_statement.pdf</t>
        </r>
      </text>
    </comment>
    <comment ref="M1084" authorId="5" shapeId="0" xr:uid="{21BA9E7D-93EA-4D95-BB3C-1B373B5F1173}">
      <text>
        <r>
          <rPr>
            <b/>
            <sz val="9"/>
            <color indexed="81"/>
            <rFont val="Tahoma"/>
            <family val="2"/>
          </rPr>
          <t>Anju Ajaykumar:</t>
        </r>
        <r>
          <rPr>
            <sz val="9"/>
            <color indexed="81"/>
            <rFont val="Tahoma"/>
            <family val="2"/>
          </rPr>
          <t xml:space="preserve">
https://mz-filemanager.s3.amazonaws.com/50c1bd3e-8ac6-42d9-884f-b9d69f690602/central-de-resultadoscentral-de-downloads/48cd57608c669683dc21323ca5f76267182299ede20bb2827cbed5e540c3b33c/3q19_financial_statement.pdf</t>
        </r>
      </text>
    </comment>
    <comment ref="I1134" authorId="5" shapeId="0" xr:uid="{CA9F318D-294F-4C2B-893C-3038E7009103}">
      <text>
        <r>
          <rPr>
            <b/>
            <sz val="9"/>
            <color indexed="81"/>
            <rFont val="Tahoma"/>
            <family val="2"/>
          </rPr>
          <t>Anju Ajaykumar:</t>
        </r>
        <r>
          <rPr>
            <sz val="9"/>
            <color indexed="81"/>
            <rFont val="Tahoma"/>
            <family val="2"/>
          </rPr>
          <t xml:space="preserve">
https://www.automation.com/en-us/articles/february-2022/nord-drivesystems-future-growth-2022</t>
        </r>
      </text>
    </comment>
    <comment ref="I1268" authorId="31" shapeId="0" xr:uid="{CF8E1FB2-3D53-4402-8AF1-EC93A5F88883}">
      <text>
        <t>[Threaded comment]
Your version of Excel allows you to read this threaded comment; however, any edits to it will get removed if the file is opened in a newer version of Excel. Learn more: https://go.microsoft.com/fwlink/?linkid=870924
Comment:
    https://www.yaskawa-global.com/wp-content/uploads/2022/07/220708_en.pdf</t>
      </text>
    </comment>
    <comment ref="J1268" authorId="32" shapeId="0" xr:uid="{DB323858-A4E1-44F5-B54E-C06544D04718}">
      <text>
        <t>[Threaded comment]
Your version of Excel allows you to read this threaded comment; however, any edits to it will get removed if the file is opened in a newer version of Excel. Learn more: https://go.microsoft.com/fwlink/?linkid=870924
Comment:
    https://www.yaskawa-global.com/wp-content/uploads/2022/10/20221007_en.pdf</t>
      </text>
    </comment>
    <comment ref="J1597" authorId="33" shapeId="0" xr:uid="{DDBD87CF-C691-4A84-A510-1B0FE7B94761}">
      <text>
        <t>[Threaded comment]
Your version of Excel allows you to read this threaded comment; however, any edits to it will get removed if the file is opened in a newer version of Excel. Learn more: https://go.microsoft.com/fwlink/?linkid=870924
Comment:
    https://d18rn0p25nwr6d.cloudfront.net/CIK-0001024478/07be71f7-6ddc-48f2-8e29-b90a3fa0b600.pdf</t>
      </text>
    </comment>
    <comment ref="N1597" authorId="34" shapeId="0" xr:uid="{B1CD1256-DC17-43E0-865E-61412659A75A}">
      <text>
        <t>[Threaded comment]
Your version of Excel allows you to read this threaded comment; however, any edits to it will get removed if the file is opened in a newer version of Excel. Learn more: https://go.microsoft.com/fwlink/?linkid=870924
Comment:
    https://d18rn0p25nwr6d.cloudfront.net/CIK-0001024478/cb825892-152a-4d90-a6da-d95dd5dd0d2c.pdf</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Himanshu Shah</author>
  </authors>
  <commentList>
    <comment ref="C20" authorId="0" shapeId="0" xr:uid="{00000000-0006-0000-2B00-000001000000}">
      <text>
        <r>
          <rPr>
            <sz val="9"/>
            <color indexed="81"/>
            <rFont val="Tahoma"/>
            <family val="2"/>
          </rPr>
          <t>Please enter "Calendar Year" Revenues.</t>
        </r>
      </text>
    </comment>
    <comment ref="C22" authorId="0" shapeId="0" xr:uid="{00000000-0006-0000-2B00-000002000000}">
      <text>
        <r>
          <rPr>
            <sz val="9"/>
            <color indexed="81"/>
            <rFont val="Tahoma"/>
            <family val="2"/>
          </rPr>
          <t>Please enter "Calendar Year" Revenues.</t>
        </r>
      </text>
    </comment>
    <comment ref="B26" authorId="0" shapeId="0" xr:uid="{00000000-0006-0000-2B00-000003000000}">
      <text>
        <r>
          <rPr>
            <sz val="9"/>
            <color indexed="81"/>
            <rFont val="Tahoma"/>
            <family val="2"/>
          </rPr>
          <t>Himanshu Shah:
Includes revenues from Eng tools, licences,  and unbundled SW such as application SW</t>
        </r>
      </text>
    </comment>
    <comment ref="B62" authorId="0" shapeId="0" xr:uid="{00000000-0006-0000-2B00-000004000000}">
      <text>
        <r>
          <rPr>
            <sz val="9"/>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2B00-000005000000}">
      <text>
        <r>
          <rPr>
            <sz val="9"/>
            <color indexed="81"/>
            <rFont val="Tahoma"/>
            <family val="2"/>
          </rPr>
          <t>Stefan Surpitski:
Mari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ju Ajaykumar</author>
  </authors>
  <commentList>
    <comment ref="P2922" authorId="0" shapeId="0" xr:uid="{C1B9E641-1C00-4B14-A143-9CA9FCA1BB75}">
      <text>
        <r>
          <rPr>
            <b/>
            <sz val="9"/>
            <color indexed="81"/>
            <rFont val="Tahoma"/>
            <family val="2"/>
          </rPr>
          <t>Anju Ajaykumar:</t>
        </r>
        <r>
          <rPr>
            <sz val="9"/>
            <color indexed="81"/>
            <rFont val="Tahoma"/>
            <family val="2"/>
          </rPr>
          <t xml:space="preserve">
In the automation systems business, net sales and operating results were down year on year, despite the higher demand for low-voltage inverters and factory automation components seen in China, as a result of sluggish demand in Japan.</t>
        </r>
      </text>
    </comment>
    <comment ref="P2945" authorId="0" shapeId="0" xr:uid="{F6FA7E48-F3BB-4C06-8171-F1E6CCE78464}">
      <text>
        <r>
          <rPr>
            <b/>
            <sz val="9"/>
            <color indexed="81"/>
            <rFont val="Tahoma"/>
            <family val="2"/>
          </rPr>
          <t>Anju Ajaykumar:</t>
        </r>
        <r>
          <rPr>
            <sz val="9"/>
            <color indexed="81"/>
            <rFont val="Tahoma"/>
            <family val="2"/>
          </rPr>
          <t xml:space="preserve">
Q2: Similar to the performance in the Brazilian market, there was a decline in demand for short-cycle equipment. This trend was partially offset by the performance of our operations in China, which are operating with pre-pandemic activity levels within the domestic market
Q3: our operations in China, which showed significant growth, associated with the high industrial activity in the Chinese domestic mark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A70D3CB-8B78-4921-89DD-4EA278E717B2}</author>
    <author>tc={CED00EFD-B5B0-41D1-8E12-402CA252EEAA}</author>
    <author>tc={69C7BB9E-EC68-4542-8977-79691F255609}</author>
    <author>tc={23A2F7F3-3A1D-411D-B6A1-452286A6EC9F}</author>
    <author>tc={B1F98985-52FC-4667-9982-1B7485400E8B}</author>
    <author>tc={2295172A-8C37-467E-9A3B-23E0D8F42343}</author>
    <author>tc={194F27D5-DC27-4594-BF71-362280F2F6C6}</author>
    <author>tc={747BF6A8-230E-4033-AE30-755D36DC4114}</author>
    <author>tc={6E2A1E01-CC3B-401F-B0C3-372FE34BBE36}</author>
    <author>tc={FE1C6B3B-AC95-499A-9DFA-D3181437B4C1}</author>
    <author>tc={1AB9F761-A069-4B1A-B9F9-43D35EB11C3E}</author>
    <author>tc={A9CD98E6-2601-44DF-86DD-2348836895EB}</author>
    <author>tc={45424005-1418-4263-9DE3-E0218EE5A4AF}</author>
    <author>tc={CC27A177-E9E2-42B8-B712-7547317ADAFD}</author>
    <author>tc={FE4BF81F-19B6-4405-AE0A-01BECF970A6F}</author>
    <author>tc={FBBD0F47-921A-485D-A159-962FB0C7428D}</author>
    <author>tc={6FE02FE9-2D58-4714-8B21-8F3B2588E223}</author>
    <author>tc={EE12BCE8-DC12-422B-81AF-382411458C25}</author>
    <author>tc={D8786817-3BD6-482D-BF08-44AC895E9BD2}</author>
    <author>tc={E8942850-19FB-460F-832B-5080CF9E406E}</author>
    <author>tc={818521F5-6E78-4DF7-A30B-7737B00AD39C}</author>
    <author>tc={68768569-1FBD-4F36-9551-009E9B45ABDE}</author>
    <author>tc={3891EA12-9B15-4A11-8EB3-7B4221267F71}</author>
    <author>tc={8EA64574-BB68-499C-B8E1-250AE7C6D991}</author>
    <author>tc={8288FDD2-0D59-4FC5-A256-6F1C5BF0E2E6}</author>
    <author>tc={DF5E56D0-C9B6-453D-877F-4EE9D2FED644}</author>
    <author>tc={4159D17B-98DB-453C-83C9-7A66ADDE8D6C}</author>
    <author>tc={BA7B2009-FA82-4259-84C6-FCC3B33D5F93}</author>
    <author>tc={4981BB0D-ABA3-4716-9CB1-661DC08B0DB4}</author>
    <author>tc={E0D32A4E-CB2A-4116-B38E-6BD34DC73D48}</author>
    <author>tc={BE7DD1E6-BA8B-4802-932B-1D75CED01E0C}</author>
    <author>tc={DDBED2AA-01E6-42CD-B33A-A40E9ED12E89}</author>
    <author>tc={B3D707ED-A13A-4690-9867-7162AFA633EF}</author>
    <author>tc={C2B329EB-0C80-42C5-AC00-1A9489AEE6D4}</author>
    <author>tc={7B67F975-38DB-4B03-BBA0-A5F2F5555E9B}</author>
    <author>tc={20447E97-1DF8-4F58-B18A-F6EC730E9958}</author>
    <author>tc={07890368-784C-44DC-8873-7ED12563F36C}</author>
    <author>tc={EFAFF285-B5A9-463F-A690-ABC685CE2FEA}</author>
    <author>tc={4E045220-B6D5-4EF3-B8F8-8CC41A7C4D3D}</author>
    <author>tc={17E24D44-3721-424D-B1D6-EB2F2C6E607E}</author>
    <author>tc={8426CC55-0A92-41A1-B156-2D8D8B5EF04E}</author>
    <author>tc={696AFE9D-E54F-43D7-BC72-97AF0DCC6539}</author>
    <author>tc={B0C9B3EA-65F3-44A7-B30A-4CE41A072889}</author>
    <author>tc={3189EF80-01E4-4590-B3B2-8FD284AC1FE8}</author>
    <author>tc={FB9DC095-9D94-4225-BBAB-10A4388FD43D}</author>
    <author>tc={FE1DF714-6222-4CFE-BCA3-A8BF61FF3365}</author>
    <author>tc={24468789-B2F1-4C7F-9C66-58D638917260}</author>
    <author>tc={C06AFA3A-103B-400D-8715-5057AAC45BF6}</author>
    <author>tc={CE2F7973-8A40-454B-A060-234508A2D3A4}</author>
    <author>tc={50282889-A67C-4184-9BAA-64447569BB32}</author>
    <author>tc={076C5E72-D82F-400F-83CC-36DF96B4D67F}</author>
    <author>Himanshu Shah</author>
  </authors>
  <commentList>
    <comment ref="J8" authorId="0" shapeId="0" xr:uid="{7A70D3CB-8B78-4921-89DD-4EA278E717B2}">
      <text>
        <t xml:space="preserve">[Threaded comment]
Your version of Excel allows you to read this threaded comment; however, any edits to it will get removed if the file is opened in a newer version of Excel. Learn more: https://go.microsoft.com/fwlink/?linkid=870924
Comment:
    NA wont be as affected as China and EU, RA &amp;ABB which constitute 52% have less pessimistics outlook
ABB Motion H1 revenue: -1%
H1 order: -11%
Impacted by timing of large orders in last year period. Underlying strong. Steep growth in RA; strong growth in EL; decline in PA; strong decline in MO %
In full-year 2024, we expect a positive book-to-bill, comparable revenue growth to be about 5% 
RA Reported organic sales growth outlook
-8%-6%
NA: -4% Q1 revenue
Yaskawa: NA Q1 declne: -6%
FY 2024 Motion control outlook -0.2%
Order-35%
there was a sharp decline orders  in Drives in the U.S. We received large-scale orders in 3Q, but with normalized lead times in 4Q, orders have returned to their normal pace. Other regions’ orders have remained flat. However, in FY2024, the backlog of orders is expected to return to normal levels of actual demand. We will normalize the lead time as soon as possible, as well as increasing inventory mainly in the US, and make it possible to meet delivery time properly. In China, the market penetration of competitors is expanding, but on the other hand, the demand in ASEAN continues is growing. In India, we captured the growth of the demand for Drives related to infrastructure. We have a lower revenue plan this year due to fluctuations in regional portfolios but will thoroughly implement operations according to the plan. 
Siemens DI US revenue: -11% Orders -22%
SE: North America was down -10% with U.S. and Mexico both down double digit, impacted by higher inventories at distributors and OEMs in Discrete automation and by timing at AVEVA. Process &amp; Hybrid were also down in both countries due to project timing while Canada, excuse me, was up double digit due to project execution in Process Automation </t>
      </text>
    </comment>
    <comment ref="Z8" authorId="1" shapeId="0" xr:uid="{CED00EFD-B5B0-41D1-8E12-402CA252EEAA}">
      <text>
        <t>[Threaded comment]
Your version of Excel allows you to read this threaded comment; however, any edits to it will get removed if the file is opened in a newer version of Excel. Learn more: https://go.microsoft.com/fwlink/?linkid=870924
Comment:
    Logistics automation to remain strong for 2 years
President Biden’s Bipartisan Infrastructure Law allocates nearly $7 billion to strengthen the U.S. battery supply chain, which includes producing and recycling critical minerals
Chip ACT- Semiconductor investmnets
Investments in automotive, construction, F&amp;B, pharmaceutical,  
Uptick in machinery manufacturing
https://www.designbuild-network.com/marketdata/top-five-construction-projects-north-america-water-and-sewage-q4-2021/</t>
      </text>
    </comment>
    <comment ref="J12" authorId="2" shapeId="0" xr:uid="{69C7BB9E-EC68-4542-8977-79691F255609}">
      <text>
        <t xml:space="preserve">[Threaded comment]
Your version of Excel allows you to read this threaded comment; however, any edits to it will get removed if the file is opened in a newer version of Excel. Learn more: https://go.microsoft.com/fwlink/?linkid=870924
Comment:
    </t>
      </text>
    </comment>
    <comment ref="K12" authorId="3" shapeId="0" xr:uid="{23A2F7F3-3A1D-411D-B6A1-452286A6EC9F}">
      <text>
        <t xml:space="preserve">[Threaded comment]
Your version of Excel allows you to read this threaded comment; however, any edits to it will get removed if the file is opened in a newer version of Excel. Learn more: https://go.microsoft.com/fwlink/?linkid=870924
Comment:
    Siemens call with Ruck oliver :positive growth 2-3 % in 2025
Mitsubishi FA: We do not expect the market to have a major recovery during the first half of FY25, but we expect a significant recovery during the second half of FY25. We have told our agencies and other partners to prepare for a reversal, and there may be some recovery in the first half of the year. The order backlog shows a decreasing trend. In Q1 FY24, there were approximately 5 months of orders remaining, but the backlog has been decreasing by about 1 month each quarter, and as of the end of Q4, the backlog was slightly more than 2 months, and approaching the optimal inventory level of 1.5 months. We will work with our partners to prepare for the next reversal 
</t>
      </text>
    </comment>
    <comment ref="Z18" authorId="4" shapeId="0" xr:uid="{B1F98985-52FC-4667-9982-1B7485400E8B}">
      <text>
        <t>[Threaded comment]
Your version of Excel allows you to read this threaded comment; however, any edits to it will get removed if the file is opened in a newer version of Excel. Learn more: https://go.microsoft.com/fwlink/?linkid=870924
Comment:
    Logistics automation to remain strong for 2 years
President Biden’s Bipartisan Infrastructure Law allocates nearly $7 billion to strengthen the U.S. battery supply chain, which includes producing and recycling critical minerals
Chip ACT- Semiconductor investmnets
Investments in automotive, construction, F&amp;B, pharmaceutical,  
Uptick in machinery manufacturing
https://www.designbuild-network.com/marketdata/top-five-construction-projects-north-america-water-and-sewage-q4-2021/</t>
      </text>
    </comment>
    <comment ref="Z26" authorId="5" shapeId="0" xr:uid="{2295172A-8C37-467E-9A3B-23E0D8F42343}">
      <text>
        <t>[Threaded comment]
Your version of Excel allows you to read this threaded comment; however, any edits to it will get removed if the file is opened in a newer version of Excel. Learn more: https://go.microsoft.com/fwlink/?linkid=870924
Comment:
    STRONG REVENUE FOR LEADING SUPPLIERS</t>
      </text>
    </comment>
    <comment ref="Z27" authorId="6" shapeId="0" xr:uid="{194F27D5-DC27-4594-BF71-362280F2F6C6}">
      <text>
        <t>[Threaded comment]
Your version of Excel allows you to read this threaded comment; however, any edits to it will get removed if the file is opened in a newer version of Excel. Learn more: https://go.microsoft.com/fwlink/?linkid=870924
Comment:
    The country’s 14th Five-Year Plan on developing the digital economy focuses on upgrading the digital infrastructure and promoting the digital transformation
Government stimulus to increase industrial activities and investments, driving more towards domestic consumption. Growth in automotive,  F&amp;B, machinery manufcaturing, upgradation of steel facilities expected.</t>
      </text>
    </comment>
    <comment ref="AA27" authorId="7" shapeId="0" xr:uid="{747BF6A8-230E-4033-AE30-755D36DC4114}">
      <text>
        <t xml:space="preserve">[Threaded comment]
Your version of Excel allows you to read this threaded comment; however, any edits to it will get removed if the file is opened in a newer version of Excel. Learn more: https://go.microsoft.com/fwlink/?linkid=870924
Comment:
    slowdown in construction activities
economic slowdown
only EAF capcity addition- 
Slowodwn in steel demand - poor construction activity 
steel inventories are piled up
</t>
      </text>
    </comment>
    <comment ref="Z29" authorId="8" shapeId="0" xr:uid="{6E2A1E01-CC3B-401F-B0C3-372FE34BBE36}">
      <text>
        <t>[Threaded comment]
Your version of Excel allows you to read this threaded comment; however, any edits to it will get removed if the file is opened in a newer version of Excel. Learn more: https://go.microsoft.com/fwlink/?linkid=870924
Comment:
    Growth expected in automotive, electronics, semiconductor, construction activities
Electronics (Vietnam, Malaysia, Singapore)
Textiles/apparel (Vietnam, Philippines)
Automotive (Thailand, Indonesia)
Petrochemical products (Thailand, Indonesia, Malaysia)
Agricultural products (Vietnam, the Philippines, Indonesia, Thailand)</t>
      </text>
    </comment>
    <comment ref="Z30" authorId="9" shapeId="0" xr:uid="{FE1C6B3B-AC95-499A-9DFA-D3181437B4C1}">
      <text>
        <t>[Threaded comment]
Your version of Excel allows you to read this threaded comment; however, any edits to it will get removed if the file is opened in a newer version of Excel. Learn more: https://go.microsoft.com/fwlink/?linkid=870924
Comment:
    big conglomerates' investment in making semiconductors and organic light-emitting diodes</t>
      </text>
    </comment>
    <comment ref="AA30" authorId="10" shapeId="0" xr:uid="{1AB9F761-A069-4B1A-B9F9-43D35EB11C3E}">
      <text>
        <t xml:space="preserve">[Threaded comment]
Your version of Excel allows you to read this threaded comment; however, any edits to it will get removed if the file is opened in a newer version of Excel. Learn more: https://go.microsoft.com/fwlink/?linkid=870924
Comment:
    SLUMP IN SEMICONDUCTOR EXPORTS
South Korea is expected to face continuing economic headwinds Due to the impact of weak exports and the cumulative transmission effects of monetary policy tightening </t>
      </text>
    </comment>
    <comment ref="AG30" authorId="11" shapeId="0" xr:uid="{A9CD98E6-2601-44DF-86DD-2348836895EB}">
      <text>
        <t xml:space="preserve">[Threaded comment]
Your version of Excel allows you to read this threaded comment; however, any edits to it will get removed if the file is opened in a newer version of Excel. Learn more: https://go.microsoft.com/fwlink/?linkid=870924
Comment:
South Korea is expected to face continuing economic headwinds in 2023, due to the impact of weak exports and the cumulative transmission effects of monetary policy tightening by the Bank of Korea during 2022. </t>
      </text>
    </comment>
    <comment ref="J33" authorId="12" shapeId="0" xr:uid="{45424005-1418-4263-9DE3-E0218EE5A4AF}">
      <text>
        <t>[Threaded comment]
Your version of Excel allows you to read this threaded comment; however, any edits to it will get removed if the file is opened in a newer version of Excel. Learn more: https://go.microsoft.com/fwlink/?linkid=870924
Comment:
    Top companies 
Yaskawa  2024 outlook MC: -0.2%
Orders 2023 Japan: -23%
MELCO: FA revenue Q1 significant double digit decline
forecast 3%
Automation order forecast Q1 -21% Q2 -1% Q3 -13% Q4 18%
Orders won by the factory automation systems business in Q4 of FY24 have improved slightly from the previous quarter, but they have yet to recover strongly. While we expect market conditions to recover starting from the second half of FY25, we will improve our performance by working on price hikes, increasing cost efficiency, and so on 
Hitachi Q1 24 revenue -1
Q1 orders: 8%
Fuji electric Japan order : -35%
FY 2024 Industrial component outlook -2.8%
Recovery in factory automation components seen in Japan and overseas in second half of fiscal year 
Omron-14%</t>
      </text>
    </comment>
    <comment ref="I34" authorId="13" shapeId="0" xr:uid="{CC27A177-E9E2-42B8-B712-7547317ADAFD}">
      <text>
        <t>[Threaded comment]
Your version of Excel allows you to read this threaded comment; however, any edits to it will get removed if the file is opened in a newer version of Excel. Learn more: https://go.microsoft.com/fwlink/?linkid=870924
Comment:
    Major China suppliers had good growth, but growth is still low due to Siemens input and Strong decline in Yaskawa's AC drives business
Danfoss in annual report said delcine in China
ABB only 0.9% growth in CHina</t>
      </text>
    </comment>
    <comment ref="J34" authorId="14" shapeId="0" xr:uid="{FE4BF81F-19B6-4405-AE0A-01BECF970A6F}">
      <text>
        <t xml:space="preserve">[Threaded comment]
Your version of Excel allows you to read this threaded comment; however, any edits to it will get removed if the file is opened in a newer version of Excel. Learn more: https://go.microsoft.com/fwlink/?linkid=870924
Comment:
    Top leading suppliers revenue growth
Siemens input Ruck Oliver -10%
 Q1 revenue order China: -26% -20%
ABB H1 revenue China -4%
Orders: -8%
Overall FY24 outlook 5% growth
Domestic players like Inovance is still positive in 2024 sales
Q1: 35.7%
Q1: general frequency converter products achieved sales revenue of approximately 3.2 billion yuan, a year-on-year increase of approximately 10%.
Veichi revenue: Q1 24 15.2% 
INVT down by -2% in H1 2024
Mitsubishi: Domestic demand in China remains very weak. It started with the real estate recession, which has affected various areas. Our businesses—for example, the factory automation systems business—are also seeing the effects of these market conditions, as well as intensifying competition with local Chinese companies. Going forward, we will work to strengthen our competitiveness, introduce new products in line with market conditions, and improve our model lineup. 
</t>
      </text>
    </comment>
    <comment ref="M34" authorId="15" shapeId="0" xr:uid="{FBBD0F47-921A-485D-A159-962FB0C7428D}">
      <text>
        <t xml:space="preserve">[Threaded comment]
Your version of Excel allows you to read this threaded comment; however, any edits to it will get removed if the file is opened in a newer version of Excel. Learn more: https://go.microsoft.com/fwlink/?linkid=870924
Comment:
    China expected growth to be in 3-4% growth till 2028
</t>
      </text>
    </comment>
    <comment ref="J35" authorId="16" shapeId="0" xr:uid="{6FE02FE9-2D58-4714-8B21-8F3B2588E223}">
      <text>
        <t xml:space="preserve">[Threaded comment]
Your version of Excel allows you to read this threaded comment; however, any edits to it will get removed if the file is opened in a newer version of Excel. Learn more: https://go.microsoft.com/fwlink/?linkid=870924
Comment:
    ABB India Q1 growth 28%
https://new.abb.com/news/detail/115569/abb-india-posts-a-record-performance-in-q1-cy-2024
ABB India motion business head Feb 2024 interview: 
And I am very, very confident that whatever may be the situation, our customers are building their blocks on the ABB India Limited May 13, 2024 Page 12 of 21 sustainability and energy efficiency around that. And that will really bring the real drive in the drives demands. And on top of it, they have really seen and tried the best of the technologies in past, and they have a lot of confidence in ABB drive. And hence, we see that we are growing much, much faster than the market growth, be it the low voltage drive or the medium voltage drive. And this momentum will continue irrespective of what we see in the times to come in the market, because customers are really dedicated to their goals of net zero and energy efficiency, and this is a low-hanging fruit.
So, I3, I4 motors will never ever dampen the momentum of drives, because let's understand, hardly 15% to 20% of the motors in the industry today are using drives. And so therefore, as the penetration increases, drive market does increase, but on top of it, the direct online is going to stay there. And as we move towards energy efficiency, and actually, if you really ask me, it is very, very unfortunate that such a developing economy like India is still at I2 basic efficiency. And this is actually, I would say, absolutely unfortunate  </t>
      </text>
    </comment>
    <comment ref="J36" authorId="17" shapeId="0" xr:uid="{EE12BCE8-DC12-422B-81AF-382411458C25}">
      <text>
        <t xml:space="preserve">[Threaded comment]
Your version of Excel allows you to read this threaded comment; however, any edits to it will get removed if the file is opened in a newer version of Excel. Learn more: https://go.microsoft.com/fwlink/?linkid=870924
Comment:
    Mitsubishi: Although it is difficult to forecast market conditions, we expect demand to recover from the second half of FY25, mainly in semiconductors, and we have expectations for recovery because that industry has a large ripple effect. In the current situation, demands for building, smartphone, and machine tool-related are relatively strong, but the rest of the market is very severe. Since our core market is East Asia, we expect demand to pick up mainly in East Asia 
Southeast Asia has emerged as a top beneficiary of the “China Plus One” strategy where businesses seek to reduce the risks associated with full reliance on China’s market or supply chain. 
THAILAND stands to gain from a move by the United States to diversify semiconductor production, US Commerce Secretary Gina Raimondo said on Wednesday (Mar 13), adding that American firms were ready to “supercharge” investments into the South-east Asian country. </t>
      </text>
    </comment>
    <comment ref="I37" authorId="18" shapeId="0" xr:uid="{D8786817-3BD6-482D-BF08-44AC895E9BD2}">
      <text>
        <t>[Threaded comment]
Your version of Excel allows you to read this threaded comment; however, any edits to it will get removed if the file is opened in a newer version of Excel. Learn more: https://go.microsoft.com/fwlink/?linkid=870924
Comment:
    SE input decline of -74%</t>
      </text>
    </comment>
    <comment ref="J37" authorId="19" shapeId="0" xr:uid="{E8942850-19FB-460F-832B-5080CF9E406E}">
      <text>
        <t xml:space="preserve">[Threaded comment]
Your version of Excel allows you to read this threaded comment; however, any edits to it will get removed if the file is opened in a newer version of Excel. Learn more: https://go.microsoft.com/fwlink/?linkid=870924
Comment:
    LS electric Q1 2024 
Automation 5.8%
The South Korean government raised its forecast for economic growth in 2024 to 2.6 percent, citing solid exports and a global economic recovery. 
Equipment investment is expected to rise by 2.2% in 2024, higher than in 2023 (0.5%), due to an upturn in the semiconductor market, and then record a high growth rate of 3.1% in 2025 as high interest rates ease.
Conversely, exports are sustaining the recovery trend, particularly in semiconductors, leading to the alleviation of the economic downturn.
  · As global semiconductor transactions (amount) surged and the slowdown in world trade volume eased, Korea’s exports also rose significantly, particularly in semiconductors.
  · Accordingly, the current account surplus has been expanding, and net foreign assets have remained high, nearing 50% of GDP, indicating favorable external soundness.
Expect business conditions to remain strong, including for server and storage, despite volatility related to macro trends, geopolitical issues, etc.  Anticipate strong demand for PC/mobile thanks to the expansion of on-device AI.  Emphasize 128GB products based on 1b-nm-based 32Gb DDR5 to strengthen our leadership in the AI-oriented market.  Accelerate ramping of HBM3E 12H, which we were the first in the industry to develop, to address the demand for generative AI.  Start mass production of V9—a first for the indust </t>
      </text>
    </comment>
    <comment ref="Z44" authorId="20" shapeId="0" xr:uid="{818521F5-6E78-4DF7-A30B-7737B00AD39C}">
      <text>
        <t>[Threaded comment]
Your version of Excel allows you to read this threaded comment; however, any edits to it will get removed if the file is opened in a newer version of Excel. Learn more: https://go.microsoft.com/fwlink/?linkid=870924
Comment:
    Growth in constrcution projects, water and waste water
Saudi Arabia announces 60 water projects worth SR35bln 9 billion dolars at MENA Desalination Projects Forum 2022</t>
      </text>
    </comment>
    <comment ref="J48" authorId="21" shapeId="0" xr:uid="{68768569-1FBD-4F36-9551-009E9B45ABDE}">
      <text>
        <t xml:space="preserve">[Threaded comment]
Your version of Excel allows you to read this threaded comment; however, any edits to it will get removed if the file is opened in a newer version of Excel. Learn more: https://go.microsoft.com/fwlink/?linkid=870924
Comment:
    WE supplier revenue growth
Abb Q1 order Germany strong decline in MO : -overall is -9%
Italy : -20%, Netherland: 89%
Orders Q1 Strength in O&amp;G1 and power generation; some slowness in food &amp; beverage, pulp &amp; paper, metals and chemicals on high comparables; HVAC remains muted 
Revenue: Decline driven by weakness in the shortcycle businesses and execution delays from some parts of the order backlog due to delivery timing changes 
RA: EMEA revenue -19%
Siemens r growth: 
Ruck Oliver -15% decline in 2024
Germany Q1: -25% order -17%
Italy: -27 , order: -45%
SE: IA: WE -16%
Turning now to Industrial Automation. Revenues were down 7% organic for the quarter, impacted by Discrete automation and by timing at AVEVA while Process Automation continued with mid-single-digit growth for the quarter. 
Western Europe was down 16%, impacted primarily by the as-expected downturn in Discrete automation markets and against a strong base of comparison. Timing at AVEVA also impacted most geographies. France was down mid-single digit with Germany and Italy each down double digit, all impacted by trends in Discrete automation. Process markets were relatively flat for the region with some pockets of growth, particularly in the U.K. 
</t>
      </text>
    </comment>
    <comment ref="K48" authorId="22" shapeId="0" xr:uid="{3891EA12-9B15-4A11-8EB3-7B4221267F71}">
      <text>
        <t>[Threaded comment]
Your version of Excel allows you to read this threaded comment; however, any edits to it will get removed if the file is opened in a newer version of Excel. Learn more: https://go.microsoft.com/fwlink/?linkid=870924
Comment:
    Ruck Oliver mentioned briefing call 2025 to be small positive 2-3%</t>
      </text>
    </comment>
    <comment ref="I49" authorId="23" shapeId="0" xr:uid="{8EA64574-BB68-499C-B8E1-250AE7C6D991}">
      <text>
        <t>[Threaded comment]
Your version of Excel allows you to read this threaded comment; however, any edits to it will get removed if the file is opened in a newer version of Excel. Learn more: https://go.microsoft.com/fwlink/?linkid=870924
Comment:
    SE input decline of -49%</t>
      </text>
    </comment>
    <comment ref="J60" authorId="24" shapeId="0" xr:uid="{8288FDD2-0D59-4FC5-A256-6F1C5BF0E2E6}">
      <text>
        <t>[Threaded comment]
Your version of Excel allows you to read this threaded comment; however, any edits to it will get removed if the file is opened in a newer version of Excel. Learn more: https://go.microsoft.com/fwlink/?linkid=870924
Comment:
    WEG brazil Q1: 7.2%
In Brazil, industrial activity has shown good results in some of the markets where we operate, with short-cycle goods, such as serial automation equipment and gearboxes, showing good demand distributed across different segments. 
https://ng.investing.com/news/stock-market-news/european-stocks-edge-higher-political-developments-in-focus-1427258</t>
      </text>
    </comment>
    <comment ref="F104" authorId="25" shapeId="0" xr:uid="{DF5E56D0-C9B6-453D-877F-4EE9D2FED644}">
      <text>
        <t>[Threaded comment]
Your version of Excel allows you to read this threaded comment; however, any edits to it will get removed if the file is opened in a newer version of Excel. Learn more: https://go.microsoft.com/fwlink/?linkid=870924
Comment:
    ASP adjustment in 2022, so wont refelct the price changes correctly</t>
      </text>
    </comment>
    <comment ref="AG127" authorId="26" shapeId="0" xr:uid="{4159D17B-98DB-453C-83C9-7A66ADDE8D6C}">
      <text>
        <t>[Threaded comment]
Your version of Excel allows you to read this threaded comment; however, any edits to it will get removed if the file is opened in a newer version of Excel. Learn more: https://go.microsoft.com/fwlink/?linkid=870924
Comment:
    23.6 billion investment by BASF between 2020-2024</t>
      </text>
    </comment>
    <comment ref="AG128" authorId="27" shapeId="0" xr:uid="{BA7B2009-FA82-4259-84C6-FCC3B33D5F93}">
      <text>
        <t>[Threaded comment]
Your version of Excel allows you to read this threaded comment; however, any edits to it will get removed if the file is opened in a newer version of Excel. Learn more: https://go.microsoft.com/fwlink/?linkid=870924
Comment:
    Cement industry doesnt have much new investments in future, major demand will be from modernization. Considering historic growth trend applied -2% offset in 2021 and 2023</t>
      </text>
    </comment>
    <comment ref="AG129" authorId="28" shapeId="0" xr:uid="{4981BB0D-ABA3-4716-9CB1-661DC08B0DB4}">
      <text>
        <t>[Threaded comment]
Your version of Excel allows you to read this threaded comment; however, any edits to it will get removed if the file is opened in a newer version of Excel. Learn more: https://go.microsoft.com/fwlink/?linkid=870924
Comment:
    Coal capacity additions expected in Japan, CHina, Indonesia. Gas additions in MEA, US</t>
      </text>
    </comment>
    <comment ref="AG131" authorId="29" shapeId="0" xr:uid="{E0D32A4E-CB2A-4116-B38E-6BD34DC73D48}">
      <text>
        <t>[Threaded comment]
Your version of Excel allows you to read this threaded comment; however, any edits to it will get removed if the file is opened in a newer version of Excel. Learn more: https://go.microsoft.com/fwlink/?linkid=870924
Comment:
    Major F&amp;B players like Nestel, Wayne Farms, Kellogas have plans for expansion in forecast period. Demand for spciality, healthy, convenience foods on the rise</t>
      </text>
    </comment>
    <comment ref="AG132" authorId="30" shapeId="0" xr:uid="{BE7DD1E6-BA8B-4802-932B-1D75CED01E0C}">
      <text>
        <t>[Threaded comment]
Your version of Excel allows you to read this threaded comment; however, any edits to it will get removed if the file is opened in a newer version of Excel. Learn more: https://go.microsoft.com/fwlink/?linkid=870924
Comment:
    Huge number of battery plants nearly 100 to come up during the forecast period, 70% to be in China
Mining to be quite strong during the forecast period in Eastern Europe Precious metals Mining projetcs in Bulgaria, Serbia,
3) Cinovec lithium-tin project in the Czech Republic
China accounts for more
than two-thirds of global spending on new coal supply.</t>
      </text>
    </comment>
    <comment ref="AG133" authorId="31" shapeId="0" xr:uid="{DDBED2AA-01E6-42CD-B33A-A40E9ED12E89}">
      <text>
        <t>[Threaded comment]
Your version of Excel allows you to read this threaded comment; however, any edits to it will get removed if the file is opened in a newer version of Excel. Learn more: https://go.microsoft.com/fwlink/?linkid=870924
Comment:
    China's iron and steel capacity replacement campaign has continued into the second half of 2019, with five new approvals granted by local governments so far in July for the construction of new blast furnaces and converters with capacity of around 93 million mt/year. Most of the new facilities will be commissioned in 2020.
EU, Japan to have modernisation of existing steel facilities
Expansion in existing US steel facilities</t>
      </text>
    </comment>
    <comment ref="AG134" authorId="32" shapeId="0" xr:uid="{B3D707ED-A13A-4690-9867-7162AFA633EF}">
      <text>
        <t>[Threaded comment]
Your version of Excel allows you to read this threaded comment; however, any edits to it will get removed if the file is opened in a newer version of Excel. Learn more: https://go.microsoft.com/fwlink/?linkid=870924
Comment:
    1) Deepwater projects Gulf of Mexico and offshore Latin America (notably Brazil and Guyana). 
conventional discovery of resources were Iran, Russia, Guyana, and Trinidad and Tobago, and there were also significant discoveries in China, Malaysia, Indonesia, Norway and South Africa .
3) Offshore Gas Field developments in North sea, western Australia coastline</t>
      </text>
    </comment>
    <comment ref="AG135" authorId="33" shapeId="0" xr:uid="{C2B329EB-0C80-42C5-AC00-1A9489AEE6D4}">
      <text>
        <t>[Threaded comment]
Your version of Excel allows you to read this threaded comment; however, any edits to it will get removed if the file is opened in a newer version of Excel. Learn more: https://go.microsoft.com/fwlink/?linkid=870924
Comment:
    47 planned and announced refineries are expected to start operations between 2020 and 2024.Among these, 18 are planned refineries and 29 are announced refineries. Asia is expected to add 5.3 million barrels per day (mmbd) of planned and announced crude oil refining capacity by 2024.
Middle East to be the second largest region in terms of planned and announced refining capacity. The region is expected to have 3.5 mmbd of refining capacity by 2024. Within the region, Iran will have the highest planned refining capacity of about 1.3 mmbd by 2024. The Al-Zour refinery in Kuwait is the largest upcoming refinery in the Middle East region with a planned refining capacity of 615 thousand barrels per day (mbd). Africa will be the third largest among the regions in terms of planned and announced refining capacity over the outlook period 2020–2024. Within the region, Nigeria, South Africa and Egypt are expected to be the major contributors with planned and announced refining capacities of 1.8 mmbd, 445 mbd and 209 mbd, respectively, by 2024. The Lagos I refinery in Nigeria is the largest upcoming refinery in the region with planned refining capacity of 650 mbd</t>
      </text>
    </comment>
    <comment ref="AG136" authorId="34" shapeId="0" xr:uid="{7B67F975-38DB-4B03-BBA0-A5F2F5555E9B}">
      <text>
        <t>[Threaded comment]
Your version of Excel allows you to read this threaded comment; however, any edits to it will get removed if the file is opened in a newer version of Excel. Learn more: https://go.microsoft.com/fwlink/?linkid=870924
Comment:
    Pharmaceutical will have investments considering the present scenario</t>
      </text>
    </comment>
    <comment ref="AG137" authorId="35" shapeId="0" xr:uid="{20447E97-1DF8-4F58-B18A-F6EC730E9958}">
      <text>
        <t>[Threaded comment]
Your version of Excel allows you to read this threaded comment; however, any edits to it will get removed if the file is opened in a newer version of Excel. Learn more: https://go.microsoft.com/fwlink/?linkid=870924
Comment:
    Upsurge in ecommerce activity and emerging markets drive packaging demand. Shift from plastic packaging to renewable packaging, Growth in board and tissue paper consumption
China to have th eincreased investments</t>
      </text>
    </comment>
    <comment ref="AG139" authorId="36" shapeId="0" xr:uid="{07890368-784C-44DC-8873-7ED12563F36C}">
      <text>
        <t>[Threaded comment]
Your version of Excel allows you to read this threaded comment; however, any edits to it will get removed if the file is opened in a newer version of Excel. Learn more: https://go.microsoft.com/fwlink/?linkid=870924
Comment:
    Investments in Saudi, Kuwait, Bahrain, Dubai, Oman, Jordan, Egypt, Madagascar</t>
      </text>
    </comment>
    <comment ref="AG140" authorId="37" shapeId="0" xr:uid="{EFAFF285-B5A9-463F-A690-ABC685CE2FEA}">
      <text>
        <t>[Threaded comment]
Your version of Excel allows you to read this threaded comment; however, any edits to it will get removed if the file is opened in a newer version of Excel. Learn more: https://go.microsoft.com/fwlink/?linkid=870924
Comment:
    EV new facilities to come in US, CHina, Japan, Germany, Eastern EU, SOutheast Asia,</t>
      </text>
    </comment>
    <comment ref="AG141" authorId="38" shapeId="0" xr:uid="{4E045220-B6D5-4EF3-B8F8-8CC41A7C4D3D}">
      <text>
        <t>[Threaded comment]
Your version of Excel allows you to read this threaded comment; however, any edits to it will get removed if the file is opened in a newer version of Excel. Learn more: https://go.microsoft.com/fwlink/?linkid=870924
Comment:
    CHina, India, US, Southeast Asia, MEA have many planned residential and non residential constrcution projects</t>
      </text>
    </comment>
    <comment ref="O142" authorId="39" shapeId="0" xr:uid="{17E24D44-3721-424D-B1D6-EB2F2C6E607E}">
      <text>
        <t xml:space="preserve">[Threaded comment]
Your version of Excel allows you to read this threaded comment; however, any edits to it will get removed if the file is opened in a newer version of Excel. Learn more: https://go.microsoft.com/fwlink/?linkid=870924
Comment:
    As per ARC NAICS code, Battery manufacturing is part of Electronics, so reduced decline
Samsung 2024 outlook Expect business conditions to remain strong, including for
server and storage, despite volatility related to macro trends,
geopolitical issues, etc
</t>
      </text>
    </comment>
    <comment ref="AF142" authorId="40" shapeId="0" xr:uid="{8426CC55-0A92-41A1-B156-2D8D8B5EF04E}">
      <text>
        <t>[Threaded comment]
Your version of Excel allows you to read this threaded comment; however, any edits to it will get removed if the file is opened in a newer version of Excel. Learn more: https://go.microsoft.com/fwlink/?linkid=870924
Comment:
    Bttery investmnts</t>
      </text>
    </comment>
    <comment ref="AG142" authorId="41" shapeId="0" xr:uid="{696AFE9D-E54F-43D7-BC72-97AF0DCC6539}">
      <text>
        <t>[Threaded comment]
Your version of Excel allows you to read this threaded comment; however, any edits to it will get removed if the file is opened in a newer version of Excel. Learn more: https://go.microsoft.com/fwlink/?linkid=870924
Comment:
    5G revolution, Datacentre construction, smart home appliance demand, consumer electronics demand based on current online education scenario</t>
      </text>
    </comment>
    <comment ref="AG144" authorId="42" shapeId="0" xr:uid="{B0C9B3EA-65F3-44A7-B30A-4CE41A072889}">
      <text>
        <t>[Threaded comment]
Your version of Excel allows you to read this threaded comment; however, any edits to it will get removed if the file is opened in a newer version of Excel. Learn more: https://go.microsoft.com/fwlink/?linkid=870924
Comment:
    Machinery demand to go up in CHina, US, Germany and Eastern Europe as industrial production stabilizes,</t>
      </text>
    </comment>
    <comment ref="J167" authorId="43" shapeId="0" xr:uid="{3189EF80-01E4-4590-B3B2-8FD284AC1FE8}">
      <text>
        <t>[Threaded comment]
Your version of Excel allows you to read this threaded comment; however, any edits to it will get removed if the file is opened in a newer version of Excel. Learn more: https://go.microsoft.com/fwlink/?linkid=870924
Comment:
    As per ARC NAICS code, Battery manufacturing is part of Electronics, so reduced delcine 
Samsung 2024 outlook Expect business conditions to remain strong, including for
server and storage, despite volatility related to macro trends,
geopolitical issues, etc</t>
      </text>
    </comment>
    <comment ref="AG178" authorId="44" shapeId="0" xr:uid="{FB9DC095-9D94-4225-BBAB-10A4388FD43D}">
      <text>
        <t>[Threaded comment]
Your version of Excel allows you to read this threaded comment; however, any edits to it will get removed if the file is opened in a newer version of Excel. Learn more: https://go.microsoft.com/fwlink/?linkid=870924
Comment:
    Making inline with buildings segment growth</t>
      </text>
    </comment>
    <comment ref="AG179" authorId="45" shapeId="0" xr:uid="{FE1DF714-6222-4CFE-BCA3-A8BF61FF3365}">
      <text>
        <t>[Threaded comment]
Your version of Excel allows you to read this threaded comment; however, any edits to it will get removed if the file is opened in a newer version of Excel. Learn more: https://go.microsoft.com/fwlink/?linkid=870924
Comment:
    Making in line with oil n gas, food &amp; bev, metals</t>
      </text>
    </comment>
    <comment ref="AG183" authorId="46" shapeId="0" xr:uid="{24468789-B2F1-4C7F-9C66-58D638917260}">
      <text>
        <t>[Threaded comment]
Your version of Excel allows you to read this threaded comment; however, any edits to it will get removed if the file is opened in a newer version of Excel. Learn more: https://go.microsoft.com/fwlink/?linkid=870924
Comment:
    to make growth inline with F&amp;B industry growth</t>
      </text>
    </comment>
    <comment ref="AG188" authorId="47" shapeId="0" xr:uid="{C06AFA3A-103B-400D-8715-5057AAC45BF6}">
      <text>
        <t>[Threaded comment]
Your version of Excel allows you to read this threaded comment; however, any edits to it will get removed if the file is opened in a newer version of Excel. Learn more: https://go.microsoft.com/fwlink/?linkid=870924
Comment:
    Making growth inline with mining industry growth</t>
      </text>
    </comment>
    <comment ref="AG192" authorId="48" shapeId="0" xr:uid="{CE2F7973-8A40-454B-A060-234508A2D3A4}">
      <text>
        <t>[Threaded comment]
Your version of Excel allows you to read this threaded comment; however, any edits to it will get removed if the file is opened in a newer version of Excel. Learn more: https://go.microsoft.com/fwlink/?linkid=870924
Comment:
    Making growth inline with industry growth</t>
      </text>
    </comment>
    <comment ref="AG196" authorId="49" shapeId="0" xr:uid="{50282889-A67C-4184-9BAA-64447569BB32}">
      <text>
        <t>[Threaded comment]
Your version of Excel allows you to read this threaded comment; however, any edits to it will get removed if the file is opened in a newer version of Excel. Learn more: https://go.microsoft.com/fwlink/?linkid=870924
Comment:
    Making growth inline with industry growth</t>
      </text>
    </comment>
    <comment ref="Z231" authorId="50" shapeId="0" xr:uid="{076C5E72-D82F-400F-83CC-36DF96B4D67F}">
      <text>
        <t>[Threaded comment]
Your version of Excel allows you to read this threaded comment; however, any edits to it will get removed if the file is opened in a newer version of Excel. Learn more: https://go.microsoft.com/fwlink/?linkid=870924
Comment:
    Florian comments: On sales channels, I would increase distributors, as China is almost entirely using distributors and they are so big and doing quite well. so maybe aruond -9%</t>
      </text>
    </comment>
    <comment ref="R305" authorId="51" shapeId="0" xr:uid="{00000000-0006-0000-0600-000001000000}">
      <text>
        <r>
          <rPr>
            <b/>
            <sz val="18"/>
            <color indexed="81"/>
            <rFont val="Tahoma"/>
            <family val="2"/>
          </rPr>
          <t>Himanshu Shah:</t>
        </r>
        <r>
          <rPr>
            <sz val="18"/>
            <color indexed="81"/>
            <rFont val="Tahoma"/>
            <family val="2"/>
          </rPr>
          <t xml:space="preserve">
Not to put on MIS</t>
        </r>
      </text>
    </comment>
    <comment ref="R330" authorId="51" shapeId="0" xr:uid="{00000000-0006-0000-0600-000002000000}">
      <text>
        <r>
          <rPr>
            <b/>
            <sz val="18"/>
            <color indexed="81"/>
            <rFont val="Tahoma"/>
            <family val="2"/>
          </rPr>
          <t>Himanshu Shah:</t>
        </r>
        <r>
          <rPr>
            <sz val="18"/>
            <color indexed="81"/>
            <rFont val="Tahoma"/>
            <family val="2"/>
          </rPr>
          <t xml:space="preserve">
Not to put on MIS</t>
        </r>
      </text>
    </comment>
    <comment ref="P344" authorId="51" shapeId="0" xr:uid="{00000000-0006-0000-0600-000003000000}">
      <text>
        <r>
          <rPr>
            <b/>
            <sz val="18"/>
            <color indexed="81"/>
            <rFont val="Tahoma"/>
            <family val="2"/>
          </rPr>
          <t>Himanshu Shah:</t>
        </r>
        <r>
          <rPr>
            <sz val="18"/>
            <color indexed="81"/>
            <rFont val="Tahoma"/>
            <family val="2"/>
          </rPr>
          <t xml:space="preserve">
Industry table to upload in to MIS to generate Regional study data.  This table combines Transportation and Logistics category with Other category.  Transportation and Logistics is not included in Country Dat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1827FCC-3DDE-4B97-96A5-3EEC51A2CF97}</author>
    <author>tc={B0B29FF3-1605-4277-AACA-BB155F4E5F21}</author>
    <author>Anju Ajaykumar</author>
    <author>tc={E4013535-3677-4601-A0CF-95C64938FFBE}</author>
    <author>tc={996F016F-36AD-464D-BC25-2B8583B6991A}</author>
    <author>tc={8D1EDD2E-B7B1-4C8D-BFC8-74FC7D77381F}</author>
    <author>tc={F24A016B-608F-491B-A07B-5ABC307A04C6}</author>
    <author>tc={3E067C91-2C2F-4DD6-ADF3-F71F0EB2DA1F}</author>
    <author>tc={7886823E-1E00-4CB5-9E7E-A9F062EA6F09}</author>
    <author>tc={95AC1953-43FA-4BA6-B5FC-B4176563D897}</author>
    <author>tc={7A073B6F-1916-40F2-B1D1-B9675F3DD4D5}</author>
    <author>tc={FB412BB8-C7BF-4A76-91AC-8A10657A5014}</author>
  </authors>
  <commentList>
    <comment ref="AK5" authorId="0" shapeId="0" xr:uid="{F1827FCC-3DDE-4B97-96A5-3EEC51A2CF97}">
      <text>
        <t xml:space="preserve">[Threaded comment]
Your version of Excel allows you to read this threaded comment; however, any edits to it will get removed if the file is opened in a newer version of Excel. Learn more: https://go.microsoft.com/fwlink/?linkid=870924
Comment:
    Again, drawing from the annual report, we saw that the drives and traction motor business sort of grew almost 40% YoY. </t>
      </text>
    </comment>
    <comment ref="AK6" authorId="1" shapeId="0" xr:uid="{B0B29FF3-1605-4277-AACA-BB155F4E5F21}">
      <text>
        <t xml:space="preserve">[Threaded comment]
Your version of Excel allows you to read this threaded comment; however, any edits to it will get removed if the file is opened in a newer version of Excel. Learn more: https://go.microsoft.com/fwlink/?linkid=870924
Comment:
    Danfoss Power Electronics and Drives (DPD) in Asia Pacific and India have delivered remarkable sales performances in the first half of 2023. Notably, DPD's sales in Asia Pacific have shown significant growth compared to June 2022. The Asia Pacific Region has experienced triple the growth compared to market growth during this period, surpassing expectations. Meanwhile, India has also shown impressive double sales growth from 2019 to 2022 and approximately 30%-40% growth as of June 2023. 
The Asia Pacific and India regions have emerged as promising destinations for investment and global economic growth. With the Asia region receiving 40% of global Foreign Direct Investment (FDI) for the third consecutive years and demonstrating consistent growth, the region's potential remains unparalleled. These regions continue to shine as bright spots on the global economic landscape. </t>
      </text>
    </comment>
    <comment ref="C10" authorId="2" shapeId="0" xr:uid="{99741BF7-B898-413E-9523-A00565FDE9E3}">
      <text>
        <r>
          <rPr>
            <b/>
            <sz val="9"/>
            <color indexed="81"/>
            <rFont val="Tahoma"/>
            <family val="2"/>
          </rPr>
          <t>Anju Ajaykumar:</t>
        </r>
        <r>
          <rPr>
            <sz val="9"/>
            <color indexed="81"/>
            <rFont val="Tahoma"/>
            <family val="2"/>
          </rPr>
          <t xml:space="preserve">
Increase in net sales and operating results due to the higher demand seen centered on
low-voltage inverters and factory automation components in Japan and overseas
</t>
        </r>
      </text>
    </comment>
    <comment ref="DS14" authorId="3" shapeId="0" xr:uid="{E4013535-3677-4601-A0CF-95C64938FFBE}">
      <text>
        <t>[Threaded comment]
Your version of Excel allows you to read this threaded comment; however, any edits to it will get removed if the file is opened in a newer version of Excel. Learn more: https://go.microsoft.com/fwlink/?linkid=870924
Comment:
    https://easyengineering.eu/interview-with-inovance-technology-europe/</t>
      </text>
    </comment>
    <comment ref="C16" authorId="4" shapeId="0" xr:uid="{996F016F-36AD-464D-BC25-2B8583B6991A}">
      <text>
        <t>[Threaded comment]
Your version of Excel allows you to read this threaded comment; however, any edits to it will get removed if the file is opened in a newer version of Excel. Learn more: https://go.microsoft.com/fwlink/?linkid=870924
Comment:
    Hanover input, close to 100 million</t>
      </text>
    </comment>
    <comment ref="CK16" authorId="5" shapeId="0" xr:uid="{8D1EDD2E-B7B1-4C8D-BFC8-74FC7D77381F}">
      <text>
        <t>[Threaded comment]
Your version of Excel allows you to read this threaded comment; however, any edits to it will get removed if the file is opened in a newer version of Excel. Learn more: https://go.microsoft.com/fwlink/?linkid=870924
Comment:
    Logistics, cranes</t>
      </text>
    </comment>
    <comment ref="C25" authorId="6" shapeId="0" xr:uid="{F24A016B-608F-491B-A07B-5ABC307A04C6}">
      <text>
        <t>[Threaded comment]
Your version of Excel allows you to read this threaded comment; however, any edits to it will get removed if the file is opened in a newer version of Excel. Learn more: https://go.microsoft.com/fwlink/?linkid=870924
Comment:
    But I took a close look at the assessments of your colleagues and can say that they are mostly quite good - compliments! Maybe a couple of notes:
You estimate our decentralized part to be far too small, here we are much stronger with the “motor-mounted” as well as the “machine-mounted”. Since the market focus of decentralized technology is still predominantly in Europe, we are stronger here than your assessment, mainly in Western Europe. The main application for our decentralized technology is Material handling. Otherwise we are a little stronger in the automotive environment, the Pharmaceutical segment seems to be valued somewhat. The rest of the conditions are largely consistent, and the decline in 2020 also fits very well. For the current year we are planning roughly the same value, only with a positive sign.</t>
      </text>
    </comment>
    <comment ref="T25" authorId="7" shapeId="0" xr:uid="{3E067C91-2C2F-4DD6-ADF3-F71F0EB2DA1F}">
      <text>
        <t>[Threaded comment]
Your version of Excel allows you to read this threaded comment; however, any edits to it will get removed if the file is opened in a newer version of Excel. Learn more: https://go.microsoft.com/fwlink/?linkid=870924
Comment:
    You estimate our decentralized part to be far too small, here we are much stronger with the “motor-mounted” as well as the “machine-mounted”. Since the market focus of decentralized technology is still predominantly in Europe, we are stronger here than your assessment, mainly in Western Europe. The main application for our decentralized technology is Material handling. Otherwise we are a little stronger in the automotive environment, the Pharmaceutical segment seems to be valued somewhat. The rest of the conditions are largely consistent, and the decline in 2020 also fits very well. For the current year we are planning roughly the same value, only with a positive sign</t>
      </text>
    </comment>
    <comment ref="KB25" authorId="8" shapeId="0" xr:uid="{7886823E-1E00-4CB5-9E7E-A9F062EA6F09}">
      <text>
        <t>[Threaded comment]
Your version of Excel allows you to read this threaded comment; however, any edits to it will get removed if the file is opened in a newer version of Excel. Learn more: https://go.microsoft.com/fwlink/?linkid=870924
Comment:
    SEW Eurodrive comment: You estimate our decentralized part to be far too small, here we are much stronger with the “motor-mounted” as well as the “machine-mounted”.</t>
      </text>
    </comment>
    <comment ref="V26" authorId="9" shapeId="0" xr:uid="{95AC1953-43FA-4BA6-B5FC-B4176563D897}">
      <text>
        <t>[Threaded comment]
Your version of Excel allows you to read this threaded comment; however, any edits to it will get removed if the file is opened in a newer version of Excel. Learn more: https://go.microsoft.com/fwlink/?linkid=870924
Comment:
    Reduced LA to match with 49 million brazil revenue, as Siemens ro believes its 13% but his team submitted 1 % euro growth. So as per that LA should be lower</t>
      </text>
    </comment>
    <comment ref="C31" authorId="10" shapeId="0" xr:uid="{7A073B6F-1916-40F2-B1D1-B9675F3DD4D5}">
      <text>
        <t>[Threaded comment]
Your version of Excel allows you to read this threaded comment; however, any edits to it will get removed if the file is opened in a newer version of Excel. Learn more: https://go.microsoft.com/fwlink/?linkid=870924
Comment:
    Gefran acquisition</t>
      </text>
    </comment>
    <comment ref="C36" authorId="11" shapeId="0" xr:uid="{FB412BB8-C7BF-4A76-91AC-8A10657A5014}">
      <text>
        <t>[Threaded comment]
Your version of Excel allows you to read this threaded comment; however, any edits to it will get removed if the file is opened in a newer version of Excel. Learn more: https://go.microsoft.com/fwlink/?linkid=870924
Comment:
    New supplier addition</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00687BD-87AA-4BC6-A37A-0F7C7C989C96}</author>
  </authors>
  <commentList>
    <comment ref="F3" authorId="0" shapeId="0" xr:uid="{A00687BD-87AA-4BC6-A37A-0F7C7C989C96}">
      <text>
        <t>[Threaded comment]
Your version of Excel allows you to read this threaded comment; however, any edits to it will get removed if the file is opened in a newer version of Excel. Learn more: https://go.microsoft.com/fwlink/?linkid=870924
Comment:
    @Anju Ajaykumar  here there are some incosistencies.  Some of the idustries need to grow faster in 2023 and then slow down / contract in 2024 and 2025, 
I know that the sumproduct basically irons out all inconsistencies, but it still needs to be in the ballpark. 
Reply:
    don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hill</author>
    <author>Anju Ajaykumar</author>
  </authors>
  <commentList>
    <comment ref="K1" authorId="0" shapeId="0" xr:uid="{AB2DD56D-FD7F-49EE-988B-EA84F41375DA}">
      <text/>
    </comment>
    <comment ref="O1" authorId="0" shapeId="0" xr:uid="{BA508181-0B19-4CD0-B4B4-F0D8E92F33F4}">
      <text/>
    </comment>
    <comment ref="O29" authorId="1" shapeId="0" xr:uid="{46B58842-C156-40D5-87B0-C4F0C7CFCCC8}">
      <text>
        <r>
          <rPr>
            <b/>
            <sz val="9"/>
            <color indexed="81"/>
            <rFont val="Tahoma"/>
            <family val="2"/>
          </rPr>
          <t>Anju Ajaykumar:</t>
        </r>
        <r>
          <rPr>
            <sz val="9"/>
            <color indexed="81"/>
            <rFont val="Tahoma"/>
            <family val="2"/>
          </rPr>
          <t xml:space="preserve">
Toshiba input
removed High end and mega
so micor drives jumped</t>
        </r>
      </text>
    </comment>
    <comment ref="I40" authorId="1" shapeId="0" xr:uid="{ABF7641F-70C6-49B3-B499-9056F46441C8}">
      <text>
        <r>
          <rPr>
            <b/>
            <sz val="9"/>
            <color indexed="81"/>
            <rFont val="Tahoma"/>
            <family val="2"/>
          </rPr>
          <t>Anju Ajaykumar:</t>
        </r>
        <r>
          <rPr>
            <sz val="9"/>
            <color indexed="81"/>
            <rFont val="Tahoma"/>
            <family val="2"/>
          </rPr>
          <t xml:space="preserve">
Others (including Nor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HShah</author>
  </authors>
  <commentList>
    <comment ref="C20" authorId="0" shapeId="0" xr:uid="{00000000-0006-0000-0C00-000001000000}">
      <text>
        <r>
          <rPr>
            <sz val="8"/>
            <color indexed="81"/>
            <rFont val="Tahoma"/>
            <family val="2"/>
          </rPr>
          <t>Please enter "Calendar Year" Revenues.</t>
        </r>
      </text>
    </comment>
    <comment ref="C22" authorId="0" shapeId="0" xr:uid="{00000000-0006-0000-0C00-000002000000}">
      <text>
        <r>
          <rPr>
            <sz val="8"/>
            <color indexed="81"/>
            <rFont val="Tahoma"/>
            <family val="2"/>
          </rPr>
          <t>Please enter "Calendar Year" Revenues.</t>
        </r>
      </text>
    </comment>
    <comment ref="B26" authorId="0" shapeId="0" xr:uid="{00000000-0006-0000-0C00-000003000000}">
      <text>
        <r>
          <rPr>
            <sz val="8"/>
            <color indexed="81"/>
            <rFont val="Tahoma"/>
            <family val="2"/>
          </rPr>
          <t>Himanshu Shah:
Includes revenues from Eng tools, licences,  and unbundled SW such as application SW</t>
        </r>
      </text>
    </comment>
    <comment ref="B62" authorId="0" shapeId="0" xr:uid="{00000000-0006-0000-0C00-000004000000}">
      <text>
        <r>
          <rPr>
            <sz val="8"/>
            <color indexed="81"/>
            <rFont val="Tahoma"/>
            <family val="2"/>
          </rPr>
          <t>Himanshu Shah:
Machinery:
While most machinery manufacturers fall under this segment, there is also a large quantity of OEM equipment that ARC accounts for within the respective end user industries, which is excluded from the Machinery Industry.  For example, controllers purchased as OEM components for food processing or food packaging machinery is included in the figure for the food &amp; beverage industry and is not included in Machinery.</t>
        </r>
      </text>
    </comment>
    <comment ref="B79" authorId="0" shapeId="0" xr:uid="{00000000-0006-0000-0C00-000005000000}">
      <text>
        <r>
          <rPr>
            <sz val="8"/>
            <color indexed="81"/>
            <rFont val="Tahoma"/>
            <family val="2"/>
          </rPr>
          <t>Stefan Surpitski:
Marin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4D45E-387B-41DD-90CD-B1E076C4D110}" keepAlive="1" name="Query - BY" description="Connection to the 'BY' query in the workbook." type="5" refreshedVersion="0" background="1">
    <dbPr connection="Provider=Microsoft.Mashup.OleDb.1;Data Source=$Workbook$;Location=BY;Extended Properties=&quot;&quot;" command="SELECT * FROM [BY]"/>
  </connection>
  <connection id="2" xr16:uid="{CB05A2D9-F225-46A2-AB71-AA3B017FBAE8}" keepAlive="1" name="Query - BY_Estimation" description="Connection to the 'BY_Estimation' query in the workbook." type="5" refreshedVersion="8" background="1" saveData="1">
    <dbPr connection="Provider=Microsoft.Mashup.OleDb.1;Data Source=$Workbook$;Location=BY_Estimation;Extended Properties=&quot;&quot;" command="SELECT * FROM [BY_Estimation]"/>
  </connection>
  <connection id="3" xr16:uid="{F528EA76-101C-4ED1-A8AE-2024F963263A}" keepAlive="1" name="Query - CountryForecasts" description="Connection to the 'CountryForecasts' query in the workbook." type="5" refreshedVersion="0" background="1">
    <dbPr connection="Provider=Microsoft.Mashup.OleDb.1;Data Source=$Workbook$;Location=CountryForecasts;Extended Properties=&quot;&quot;" command="SELECT * FROM [CountryForecasts]"/>
  </connection>
  <connection id="4" xr16:uid="{0A3664A5-CDF1-4684-BF4C-72B466150D6B}" keepAlive="1" name="Query - CountrySizes" description="Connection to the 'CountrySizes' query in the workbook." type="5" refreshedVersion="0" background="1">
    <dbPr connection="Provider=Microsoft.Mashup.OleDb.1;Data Source=$Workbook$;Location=CountrySizes;Extended Properties=&quot;&quot;" command="SELECT * FROM [CountrySizes]"/>
  </connection>
  <connection id="5" xr16:uid="{BA6CA2C1-A9F6-47A1-A8EB-88024FC3A176}" keepAlive="1" name="Query - CurrencyValues" description="Connection to the 'CurrencyValues' query in the workbook." type="5" refreshedVersion="8" background="1" saveData="1">
    <dbPr connection="Provider=Microsoft.Mashup.OleDb.1;Data Source=$Workbook$;Location=CurrencyValues;Extended Properties=&quot;&quot;" command="SELECT * FROM [CurrencyValues]"/>
  </connection>
  <connection id="6" xr16:uid="{C54A09AC-8DAC-4D76-9D94-0B0F2E25AC4B}" keepAlive="1" name="Query - FS" description="Connection to the 'FS' query in the workbook." type="5" refreshedVersion="8" background="1" saveData="1">
    <dbPr connection="Provider=Microsoft.Mashup.OleDb.1;Data Source=$Workbook$;Location=FS;Extended Properties=&quot;&quot;" command="SELECT * FROM [FS]"/>
  </connection>
  <connection id="7" xr16:uid="{B70CC4EA-0626-456D-8507-720D3B839589}" keepAlive="1" name="Query - FS(BY_Estimation)" description="Connection to the 'FS(BY_Estimation)' query in the workbook." type="5" refreshedVersion="8" background="1" saveData="1">
    <dbPr connection="Provider=Microsoft.Mashup.OleDb.1;Data Source=$Workbook$;Location=FS(BY_Estimation);Extended Properties=&quot;&quot;" command="SELECT * FROM [FS(BY_Estimation)]"/>
  </connection>
  <connection id="8" xr16:uid="{6DCE1E11-0BC0-45BE-8595-0B731FA852D0}" keepAlive="1" name="Query - FS(StudyCentral)" description="Connection to the 'FS(StudyCentral)' query in the workbook." type="5" refreshedVersion="8" background="1" saveData="1">
    <dbPr connection="Provider=Microsoft.Mashup.OleDb.1;Data Source=$Workbook$;Location=FS(StudyCentral);Extended Properties=&quot;&quot;" command="SELECT * FROM [FS(StudyCentral)]"/>
  </connection>
  <connection id="9" xr16:uid="{8AA4CDA1-244D-4506-8651-6C8C8952A0A7}" keepAlive="1" name="Query - FS_Industry" description="Connection to the 'FS_Industry' query in the workbook." type="5" refreshedVersion="0" background="1">
    <dbPr connection="Provider=Microsoft.Mashup.OleDb.1;Data Source=$Workbook$;Location=FS_Industry;Extended Properties=&quot;&quot;" command="SELECT * FROM [FS_Industry]"/>
  </connection>
  <connection id="10" xr16:uid="{F737B61A-FDC8-48DB-8CCD-3AFF4FCABC0F}" keepAlive="1" name="Query - FS_Machinery" description="Connection to the 'FS_Machinery' query in the workbook." type="5" refreshedVersion="0" background="1">
    <dbPr connection="Provider=Microsoft.Mashup.OleDb.1;Data Source=$Workbook$;Location=FS_Machinery;Extended Properties=&quot;&quot;" command="SELECT * FROM [FS_Machinery]"/>
  </connection>
  <connection id="11" xr16:uid="{E1C4934D-5994-4017-A422-9B30B0919CDE}" keepAlive="1" name="Query - FS_Period" description="Connection to the 'FS_Period' query in the workbook." type="5" refreshedVersion="0" background="1">
    <dbPr connection="Provider=Microsoft.Mashup.OleDb.1;Data Source=$Workbook$;Location=FS_Period;Extended Properties=&quot;&quot;" command="SELECT * FROM [FS_Period]"/>
  </connection>
  <connection id="12" xr16:uid="{02AE93A5-8FEC-4AA7-A456-BC2C6AC20C99}" keepAlive="1" name="Query - FS_Region" description="Connection to the 'FS_Region' query in the workbook." type="5" refreshedVersion="0" background="1">
    <dbPr connection="Provider=Microsoft.Mashup.OleDb.1;Data Source=$Workbook$;Location=FS_Region;Extended Properties=&quot;&quot;" command="SELECT * FROM [FS_Region]"/>
  </connection>
  <connection id="13" xr16:uid="{EEA45069-DD75-4EC1-96B0-8726017AB419}" keepAlive="1" name="Query - FXRate" description="Connection to the 'FXRate' query in the workbook." type="5" refreshedVersion="6" background="1" saveData="1">
    <dbPr connection="Provider=Microsoft.Mashup.OleDb.1;Data Source=$Workbook$;Location=FXRate;Extended Properties=&quot;&quot;" command="SELECT * FROM [FXRate]"/>
  </connection>
  <connection id="14" xr16:uid="{17968C59-04E3-428B-8E43-E09A175AC6FC}" keepAlive="1" name="Query - MDB" description="Connection to the 'MDB' query in the workbook." type="5" refreshedVersion="8" background="1" saveData="1">
    <dbPr connection="Provider=Microsoft.Mashup.OleDb.1;Data Source=$Workbook$;Location=MDB;Extended Properties=&quot;&quot;" command="SELECT * FROM [MDB]"/>
  </connection>
  <connection id="15" xr16:uid="{C4F97096-7B5D-464D-85DE-A16BEF7D530C}" keepAlive="1" name="Query - MiraStudy" description="Connection to the 'MiraStudy' query in the workbook." type="5" refreshedVersion="0" background="1">
    <dbPr connection="Provider=Microsoft.Mashup.OleDb.1;Data Source=$Workbook$;Location=MiraStudy;Extended Properties=&quot;&quot;" command="SELECT * FROM [MiraStudy]"/>
  </connection>
  <connection id="16" xr16:uid="{44BAEC84-2573-4718-A8CC-48F4F97B2642}" keepAlive="1" name="Query - SF_ACDLV" description="Connection to the 'SF_ACDLV' query in the workbook." type="5" refreshedVersion="6" background="1">
    <dbPr connection="Provider=Microsoft.Mashup.OleDb.1;Data Source=$Workbook$;Location=SF_ACDLV;Extended Properties=&quot;&quot;" command="SELECT * FROM [SF_ACDLV]"/>
  </connection>
  <connection id="17" xr16:uid="{A7943572-69E6-4000-B3F2-01B737C70327}" keepAlive="1" name="Query - SF_History" description="Connection to the 'SF_History' query in the workbook." type="5" refreshedVersion="6" background="1" saveData="1">
    <dbPr connection="Provider=Microsoft.Mashup.OleDb.1;Data Source=$Workbook$;Location=SF_History;Extended Properties=&quot;&quot;" command="SELECT * FROM [SF_History]"/>
  </connection>
  <connection id="18" xr16:uid="{84F115F9-AE55-4D76-A9E9-004E6B69CABC}" keepAlive="1" name="Query - SF_WIP" description="Connection to the 'SF_WIP' query in the workbook." type="5" refreshedVersion="8" background="1" saveData="1">
    <dbPr connection="Provider=Microsoft.Mashup.OleDb.1;Data Source=$Workbook$;Location=SF_WIP;Extended Properties=&quot;&quot;" command="SELECT * FROM [SF_WIP]"/>
  </connection>
  <connection id="19" xr16:uid="{81AEEABE-AD72-4B2A-ADBB-ABAF8489E03F}" keepAlive="1" name="Query - SS_ACDLV_BY" description="Connection to the 'SS_ACDLV_BY' query in the workbook." type="5" refreshedVersion="8" background="1" saveData="1">
    <dbPr connection="Provider=Microsoft.Mashup.OleDb.1;Data Source=$Workbook$;Location=SS_ACDLV_BY;Extended Properties=&quot;&quot;" command="SELECT * FROM [SS_ACDLV_BY]"/>
  </connection>
  <connection id="20" xr16:uid="{9B59F2CC-9501-44D0-B9DD-F4D34A5216BA}" keepAlive="1" name="Query - SS_History" description="Connection to the 'SS_History' query in the workbook." type="5" refreshedVersion="8" background="1" saveData="1">
    <dbPr connection="Provider=Microsoft.Mashup.OleDb.1;Data Source=$Workbook$;Location=SS_History;Extended Properties=&quot;&quot;" command="SELECT * FROM [SS_History]"/>
  </connection>
  <connection id="21" xr16:uid="{EA9F15D6-122B-4709-99B3-34DB07331A52}" keepAlive="1" name="Query - StudyForecasts" description="Connection to the 'StudyForecasts' query in the workbook." type="5" refreshedVersion="0" background="1">
    <dbPr connection="Provider=Microsoft.Mashup.OleDb.1;Data Source=$Workbook$;Location=StudyForecasts;Extended Properties=&quot;&quot;" command="SELECT * FROM [StudyForecasts]"/>
  </connection>
  <connection id="22" xr16:uid="{3939136D-AFAF-4932-8AF1-800B138F1BD9}" keepAlive="1" name="Query - StudySizes" description="Connection to the 'StudySizes' query in the workbook." type="5" refreshedVersion="0" background="1">
    <dbPr connection="Provider=Microsoft.Mashup.OleDb.1;Data Source=$Workbook$;Location=StudySizes;Extended Properties=&quot;&quot;" command="SELECT * FROM [StudySizes]"/>
  </connection>
  <connection id="23" xr16:uid="{265CDEA7-082F-4263-B6D2-388EECEA5798}" keepAlive="1" name="Query - SupplierTopDown" description="Connection to the 'SupplierTopDown' query in the workbook." type="5" refreshedVersion="8" background="1" saveData="1">
    <dbPr connection="Provider=Microsoft.Mashup.OleDb.1;Data Source=$Workbook$;Location=SupplierTopDown;Extended Properties=&quot;&quot;" command="SELECT * FROM [SupplierTopDown]"/>
  </connection>
  <connection id="24" xr16:uid="{42C87799-5AC3-4F3C-9188-444A06231E0E}" keepAlive="1" name="Query - TDGRates" description="Connection to the 'TDGRates' query in the workbook." type="5" refreshedVersion="8" background="1" saveData="1">
    <dbPr connection="Provider=Microsoft.Mashup.OleDb.1;Data Source=$Workbook$;Location=TDGRates;Extended Properties=&quot;&quot;" command="SELECT * FROM [TDGRat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749" uniqueCount="31040">
  <si>
    <t>Market Analysis Tools</t>
  </si>
  <si>
    <t xml:space="preserve">Builds Market share Tables. </t>
  </si>
  <si>
    <t xml:space="preserve">Builds Market share Chart </t>
  </si>
  <si>
    <t xml:space="preserve"> Close all other Excel sheets and windows before running.  </t>
  </si>
  <si>
    <t>Final</t>
  </si>
  <si>
    <t>Q2</t>
  </si>
  <si>
    <t>test</t>
  </si>
  <si>
    <t>Preliminary</t>
  </si>
  <si>
    <t>Final after ASP revised</t>
  </si>
  <si>
    <t>supplier name consistency</t>
  </si>
  <si>
    <t>Revised ABB Drive Size data</t>
  </si>
  <si>
    <t>Test</t>
  </si>
  <si>
    <t>2020 est</t>
  </si>
  <si>
    <t>MarketStudy</t>
  </si>
  <si>
    <t>BaseYear</t>
  </si>
  <si>
    <t>Admin Parameters</t>
  </si>
  <si>
    <t>Data Validation</t>
  </si>
  <si>
    <t>Definition</t>
  </si>
  <si>
    <t>Configuration Parameters for Selecting Forecast Support Table. 
When the report is published these configuration parameters will be recorded in the AdminLog for the report.</t>
  </si>
  <si>
    <t>FS Period</t>
  </si>
  <si>
    <t>Valid Periods</t>
  </si>
  <si>
    <t>Valid Publication Status</t>
  </si>
  <si>
    <t>Domain</t>
  </si>
  <si>
    <t>Forecast Support Period
{Q1,Q2,Q3,Q4} options</t>
  </si>
  <si>
    <t>Q1</t>
  </si>
  <si>
    <t>Overall</t>
  </si>
  <si>
    <t>Process</t>
  </si>
  <si>
    <t>Q3</t>
  </si>
  <si>
    <t>Discrete</t>
  </si>
  <si>
    <t>Publication Status</t>
  </si>
  <si>
    <t>Q4</t>
  </si>
  <si>
    <t xml:space="preserve">Studies can be released before all data is collected.  </t>
  </si>
  <si>
    <t>Worldwide</t>
  </si>
  <si>
    <t>Company Name</t>
  </si>
  <si>
    <t>Corporate Name</t>
  </si>
  <si>
    <t>Data Properties</t>
  </si>
  <si>
    <t>World Region Total</t>
  </si>
  <si>
    <t>Revenues</t>
  </si>
  <si>
    <t>Unit Type Total</t>
  </si>
  <si>
    <t>Units</t>
  </si>
  <si>
    <t>Revenue Category</t>
  </si>
  <si>
    <t>Hardware by Component</t>
  </si>
  <si>
    <t>Hardware Revenues</t>
  </si>
  <si>
    <t>World Region</t>
  </si>
  <si>
    <t>Industry</t>
  </si>
  <si>
    <t>Sales Channel</t>
  </si>
  <si>
    <t>Customer Type</t>
  </si>
  <si>
    <t>Drive Size</t>
  </si>
  <si>
    <t>Topology</t>
  </si>
  <si>
    <t>Decentralized Package</t>
  </si>
  <si>
    <t>Decentralized</t>
  </si>
  <si>
    <t>Configuration</t>
  </si>
  <si>
    <t>Voltage</t>
  </si>
  <si>
    <t>Machinery by Segment</t>
  </si>
  <si>
    <t>Original Equipment Manufacturers</t>
  </si>
  <si>
    <t>Supplier</t>
  </si>
  <si>
    <t>Status</t>
  </si>
  <si>
    <t>Confidence Level</t>
  </si>
  <si>
    <t>Total</t>
  </si>
  <si>
    <t>Market Total</t>
  </si>
  <si>
    <t>ZeroRem</t>
  </si>
  <si>
    <t>Software Revenues</t>
  </si>
  <si>
    <t>Service Revenues</t>
  </si>
  <si>
    <t>Drive Hardware</t>
  </si>
  <si>
    <t>Peripheral Hardware &amp; Accessories</t>
  </si>
  <si>
    <t>Remainder</t>
  </si>
  <si>
    <t>North America</t>
  </si>
  <si>
    <t>EMEA</t>
  </si>
  <si>
    <t>Asia</t>
  </si>
  <si>
    <t>Latin America</t>
  </si>
  <si>
    <t>Chemical</t>
  </si>
  <si>
    <t>Cement &amp; Glass</t>
  </si>
  <si>
    <t>Electric Power Generation</t>
  </si>
  <si>
    <t>Electric Power T&amp;D</t>
  </si>
  <si>
    <t>Food &amp; Beverage</t>
  </si>
  <si>
    <t>Mining</t>
  </si>
  <si>
    <t>Metals</t>
  </si>
  <si>
    <t>Oil &amp; Gas</t>
  </si>
  <si>
    <t>Refining</t>
  </si>
  <si>
    <t>Pharmaceutical &amp; Biotech</t>
  </si>
  <si>
    <t>Pulp &amp; Paper</t>
  </si>
  <si>
    <t>Textiles</t>
  </si>
  <si>
    <t>Water &amp; Wastewater</t>
  </si>
  <si>
    <t>Automotive</t>
  </si>
  <si>
    <t>Buildings</t>
  </si>
  <si>
    <t>Electronics &amp; Electrical</t>
  </si>
  <si>
    <t>Machinery</t>
  </si>
  <si>
    <t>Marine</t>
  </si>
  <si>
    <t>Printing &amp; Publishing</t>
  </si>
  <si>
    <t>Plastics &amp; Rubber</t>
  </si>
  <si>
    <t>Fabricated Metals</t>
  </si>
  <si>
    <t>Semiconductors</t>
  </si>
  <si>
    <t>Other Industries</t>
  </si>
  <si>
    <t>Direct Sales</t>
  </si>
  <si>
    <t>Independent Representatives</t>
  </si>
  <si>
    <t>Distributors</t>
  </si>
  <si>
    <t>End Users</t>
  </si>
  <si>
    <t>Systems Integrators</t>
  </si>
  <si>
    <t>Micro Drives</t>
  </si>
  <si>
    <t>Low-end Drives</t>
  </si>
  <si>
    <t>Midrange Drives</t>
  </si>
  <si>
    <t>High-end Drives</t>
  </si>
  <si>
    <t>Mega Drives</t>
  </si>
  <si>
    <t>Centralized</t>
  </si>
  <si>
    <t>Motor Mount</t>
  </si>
  <si>
    <t>Wall or Machine Mount</t>
  </si>
  <si>
    <t>Common Bus</t>
  </si>
  <si>
    <t>Non-Common Bus</t>
  </si>
  <si>
    <t>115/240 V</t>
  </si>
  <si>
    <t>380/400 V</t>
  </si>
  <si>
    <t>460/480 V</t>
  </si>
  <si>
    <t>560 - 690 V</t>
  </si>
  <si>
    <t>Other Voltages</t>
  </si>
  <si>
    <t>Machine: HVAC Equipment</t>
  </si>
  <si>
    <t>Machine: Compressor/pump/fan</t>
  </si>
  <si>
    <t>Machine: Converting</t>
  </si>
  <si>
    <t>Machine: Electronics</t>
  </si>
  <si>
    <t>Machine: Elevator/Escalator/Door</t>
  </si>
  <si>
    <t>Machine: Food &amp; Beverage</t>
  </si>
  <si>
    <t>Machine: Glass, Ceramic, Stone</t>
  </si>
  <si>
    <t>Machine: Metal Cutting</t>
  </si>
  <si>
    <t>Machine: Metal Forming</t>
  </si>
  <si>
    <t>Machine: Material Handling</t>
  </si>
  <si>
    <t>Machine: Mining</t>
  </si>
  <si>
    <t>Machine: Oil and Gas Field</t>
  </si>
  <si>
    <t>Machine: Crane, Hoist &amp; Monorail</t>
  </si>
  <si>
    <t>Machine: Packaging</t>
  </si>
  <si>
    <t>Machine: Pulp &amp; Paper</t>
  </si>
  <si>
    <t>Machine: Plastics &amp; Rubber</t>
  </si>
  <si>
    <t>Machine: Printing</t>
  </si>
  <si>
    <t>Machine: Robotics</t>
  </si>
  <si>
    <t>Machine: Rolling Mill</t>
  </si>
  <si>
    <t>Machine: Lumber &amp; Wood</t>
  </si>
  <si>
    <t>Machine: Semiconductor</t>
  </si>
  <si>
    <t>Machine: Textile</t>
  </si>
  <si>
    <t>Machine: Other</t>
  </si>
  <si>
    <t>High</t>
  </si>
  <si>
    <t>N/A</t>
  </si>
  <si>
    <t>Category</t>
  </si>
  <si>
    <t>CheckValue</t>
  </si>
  <si>
    <t>World Region Total (Revenues)</t>
  </si>
  <si>
    <t>CAGR</t>
  </si>
  <si>
    <t>Unit Type Total (Units)</t>
  </si>
  <si>
    <t>World Region (Revenues)</t>
  </si>
  <si>
    <t>Revenue Category (Revenues)</t>
  </si>
  <si>
    <t>Hardware by Component (Revenues)</t>
  </si>
  <si>
    <t>Drive Size (Revenues)</t>
  </si>
  <si>
    <t>Voltage (Revenues)</t>
  </si>
  <si>
    <t>Industry (Revenues)</t>
  </si>
  <si>
    <t>Sales Channel (Revenues)</t>
  </si>
  <si>
    <t>Customer Type (Revenues)</t>
  </si>
  <si>
    <t>Configuration (Revenues)</t>
  </si>
  <si>
    <t>Topology (Revenues)</t>
  </si>
  <si>
    <t>Decentralized Package (Revenues)</t>
  </si>
  <si>
    <t>Drive Size (Units)</t>
  </si>
  <si>
    <t>Machinery by Segment (Revenues)</t>
  </si>
  <si>
    <t>Country Knowns</t>
  </si>
  <si>
    <t>WW $</t>
  </si>
  <si>
    <t>United States</t>
  </si>
  <si>
    <t>Canada</t>
  </si>
  <si>
    <t>Western Europe</t>
  </si>
  <si>
    <t>Russia</t>
  </si>
  <si>
    <t>Eastern Europe (Excluding Russia)</t>
  </si>
  <si>
    <t>Middle East</t>
  </si>
  <si>
    <t>Africa</t>
  </si>
  <si>
    <t>Japan</t>
  </si>
  <si>
    <t>China</t>
  </si>
  <si>
    <t>India</t>
  </si>
  <si>
    <t>South East Asia</t>
  </si>
  <si>
    <t>Asia Remainder</t>
  </si>
  <si>
    <t>Brazil</t>
  </si>
  <si>
    <t>Mexico</t>
  </si>
  <si>
    <t>Latin America Remainder</t>
  </si>
  <si>
    <t>Revenue</t>
  </si>
  <si>
    <t>Country Fraction</t>
  </si>
  <si>
    <t>Other</t>
  </si>
  <si>
    <t>ASIA</t>
  </si>
  <si>
    <t>$</t>
  </si>
  <si>
    <t>US</t>
  </si>
  <si>
    <t>Rest of Eastern Europe</t>
  </si>
  <si>
    <t>SE Asia</t>
  </si>
  <si>
    <t>Rest of Asia Pacific</t>
  </si>
  <si>
    <t>Rest of Latin America</t>
  </si>
  <si>
    <t>Region</t>
  </si>
  <si>
    <t>SizeKey</t>
  </si>
  <si>
    <t>Study</t>
  </si>
  <si>
    <t>Segment</t>
  </si>
  <si>
    <t>ParentCategory</t>
  </si>
  <si>
    <t>Company</t>
  </si>
  <si>
    <t>Size</t>
  </si>
  <si>
    <t>Fraction</t>
  </si>
  <si>
    <t>GrandParentCategory</t>
  </si>
  <si>
    <t>AC Drives Low Voltage~2019~Industry~Textiles~Sumitomo Heavy Industries~Revenues</t>
  </si>
  <si>
    <t>AC Drives Low Voltage</t>
  </si>
  <si>
    <t/>
  </si>
  <si>
    <t>Sumitomo Heavy Industries</t>
  </si>
  <si>
    <t>AC Drives Low Voltage~2019~Industry~Mining~Sumitomo Heavy Industries~Revenues</t>
  </si>
  <si>
    <t>AC Drives Low Voltage~2019~Industry~Refining~Sumitomo Heavy Industries~Revenues</t>
  </si>
  <si>
    <t>AC Drives Low Voltage~2019~Industry~Water &amp; Wastewater~Sumitomo Heavy Industries~Revenues</t>
  </si>
  <si>
    <t>AC Drives Low Voltage~2019~Industry~Other Industries~Other~Revenues</t>
  </si>
  <si>
    <t>AC Drives Low Voltage~2019~Industry~Other Industries~Yaskawa~Revenues</t>
  </si>
  <si>
    <t>Yaskawa</t>
  </si>
  <si>
    <t>AC Drives Low Voltage~2019~Industry~Other Industries~WEG~Revenues</t>
  </si>
  <si>
    <t>WEG</t>
  </si>
  <si>
    <t>AC Drives Low Voltage~2019~Industry~Other Industries~Toshiba~Revenues</t>
  </si>
  <si>
    <t>Toshiba</t>
  </si>
  <si>
    <t>AC Drives Low Voltage~2019~Industry~Other Industries~TMEIC~Revenues</t>
  </si>
  <si>
    <t>TMEIC</t>
  </si>
  <si>
    <t>AC Drives Low Voltage~2019~Industry~Other Industries~Sumitomo Heavy Industries~Revenues</t>
  </si>
  <si>
    <t>AC Drives Low Voltage~2019~Industry~Other Industries~Siemens~Revenues</t>
  </si>
  <si>
    <t>Siemens</t>
  </si>
  <si>
    <t>AC Drives Low Voltage~2019~Industry~Other Industries~SEW Eurodrive~Revenues</t>
  </si>
  <si>
    <t>SEW Eurodrive</t>
  </si>
  <si>
    <t>AC Drives Low Voltage~2019~Industry~Other Industries~Schneider Electric~Revenues</t>
  </si>
  <si>
    <t>Schneider Electric</t>
  </si>
  <si>
    <t>AC Drives Low Voltage~2019~Industry~Other Industries~Rockwell Automation~Revenues</t>
  </si>
  <si>
    <t>Rockwell Automation</t>
  </si>
  <si>
    <t>AC Drives Low Voltage~2019~Industry~Other Industries~Parker Hannifin~Revenues</t>
  </si>
  <si>
    <t>Parker Hannifin</t>
  </si>
  <si>
    <t>AC Drives Low Voltage~2019~Industry~Other Industries~OMRON~Revenues</t>
  </si>
  <si>
    <t>OMRON</t>
  </si>
  <si>
    <t>AC Drives Low Voltage~2019~Industry~Other Industries~Nidec~Revenues</t>
  </si>
  <si>
    <t>Nidec</t>
  </si>
  <si>
    <t>AC Drives Low Voltage~2019~Industry~Other Industries~Mitsubishi Electric~Revenues</t>
  </si>
  <si>
    <t>Mitsubishi Electric</t>
  </si>
  <si>
    <t>AC Drives Low Voltage~2019~Industry~Other Industries~Meidensha~Revenues</t>
  </si>
  <si>
    <t>Meidensha</t>
  </si>
  <si>
    <t>AC Drives Low Voltage~2019~Industry~Other Industries~LS Industrial Systems~Revenues</t>
  </si>
  <si>
    <t>LS Industrial Systems</t>
  </si>
  <si>
    <t>AC Drives Low Voltage~2019~Industry~Other Industries~Lenze~Revenues</t>
  </si>
  <si>
    <t>Lenze</t>
  </si>
  <si>
    <t>AC Drives Low Voltage~2019~Industry~Other Industries~KEB~Revenues</t>
  </si>
  <si>
    <t>KEB</t>
  </si>
  <si>
    <t>AC Drives Low Voltage~2019~Industry~Other Industries~INVT~Revenues</t>
  </si>
  <si>
    <t>INVT</t>
  </si>
  <si>
    <t>AC Drives Low Voltage~2019~Industry~Other Industries~Innovance~Revenues</t>
  </si>
  <si>
    <t>Innovance</t>
  </si>
  <si>
    <t>AC Drives Low Voltage~2019~Industry~Other Industries~Hitachi~Revenues</t>
  </si>
  <si>
    <t>Hitachi</t>
  </si>
  <si>
    <t>AC Drives Low Voltage~2019~Industry~Other Industries~General Electric~Revenues</t>
  </si>
  <si>
    <t>General Electric</t>
  </si>
  <si>
    <t>AC Drives Low Voltage~2019~Industry~Other Industries~Fuji Electric~Revenues</t>
  </si>
  <si>
    <t>Fuji Electric</t>
  </si>
  <si>
    <t>AC Drives Low Voltage~2019~Industry~Other Industries~Eaton~Revenues</t>
  </si>
  <si>
    <t>Eaton</t>
  </si>
  <si>
    <t>AC Drives Low Voltage~2019~Industry~Other Industries~Delta Electronics~Revenues</t>
  </si>
  <si>
    <t>Delta Electronics</t>
  </si>
  <si>
    <t>AC Drives Low Voltage~2019~Industry~Other Industries~Danfoss~Revenues</t>
  </si>
  <si>
    <t>Danfoss</t>
  </si>
  <si>
    <t>AC Drives Low Voltage~2019~Industry~Other Industries~ABB~Revenues</t>
  </si>
  <si>
    <t>ABB</t>
  </si>
  <si>
    <t>AC Drives Low Voltage~2019~Industry~Food &amp; Beverage~Sumitomo Heavy Industries~Revenues</t>
  </si>
  <si>
    <t>AC Drives Low Voltage~2019~Industry~Food &amp; Beverage~Other~Revenues</t>
  </si>
  <si>
    <t>AC Drives Low Voltage~2019~Industry~Food &amp; Beverage~Yaskawa~Revenues</t>
  </si>
  <si>
    <t>AC Drives Low Voltage~2019~Industry~Food &amp; Beverage~WEG~Revenues</t>
  </si>
  <si>
    <t>AC Drives Low Voltage~2019~Industry~Food &amp; Beverage~Toshiba~Revenues</t>
  </si>
  <si>
    <t>AC Drives Low Voltage~2019~Industry~Food &amp; Beverage~TMEIC~Revenues</t>
  </si>
  <si>
    <t>AC Drives Low Voltage~2019~Industry~Food &amp; Beverage~Siemens~Revenues</t>
  </si>
  <si>
    <t>AC Drives Low Voltage~2019~Industry~Food &amp; Beverage~SEW Eurodrive~Revenues</t>
  </si>
  <si>
    <t>AC Drives Low Voltage~2019~Industry~Food &amp; Beverage~Schneider Electric~Revenues</t>
  </si>
  <si>
    <t>AC Drives Low Voltage~2019~Industry~Food &amp; Beverage~Rockwell Automation~Revenues</t>
  </si>
  <si>
    <t>AC Drives Low Voltage~2019~Industry~Food &amp; Beverage~Parker Hannifin~Revenues</t>
  </si>
  <si>
    <t>AC Drives Low Voltage~2019~Industry~Food &amp; Beverage~OMRON~Revenues</t>
  </si>
  <si>
    <t>AC Drives Low Voltage~2019~Industry~Food &amp; Beverage~Nidec~Revenues</t>
  </si>
  <si>
    <t>AC Drives Low Voltage~2019~Industry~Food &amp; Beverage~Mitsubishi Electric~Revenues</t>
  </si>
  <si>
    <t>AC Drives Low Voltage~2019~Industry~Food &amp; Beverage~LS Industrial Systems~Revenues</t>
  </si>
  <si>
    <t>AC Drives Low Voltage~2019~Industry~Food &amp; Beverage~Lenze~Revenues</t>
  </si>
  <si>
    <t>AC Drives Low Voltage~2019~Industry~Food &amp; Beverage~KEB~Revenues</t>
  </si>
  <si>
    <t>AC Drives Low Voltage~2019~Industry~Food &amp; Beverage~INVT~Revenues</t>
  </si>
  <si>
    <t>AC Drives Low Voltage~2019~Industry~Food &amp; Beverage~Innovance~Revenues</t>
  </si>
  <si>
    <t>AC Drives Low Voltage~2019~Industry~Food &amp; Beverage~Hitachi~Revenues</t>
  </si>
  <si>
    <t>AC Drives Low Voltage~2019~Industry~Food &amp; Beverage~Fuji Electric~Revenues</t>
  </si>
  <si>
    <t>AC Drives Low Voltage~2019~Industry~Food &amp; Beverage~Eaton~Revenues</t>
  </si>
  <si>
    <t>AC Drives Low Voltage~2019~Industry~Food &amp; Beverage~Delta Electronics~Revenues</t>
  </si>
  <si>
    <t>AC Drives Low Voltage~2019~Industry~Food &amp; Beverage~Danfoss~Revenues</t>
  </si>
  <si>
    <t>AC Drives Low Voltage~2019~Industry~Food &amp; Beverage~ABB~Revenues</t>
  </si>
  <si>
    <t>AC Drives Low Voltage~2019~Industry~Oil &amp; Gas~Yaskawa~Revenues</t>
  </si>
  <si>
    <t>AC Drives Low Voltage~2019~Industry~Oil &amp; Gas~WEG~Revenues</t>
  </si>
  <si>
    <t>AC Drives Low Voltage~2019~Industry~Oil &amp; Gas~Toshiba~Revenues</t>
  </si>
  <si>
    <t>AC Drives Low Voltage~2019~Industry~Oil &amp; Gas~TMEIC~Revenues</t>
  </si>
  <si>
    <t>AC Drives Low Voltage~2019~Industry~Oil &amp; Gas~Siemens~Revenues</t>
  </si>
  <si>
    <t>AC Drives Low Voltage~2019~Industry~Oil &amp; Gas~SEW Eurodrive~Revenues</t>
  </si>
  <si>
    <t>AC Drives Low Voltage~2019~Industry~Oil &amp; Gas~Schneider Electric~Revenues</t>
  </si>
  <si>
    <t>AC Drives Low Voltage~2019~Industry~Oil &amp; Gas~Rockwell Automation~Revenues</t>
  </si>
  <si>
    <t>AC Drives Low Voltage~2019~Industry~Oil &amp; Gas~Parker Hannifin~Revenues</t>
  </si>
  <si>
    <t>AC Drives Low Voltage~2019~Industry~Oil &amp; Gas~Other~Revenues</t>
  </si>
  <si>
    <t>AC Drives Low Voltage~2019~Industry~Oil &amp; Gas~OMRON~Revenues</t>
  </si>
  <si>
    <t>AC Drives Low Voltage~2019~Industry~Oil &amp; Gas~Nidec~Revenues</t>
  </si>
  <si>
    <t>AC Drives Low Voltage~2019~Industry~Oil &amp; Gas~Mitsubishi Electric~Revenues</t>
  </si>
  <si>
    <t>AC Drives Low Voltage~2019~Industry~Oil &amp; Gas~LS Industrial Systems~Revenues</t>
  </si>
  <si>
    <t>AC Drives Low Voltage~2019~Industry~Oil &amp; Gas~KEB~Revenues</t>
  </si>
  <si>
    <t>AC Drives Low Voltage~2019~Industry~Oil &amp; Gas~INVT~Revenues</t>
  </si>
  <si>
    <t>AC Drives Low Voltage~2019~Industry~Oil &amp; Gas~Hitachi~Revenues</t>
  </si>
  <si>
    <t>AC Drives Low Voltage~2019~Industry~Oil &amp; Gas~General Electric~Revenues</t>
  </si>
  <si>
    <t>AC Drives Low Voltage~2019~Industry~Oil &amp; Gas~Fuji Electric~Revenues</t>
  </si>
  <si>
    <t>AC Drives Low Voltage~2019~Industry~Oil &amp; Gas~Eaton~Revenues</t>
  </si>
  <si>
    <t>AC Drives Low Voltage~2019~Industry~Oil &amp; Gas~Delta Electronics~Revenues</t>
  </si>
  <si>
    <t>AC Drives Low Voltage~2019~Industry~Oil &amp; Gas~Danfoss~Revenues</t>
  </si>
  <si>
    <t>AC Drives Low Voltage~2019~Industry~Oil &amp; Gas~ABB~Revenues</t>
  </si>
  <si>
    <t>AC Drives Low Voltage~2019~Industry~Chemical~Other~Revenues</t>
  </si>
  <si>
    <t>AC Drives Low Voltage~2019~Industry~Chemical~Yaskawa~Revenues</t>
  </si>
  <si>
    <t>AC Drives Low Voltage~2019~Industry~Chemical~WEG~Revenues</t>
  </si>
  <si>
    <t>AC Drives Low Voltage~2019~Industry~Chemical~Toshiba~Revenues</t>
  </si>
  <si>
    <t>AC Drives Low Voltage~2019~Industry~Chemical~TMEIC~Revenues</t>
  </si>
  <si>
    <t>AC Drives Low Voltage~2019~Industry~Chemical~Siemens~Revenues</t>
  </si>
  <si>
    <t>AC Drives Low Voltage~2019~Industry~Chemical~Schneider Electric~Revenues</t>
  </si>
  <si>
    <t>AC Drives Low Voltage~2019~Industry~Chemical~Rockwell Automation~Revenues</t>
  </si>
  <si>
    <t>AC Drives Low Voltage~2019~Industry~Chemical~Parker Hannifin~Revenues</t>
  </si>
  <si>
    <t>AC Drives Low Voltage~2019~Industry~Chemical~OMRON~Revenues</t>
  </si>
  <si>
    <t>AC Drives Low Voltage~2019~Industry~Chemical~Nidec~Revenues</t>
  </si>
  <si>
    <t>AC Drives Low Voltage~2019~Industry~Chemical~Mitsubishi Electric~Revenues</t>
  </si>
  <si>
    <t>AC Drives Low Voltage~2019~Industry~Chemical~LS Industrial Systems~Revenues</t>
  </si>
  <si>
    <t>AC Drives Low Voltage~2019~Industry~Chemical~Lenze~Revenues</t>
  </si>
  <si>
    <t>AC Drives Low Voltage~2019~Industry~Chemical~KEB~Revenues</t>
  </si>
  <si>
    <t>AC Drives Low Voltage~2019~Industry~Chemical~INVT~Revenues</t>
  </si>
  <si>
    <t>AC Drives Low Voltage~2019~Industry~Chemical~Fuji Electric~Revenues</t>
  </si>
  <si>
    <t>AC Drives Low Voltage~2019~Industry~Chemical~Eaton~Revenues</t>
  </si>
  <si>
    <t>AC Drives Low Voltage~2019~Industry~Chemical~Delta Electronics~Revenues</t>
  </si>
  <si>
    <t>AC Drives Low Voltage~2019~Industry~Chemical~Danfoss~Revenues</t>
  </si>
  <si>
    <t>AC Drives Low Voltage~2019~Industry~Chemical~ABB~Revenues</t>
  </si>
  <si>
    <t>AC Drives Low Voltage~2019~Industry~Chemical~Sumitomo Heavy Industries~Revenues</t>
  </si>
  <si>
    <t>AC Drives Low Voltage~2019~Industry~Electric Power Generation~Other~Revenues</t>
  </si>
  <si>
    <t>AC Drives Low Voltage~2019~Industry~Electric Power Generation~WEG~Revenues</t>
  </si>
  <si>
    <t>AC Drives Low Voltage~2019~Industry~Electric Power Generation~Toshiba~Revenues</t>
  </si>
  <si>
    <t>AC Drives Low Voltage~2019~Industry~Electric Power Generation~TMEIC~Revenues</t>
  </si>
  <si>
    <t>AC Drives Low Voltage~2019~Industry~Electric Power Generation~Siemens~Revenues</t>
  </si>
  <si>
    <t>AC Drives Low Voltage~2019~Industry~Electric Power Generation~SEW Eurodrive~Revenues</t>
  </si>
  <si>
    <t>AC Drives Low Voltage~2019~Industry~Electric Power Generation~Schneider Electric~Revenues</t>
  </si>
  <si>
    <t>AC Drives Low Voltage~2019~Industry~Electric Power Generation~Rockwell Automation~Revenues</t>
  </si>
  <si>
    <t>AC Drives Low Voltage~2019~Industry~Electric Power Generation~Parker Hannifin~Revenues</t>
  </si>
  <si>
    <t>AC Drives Low Voltage~2019~Industry~Electric Power Generation~OMRON~Revenues</t>
  </si>
  <si>
    <t>AC Drives Low Voltage~2019~Industry~Electric Power Generation~Nidec~Revenues</t>
  </si>
  <si>
    <t>AC Drives Low Voltage~2019~Industry~Electric Power Generation~Mitsubishi Electric~Revenues</t>
  </si>
  <si>
    <t>AC Drives Low Voltage~2019~Industry~Electric Power Generation~LS Industrial Systems~Revenues</t>
  </si>
  <si>
    <t>AC Drives Low Voltage~2019~Industry~Electric Power Generation~Lenze~Revenues</t>
  </si>
  <si>
    <t>AC Drives Low Voltage~2019~Industry~Electric Power Generation~INVT~Revenues</t>
  </si>
  <si>
    <t>AC Drives Low Voltage~2019~Industry~Electric Power Generation~Hitachi~Revenues</t>
  </si>
  <si>
    <t>AC Drives Low Voltage~2019~Industry~Electric Power Generation~General Electric~Revenues</t>
  </si>
  <si>
    <t>AC Drives Low Voltage~2019~Industry~Electric Power Generation~Fuji Electric~Revenues</t>
  </si>
  <si>
    <t>AC Drives Low Voltage~2019~Industry~Electric Power Generation~Eaton~Revenues</t>
  </si>
  <si>
    <t>AC Drives Low Voltage~2019~Industry~Electric Power Generation~Delta Electronics~Revenues</t>
  </si>
  <si>
    <t>AC Drives Low Voltage~2019~Industry~Electric Power Generation~Danfoss~Revenues</t>
  </si>
  <si>
    <t>AC Drives Low Voltage~2019~Industry~Electric Power Generation~ABB~Revenues</t>
  </si>
  <si>
    <t>AC Drives Low Voltage~2019~Industry~Pulp &amp; Paper~Other~Revenues</t>
  </si>
  <si>
    <t>AC Drives Low Voltage~2019~Industry~Pulp &amp; Paper~ABB~Revenues</t>
  </si>
  <si>
    <t>AC Drives Low Voltage~2019~Industry~Pulp &amp; Paper~Siemens~Revenues</t>
  </si>
  <si>
    <t>AC Drives Low Voltage~2019~Industry~Pulp &amp; Paper~Yaskawa~Revenues</t>
  </si>
  <si>
    <t>AC Drives Low Voltage~2019~Industry~Pulp &amp; Paper~WEG~Revenues</t>
  </si>
  <si>
    <t>AC Drives Low Voltage~2019~Industry~Pulp &amp; Paper~Toshiba~Revenues</t>
  </si>
  <si>
    <t>AC Drives Low Voltage~2019~Industry~Pulp &amp; Paper~TMEIC~Revenues</t>
  </si>
  <si>
    <t>AC Drives Low Voltage~2019~Industry~Pulp &amp; Paper~SEW Eurodrive~Revenues</t>
  </si>
  <si>
    <t>AC Drives Low Voltage~2019~Industry~Pulp &amp; Paper~Schneider Electric~Revenues</t>
  </si>
  <si>
    <t>AC Drives Low Voltage~2019~Industry~Pulp &amp; Paper~Rockwell Automation~Revenues</t>
  </si>
  <si>
    <t>AC Drives Low Voltage~2019~Industry~Pulp &amp; Paper~Parker Hannifin~Revenues</t>
  </si>
  <si>
    <t>AC Drives Low Voltage~2019~Industry~Pulp &amp; Paper~Nidec~Revenues</t>
  </si>
  <si>
    <t>AC Drives Low Voltage~2019~Industry~Pulp &amp; Paper~Mitsubishi Electric~Revenues</t>
  </si>
  <si>
    <t>AC Drives Low Voltage~2019~Industry~Pulp &amp; Paper~LS Industrial Systems~Revenues</t>
  </si>
  <si>
    <t>AC Drives Low Voltage~2019~Industry~Pulp &amp; Paper~Lenze~Revenues</t>
  </si>
  <si>
    <t>AC Drives Low Voltage~2019~Industry~Pulp &amp; Paper~KEB~Revenues</t>
  </si>
  <si>
    <t>AC Drives Low Voltage~2019~Industry~Pulp &amp; Paper~Hitachi~Revenues</t>
  </si>
  <si>
    <t>AC Drives Low Voltage~2019~Industry~Pulp &amp; Paper~General Electric~Revenues</t>
  </si>
  <si>
    <t>AC Drives Low Voltage~2019~Industry~Pulp &amp; Paper~Fuji Electric~Revenues</t>
  </si>
  <si>
    <t>AC Drives Low Voltage~2019~Industry~Pulp &amp; Paper~Eaton~Revenues</t>
  </si>
  <si>
    <t>AC Drives Low Voltage~2019~Industry~Pulp &amp; Paper~Delta Electronics~Revenues</t>
  </si>
  <si>
    <t>AC Drives Low Voltage~2019~Industry~Pulp &amp; Paper~Danfoss~Revenues</t>
  </si>
  <si>
    <t>AC Drives Low Voltage~2019~Industry~Water &amp; Wastewater~Yaskawa~Revenues</t>
  </si>
  <si>
    <t>AC Drives Low Voltage~2019~Industry~Water &amp; Wastewater~WEG~Revenues</t>
  </si>
  <si>
    <t>AC Drives Low Voltage~2019~Industry~Water &amp; Wastewater~Toshiba~Revenues</t>
  </si>
  <si>
    <t>AC Drives Low Voltage~2019~Industry~Water &amp; Wastewater~TMEIC~Revenues</t>
  </si>
  <si>
    <t>AC Drives Low Voltage~2019~Industry~Water &amp; Wastewater~Siemens~Revenues</t>
  </si>
  <si>
    <t>AC Drives Low Voltage~2019~Industry~Water &amp; Wastewater~SEW Eurodrive~Revenues</t>
  </si>
  <si>
    <t>AC Drives Low Voltage~2019~Industry~Water &amp; Wastewater~Schneider Electric~Revenues</t>
  </si>
  <si>
    <t>AC Drives Low Voltage~2019~Industry~Water &amp; Wastewater~Rockwell Automation~Revenues</t>
  </si>
  <si>
    <t>AC Drives Low Voltage~2019~Industry~Water &amp; Wastewater~Parker Hannifin~Revenues</t>
  </si>
  <si>
    <t>AC Drives Low Voltage~2019~Industry~Water &amp; Wastewater~Other~Revenues</t>
  </si>
  <si>
    <t>AC Drives Low Voltage~2019~Industry~Water &amp; Wastewater~OMRON~Revenues</t>
  </si>
  <si>
    <t>AC Drives Low Voltage~2019~Industry~Water &amp; Wastewater~Nidec~Revenues</t>
  </si>
  <si>
    <t>AC Drives Low Voltage~2019~Industry~Water &amp; Wastewater~Mitsubishi Electric~Revenues</t>
  </si>
  <si>
    <t>AC Drives Low Voltage~2019~Industry~Water &amp; Wastewater~Meidensha~Revenues</t>
  </si>
  <si>
    <t>AC Drives Low Voltage~2019~Industry~Water &amp; Wastewater~LS Industrial Systems~Revenues</t>
  </si>
  <si>
    <t>AC Drives Low Voltage~2019~Industry~Water &amp; Wastewater~Lenze~Revenues</t>
  </si>
  <si>
    <t>AC Drives Low Voltage~2019~Industry~Water &amp; Wastewater~KEB~Revenues</t>
  </si>
  <si>
    <t>AC Drives Low Voltage~2019~Industry~Water &amp; Wastewater~INVT~Revenues</t>
  </si>
  <si>
    <t>AC Drives Low Voltage~2019~Industry~Water &amp; Wastewater~General Electric~Revenues</t>
  </si>
  <si>
    <t>AC Drives Low Voltage~2019~Industry~Water &amp; Wastewater~Fuji Electric~Revenues</t>
  </si>
  <si>
    <t>AC Drives Low Voltage~2019~Industry~Water &amp; Wastewater~Eaton~Revenues</t>
  </si>
  <si>
    <t>AC Drives Low Voltage~2019~Industry~Water &amp; Wastewater~Delta Electronics~Revenues</t>
  </si>
  <si>
    <t>AC Drives Low Voltage~2019~Industry~Water &amp; Wastewater~Danfoss~Revenues</t>
  </si>
  <si>
    <t>AC Drives Low Voltage~2019~Industry~Water &amp; Wastewater~ABB~Revenues</t>
  </si>
  <si>
    <t>AC Drives Low Voltage~2019~Industry~Pharmaceutical &amp; Biotech~Other~Revenues</t>
  </si>
  <si>
    <t>AC Drives Low Voltage~2019~Industry~Pharmaceutical &amp; Biotech~Siemens~Revenues</t>
  </si>
  <si>
    <t>AC Drives Low Voltage~2019~Industry~Pharmaceutical &amp; Biotech~Yaskawa~Revenues</t>
  </si>
  <si>
    <t>AC Drives Low Voltage~2019~Industry~Pharmaceutical &amp; Biotech~WEG~Revenues</t>
  </si>
  <si>
    <t>AC Drives Low Voltage~2019~Industry~Pharmaceutical &amp; Biotech~SEW Eurodrive~Revenues</t>
  </si>
  <si>
    <t>AC Drives Low Voltage~2019~Industry~Pharmaceutical &amp; Biotech~Rockwell Automation~Revenues</t>
  </si>
  <si>
    <t>AC Drives Low Voltage~2019~Industry~Pharmaceutical &amp; Biotech~Parker Hannifin~Revenues</t>
  </si>
  <si>
    <t>AC Drives Low Voltage~2019~Industry~Pharmaceutical &amp; Biotech~Nidec~Revenues</t>
  </si>
  <si>
    <t>AC Drives Low Voltage~2019~Industry~Pharmaceutical &amp; Biotech~Mitsubishi Electric~Revenues</t>
  </si>
  <si>
    <t>AC Drives Low Voltage~2019~Industry~Pharmaceutical &amp; Biotech~Lenze~Revenues</t>
  </si>
  <si>
    <t>AC Drives Low Voltage~2019~Industry~Pharmaceutical &amp; Biotech~KEB~Revenues</t>
  </si>
  <si>
    <t>AC Drives Low Voltage~2019~Industry~Pharmaceutical &amp; Biotech~Innovance~Revenues</t>
  </si>
  <si>
    <t>AC Drives Low Voltage~2019~Industry~Pharmaceutical &amp; Biotech~Hitachi~Revenues</t>
  </si>
  <si>
    <t>AC Drives Low Voltage~2019~Industry~Pharmaceutical &amp; Biotech~Delta Electronics~Revenues</t>
  </si>
  <si>
    <t>AC Drives Low Voltage~2019~Industry~Pharmaceutical &amp; Biotech~Danfoss~Revenues</t>
  </si>
  <si>
    <t>AC Drives Low Voltage~2019~Industry~Automotive~Yaskawa~Revenues</t>
  </si>
  <si>
    <t>AC Drives Low Voltage~2019~Industry~Automotive~WEG~Revenues</t>
  </si>
  <si>
    <t>AC Drives Low Voltage~2019~Industry~Automotive~Toshiba~Revenues</t>
  </si>
  <si>
    <t>AC Drives Low Voltage~2019~Industry~Automotive~Siemens~Revenues</t>
  </si>
  <si>
    <t>AC Drives Low Voltage~2019~Industry~Automotive~SEW Eurodrive~Revenues</t>
  </si>
  <si>
    <t>AC Drives Low Voltage~2019~Industry~Automotive~Schneider Electric~Revenues</t>
  </si>
  <si>
    <t>AC Drives Low Voltage~2019~Industry~Automotive~Rockwell Automation~Revenues</t>
  </si>
  <si>
    <t>AC Drives Low Voltage~2019~Industry~Automotive~Parker Hannifin~Revenues</t>
  </si>
  <si>
    <t>AC Drives Low Voltage~2019~Industry~Automotive~Other~Revenues</t>
  </si>
  <si>
    <t>AC Drives Low Voltage~2019~Industry~Automotive~OMRON~Revenues</t>
  </si>
  <si>
    <t>AC Drives Low Voltage~2019~Industry~Automotive~Nidec~Revenues</t>
  </si>
  <si>
    <t>AC Drives Low Voltage~2019~Industry~Automotive~Mitsubishi Electric~Revenues</t>
  </si>
  <si>
    <t>AC Drives Low Voltage~2019~Industry~Automotive~LS Industrial Systems~Revenues</t>
  </si>
  <si>
    <t>AC Drives Low Voltage~2019~Industry~Automotive~Lenze~Revenues</t>
  </si>
  <si>
    <t>AC Drives Low Voltage~2019~Industry~Automotive~KEB~Revenues</t>
  </si>
  <si>
    <t>AC Drives Low Voltage~2019~Industry~Automotive~INVT~Revenues</t>
  </si>
  <si>
    <t>AC Drives Low Voltage~2019~Industry~Automotive~Innovance~Revenues</t>
  </si>
  <si>
    <t>AC Drives Low Voltage~2019~Industry~Automotive~Hitachi~Revenues</t>
  </si>
  <si>
    <t>AC Drives Low Voltage~2019~Industry~Automotive~Fuji Electric~Revenues</t>
  </si>
  <si>
    <t>AC Drives Low Voltage~2019~Industry~Automotive~Eaton~Revenues</t>
  </si>
  <si>
    <t>AC Drives Low Voltage~2019~Industry~Automotive~Delta Electronics~Revenues</t>
  </si>
  <si>
    <t>AC Drives Low Voltage~2019~Industry~Automotive~Danfoss~Revenues</t>
  </si>
  <si>
    <t>AC Drives Low Voltage~2019~Industry~Automotive~ABB~Revenues</t>
  </si>
  <si>
    <t>AC Drives Low Voltage~2019~Industry~Refining~Other~Revenues</t>
  </si>
  <si>
    <t>AC Drives Low Voltage~2019~Industry~Refining~WEG~Revenues</t>
  </si>
  <si>
    <t>AC Drives Low Voltage~2019~Industry~Refining~Siemens~Revenues</t>
  </si>
  <si>
    <t>AC Drives Low Voltage~2019~Industry~Refining~Schneider Electric~Revenues</t>
  </si>
  <si>
    <t>AC Drives Low Voltage~2019~Industry~Refining~Rockwell Automation~Revenues</t>
  </si>
  <si>
    <t>AC Drives Low Voltage~2019~Industry~Refining~Hitachi~Revenues</t>
  </si>
  <si>
    <t>AC Drives Low Voltage~2019~Industry~Refining~Eaton~Revenues</t>
  </si>
  <si>
    <t>AC Drives Low Voltage~2019~Industry~Refining~Danfoss~Revenues</t>
  </si>
  <si>
    <t>AC Drives Low Voltage~2019~Industry~Machinery~Yaskawa~Revenues</t>
  </si>
  <si>
    <t>AC Drives Low Voltage~2019~Industry~Machinery~WEG~Revenues</t>
  </si>
  <si>
    <t>AC Drives Low Voltage~2019~Industry~Machinery~Toshiba~Revenues</t>
  </si>
  <si>
    <t>AC Drives Low Voltage~2019~Industry~Machinery~TMEIC~Revenues</t>
  </si>
  <si>
    <t>AC Drives Low Voltage~2019~Industry~Machinery~Sumitomo Heavy Industries~Revenues</t>
  </si>
  <si>
    <t>AC Drives Low Voltage~2019~Industry~Machinery~Siemens~Revenues</t>
  </si>
  <si>
    <t>AC Drives Low Voltage~2019~Industry~Machinery~SEW Eurodrive~Revenues</t>
  </si>
  <si>
    <t>AC Drives Low Voltage~2019~Industry~Machinery~Schneider Electric~Revenues</t>
  </si>
  <si>
    <t>AC Drives Low Voltage~2019~Industry~Machinery~Rockwell Automation~Revenues</t>
  </si>
  <si>
    <t>AC Drives Low Voltage~2019~Industry~Machinery~Parker Hannifin~Revenues</t>
  </si>
  <si>
    <t>AC Drives Low Voltage~2019~Industry~Machinery~Other~Revenues</t>
  </si>
  <si>
    <t>AC Drives Low Voltage~2019~Industry~Machinery~OMRON~Revenues</t>
  </si>
  <si>
    <t>AC Drives Low Voltage~2019~Industry~Machinery~Nidec~Revenues</t>
  </si>
  <si>
    <t>AC Drives Low Voltage~2019~Industry~Machinery~Mitsubishi Electric~Revenues</t>
  </si>
  <si>
    <t>AC Drives Low Voltage~2019~Industry~Machinery~Meidensha~Revenues</t>
  </si>
  <si>
    <t>AC Drives Low Voltage~2019~Industry~Machinery~LS Industrial Systems~Revenues</t>
  </si>
  <si>
    <t>AC Drives Low Voltage~2019~Industry~Machinery~Lenze~Revenues</t>
  </si>
  <si>
    <t>AC Drives Low Voltage~2019~Industry~Machinery~KEB~Revenues</t>
  </si>
  <si>
    <t>AC Drives Low Voltage~2019~Industry~Machinery~INVT~Revenues</t>
  </si>
  <si>
    <t>AC Drives Low Voltage~2019~Industry~Machinery~Innovance~Revenues</t>
  </si>
  <si>
    <t>AC Drives Low Voltage~2019~Industry~Machinery~Fuji Electric~Revenues</t>
  </si>
  <si>
    <t>AC Drives Low Voltage~2019~Industry~Machinery~Eaton~Revenues</t>
  </si>
  <si>
    <t>AC Drives Low Voltage~2019~Industry~Machinery~Delta Electronics~Revenues</t>
  </si>
  <si>
    <t>AC Drives Low Voltage~2019~Industry~Machinery~Danfoss~Revenues</t>
  </si>
  <si>
    <t>AC Drives Low Voltage~2019~Industry~Machinery~ABB~Revenues</t>
  </si>
  <si>
    <t>AC Drives Low Voltage~2019~Industry~Mining~Yaskawa~Revenues</t>
  </si>
  <si>
    <t>AC Drives Low Voltage~2019~Industry~Mining~WEG~Revenues</t>
  </si>
  <si>
    <t>AC Drives Low Voltage~2019~Industry~Mining~Toshiba~Revenues</t>
  </si>
  <si>
    <t>AC Drives Low Voltage~2019~Industry~Mining~TMEIC~Revenues</t>
  </si>
  <si>
    <t>AC Drives Low Voltage~2019~Industry~Mining~Siemens~Revenues</t>
  </si>
  <si>
    <t>AC Drives Low Voltage~2019~Industry~Mining~SEW Eurodrive~Revenues</t>
  </si>
  <si>
    <t>AC Drives Low Voltage~2019~Industry~Mining~Schneider Electric~Revenues</t>
  </si>
  <si>
    <t>AC Drives Low Voltage~2019~Industry~Mining~Rockwell Automation~Revenues</t>
  </si>
  <si>
    <t>AC Drives Low Voltage~2019~Industry~Mining~Parker Hannifin~Revenues</t>
  </si>
  <si>
    <t>AC Drives Low Voltage~2019~Industry~Mining~Other~Revenues</t>
  </si>
  <si>
    <t>AC Drives Low Voltage~2019~Industry~Mining~OMRON~Revenues</t>
  </si>
  <si>
    <t>AC Drives Low Voltage~2019~Industry~Mining~Nidec~Revenues</t>
  </si>
  <si>
    <t>AC Drives Low Voltage~2019~Industry~Mining~Mitsubishi Electric~Revenues</t>
  </si>
  <si>
    <t>AC Drives Low Voltage~2019~Industry~Mining~LS Industrial Systems~Revenues</t>
  </si>
  <si>
    <t>AC Drives Low Voltage~2019~Industry~Mining~KEB~Revenues</t>
  </si>
  <si>
    <t>AC Drives Low Voltage~2019~Industry~Mining~INVT~Revenues</t>
  </si>
  <si>
    <t>AC Drives Low Voltage~2019~Industry~Mining~Innovance~Revenues</t>
  </si>
  <si>
    <t>AC Drives Low Voltage~2019~Industry~Mining~General Electric~Revenues</t>
  </si>
  <si>
    <t>AC Drives Low Voltage~2019~Industry~Mining~Fuji Electric~Revenues</t>
  </si>
  <si>
    <t>AC Drives Low Voltage~2019~Industry~Mining~Eaton~Revenues</t>
  </si>
  <si>
    <t>AC Drives Low Voltage~2019~Industry~Mining~Delta Electronics~Revenues</t>
  </si>
  <si>
    <t>AC Drives Low Voltage~2019~Industry~Mining~Danfoss~Revenues</t>
  </si>
  <si>
    <t>AC Drives Low Voltage~2019~Industry~Mining~ABB~Revenues</t>
  </si>
  <si>
    <t>AC Drives Low Voltage~2019~Industry~Electronics &amp; Electrical~Other~Revenues</t>
  </si>
  <si>
    <t>AC Drives Low Voltage~2019~Industry~Electronics &amp; Electrical~Yaskawa~Revenues</t>
  </si>
  <si>
    <t>AC Drives Low Voltage~2019~Industry~Electronics &amp; Electrical~WEG~Revenues</t>
  </si>
  <si>
    <t>AC Drives Low Voltage~2019~Industry~Electronics &amp; Electrical~Toshiba~Revenues</t>
  </si>
  <si>
    <t>AC Drives Low Voltage~2019~Industry~Electronics &amp; Electrical~TMEIC~Revenues</t>
  </si>
  <si>
    <t>AC Drives Low Voltage~2019~Industry~Electronics &amp; Electrical~Siemens~Revenues</t>
  </si>
  <si>
    <t>AC Drives Low Voltage~2019~Industry~Electronics &amp; Electrical~SEW Eurodrive~Revenues</t>
  </si>
  <si>
    <t>AC Drives Low Voltage~2019~Industry~Electronics &amp; Electrical~Schneider Electric~Revenues</t>
  </si>
  <si>
    <t>AC Drives Low Voltage~2019~Industry~Electronics &amp; Electrical~Rockwell Automation~Revenues</t>
  </si>
  <si>
    <t>AC Drives Low Voltage~2019~Industry~Electronics &amp; Electrical~Parker Hannifin~Revenues</t>
  </si>
  <si>
    <t>AC Drives Low Voltage~2019~Industry~Electronics &amp; Electrical~OMRON~Revenues</t>
  </si>
  <si>
    <t>AC Drives Low Voltage~2019~Industry~Electronics &amp; Electrical~Nidec~Revenues</t>
  </si>
  <si>
    <t>AC Drives Low Voltage~2019~Industry~Electronics &amp; Electrical~Mitsubishi Electric~Revenues</t>
  </si>
  <si>
    <t>AC Drives Low Voltage~2019~Industry~Electronics &amp; Electrical~LS Industrial Systems~Revenues</t>
  </si>
  <si>
    <t>AC Drives Low Voltage~2019~Industry~Electronics &amp; Electrical~Lenze~Revenues</t>
  </si>
  <si>
    <t>AC Drives Low Voltage~2019~Industry~Electronics &amp; Electrical~Innovance~Revenues</t>
  </si>
  <si>
    <t>AC Drives Low Voltage~2019~Industry~Electronics &amp; Electrical~Hitachi~Revenues</t>
  </si>
  <si>
    <t>AC Drives Low Voltage~2019~Industry~Electronics &amp; Electrical~Eaton~Revenues</t>
  </si>
  <si>
    <t>AC Drives Low Voltage~2019~Industry~Electronics &amp; Electrical~Delta Electronics~Revenues</t>
  </si>
  <si>
    <t>AC Drives Low Voltage~2019~Industry~Electronics &amp; Electrical~ABB~Revenues</t>
  </si>
  <si>
    <t>AC Drives Low Voltage~2019~Industry~Cement &amp; Glass~Other~Revenues</t>
  </si>
  <si>
    <t>AC Drives Low Voltage~2019~Industry~Cement &amp; Glass~ABB~Revenues</t>
  </si>
  <si>
    <t>AC Drives Low Voltage~2019~Industry~Cement &amp; Glass~Siemens~Revenues</t>
  </si>
  <si>
    <t>AC Drives Low Voltage~2019~Industry~Cement &amp; Glass~Yaskawa~Revenues</t>
  </si>
  <si>
    <t>AC Drives Low Voltage~2019~Industry~Cement &amp; Glass~WEG~Revenues</t>
  </si>
  <si>
    <t>AC Drives Low Voltage~2019~Industry~Cement &amp; Glass~Toshiba~Revenues</t>
  </si>
  <si>
    <t>AC Drives Low Voltage~2019~Industry~Cement &amp; Glass~TMEIC~Revenues</t>
  </si>
  <si>
    <t>AC Drives Low Voltage~2019~Industry~Cement &amp; Glass~SEW Eurodrive~Revenues</t>
  </si>
  <si>
    <t>AC Drives Low Voltage~2019~Industry~Cement &amp; Glass~Rockwell Automation~Revenues</t>
  </si>
  <si>
    <t>AC Drives Low Voltage~2019~Industry~Cement &amp; Glass~Parker Hannifin~Revenues</t>
  </si>
  <si>
    <t>AC Drives Low Voltage~2019~Industry~Cement &amp; Glass~Nidec~Revenues</t>
  </si>
  <si>
    <t>AC Drives Low Voltage~2019~Industry~Cement &amp; Glass~Mitsubishi Electric~Revenues</t>
  </si>
  <si>
    <t>AC Drives Low Voltage~2019~Industry~Cement &amp; Glass~LS Industrial Systems~Revenues</t>
  </si>
  <si>
    <t>AC Drives Low Voltage~2019~Industry~Cement &amp; Glass~Lenze~Revenues</t>
  </si>
  <si>
    <t>AC Drives Low Voltage~2019~Industry~Cement &amp; Glass~KEB~Revenues</t>
  </si>
  <si>
    <t>AC Drives Low Voltage~2019~Industry~Cement &amp; Glass~INVT~Revenues</t>
  </si>
  <si>
    <t>AC Drives Low Voltage~2019~Industry~Cement &amp; Glass~General Electric~Revenues</t>
  </si>
  <si>
    <t>AC Drives Low Voltage~2019~Industry~Cement &amp; Glass~Fuji Electric~Revenues</t>
  </si>
  <si>
    <t>AC Drives Low Voltage~2019~Industry~Cement &amp; Glass~Delta Electronics~Revenues</t>
  </si>
  <si>
    <t>AC Drives Low Voltage~2019~Industry~Cement &amp; Glass~Danfoss~Revenues</t>
  </si>
  <si>
    <t>AC Drives Low Voltage~2019~Industry~Metals~WEG~Revenues</t>
  </si>
  <si>
    <t>AC Drives Low Voltage~2019~Industry~Metals~Toshiba~Revenues</t>
  </si>
  <si>
    <t>AC Drives Low Voltage~2019~Industry~Metals~TMEIC~Revenues</t>
  </si>
  <si>
    <t>AC Drives Low Voltage~2019~Industry~Metals~Sumitomo Heavy Industries~Revenues</t>
  </si>
  <si>
    <t>AC Drives Low Voltage~2019~Industry~Metals~Siemens~Revenues</t>
  </si>
  <si>
    <t>AC Drives Low Voltage~2019~Industry~Metals~Rockwell Automation~Revenues</t>
  </si>
  <si>
    <t>AC Drives Low Voltage~2019~Industry~Metals~Parker Hannifin~Revenues</t>
  </si>
  <si>
    <t>AC Drives Low Voltage~2019~Industry~Metals~Other~Revenues</t>
  </si>
  <si>
    <t>AC Drives Low Voltage~2019~Industry~Metals~Nidec~Revenues</t>
  </si>
  <si>
    <t>AC Drives Low Voltage~2019~Industry~Metals~Mitsubishi Electric~Revenues</t>
  </si>
  <si>
    <t>AC Drives Low Voltage~2019~Industry~Metals~Lenze~Revenues</t>
  </si>
  <si>
    <t>AC Drives Low Voltage~2019~Industry~Metals~INVT~Revenues</t>
  </si>
  <si>
    <t>AC Drives Low Voltage~2019~Industry~Metals~General Electric~Revenues</t>
  </si>
  <si>
    <t>AC Drives Low Voltage~2019~Industry~Metals~Fuji Electric~Revenues</t>
  </si>
  <si>
    <t>AC Drives Low Voltage~2019~Industry~Metals~Delta Electronics~Revenues</t>
  </si>
  <si>
    <t>AC Drives Low Voltage~2019~Industry~Metals~Danfoss~Revenues</t>
  </si>
  <si>
    <t>AC Drives Low Voltage~2019~Industry~Metals~ABB~Revenues</t>
  </si>
  <si>
    <t>AC Drives Low Voltage~2019~Industry~Buildings~WEG~Revenues</t>
  </si>
  <si>
    <t>AC Drives Low Voltage~2019~Industry~Buildings~Toshiba~Revenues</t>
  </si>
  <si>
    <t>AC Drives Low Voltage~2019~Industry~Buildings~Sumitomo Heavy Industries~Revenues</t>
  </si>
  <si>
    <t>AC Drives Low Voltage~2019~Industry~Buildings~Siemens~Revenues</t>
  </si>
  <si>
    <t>AC Drives Low Voltage~2019~Industry~Buildings~SEW Eurodrive~Revenues</t>
  </si>
  <si>
    <t>AC Drives Low Voltage~2019~Industry~Buildings~Schneider Electric~Revenues</t>
  </si>
  <si>
    <t>AC Drives Low Voltage~2019~Industry~Buildings~Rockwell Automation~Revenues</t>
  </si>
  <si>
    <t>AC Drives Low Voltage~2019~Industry~Buildings~Parker Hannifin~Revenues</t>
  </si>
  <si>
    <t>AC Drives Low Voltage~2019~Industry~Buildings~Other~Revenues</t>
  </si>
  <si>
    <t>AC Drives Low Voltage~2019~Industry~Buildings~OMRON~Revenues</t>
  </si>
  <si>
    <t>AC Drives Low Voltage~2019~Industry~Buildings~Nidec~Revenues</t>
  </si>
  <si>
    <t>AC Drives Low Voltage~2019~Industry~Buildings~Mitsubishi Electric~Revenues</t>
  </si>
  <si>
    <t>AC Drives Low Voltage~2019~Industry~Buildings~Meidensha~Revenues</t>
  </si>
  <si>
    <t>AC Drives Low Voltage~2019~Industry~Buildings~LS Industrial Systems~Revenues</t>
  </si>
  <si>
    <t>AC Drives Low Voltage~2019~Industry~Buildings~Lenze~Revenues</t>
  </si>
  <si>
    <t>AC Drives Low Voltage~2019~Industry~Buildings~KEB~Revenues</t>
  </si>
  <si>
    <t>AC Drives Low Voltage~2019~Industry~Buildings~INVT~Revenues</t>
  </si>
  <si>
    <t>AC Drives Low Voltage~2019~Industry~Buildings~Innovance~Revenues</t>
  </si>
  <si>
    <t>AC Drives Low Voltage~2019~Industry~Buildings~Fuji Electric~Revenues</t>
  </si>
  <si>
    <t>AC Drives Low Voltage~2019~Industry~Buildings~Eaton~Revenues</t>
  </si>
  <si>
    <t>AC Drives Low Voltage~2019~Industry~Buildings~Delta Electronics~Revenues</t>
  </si>
  <si>
    <t>AC Drives Low Voltage~2019~Industry~Buildings~Danfoss~Revenues</t>
  </si>
  <si>
    <t>AC Drives Low Voltage~2019~Industry~Buildings~ABB~Revenues</t>
  </si>
  <si>
    <t>AC Drives Low Voltage~2019~Industry~Semiconductors~Toshiba~Revenues</t>
  </si>
  <si>
    <t>AC Drives Low Voltage~2019~Industry~Semiconductors~Nidec~Revenues</t>
  </si>
  <si>
    <t>AC Drives Low Voltage~2019~Industry~Semiconductors~Danfoss~Revenues</t>
  </si>
  <si>
    <t>AC Drives Low Voltage~2019~Industry~Plastics &amp; Rubber~Yaskawa~Revenues</t>
  </si>
  <si>
    <t>AC Drives Low Voltage~2019~Industry~Plastics &amp; Rubber~WEG~Revenues</t>
  </si>
  <si>
    <t>AC Drives Low Voltage~2019~Industry~Plastics &amp; Rubber~Toshiba~Revenues</t>
  </si>
  <si>
    <t>AC Drives Low Voltage~2019~Industry~Plastics &amp; Rubber~TMEIC~Revenues</t>
  </si>
  <si>
    <t>AC Drives Low Voltage~2019~Industry~Plastics &amp; Rubber~Sumitomo Heavy Industries~Revenues</t>
  </si>
  <si>
    <t>AC Drives Low Voltage~2019~Industry~Plastics &amp; Rubber~Siemens~Revenues</t>
  </si>
  <si>
    <t>AC Drives Low Voltage~2019~Industry~Plastics &amp; Rubber~SEW Eurodrive~Revenues</t>
  </si>
  <si>
    <t>AC Drives Low Voltage~2019~Industry~Plastics &amp; Rubber~Schneider Electric~Revenues</t>
  </si>
  <si>
    <t>AC Drives Low Voltage~2019~Industry~Plastics &amp; Rubber~Rockwell Automation~Revenues</t>
  </si>
  <si>
    <t>AC Drives Low Voltage~2019~Industry~Plastics &amp; Rubber~Parker Hannifin~Revenues</t>
  </si>
  <si>
    <t>AC Drives Low Voltage~2019~Industry~Plastics &amp; Rubber~Other~Revenues</t>
  </si>
  <si>
    <t>AC Drives Low Voltage~2019~Industry~Plastics &amp; Rubber~OMRON~Revenues</t>
  </si>
  <si>
    <t>AC Drives Low Voltage~2019~Industry~Plastics &amp; Rubber~Nidec~Revenues</t>
  </si>
  <si>
    <t>AC Drives Low Voltage~2019~Industry~Plastics &amp; Rubber~Mitsubishi Electric~Revenues</t>
  </si>
  <si>
    <t>AC Drives Low Voltage~2019~Industry~Plastics &amp; Rubber~Meidensha~Revenues</t>
  </si>
  <si>
    <t>AC Drives Low Voltage~2019~Industry~Plastics &amp; Rubber~LS Industrial Systems~Revenues</t>
  </si>
  <si>
    <t>AC Drives Low Voltage~2019~Industry~Plastics &amp; Rubber~Lenze~Revenues</t>
  </si>
  <si>
    <t>AC Drives Low Voltage~2019~Industry~Plastics &amp; Rubber~KEB~Revenues</t>
  </si>
  <si>
    <t>AC Drives Low Voltage~2019~Industry~Plastics &amp; Rubber~INVT~Revenues</t>
  </si>
  <si>
    <t>AC Drives Low Voltage~2019~Industry~Plastics &amp; Rubber~Innovance~Revenues</t>
  </si>
  <si>
    <t>AC Drives Low Voltage~2019~Industry~Plastics &amp; Rubber~Hitachi~Revenues</t>
  </si>
  <si>
    <t>AC Drives Low Voltage~2019~Industry~Plastics &amp; Rubber~Fuji Electric~Revenues</t>
  </si>
  <si>
    <t>AC Drives Low Voltage~2019~Industry~Plastics &amp; Rubber~Eaton~Revenues</t>
  </si>
  <si>
    <t>AC Drives Low Voltage~2019~Industry~Plastics &amp; Rubber~Delta Electronics~Revenues</t>
  </si>
  <si>
    <t>AC Drives Low Voltage~2019~Industry~Plastics &amp; Rubber~Danfoss~Revenues</t>
  </si>
  <si>
    <t>AC Drives Low Voltage~2019~Industry~Plastics &amp; Rubber~ABB~Revenues</t>
  </si>
  <si>
    <t>AC Drives Low Voltage~2019~Industry~Fabricated Metals~Hitachi~Revenues</t>
  </si>
  <si>
    <t>AC Drives Low Voltage~2019~Industry~Fabricated Metals~Danfoss~Revenues</t>
  </si>
  <si>
    <t>AC Drives Low Voltage~2019~Industry~Printing &amp; Publishing~Yaskawa~Revenues</t>
  </si>
  <si>
    <t>AC Drives Low Voltage~2019~Industry~Printing &amp; Publishing~WEG~Revenues</t>
  </si>
  <si>
    <t>AC Drives Low Voltage~2019~Industry~Printing &amp; Publishing~Toshiba~Revenues</t>
  </si>
  <si>
    <t>AC Drives Low Voltage~2019~Industry~Printing &amp; Publishing~TMEIC~Revenues</t>
  </si>
  <si>
    <t>AC Drives Low Voltage~2019~Industry~Printing &amp; Publishing~Siemens~Revenues</t>
  </si>
  <si>
    <t>AC Drives Low Voltage~2019~Industry~Printing &amp; Publishing~SEW Eurodrive~Revenues</t>
  </si>
  <si>
    <t>AC Drives Low Voltage~2019~Industry~Printing &amp; Publishing~Schneider Electric~Revenues</t>
  </si>
  <si>
    <t>AC Drives Low Voltage~2019~Industry~Printing &amp; Publishing~Rockwell Automation~Revenues</t>
  </si>
  <si>
    <t>AC Drives Low Voltage~2019~Industry~Printing &amp; Publishing~Parker Hannifin~Revenues</t>
  </si>
  <si>
    <t>AC Drives Low Voltage~2019~Industry~Printing &amp; Publishing~Other~Revenues</t>
  </si>
  <si>
    <t>AC Drives Low Voltage~2019~Industry~Printing &amp; Publishing~OMRON~Revenues</t>
  </si>
  <si>
    <t>AC Drives Low Voltage~2019~Industry~Printing &amp; Publishing~Nidec~Revenues</t>
  </si>
  <si>
    <t>AC Drives Low Voltage~2019~Industry~Printing &amp; Publishing~Mitsubishi Electric~Revenues</t>
  </si>
  <si>
    <t>AC Drives Low Voltage~2019~Industry~Printing &amp; Publishing~LS Industrial Systems~Revenues</t>
  </si>
  <si>
    <t>AC Drives Low Voltage~2019~Industry~Printing &amp; Publishing~Lenze~Revenues</t>
  </si>
  <si>
    <t>AC Drives Low Voltage~2019~Industry~Printing &amp; Publishing~KEB~Revenues</t>
  </si>
  <si>
    <t>AC Drives Low Voltage~2019~Industry~Printing &amp; Publishing~Innovance~Revenues</t>
  </si>
  <si>
    <t>AC Drives Low Voltage~2019~Industry~Printing &amp; Publishing~Hitachi~Revenues</t>
  </si>
  <si>
    <t>AC Drives Low Voltage~2019~Industry~Printing &amp; Publishing~Fuji Electric~Revenues</t>
  </si>
  <si>
    <t>AC Drives Low Voltage~2019~Industry~Printing &amp; Publishing~Eaton~Revenues</t>
  </si>
  <si>
    <t>AC Drives Low Voltage~2019~Industry~Printing &amp; Publishing~Delta Electronics~Revenues</t>
  </si>
  <si>
    <t>AC Drives Low Voltage~2019~Industry~Printing &amp; Publishing~Danfoss~Revenues</t>
  </si>
  <si>
    <t>AC Drives Low Voltage~2019~Industry~Electric Power T&amp;D~Other~Revenues</t>
  </si>
  <si>
    <t>AC Drives Low Voltage~2019~Industry~Electric Power T&amp;D~WEG~Revenues</t>
  </si>
  <si>
    <t>AC Drives Low Voltage~2019~Industry~Electric Power T&amp;D~Toshiba~Revenues</t>
  </si>
  <si>
    <t>AC Drives Low Voltage~2019~Industry~Electric Power T&amp;D~Rockwell Automation~Revenues</t>
  </si>
  <si>
    <t>AC Drives Low Voltage~2019~Industry~Electric Power T&amp;D~Mitsubishi Electric~Revenues</t>
  </si>
  <si>
    <t>AC Drives Low Voltage~2019~Industry~Electric Power T&amp;D~Hitachi~Revenues</t>
  </si>
  <si>
    <t>AC Drives Low Voltage~2019~Industry~Textiles~Yaskawa~Revenues</t>
  </si>
  <si>
    <t>AC Drives Low Voltage~2019~Industry~Textiles~WEG~Revenues</t>
  </si>
  <si>
    <t>AC Drives Low Voltage~2019~Industry~Textiles~Toshiba~Revenues</t>
  </si>
  <si>
    <t>AC Drives Low Voltage~2019~Industry~Textiles~TMEIC~Revenues</t>
  </si>
  <si>
    <t>AC Drives Low Voltage~2019~Industry~Textiles~Siemens~Revenues</t>
  </si>
  <si>
    <t>AC Drives Low Voltage~2019~Industry~Textiles~SEW Eurodrive~Revenues</t>
  </si>
  <si>
    <t>AC Drives Low Voltage~2019~Industry~Textiles~Schneider Electric~Revenues</t>
  </si>
  <si>
    <t>AC Drives Low Voltage~2019~Industry~Textiles~Rockwell Automation~Revenues</t>
  </si>
  <si>
    <t>AC Drives Low Voltage~2019~Industry~Textiles~Parker Hannifin~Revenues</t>
  </si>
  <si>
    <t>AC Drives Low Voltage~2019~Industry~Textiles~Other~Revenues</t>
  </si>
  <si>
    <t>AC Drives Low Voltage~2019~Industry~Textiles~OMRON~Revenues</t>
  </si>
  <si>
    <t>AC Drives Low Voltage~2019~Industry~Textiles~Nidec~Revenues</t>
  </si>
  <si>
    <t>AC Drives Low Voltage~2019~Industry~Textiles~Mitsubishi Electric~Revenues</t>
  </si>
  <si>
    <t>AC Drives Low Voltage~2019~Industry~Textiles~Meidensha~Revenues</t>
  </si>
  <si>
    <t>AC Drives Low Voltage~2019~Industry~Textiles~Lenze~Revenues</t>
  </si>
  <si>
    <t>AC Drives Low Voltage~2019~Industry~Textiles~KEB~Revenues</t>
  </si>
  <si>
    <t>AC Drives Low Voltage~2019~Industry~Textiles~INVT~Revenues</t>
  </si>
  <si>
    <t>AC Drives Low Voltage~2019~Industry~Textiles~Innovance~Revenues</t>
  </si>
  <si>
    <t>AC Drives Low Voltage~2019~Industry~Textiles~Hitachi~Revenues</t>
  </si>
  <si>
    <t>AC Drives Low Voltage~2019~Industry~Textiles~Fuji Electric~Revenues</t>
  </si>
  <si>
    <t>AC Drives Low Voltage~2019~Industry~Textiles~Eaton~Revenues</t>
  </si>
  <si>
    <t>AC Drives Low Voltage~2019~Industry~Textiles~Delta Electronics~Revenues</t>
  </si>
  <si>
    <t>AC Drives Low Voltage~2019~Industry~Textiles~Danfoss~Revenues</t>
  </si>
  <si>
    <t>AC Drives Low Voltage~2019~Industry~Textiles~ABB~Revenues</t>
  </si>
  <si>
    <t>AC Drives Low Voltage~2019~Industry~Marine~WEG~Revenues</t>
  </si>
  <si>
    <t>AC Drives Low Voltage~2019~Industry~Marine~Toshiba~Revenues</t>
  </si>
  <si>
    <t>AC Drives Low Voltage~2019~Industry~Marine~Sumitomo Heavy Industries~Revenues</t>
  </si>
  <si>
    <t>AC Drives Low Voltage~2019~Industry~Marine~Siemens~Revenues</t>
  </si>
  <si>
    <t>AC Drives Low Voltage~2019~Industry~Marine~Rockwell Automation~Revenues</t>
  </si>
  <si>
    <t>AC Drives Low Voltage~2019~Industry~Marine~Parker Hannifin~Revenues</t>
  </si>
  <si>
    <t>AC Drives Low Voltage~2019~Industry~Marine~Other~Revenues</t>
  </si>
  <si>
    <t>AC Drives Low Voltage~2019~Industry~Marine~Nidec~Revenues</t>
  </si>
  <si>
    <t>AC Drives Low Voltage~2019~Industry~Marine~Mitsubishi Electric~Revenues</t>
  </si>
  <si>
    <t>AC Drives Low Voltage~2019~Industry~Marine~LS Industrial Systems~Revenues</t>
  </si>
  <si>
    <t>AC Drives Low Voltage~2019~Industry~Marine~General Electric~Revenues</t>
  </si>
  <si>
    <t>AC Drives Low Voltage~2019~Industry~Marine~Fuji Electric~Revenues</t>
  </si>
  <si>
    <t>AC Drives Low Voltage~2019~Industry~Marine~Eaton~Revenues</t>
  </si>
  <si>
    <t>AC Drives Low Voltage~2019~Industry~Marine~Delta Electronics~Revenues</t>
  </si>
  <si>
    <t>AC Drives Low Voltage~2019~Industry~Marine~Danfoss~Revenues</t>
  </si>
  <si>
    <t>AC Drives Low Voltage~2019~Industry~Marine~ABB~Revenues</t>
  </si>
  <si>
    <t>AC Drives Low Voltage~2019~World Region~Asia~Innovance~Revenues</t>
  </si>
  <si>
    <t>AC Drives Low Voltage~2019~World Region~Asia~Yaskawa~Revenues</t>
  </si>
  <si>
    <t>AC Drives Low Voltage~2019~World Region~Asia~WEG~Revenues</t>
  </si>
  <si>
    <t>AC Drives Low Voltage~2019~World Region~Asia~Toshiba~Revenues</t>
  </si>
  <si>
    <t>AC Drives Low Voltage~2019~World Region~Asia~TMEIC~Revenues</t>
  </si>
  <si>
    <t>AC Drives Low Voltage~2019~World Region~Asia~Sumitomo Heavy Industries~Revenues</t>
  </si>
  <si>
    <t>AC Drives Low Voltage~2019~World Region~Asia~Siemens~Revenues</t>
  </si>
  <si>
    <t>AC Drives Low Voltage~2019~World Region~Asia~SEW Eurodrive~Revenues</t>
  </si>
  <si>
    <t>AC Drives Low Voltage~2019~World Region~Asia~Schneider Electric~Revenues</t>
  </si>
  <si>
    <t>AC Drives Low Voltage~2019~World Region~Asia~Rockwell Automation~Revenues</t>
  </si>
  <si>
    <t>AC Drives Low Voltage~2019~World Region~Asia~Parker Hannifin~Revenues</t>
  </si>
  <si>
    <t>AC Drives Low Voltage~2019~World Region~Asia~Other~Revenues</t>
  </si>
  <si>
    <t>AC Drives Low Voltage~2019~World Region~Asia~OMRON~Revenues</t>
  </si>
  <si>
    <t>AC Drives Low Voltage~2019~World Region~Asia~Nidec~Revenues</t>
  </si>
  <si>
    <t>AC Drives Low Voltage~2019~World Region~Asia~Mitsubishi Electric~Revenues</t>
  </si>
  <si>
    <t>AC Drives Low Voltage~2019~World Region~Asia~Meidensha~Revenues</t>
  </si>
  <si>
    <t>AC Drives Low Voltage~2019~World Region~Asia~LS Industrial Systems~Revenues</t>
  </si>
  <si>
    <t>AC Drives Low Voltage~2019~World Region~Asia~Lenze~Revenues</t>
  </si>
  <si>
    <t>AC Drives Low Voltage~2019~World Region~Asia~KEB~Revenues</t>
  </si>
  <si>
    <t>AC Drives Low Voltage~2019~World Region~Asia~INVT~Revenues</t>
  </si>
  <si>
    <t>AC Drives Low Voltage~2019~World Region~Asia~Hitachi~Revenues</t>
  </si>
  <si>
    <t>AC Drives Low Voltage~2019~World Region~Asia~General Electric~Revenues</t>
  </si>
  <si>
    <t>AC Drives Low Voltage~2019~World Region~Asia~Fuji Electric~Revenues</t>
  </si>
  <si>
    <t>AC Drives Low Voltage~2019~World Region~Asia~Eaton~Revenues</t>
  </si>
  <si>
    <t>AC Drives Low Voltage~2019~World Region~Asia~Delta Electronics~Revenues</t>
  </si>
  <si>
    <t>AC Drives Low Voltage~2019~World Region~Asia~Danfoss~Revenues</t>
  </si>
  <si>
    <t>AC Drives Low Voltage~2019~World Region~Asia~ABB~Revenues</t>
  </si>
  <si>
    <t>AC Drives Low Voltage~2019~World Region~North America~Yaskawa~Revenues</t>
  </si>
  <si>
    <t>AC Drives Low Voltage~2019~World Region~North America~WEG~Revenues</t>
  </si>
  <si>
    <t>AC Drives Low Voltage~2019~World Region~North America~Toshiba~Revenues</t>
  </si>
  <si>
    <t>AC Drives Low Voltage~2019~World Region~North America~TMEIC~Revenues</t>
  </si>
  <si>
    <t>AC Drives Low Voltage~2019~World Region~North America~Sumitomo Heavy Industries~Revenues</t>
  </si>
  <si>
    <t>AC Drives Low Voltage~2019~World Region~North America~Siemens~Revenues</t>
  </si>
  <si>
    <t>AC Drives Low Voltage~2019~World Region~North America~SEW Eurodrive~Revenues</t>
  </si>
  <si>
    <t>AC Drives Low Voltage~2019~World Region~North America~Schneider Electric~Revenues</t>
  </si>
  <si>
    <t>AC Drives Low Voltage~2019~World Region~North America~Rockwell Automation~Revenues</t>
  </si>
  <si>
    <t>AC Drives Low Voltage~2019~World Region~North America~Parker Hannifin~Revenues</t>
  </si>
  <si>
    <t>AC Drives Low Voltage~2019~World Region~North America~Other~Revenues</t>
  </si>
  <si>
    <t>AC Drives Low Voltage~2019~World Region~North America~OMRON~Revenues</t>
  </si>
  <si>
    <t>AC Drives Low Voltage~2019~World Region~North America~Nidec~Revenues</t>
  </si>
  <si>
    <t>AC Drives Low Voltage~2019~World Region~North America~Mitsubishi Electric~Revenues</t>
  </si>
  <si>
    <t>AC Drives Low Voltage~2019~World Region~North America~Meidensha~Revenues</t>
  </si>
  <si>
    <t>AC Drives Low Voltage~2019~World Region~North America~LS Industrial Systems~Revenues</t>
  </si>
  <si>
    <t>AC Drives Low Voltage~2019~World Region~North America~Lenze~Revenues</t>
  </si>
  <si>
    <t>AC Drives Low Voltage~2019~World Region~North America~KEB~Revenues</t>
  </si>
  <si>
    <t>AC Drives Low Voltage~2019~World Region~North America~Hitachi~Revenues</t>
  </si>
  <si>
    <t>AC Drives Low Voltage~2019~World Region~North America~General Electric~Revenues</t>
  </si>
  <si>
    <t>AC Drives Low Voltage~2019~World Region~North America~Fuji Electric~Revenues</t>
  </si>
  <si>
    <t>AC Drives Low Voltage~2019~World Region~North America~Eaton~Revenues</t>
  </si>
  <si>
    <t>AC Drives Low Voltage~2019~World Region~North America~Delta Electronics~Revenues</t>
  </si>
  <si>
    <t>AC Drives Low Voltage~2019~World Region~North America~Danfoss~Revenues</t>
  </si>
  <si>
    <t>AC Drives Low Voltage~2019~World Region~North America~ABB~Revenues</t>
  </si>
  <si>
    <t>AC Drives Low Voltage~2019~World Region~EMEA~Yaskawa~Revenues</t>
  </si>
  <si>
    <t>AC Drives Low Voltage~2019~World Region~EMEA~WEG~Revenues</t>
  </si>
  <si>
    <t>AC Drives Low Voltage~2019~World Region~EMEA~Toshiba~Revenues</t>
  </si>
  <si>
    <t>AC Drives Low Voltage~2019~World Region~EMEA~TMEIC~Revenues</t>
  </si>
  <si>
    <t>AC Drives Low Voltage~2019~World Region~EMEA~Sumitomo Heavy Industries~Revenues</t>
  </si>
  <si>
    <t>AC Drives Low Voltage~2019~World Region~EMEA~Siemens~Revenues</t>
  </si>
  <si>
    <t>AC Drives Low Voltage~2019~World Region~EMEA~SEW Eurodrive~Revenues</t>
  </si>
  <si>
    <t>AC Drives Low Voltage~2019~World Region~EMEA~Schneider Electric~Revenues</t>
  </si>
  <si>
    <t>AC Drives Low Voltage~2019~World Region~EMEA~Rockwell Automation~Revenues</t>
  </si>
  <si>
    <t>AC Drives Low Voltage~2019~World Region~EMEA~Parker Hannifin~Revenues</t>
  </si>
  <si>
    <t>AC Drives Low Voltage~2019~World Region~EMEA~Other~Revenues</t>
  </si>
  <si>
    <t>AC Drives Low Voltage~2019~World Region~EMEA~OMRON~Revenues</t>
  </si>
  <si>
    <t>AC Drives Low Voltage~2019~World Region~EMEA~Nidec~Revenues</t>
  </si>
  <si>
    <t>AC Drives Low Voltage~2019~World Region~EMEA~Mitsubishi Electric~Revenues</t>
  </si>
  <si>
    <t>AC Drives Low Voltage~2019~World Region~EMEA~Meidensha~Revenues</t>
  </si>
  <si>
    <t>AC Drives Low Voltage~2019~World Region~EMEA~LS Industrial Systems~Revenues</t>
  </si>
  <si>
    <t>AC Drives Low Voltage~2019~World Region~EMEA~Lenze~Revenues</t>
  </si>
  <si>
    <t>AC Drives Low Voltage~2019~World Region~EMEA~KEB~Revenues</t>
  </si>
  <si>
    <t>AC Drives Low Voltage~2019~World Region~EMEA~INVT~Revenues</t>
  </si>
  <si>
    <t>AC Drives Low Voltage~2019~World Region~EMEA~Hitachi~Revenues</t>
  </si>
  <si>
    <t>AC Drives Low Voltage~2019~World Region~EMEA~General Electric~Revenues</t>
  </si>
  <si>
    <t>AC Drives Low Voltage~2019~World Region~EMEA~Fuji Electric~Revenues</t>
  </si>
  <si>
    <t>AC Drives Low Voltage~2019~World Region~EMEA~Eaton~Revenues</t>
  </si>
  <si>
    <t>AC Drives Low Voltage~2019~World Region~EMEA~Delta Electronics~Revenues</t>
  </si>
  <si>
    <t>AC Drives Low Voltage~2019~World Region~EMEA~Danfoss~Revenues</t>
  </si>
  <si>
    <t>AC Drives Low Voltage~2019~World Region~EMEA~ABB~Revenues</t>
  </si>
  <si>
    <t>AC Drives Low Voltage~2019~World Region~Latin America~WEG~Revenues</t>
  </si>
  <si>
    <t>AC Drives Low Voltage~2019~World Region~Latin America~Toshiba~Revenues</t>
  </si>
  <si>
    <t>AC Drives Low Voltage~2019~World Region~Latin America~TMEIC~Revenues</t>
  </si>
  <si>
    <t>AC Drives Low Voltage~2019~World Region~Latin America~Siemens~Revenues</t>
  </si>
  <si>
    <t>AC Drives Low Voltage~2019~World Region~Latin America~SEW Eurodrive~Revenues</t>
  </si>
  <si>
    <t>AC Drives Low Voltage~2019~World Region~Latin America~Schneider Electric~Revenues</t>
  </si>
  <si>
    <t>AC Drives Low Voltage~2019~World Region~Latin America~Rockwell Automation~Revenues</t>
  </si>
  <si>
    <t>AC Drives Low Voltage~2019~World Region~Latin America~Parker Hannifin~Revenues</t>
  </si>
  <si>
    <t>AC Drives Low Voltage~2019~World Region~Latin America~Other~Revenues</t>
  </si>
  <si>
    <t>AC Drives Low Voltage~2019~World Region~Latin America~Nidec~Revenues</t>
  </si>
  <si>
    <t>AC Drives Low Voltage~2019~World Region~Latin America~LS Industrial Systems~Revenues</t>
  </si>
  <si>
    <t>AC Drives Low Voltage~2019~World Region~Latin America~Lenze~Revenues</t>
  </si>
  <si>
    <t>AC Drives Low Voltage~2019~World Region~Latin America~KEB~Revenues</t>
  </si>
  <si>
    <t>AC Drives Low Voltage~2019~World Region~Latin America~INVT~Revenues</t>
  </si>
  <si>
    <t>AC Drives Low Voltage~2019~World Region~Latin America~Hitachi~Revenues</t>
  </si>
  <si>
    <t>AC Drives Low Voltage~2019~World Region~Latin America~General Electric~Revenues</t>
  </si>
  <si>
    <t>AC Drives Low Voltage~2019~World Region~Latin America~Eaton~Revenues</t>
  </si>
  <si>
    <t>AC Drives Low Voltage~2019~World Region~Latin America~Delta Electronics~Revenues</t>
  </si>
  <si>
    <t>AC Drives Low Voltage~2019~World Region~Latin America~Danfoss~Revenues</t>
  </si>
  <si>
    <t>AC Drives Low Voltage~2019~World Region~Latin America~ABB~Revenues</t>
  </si>
  <si>
    <t>AC Drives Low Voltage~2019~Revenue Category~Hardware Revenues~Yaskawa~Revenues</t>
  </si>
  <si>
    <t>AC Drives Low Voltage~2019~Revenue Category~Hardware Revenues~Meidensha~Revenues</t>
  </si>
  <si>
    <t>AC Drives Low Voltage~2019~Customer Type~End Users~TMEIC~Revenues</t>
  </si>
  <si>
    <t>AC Drives Low Voltage~2019~Customer Type~End Users~Sumitomo Heavy Industries~Revenues</t>
  </si>
  <si>
    <t>AC Drives Low Voltage~2019~Customer Type~Original Equipment Manufacturers~INVT~Revenues</t>
  </si>
  <si>
    <t>AC Drives Low Voltage~2019~Customer Type~Original Equipment Manufacturers~Innovance~Revenues</t>
  </si>
  <si>
    <t>AC Drives Low Voltage~2019~Configuration~Non-Common Bus~Yaskawa~Revenues</t>
  </si>
  <si>
    <t>AC Drives Low Voltage~2019~Configuration~Non-Common Bus~WEG~Revenues</t>
  </si>
  <si>
    <t>AC Drives Low Voltage~2019~Configuration~Non-Common Bus~Toshiba~Revenues</t>
  </si>
  <si>
    <t>AC Drives Low Voltage~2019~Configuration~Non-Common Bus~Sumitomo Heavy Industries~Revenues</t>
  </si>
  <si>
    <t>AC Drives Low Voltage~2019~Configuration~Non-Common Bus~OMRON~Revenues</t>
  </si>
  <si>
    <t>AC Drives Low Voltage~2019~Configuration~Non-Common Bus~Hitachi~Revenues</t>
  </si>
  <si>
    <t>AC Drives Low Voltage~2019~Configuration~Non-Common Bus~Delta Electronics~Revenues</t>
  </si>
  <si>
    <t>AC Drives Low Voltage~2019~Configuration~Common Bus~LS Industrial Systems~Revenues</t>
  </si>
  <si>
    <t>AC Drives Low Voltage~2019~Configuration~Common Bus~INVT~Revenues</t>
  </si>
  <si>
    <t>AC Drives Low Voltage~2019~Configuration~Common Bus~Innovance~Revenues</t>
  </si>
  <si>
    <t>AC Drives Low Voltage~2019~Configuration~Common Bus~Fuji Electric~Revenues</t>
  </si>
  <si>
    <t>AC Drives Low Voltage~2019~Mode of Operation~Voltz/Hertz~INVT~Units</t>
  </si>
  <si>
    <t>Mode of Operation</t>
  </si>
  <si>
    <t>Voltz/Hertz</t>
  </si>
  <si>
    <t>AC Drives Low Voltage~2019~Mode of Operation~Multi-Mode Output~Meidensha~Units</t>
  </si>
  <si>
    <t>Multi-Mode Output</t>
  </si>
  <si>
    <t>AC Drives Low Voltage~2019~Unit Type Total~Market Total~Yaskawa~Units</t>
  </si>
  <si>
    <t>AC Drives Low Voltage~2019~Unit Type Total~Market Total~WEG~Units</t>
  </si>
  <si>
    <t>AC Drives Low Voltage~2019~Unit Type Total~Market Total~Toshiba~Units</t>
  </si>
  <si>
    <t>AC Drives Low Voltage~2019~Unit Type Total~Market Total~TMEIC~Units</t>
  </si>
  <si>
    <t>AC Drives Low Voltage~2019~Unit Type Total~Market Total~Sumitomo Heavy Industries~Units</t>
  </si>
  <si>
    <t>AC Drives Low Voltage~2019~Unit Type Total~Market Total~Siemens~Units</t>
  </si>
  <si>
    <t>AC Drives Low Voltage~2019~Unit Type Total~Market Total~SEW Eurodrive~Units</t>
  </si>
  <si>
    <t>AC Drives Low Voltage~2019~Unit Type Total~Market Total~Schneider Electric~Units</t>
  </si>
  <si>
    <t>AC Drives Low Voltage~2019~Unit Type Total~Market Total~Rockwell Automation~Units</t>
  </si>
  <si>
    <t>AC Drives Low Voltage~2019~Unit Type Total~Market Total~Parker Hannifin~Units</t>
  </si>
  <si>
    <t>AC Drives Low Voltage~2019~Unit Type Total~Market Total~Other~Units</t>
  </si>
  <si>
    <t>AC Drives Low Voltage~2019~Unit Type Total~Market Total~OMRON~Units</t>
  </si>
  <si>
    <t>AC Drives Low Voltage~2019~Unit Type Total~Market Total~Nidec~Units</t>
  </si>
  <si>
    <t>AC Drives Low Voltage~2019~Unit Type Total~Market Total~Mitsubishi Electric~Units</t>
  </si>
  <si>
    <t>AC Drives Low Voltage~2019~Unit Type Total~Market Total~Meidensha~Units</t>
  </si>
  <si>
    <t>AC Drives Low Voltage~2019~Unit Type Total~Market Total~LS Industrial Systems~Units</t>
  </si>
  <si>
    <t>AC Drives Low Voltage~2019~Unit Type Total~Market Total~Lenze~Units</t>
  </si>
  <si>
    <t>AC Drives Low Voltage~2019~Unit Type Total~Market Total~KEB~Units</t>
  </si>
  <si>
    <t>AC Drives Low Voltage~2019~Unit Type Total~Market Total~INVT~Units</t>
  </si>
  <si>
    <t>AC Drives Low Voltage~2019~Unit Type Total~Market Total~Innovance~Units</t>
  </si>
  <si>
    <t>AC Drives Low Voltage~2019~Unit Type Total~Market Total~Hitachi~Units</t>
  </si>
  <si>
    <t>AC Drives Low Voltage~2019~Unit Type Total~Market Total~General Electric~Units</t>
  </si>
  <si>
    <t>AC Drives Low Voltage~2019~Unit Type Total~Market Total~Fuji Electric~Units</t>
  </si>
  <si>
    <t>AC Drives Low Voltage~2019~Unit Type Total~Market Total~Eaton~Units</t>
  </si>
  <si>
    <t>AC Drives Low Voltage~2019~Unit Type Total~Market Total~Delta Electronics~Units</t>
  </si>
  <si>
    <t>AC Drives Low Voltage~2019~Unit Type Total~Market Total~Danfoss~Units</t>
  </si>
  <si>
    <t>AC Drives Low Voltage~2019~Unit Type Total~Market Total~ABB~Units</t>
  </si>
  <si>
    <t>AC Drives Low Voltage~2019~World Region Total~Market Total~Yaskawa~Revenues</t>
  </si>
  <si>
    <t>AC Drives Low Voltage~2019~World Region Total~Market Total~WEG~Revenues</t>
  </si>
  <si>
    <t>AC Drives Low Voltage~2019~World Region Total~Market Total~Toshiba~Revenues</t>
  </si>
  <si>
    <t>AC Drives Low Voltage~2019~World Region Total~Market Total~TMEIC~Revenues</t>
  </si>
  <si>
    <t>AC Drives Low Voltage~2019~World Region Total~Market Total~Sumitomo Heavy Industries~Revenues</t>
  </si>
  <si>
    <t>AC Drives Low Voltage~2019~World Region Total~Market Total~Siemens~Revenues</t>
  </si>
  <si>
    <t>AC Drives Low Voltage~2019~World Region Total~Market Total~SEW Eurodrive~Revenues</t>
  </si>
  <si>
    <t>AC Drives Low Voltage~2019~World Region Total~Market Total~Schneider Electric~Revenues</t>
  </si>
  <si>
    <t>AC Drives Low Voltage~2019~World Region Total~Market Total~Rockwell Automation~Revenues</t>
  </si>
  <si>
    <t>AC Drives Low Voltage~2019~World Region Total~Market Total~Parker Hannifin~Revenues</t>
  </si>
  <si>
    <t>AC Drives Low Voltage~2019~World Region Total~Market Total~Other~Revenues</t>
  </si>
  <si>
    <t>AC Drives Low Voltage~2019~World Region Total~Market Total~OMRON~Revenues</t>
  </si>
  <si>
    <t>AC Drives Low Voltage~2019~World Region Total~Market Total~Nidec~Revenues</t>
  </si>
  <si>
    <t>AC Drives Low Voltage~2019~World Region Total~Market Total~Mitsubishi Electric~Revenues</t>
  </si>
  <si>
    <t>AC Drives Low Voltage~2019~World Region Total~Market Total~Meidensha~Revenues</t>
  </si>
  <si>
    <t>AC Drives Low Voltage~2019~World Region Total~Market Total~LS Industrial Systems~Revenues</t>
  </si>
  <si>
    <t>AC Drives Low Voltage~2019~World Region Total~Market Total~Lenze~Revenues</t>
  </si>
  <si>
    <t>AC Drives Low Voltage~2019~World Region Total~Market Total~KEB~Revenues</t>
  </si>
  <si>
    <t>AC Drives Low Voltage~2019~World Region Total~Market Total~INVT~Revenues</t>
  </si>
  <si>
    <t>AC Drives Low Voltage~2019~World Region Total~Market Total~Innovance~Revenues</t>
  </si>
  <si>
    <t>AC Drives Low Voltage~2019~World Region Total~Market Total~Hitachi~Revenues</t>
  </si>
  <si>
    <t>AC Drives Low Voltage~2019~World Region Total~Market Total~General Electric~Revenues</t>
  </si>
  <si>
    <t>AC Drives Low Voltage~2019~World Region Total~Market Total~Fuji Electric~Revenues</t>
  </si>
  <si>
    <t>AC Drives Low Voltage~2019~World Region Total~Market Total~Eaton~Revenues</t>
  </si>
  <si>
    <t>AC Drives Low Voltage~2019~World Region Total~Market Total~Delta Electronics~Revenues</t>
  </si>
  <si>
    <t>AC Drives Low Voltage~2019~World Region Total~Market Total~Danfoss~Revenues</t>
  </si>
  <si>
    <t>AC Drives Low Voltage~2019~World Region Total~Market Total~ABB~Revenues</t>
  </si>
  <si>
    <t>AC Drives Low Voltage~2019~Revenue Category~Service Revenues~OMRON~Revenues</t>
  </si>
  <si>
    <t>AC Drives Low Voltage~2019~Revenue Category~Service Revenues~ABB~Revenues</t>
  </si>
  <si>
    <t>AC Drives Low Voltage~2019~Revenue Category~Service Revenues~Other~Revenues</t>
  </si>
  <si>
    <t>AC Drives Low Voltage~2019~Revenue Category~Service Revenues~WEG~Revenues</t>
  </si>
  <si>
    <t>AC Drives Low Voltage~2019~Revenue Category~Service Revenues~Toshiba~Revenues</t>
  </si>
  <si>
    <t>AC Drives Low Voltage~2019~Revenue Category~Service Revenues~TMEIC~Revenues</t>
  </si>
  <si>
    <t>AC Drives Low Voltage~2019~Revenue Category~Service Revenues~Sumitomo Heavy Industries~Revenues</t>
  </si>
  <si>
    <t>AC Drives Low Voltage~2019~Revenue Category~Service Revenues~Siemens~Revenues</t>
  </si>
  <si>
    <t>AC Drives Low Voltage~2019~Revenue Category~Service Revenues~SEW Eurodrive~Revenues</t>
  </si>
  <si>
    <t>AC Drives Low Voltage~2019~Revenue Category~Service Revenues~Schneider Electric~Revenues</t>
  </si>
  <si>
    <t>AC Drives Low Voltage~2019~Revenue Category~Service Revenues~Rockwell Automation~Revenues</t>
  </si>
  <si>
    <t>AC Drives Low Voltage~2019~Revenue Category~Service Revenues~Parker Hannifin~Revenues</t>
  </si>
  <si>
    <t>AC Drives Low Voltage~2019~Revenue Category~Service Revenues~Nidec~Revenues</t>
  </si>
  <si>
    <t>AC Drives Low Voltage~2019~Revenue Category~Service Revenues~Mitsubishi Electric~Revenues</t>
  </si>
  <si>
    <t>AC Drives Low Voltage~2019~Revenue Category~Service Revenues~LS Industrial Systems~Revenues</t>
  </si>
  <si>
    <t>AC Drives Low Voltage~2019~Revenue Category~Service Revenues~Lenze~Revenues</t>
  </si>
  <si>
    <t>AC Drives Low Voltage~2019~Revenue Category~Service Revenues~KEB~Revenues</t>
  </si>
  <si>
    <t>AC Drives Low Voltage~2019~Revenue Category~Service Revenues~INVT~Revenues</t>
  </si>
  <si>
    <t>AC Drives Low Voltage~2019~Revenue Category~Service Revenues~Innovance~Revenues</t>
  </si>
  <si>
    <t>AC Drives Low Voltage~2019~Revenue Category~Service Revenues~Hitachi~Revenues</t>
  </si>
  <si>
    <t>AC Drives Low Voltage~2019~Revenue Category~Service Revenues~General Electric~Revenues</t>
  </si>
  <si>
    <t>AC Drives Low Voltage~2019~Revenue Category~Service Revenues~Fuji Electric~Revenues</t>
  </si>
  <si>
    <t>AC Drives Low Voltage~2019~Revenue Category~Service Revenues~Eaton~Revenues</t>
  </si>
  <si>
    <t>AC Drives Low Voltage~2019~Revenue Category~Service Revenues~Delta Electronics~Revenues</t>
  </si>
  <si>
    <t>AC Drives Low Voltage~2019~Revenue Category~Service Revenues~Danfoss~Revenues</t>
  </si>
  <si>
    <t>AC Drives Low Voltage~2019~Revenue Category~Hardware Revenues~OMRON~Revenues</t>
  </si>
  <si>
    <t>AC Drives Low Voltage~2019~Revenue Category~Hardware Revenues~ABB~Revenues</t>
  </si>
  <si>
    <t>AC Drives Low Voltage~2019~Revenue Category~Hardware Revenues~WEG~Revenues</t>
  </si>
  <si>
    <t>AC Drives Low Voltage~2019~Revenue Category~Hardware Revenues~Toshiba~Revenues</t>
  </si>
  <si>
    <t>AC Drives Low Voltage~2019~Revenue Category~Hardware Revenues~TMEIC~Revenues</t>
  </si>
  <si>
    <t>AC Drives Low Voltage~2019~Revenue Category~Hardware Revenues~Sumitomo Heavy Industries~Revenues</t>
  </si>
  <si>
    <t>AC Drives Low Voltage~2019~Revenue Category~Hardware Revenues~Siemens~Revenues</t>
  </si>
  <si>
    <t>AC Drives Low Voltage~2019~Revenue Category~Hardware Revenues~SEW Eurodrive~Revenues</t>
  </si>
  <si>
    <t>AC Drives Low Voltage~2019~Revenue Category~Hardware Revenues~Schneider Electric~Revenues</t>
  </si>
  <si>
    <t>AC Drives Low Voltage~2019~Revenue Category~Hardware Revenues~Rockwell Automation~Revenues</t>
  </si>
  <si>
    <t>AC Drives Low Voltage~2019~Revenue Category~Hardware Revenues~Parker Hannifin~Revenues</t>
  </si>
  <si>
    <t>AC Drives Low Voltage~2019~Revenue Category~Hardware Revenues~Other~Revenues</t>
  </si>
  <si>
    <t>AC Drives Low Voltage~2019~Revenue Category~Hardware Revenues~Nidec~Revenues</t>
  </si>
  <si>
    <t>AC Drives Low Voltage~2019~Revenue Category~Hardware Revenues~Mitsubishi Electric~Revenues</t>
  </si>
  <si>
    <t>AC Drives Low Voltage~2019~Revenue Category~Hardware Revenues~LS Industrial Systems~Revenues</t>
  </si>
  <si>
    <t>AC Drives Low Voltage~2019~Revenue Category~Hardware Revenues~Lenze~Revenues</t>
  </si>
  <si>
    <t>AC Drives Low Voltage~2019~Revenue Category~Hardware Revenues~KEB~Revenues</t>
  </si>
  <si>
    <t>AC Drives Low Voltage~2019~Revenue Category~Hardware Revenues~INVT~Revenues</t>
  </si>
  <si>
    <t>AC Drives Low Voltage~2019~Revenue Category~Hardware Revenues~Innovance~Revenues</t>
  </si>
  <si>
    <t>AC Drives Low Voltage~2019~Revenue Category~Hardware Revenues~Hitachi~Revenues</t>
  </si>
  <si>
    <t>AC Drives Low Voltage~2019~Revenue Category~Hardware Revenues~General Electric~Revenues</t>
  </si>
  <si>
    <t>AC Drives Low Voltage~2019~Revenue Category~Hardware Revenues~Fuji Electric~Revenues</t>
  </si>
  <si>
    <t>AC Drives Low Voltage~2019~Revenue Category~Hardware Revenues~Eaton~Revenues</t>
  </si>
  <si>
    <t>AC Drives Low Voltage~2019~Revenue Category~Hardware Revenues~Delta Electronics~Revenues</t>
  </si>
  <si>
    <t>AC Drives Low Voltage~2019~Revenue Category~Hardware Revenues~Danfoss~Revenues</t>
  </si>
  <si>
    <t>AC Drives Low Voltage~2019~Revenue Category~Software Revenues~Other~Revenues</t>
  </si>
  <si>
    <t>AC Drives Low Voltage~2019~Revenue Category~Software Revenues~TMEIC~Revenues</t>
  </si>
  <si>
    <t>AC Drives Low Voltage~2019~Revenue Category~Software Revenues~Siemens~Revenues</t>
  </si>
  <si>
    <t>AC Drives Low Voltage~2019~Revenue Category~Software Revenues~SEW Eurodrive~Revenues</t>
  </si>
  <si>
    <t>AC Drives Low Voltage~2019~Revenue Category~Software Revenues~Rockwell Automation~Revenues</t>
  </si>
  <si>
    <t>AC Drives Low Voltage~2019~Revenue Category~Software Revenues~Parker Hannifin~Revenues</t>
  </si>
  <si>
    <t>AC Drives Low Voltage~2019~Revenue Category~Software Revenues~Nidec~Revenues</t>
  </si>
  <si>
    <t>AC Drives Low Voltage~2019~Revenue Category~Software Revenues~Mitsubishi Electric~Revenues</t>
  </si>
  <si>
    <t>AC Drives Low Voltage~2019~Revenue Category~Software Revenues~Hitachi~Revenues</t>
  </si>
  <si>
    <t>AC Drives Low Voltage~2019~Revenue Category~Software Revenues~General Electric~Revenues</t>
  </si>
  <si>
    <t>AC Drives Low Voltage~2019~Revenue Category~Software Revenues~Fuji Electric~Revenues</t>
  </si>
  <si>
    <t>AC Drives Low Voltage~2019~Revenue Category~Software Revenues~Delta Electronics~Revenues</t>
  </si>
  <si>
    <t>AC Drives Low Voltage~2019~Revenue Category~Software Revenues~Lenze~Revenues</t>
  </si>
  <si>
    <t>AC Drives Low Voltage~2019~Revenue Category~Software Revenues~KEB~Revenues</t>
  </si>
  <si>
    <t>AC Drives Low Voltage~2019~Revenue Category~Software Revenues~INVT~Revenues</t>
  </si>
  <si>
    <t>AC Drives Low Voltage~2019~Revenue Category~Software Revenues~Innovance~Revenues</t>
  </si>
  <si>
    <t>AC Drives Low Voltage~2019~Sales Channel~Direct Sales~Other~Revenues</t>
  </si>
  <si>
    <t>AC Drives Low Voltage~2019~Sales Channel~Direct Sales~Yaskawa~Revenues</t>
  </si>
  <si>
    <t>AC Drives Low Voltage~2019~Sales Channel~Direct Sales~WEG~Revenues</t>
  </si>
  <si>
    <t>AC Drives Low Voltage~2019~Sales Channel~Direct Sales~Toshiba~Revenues</t>
  </si>
  <si>
    <t>AC Drives Low Voltage~2019~Sales Channel~Direct Sales~TMEIC~Revenues</t>
  </si>
  <si>
    <t>AC Drives Low Voltage~2019~Sales Channel~Direct Sales~Sumitomo Heavy Industries~Revenues</t>
  </si>
  <si>
    <t>AC Drives Low Voltage~2019~Sales Channel~Direct Sales~Siemens~Revenues</t>
  </si>
  <si>
    <t>AC Drives Low Voltage~2019~Sales Channel~Direct Sales~SEW Eurodrive~Revenues</t>
  </si>
  <si>
    <t>AC Drives Low Voltage~2019~Sales Channel~Direct Sales~Schneider Electric~Revenues</t>
  </si>
  <si>
    <t>AC Drives Low Voltage~2019~Sales Channel~Direct Sales~Rockwell Automation~Revenues</t>
  </si>
  <si>
    <t>AC Drives Low Voltage~2019~Sales Channel~Direct Sales~Parker Hannifin~Revenues</t>
  </si>
  <si>
    <t>AC Drives Low Voltage~2019~Sales Channel~Direct Sales~OMRON~Revenues</t>
  </si>
  <si>
    <t>AC Drives Low Voltage~2019~Sales Channel~Direct Sales~Nidec~Revenues</t>
  </si>
  <si>
    <t>AC Drives Low Voltage~2019~Sales Channel~Direct Sales~Mitsubishi Electric~Revenues</t>
  </si>
  <si>
    <t>AC Drives Low Voltage~2019~Sales Channel~Direct Sales~Meidensha~Revenues</t>
  </si>
  <si>
    <t>AC Drives Low Voltage~2019~Sales Channel~Direct Sales~LS Industrial Systems~Revenues</t>
  </si>
  <si>
    <t>AC Drives Low Voltage~2019~Sales Channel~Direct Sales~Lenze~Revenues</t>
  </si>
  <si>
    <t>AC Drives Low Voltage~2019~Sales Channel~Direct Sales~KEB~Revenues</t>
  </si>
  <si>
    <t>AC Drives Low Voltage~2019~Sales Channel~Direct Sales~INVT~Revenues</t>
  </si>
  <si>
    <t>AC Drives Low Voltage~2019~Sales Channel~Direct Sales~Innovance~Revenues</t>
  </si>
  <si>
    <t>AC Drives Low Voltage~2019~Sales Channel~Direct Sales~Hitachi~Revenues</t>
  </si>
  <si>
    <t>AC Drives Low Voltage~2019~Sales Channel~Direct Sales~General Electric~Revenues</t>
  </si>
  <si>
    <t>AC Drives Low Voltage~2019~Sales Channel~Direct Sales~Fuji Electric~Revenues</t>
  </si>
  <si>
    <t>AC Drives Low Voltage~2019~Sales Channel~Direct Sales~Eaton~Revenues</t>
  </si>
  <si>
    <t>AC Drives Low Voltage~2019~Sales Channel~Direct Sales~Delta Electronics~Revenues</t>
  </si>
  <si>
    <t>AC Drives Low Voltage~2019~Sales Channel~Direct Sales~Danfoss~Revenues</t>
  </si>
  <si>
    <t>AC Drives Low Voltage~2019~Sales Channel~Direct Sales~ABB~Revenues</t>
  </si>
  <si>
    <t>AC Drives Low Voltage~2019~Sales Channel~Distributors~Yaskawa~Revenues</t>
  </si>
  <si>
    <t>AC Drives Low Voltage~2019~Sales Channel~Distributors~WEG~Revenues</t>
  </si>
  <si>
    <t>AC Drives Low Voltage~2019~Sales Channel~Distributors~Toshiba~Revenues</t>
  </si>
  <si>
    <t>AC Drives Low Voltage~2019~Sales Channel~Distributors~Siemens~Revenues</t>
  </si>
  <si>
    <t>AC Drives Low Voltage~2019~Sales Channel~Distributors~SEW Eurodrive~Revenues</t>
  </si>
  <si>
    <t>AC Drives Low Voltage~2019~Sales Channel~Distributors~Schneider Electric~Revenues</t>
  </si>
  <si>
    <t>AC Drives Low Voltage~2019~Sales Channel~Distributors~Rockwell Automation~Revenues</t>
  </si>
  <si>
    <t>AC Drives Low Voltage~2019~Sales Channel~Distributors~Parker Hannifin~Revenues</t>
  </si>
  <si>
    <t>AC Drives Low Voltage~2019~Sales Channel~Distributors~Other~Revenues</t>
  </si>
  <si>
    <t>AC Drives Low Voltage~2019~Sales Channel~Distributors~OMRON~Revenues</t>
  </si>
  <si>
    <t>AC Drives Low Voltage~2019~Sales Channel~Distributors~Nidec~Revenues</t>
  </si>
  <si>
    <t>AC Drives Low Voltage~2019~Sales Channel~Distributors~Mitsubishi Electric~Revenues</t>
  </si>
  <si>
    <t>AC Drives Low Voltage~2019~Sales Channel~Distributors~Meidensha~Revenues</t>
  </si>
  <si>
    <t>AC Drives Low Voltage~2019~Sales Channel~Distributors~LS Industrial Systems~Revenues</t>
  </si>
  <si>
    <t>AC Drives Low Voltage~2019~Sales Channel~Distributors~Lenze~Revenues</t>
  </si>
  <si>
    <t>AC Drives Low Voltage~2019~Sales Channel~Distributors~KEB~Revenues</t>
  </si>
  <si>
    <t>AC Drives Low Voltage~2019~Sales Channel~Distributors~INVT~Revenues</t>
  </si>
  <si>
    <t>AC Drives Low Voltage~2019~Sales Channel~Distributors~Innovance~Revenues</t>
  </si>
  <si>
    <t>AC Drives Low Voltage~2019~Sales Channel~Distributors~Hitachi~Revenues</t>
  </si>
  <si>
    <t>AC Drives Low Voltage~2019~Sales Channel~Distributors~General Electric~Revenues</t>
  </si>
  <si>
    <t>AC Drives Low Voltage~2019~Sales Channel~Distributors~Fuji Electric~Revenues</t>
  </si>
  <si>
    <t>AC Drives Low Voltage~2019~Sales Channel~Distributors~Eaton~Revenues</t>
  </si>
  <si>
    <t>AC Drives Low Voltage~2019~Sales Channel~Distributors~Delta Electronics~Revenues</t>
  </si>
  <si>
    <t>AC Drives Low Voltage~2019~Sales Channel~Distributors~Danfoss~Revenues</t>
  </si>
  <si>
    <t>AC Drives Low Voltage~2019~Sales Channel~Distributors~ABB~Revenues</t>
  </si>
  <si>
    <t>AC Drives Low Voltage~2019~Sales Channel~Independent Representatives~Yaskawa~Revenues</t>
  </si>
  <si>
    <t>AC Drives Low Voltage~2019~Sales Channel~Independent Representatives~WEG~Revenues</t>
  </si>
  <si>
    <t>AC Drives Low Voltage~2019~Sales Channel~Independent Representatives~Toshiba~Revenues</t>
  </si>
  <si>
    <t>AC Drives Low Voltage~2019~Sales Channel~Independent Representatives~TMEIC~Revenues</t>
  </si>
  <si>
    <t>AC Drives Low Voltage~2019~Sales Channel~Independent Representatives~Sumitomo Heavy Industries~Revenues</t>
  </si>
  <si>
    <t>AC Drives Low Voltage~2019~Sales Channel~Independent Representatives~Siemens~Revenues</t>
  </si>
  <si>
    <t>AC Drives Low Voltage~2019~Sales Channel~Independent Representatives~Schneider Electric~Revenues</t>
  </si>
  <si>
    <t>AC Drives Low Voltage~2019~Sales Channel~Independent Representatives~Parker Hannifin~Revenues</t>
  </si>
  <si>
    <t>AC Drives Low Voltage~2019~Sales Channel~Independent Representatives~Other~Revenues</t>
  </si>
  <si>
    <t>AC Drives Low Voltage~2019~Sales Channel~Independent Representatives~Meidensha~Revenues</t>
  </si>
  <si>
    <t>AC Drives Low Voltage~2019~Sales Channel~Independent Representatives~LS Industrial Systems~Revenues</t>
  </si>
  <si>
    <t>AC Drives Low Voltage~2019~Sales Channel~Independent Representatives~Lenze~Revenues</t>
  </si>
  <si>
    <t>AC Drives Low Voltage~2019~Sales Channel~Independent Representatives~KEB~Revenues</t>
  </si>
  <si>
    <t>AC Drives Low Voltage~2019~Sales Channel~Independent Representatives~Hitachi~Revenues</t>
  </si>
  <si>
    <t>AC Drives Low Voltage~2019~Sales Channel~Independent Representatives~General Electric~Revenues</t>
  </si>
  <si>
    <t>AC Drives Low Voltage~2019~Sales Channel~Independent Representatives~Fuji Electric~Revenues</t>
  </si>
  <si>
    <t>AC Drives Low Voltage~2019~Sales Channel~Independent Representatives~Eaton~Revenues</t>
  </si>
  <si>
    <t>AC Drives Low Voltage~2019~Sales Channel~Independent Representatives~Delta Electronics~Revenues</t>
  </si>
  <si>
    <t>AC Drives Low Voltage~2019~Sales Channel~Independent Representatives~Danfoss~Revenues</t>
  </si>
  <si>
    <t>AC Drives Low Voltage~2019~Sales Channel~Independent Representatives~ABB~Revenues</t>
  </si>
  <si>
    <t>AC Drives Low Voltage~2019~Customer Type~End Users~Yaskawa~Revenues</t>
  </si>
  <si>
    <t>AC Drives Low Voltage~2019~Customer Type~End Users~WEG~Revenues</t>
  </si>
  <si>
    <t>AC Drives Low Voltage~2019~Customer Type~End Users~Toshiba~Revenues</t>
  </si>
  <si>
    <t>AC Drives Low Voltage~2019~Customer Type~End Users~Siemens~Revenues</t>
  </si>
  <si>
    <t>AC Drives Low Voltage~2019~Customer Type~End Users~SEW Eurodrive~Revenues</t>
  </si>
  <si>
    <t>AC Drives Low Voltage~2019~Customer Type~End Users~Schneider Electric~Revenues</t>
  </si>
  <si>
    <t>AC Drives Low Voltage~2019~Customer Type~End Users~Rockwell Automation~Revenues</t>
  </si>
  <si>
    <t>AC Drives Low Voltage~2019~Customer Type~End Users~Parker Hannifin~Revenues</t>
  </si>
  <si>
    <t>AC Drives Low Voltage~2019~Customer Type~End Users~Other~Revenues</t>
  </si>
  <si>
    <t>AC Drives Low Voltage~2019~Customer Type~End Users~OMRON~Revenues</t>
  </si>
  <si>
    <t>AC Drives Low Voltage~2019~Customer Type~End Users~Nidec~Revenues</t>
  </si>
  <si>
    <t>AC Drives Low Voltage~2019~Customer Type~End Users~Mitsubishi Electric~Revenues</t>
  </si>
  <si>
    <t>AC Drives Low Voltage~2019~Customer Type~End Users~Meidensha~Revenues</t>
  </si>
  <si>
    <t>AC Drives Low Voltage~2019~Customer Type~End Users~LS Industrial Systems~Revenues</t>
  </si>
  <si>
    <t>AC Drives Low Voltage~2019~Customer Type~End Users~Lenze~Revenues</t>
  </si>
  <si>
    <t>AC Drives Low Voltage~2019~Customer Type~End Users~KEB~Revenues</t>
  </si>
  <si>
    <t>AC Drives Low Voltage~2019~Customer Type~End Users~Hitachi~Revenues</t>
  </si>
  <si>
    <t>AC Drives Low Voltage~2019~Customer Type~End Users~General Electric~Revenues</t>
  </si>
  <si>
    <t>AC Drives Low Voltage~2019~Customer Type~End Users~Fuji Electric~Revenues</t>
  </si>
  <si>
    <t>AC Drives Low Voltage~2019~Customer Type~End Users~Eaton~Revenues</t>
  </si>
  <si>
    <t>AC Drives Low Voltage~2019~Customer Type~End Users~Danfoss~Revenues</t>
  </si>
  <si>
    <t>AC Drives Low Voltage~2019~Customer Type~End Users~ABB~Revenues</t>
  </si>
  <si>
    <t>AC Drives Low Voltage~2019~Customer Type~Systems Integrators~Yaskawa~Revenues</t>
  </si>
  <si>
    <t>AC Drives Low Voltage~2019~Customer Type~Systems Integrators~WEG~Revenues</t>
  </si>
  <si>
    <t>AC Drives Low Voltage~2019~Customer Type~Systems Integrators~Toshiba~Revenues</t>
  </si>
  <si>
    <t>AC Drives Low Voltage~2019~Customer Type~Systems Integrators~Siemens~Revenues</t>
  </si>
  <si>
    <t>AC Drives Low Voltage~2019~Customer Type~Systems Integrators~SEW Eurodrive~Revenues</t>
  </si>
  <si>
    <t>AC Drives Low Voltage~2019~Customer Type~Systems Integrators~Schneider Electric~Revenues</t>
  </si>
  <si>
    <t>AC Drives Low Voltage~2019~Customer Type~Systems Integrators~Rockwell Automation~Revenues</t>
  </si>
  <si>
    <t>AC Drives Low Voltage~2019~Customer Type~Systems Integrators~Parker Hannifin~Revenues</t>
  </si>
  <si>
    <t>AC Drives Low Voltage~2019~Customer Type~Systems Integrators~Other~Revenues</t>
  </si>
  <si>
    <t>AC Drives Low Voltage~2019~Customer Type~Systems Integrators~OMRON~Revenues</t>
  </si>
  <si>
    <t>AC Drives Low Voltage~2019~Customer Type~Systems Integrators~Nidec~Revenues</t>
  </si>
  <si>
    <t>AC Drives Low Voltage~2019~Customer Type~Systems Integrators~Mitsubishi Electric~Revenues</t>
  </si>
  <si>
    <t>AC Drives Low Voltage~2019~Customer Type~Systems Integrators~Meidensha~Revenues</t>
  </si>
  <si>
    <t>AC Drives Low Voltage~2019~Customer Type~Systems Integrators~LS Industrial Systems~Revenues</t>
  </si>
  <si>
    <t>AC Drives Low Voltage~2019~Customer Type~Systems Integrators~Lenze~Revenues</t>
  </si>
  <si>
    <t>AC Drives Low Voltage~2019~Customer Type~Systems Integrators~KEB~Revenues</t>
  </si>
  <si>
    <t>AC Drives Low Voltage~2019~Customer Type~Systems Integrators~Hitachi~Revenues</t>
  </si>
  <si>
    <t>AC Drives Low Voltage~2019~Customer Type~Systems Integrators~General Electric~Revenues</t>
  </si>
  <si>
    <t>AC Drives Low Voltage~2019~Customer Type~Systems Integrators~Fuji Electric~Revenues</t>
  </si>
  <si>
    <t>AC Drives Low Voltage~2019~Customer Type~Systems Integrators~Eaton~Revenues</t>
  </si>
  <si>
    <t>AC Drives Low Voltage~2019~Customer Type~Systems Integrators~Delta Electronics~Revenues</t>
  </si>
  <si>
    <t>AC Drives Low Voltage~2019~Customer Type~Systems Integrators~Danfoss~Revenues</t>
  </si>
  <si>
    <t>AC Drives Low Voltage~2019~Customer Type~Systems Integrators~ABB~Revenues</t>
  </si>
  <si>
    <t>AC Drives Low Voltage~2019~Customer Type~Original Equipment Manufacturers~Yaskawa~Revenues</t>
  </si>
  <si>
    <t>AC Drives Low Voltage~2019~Customer Type~Original Equipment Manufacturers~WEG~Revenues</t>
  </si>
  <si>
    <t>AC Drives Low Voltage~2019~Customer Type~Original Equipment Manufacturers~Toshiba~Revenues</t>
  </si>
  <si>
    <t>AC Drives Low Voltage~2019~Customer Type~Original Equipment Manufacturers~Siemens~Revenues</t>
  </si>
  <si>
    <t>AC Drives Low Voltage~2019~Customer Type~Original Equipment Manufacturers~SEW Eurodrive~Revenues</t>
  </si>
  <si>
    <t>AC Drives Low Voltage~2019~Customer Type~Original Equipment Manufacturers~Schneider Electric~Revenues</t>
  </si>
  <si>
    <t>AC Drives Low Voltage~2019~Customer Type~Original Equipment Manufacturers~Rockwell Automation~Revenues</t>
  </si>
  <si>
    <t>AC Drives Low Voltage~2019~Customer Type~Original Equipment Manufacturers~Parker Hannifin~Revenues</t>
  </si>
  <si>
    <t>AC Drives Low Voltage~2019~Customer Type~Original Equipment Manufacturers~Other~Revenues</t>
  </si>
  <si>
    <t>AC Drives Low Voltage~2019~Customer Type~Original Equipment Manufacturers~OMRON~Revenues</t>
  </si>
  <si>
    <t>AC Drives Low Voltage~2019~Customer Type~Original Equipment Manufacturers~Nidec~Revenues</t>
  </si>
  <si>
    <t>AC Drives Low Voltage~2019~Customer Type~Original Equipment Manufacturers~Mitsubishi Electric~Revenues</t>
  </si>
  <si>
    <t>AC Drives Low Voltage~2019~Customer Type~Original Equipment Manufacturers~Meidensha~Revenues</t>
  </si>
  <si>
    <t>AC Drives Low Voltage~2019~Customer Type~Original Equipment Manufacturers~LS Industrial Systems~Revenues</t>
  </si>
  <si>
    <t>AC Drives Low Voltage~2019~Customer Type~Original Equipment Manufacturers~Lenze~Revenues</t>
  </si>
  <si>
    <t>AC Drives Low Voltage~2019~Customer Type~Original Equipment Manufacturers~KEB~Revenues</t>
  </si>
  <si>
    <t>AC Drives Low Voltage~2019~Customer Type~Original Equipment Manufacturers~Hitachi~Revenues</t>
  </si>
  <si>
    <t>AC Drives Low Voltage~2019~Customer Type~Original Equipment Manufacturers~General Electric~Revenues</t>
  </si>
  <si>
    <t>AC Drives Low Voltage~2019~Customer Type~Original Equipment Manufacturers~Fuji Electric~Revenues</t>
  </si>
  <si>
    <t>AC Drives Low Voltage~2019~Customer Type~Original Equipment Manufacturers~Eaton~Revenues</t>
  </si>
  <si>
    <t>AC Drives Low Voltage~2019~Customer Type~Original Equipment Manufacturers~Delta Electronics~Revenues</t>
  </si>
  <si>
    <t>AC Drives Low Voltage~2019~Customer Type~Original Equipment Manufacturers~Danfoss~Revenues</t>
  </si>
  <si>
    <t>AC Drives Low Voltage~2019~Customer Type~Original Equipment Manufacturers~ABB~Revenues</t>
  </si>
  <si>
    <t>AC Drives Low Voltage~2019~Topology~Decentralized~Sumitomo Heavy Industries~Revenues</t>
  </si>
  <si>
    <t>AC Drives Low Voltage~2019~Voltage~560 - 690 V~General Electric~Revenues</t>
  </si>
  <si>
    <t>AC Drives Low Voltage~2019~Topology~Decentralized~Other~Revenues</t>
  </si>
  <si>
    <t>AC Drives Low Voltage~2019~Topology~Centralized~Other~Revenues</t>
  </si>
  <si>
    <t>AC Drives Low Voltage~2019~Mode of Operation~Voltz/Hertz~Other~Units</t>
  </si>
  <si>
    <t>AC Drives Low Voltage~2019~Mode of Operation~Other Modes~Other~Units</t>
  </si>
  <si>
    <t>Other Modes</t>
  </si>
  <si>
    <t>AC Drives Low Voltage~2019~Mode of Operation~Open Loop Sensorless~Other~Units</t>
  </si>
  <si>
    <t>Open Loop Sensorless</t>
  </si>
  <si>
    <t>AC Drives Low Voltage~2019~Mode of Operation~Multi-Mode Output~Other~Units</t>
  </si>
  <si>
    <t>AC Drives Low Voltage~2019~Mode of Operation~Closed Loop Flux Vector~Other~Units</t>
  </si>
  <si>
    <t>Closed Loop Flux Vector</t>
  </si>
  <si>
    <t>AC Drives Low Voltage~2019~Configuration~Non-Common Bus~Other~Revenues</t>
  </si>
  <si>
    <t>AC Drives Low Voltage~2019~Configuration~Common Bus~Other~Revenues</t>
  </si>
  <si>
    <t>AC Drives Low Voltage~2019~Topology~Decentralized~Yaskawa~Revenues</t>
  </si>
  <si>
    <t>AC Drives Low Voltage~2019~Topology~Decentralized~WEG~Revenues</t>
  </si>
  <si>
    <t>AC Drives Low Voltage~2019~Topology~Decentralized~Toshiba~Revenues</t>
  </si>
  <si>
    <t>AC Drives Low Voltage~2019~Topology~Decentralized~TMEIC~Revenues</t>
  </si>
  <si>
    <t>AC Drives Low Voltage~2019~Topology~Decentralized~Siemens~Revenues</t>
  </si>
  <si>
    <t>AC Drives Low Voltage~2019~Topology~Decentralized~SEW Eurodrive~Revenues</t>
  </si>
  <si>
    <t>AC Drives Low Voltage~2019~Topology~Decentralized~Schneider Electric~Revenues</t>
  </si>
  <si>
    <t>AC Drives Low Voltage~2019~Topology~Decentralized~Rockwell Automation~Revenues</t>
  </si>
  <si>
    <t>AC Drives Low Voltage~2019~Topology~Decentralized~Parker Hannifin~Revenues</t>
  </si>
  <si>
    <t>AC Drives Low Voltage~2019~Topology~Decentralized~OMRON~Revenues</t>
  </si>
  <si>
    <t>AC Drives Low Voltage~2019~Topology~Decentralized~Nidec~Revenues</t>
  </si>
  <si>
    <t>AC Drives Low Voltage~2019~Topology~Decentralized~Mitsubishi Electric~Revenues</t>
  </si>
  <si>
    <t>AC Drives Low Voltage~2019~Topology~Decentralized~Meidensha~Revenues</t>
  </si>
  <si>
    <t>AC Drives Low Voltage~2019~Topology~Decentralized~LS Industrial Systems~Revenues</t>
  </si>
  <si>
    <t>AC Drives Low Voltage~2019~Topology~Decentralized~Lenze~Revenues</t>
  </si>
  <si>
    <t>AC Drives Low Voltage~2019~Topology~Decentralized~KEB~Revenues</t>
  </si>
  <si>
    <t>AC Drives Low Voltage~2019~Topology~Decentralized~INVT~Revenues</t>
  </si>
  <si>
    <t>AC Drives Low Voltage~2019~Topology~Decentralized~Innovance~Revenues</t>
  </si>
  <si>
    <t>AC Drives Low Voltage~2019~Topology~Decentralized~Hitachi~Revenues</t>
  </si>
  <si>
    <t>AC Drives Low Voltage~2019~Topology~Decentralized~General Electric~Revenues</t>
  </si>
  <si>
    <t>AC Drives Low Voltage~2019~Topology~Decentralized~Fuji Electric~Revenues</t>
  </si>
  <si>
    <t>AC Drives Low Voltage~2019~Topology~Decentralized~Eaton~Revenues</t>
  </si>
  <si>
    <t>AC Drives Low Voltage~2019~Topology~Decentralized~Delta Electronics~Revenues</t>
  </si>
  <si>
    <t>AC Drives Low Voltage~2019~Topology~Decentralized~Danfoss~Revenues</t>
  </si>
  <si>
    <t>AC Drives Low Voltage~2019~Topology~Decentralized~ABB~Revenues</t>
  </si>
  <si>
    <t>AC Drives Low Voltage~2019~Topology~Centralized~Yaskawa~Revenues</t>
  </si>
  <si>
    <t>AC Drives Low Voltage~2019~Topology~Centralized~WEG~Revenues</t>
  </si>
  <si>
    <t>AC Drives Low Voltage~2019~Topology~Centralized~Toshiba~Revenues</t>
  </si>
  <si>
    <t>AC Drives Low Voltage~2019~Topology~Centralized~TMEIC~Revenues</t>
  </si>
  <si>
    <t>AC Drives Low Voltage~2019~Topology~Centralized~Sumitomo Heavy Industries~Revenues</t>
  </si>
  <si>
    <t>AC Drives Low Voltage~2019~Topology~Centralized~Siemens~Revenues</t>
  </si>
  <si>
    <t>AC Drives Low Voltage~2019~Topology~Centralized~SEW Eurodrive~Revenues</t>
  </si>
  <si>
    <t>AC Drives Low Voltage~2019~Topology~Centralized~Schneider Electric~Revenues</t>
  </si>
  <si>
    <t>AC Drives Low Voltage~2019~Topology~Centralized~Rockwell Automation~Revenues</t>
  </si>
  <si>
    <t>AC Drives Low Voltage~2019~Topology~Centralized~Parker Hannifin~Revenues</t>
  </si>
  <si>
    <t>AC Drives Low Voltage~2019~Topology~Centralized~OMRON~Revenues</t>
  </si>
  <si>
    <t>AC Drives Low Voltage~2019~Topology~Centralized~Nidec~Revenues</t>
  </si>
  <si>
    <t>AC Drives Low Voltage~2019~Topology~Centralized~Mitsubishi Electric~Revenues</t>
  </si>
  <si>
    <t>AC Drives Low Voltage~2019~Topology~Centralized~Meidensha~Revenues</t>
  </si>
  <si>
    <t>AC Drives Low Voltage~2019~Topology~Centralized~LS Industrial Systems~Revenues</t>
  </si>
  <si>
    <t>AC Drives Low Voltage~2019~Topology~Centralized~Lenze~Revenues</t>
  </si>
  <si>
    <t>AC Drives Low Voltage~2019~Topology~Centralized~KEB~Revenues</t>
  </si>
  <si>
    <t>AC Drives Low Voltage~2019~Topology~Centralized~INVT~Revenues</t>
  </si>
  <si>
    <t>AC Drives Low Voltage~2019~Topology~Centralized~Innovance~Revenues</t>
  </si>
  <si>
    <t>AC Drives Low Voltage~2019~Topology~Centralized~Hitachi~Revenues</t>
  </si>
  <si>
    <t>AC Drives Low Voltage~2019~Topology~Centralized~General Electric~Revenues</t>
  </si>
  <si>
    <t>AC Drives Low Voltage~2019~Topology~Centralized~Fuji Electric~Revenues</t>
  </si>
  <si>
    <t>AC Drives Low Voltage~2019~Topology~Centralized~Eaton~Revenues</t>
  </si>
  <si>
    <t>AC Drives Low Voltage~2019~Topology~Centralized~Delta Electronics~Revenues</t>
  </si>
  <si>
    <t>AC Drives Low Voltage~2019~Topology~Centralized~Danfoss~Revenues</t>
  </si>
  <si>
    <t>AC Drives Low Voltage~2019~Topology~Centralized~ABB~Revenues</t>
  </si>
  <si>
    <t>AC Drives Low Voltage~2019~Configuration~Non-Common Bus~TMEIC~Revenues</t>
  </si>
  <si>
    <t>AC Drives Low Voltage~2019~Configuration~Non-Common Bus~Siemens~Revenues</t>
  </si>
  <si>
    <t>AC Drives Low Voltage~2019~Configuration~Non-Common Bus~SEW Eurodrive~Revenues</t>
  </si>
  <si>
    <t>AC Drives Low Voltage~2019~Configuration~Non-Common Bus~Schneider Electric~Revenues</t>
  </si>
  <si>
    <t>AC Drives Low Voltage~2019~Configuration~Non-Common Bus~Rockwell Automation~Revenues</t>
  </si>
  <si>
    <t>AC Drives Low Voltage~2019~Configuration~Non-Common Bus~Parker Hannifin~Revenues</t>
  </si>
  <si>
    <t>AC Drives Low Voltage~2019~Configuration~Non-Common Bus~Nidec~Revenues</t>
  </si>
  <si>
    <t>AC Drives Low Voltage~2019~Configuration~Non-Common Bus~Mitsubishi Electric~Revenues</t>
  </si>
  <si>
    <t>AC Drives Low Voltage~2019~Configuration~Non-Common Bus~Meidensha~Revenues</t>
  </si>
  <si>
    <t>AC Drives Low Voltage~2019~Configuration~Non-Common Bus~Lenze~Revenues</t>
  </si>
  <si>
    <t>AC Drives Low Voltage~2019~Configuration~Non-Common Bus~KEB~Revenues</t>
  </si>
  <si>
    <t>AC Drives Low Voltage~2019~Configuration~Non-Common Bus~General Electric~Revenues</t>
  </si>
  <si>
    <t>AC Drives Low Voltage~2019~Configuration~Non-Common Bus~Eaton~Revenues</t>
  </si>
  <si>
    <t>AC Drives Low Voltage~2019~Configuration~Non-Common Bus~Danfoss~Revenues</t>
  </si>
  <si>
    <t>AC Drives Low Voltage~2019~Configuration~Non-Common Bus~ABB~Revenues</t>
  </si>
  <si>
    <t>AC Drives Low Voltage~2019~Configuration~Common Bus~TMEIC~Revenues</t>
  </si>
  <si>
    <t>AC Drives Low Voltage~2019~Configuration~Common Bus~Siemens~Revenues</t>
  </si>
  <si>
    <t>AC Drives Low Voltage~2019~Configuration~Common Bus~SEW Eurodrive~Revenues</t>
  </si>
  <si>
    <t>AC Drives Low Voltage~2019~Configuration~Common Bus~Schneider Electric~Revenues</t>
  </si>
  <si>
    <t>AC Drives Low Voltage~2019~Configuration~Common Bus~Rockwell Automation~Revenues</t>
  </si>
  <si>
    <t>AC Drives Low Voltage~2019~Configuration~Common Bus~Parker Hannifin~Revenues</t>
  </si>
  <si>
    <t>AC Drives Low Voltage~2019~Configuration~Common Bus~Nidec~Revenues</t>
  </si>
  <si>
    <t>AC Drives Low Voltage~2019~Configuration~Common Bus~Mitsubishi Electric~Revenues</t>
  </si>
  <si>
    <t>AC Drives Low Voltage~2019~Configuration~Common Bus~Meidensha~Revenues</t>
  </si>
  <si>
    <t>AC Drives Low Voltage~2019~Configuration~Common Bus~Lenze~Revenues</t>
  </si>
  <si>
    <t>AC Drives Low Voltage~2019~Configuration~Common Bus~KEB~Revenues</t>
  </si>
  <si>
    <t>AC Drives Low Voltage~2019~Configuration~Common Bus~General Electric~Revenues</t>
  </si>
  <si>
    <t>AC Drives Low Voltage~2019~Configuration~Common Bus~Eaton~Revenues</t>
  </si>
  <si>
    <t>AC Drives Low Voltage~2019~Configuration~Common Bus~Danfoss~Revenues</t>
  </si>
  <si>
    <t>AC Drives Low Voltage~2019~Configuration~Common Bus~ABB~Revenues</t>
  </si>
  <si>
    <t>AC Drives Low Voltage~2019~Mode of Operation~Open Loop Sensorless~WEG~Units</t>
  </si>
  <si>
    <t>AC Drives Low Voltage~2019~Mode of Operation~Open Loop Sensorless~Toshiba~Units</t>
  </si>
  <si>
    <t>AC Drives Low Voltage~2019~Mode of Operation~Open Loop Sensorless~TMEIC~Units</t>
  </si>
  <si>
    <t>AC Drives Low Voltage~2019~Mode of Operation~Open Loop Sensorless~Sumitomo Heavy Industries~Units</t>
  </si>
  <si>
    <t>AC Drives Low Voltage~2019~Mode of Operation~Open Loop Sensorless~Siemens~Units</t>
  </si>
  <si>
    <t>AC Drives Low Voltage~2019~Mode of Operation~Open Loop Sensorless~SEW Eurodrive~Units</t>
  </si>
  <si>
    <t>AC Drives Low Voltage~2019~Mode of Operation~Open Loop Sensorless~Schneider Electric~Units</t>
  </si>
  <si>
    <t>AC Drives Low Voltage~2019~Mode of Operation~Open Loop Sensorless~Rockwell Automation~Units</t>
  </si>
  <si>
    <t>AC Drives Low Voltage~2019~Mode of Operation~Open Loop Sensorless~Parker Hannifin~Units</t>
  </si>
  <si>
    <t>AC Drives Low Voltage~2019~Mode of Operation~Open Loop Sensorless~Nidec~Units</t>
  </si>
  <si>
    <t>AC Drives Low Voltage~2019~Mode of Operation~Open Loop Sensorless~Mitsubishi Electric~Units</t>
  </si>
  <si>
    <t>AC Drives Low Voltage~2019~Mode of Operation~Open Loop Sensorless~LS Industrial Systems~Units</t>
  </si>
  <si>
    <t>AC Drives Low Voltage~2019~Mode of Operation~Open Loop Sensorless~Lenze~Units</t>
  </si>
  <si>
    <t>AC Drives Low Voltage~2019~Mode of Operation~Open Loop Sensorless~KEB~Units</t>
  </si>
  <si>
    <t>AC Drives Low Voltage~2019~Mode of Operation~Open Loop Sensorless~Innovance~Units</t>
  </si>
  <si>
    <t>AC Drives Low Voltage~2019~Mode of Operation~Open Loop Sensorless~Hitachi~Units</t>
  </si>
  <si>
    <t>AC Drives Low Voltage~2019~Mode of Operation~Open Loop Sensorless~General Electric~Units</t>
  </si>
  <si>
    <t>AC Drives Low Voltage~2019~Mode of Operation~Open Loop Sensorless~Fuji Electric~Units</t>
  </si>
  <si>
    <t>AC Drives Low Voltage~2019~Mode of Operation~Open Loop Sensorless~Delta Electronics~Units</t>
  </si>
  <si>
    <t>AC Drives Low Voltage~2019~Mode of Operation~Open Loop Sensorless~Danfoss~Units</t>
  </si>
  <si>
    <t>AC Drives Low Voltage~2019~Mode of Operation~Open Loop Sensorless~ABB~Units</t>
  </si>
  <si>
    <t>AC Drives Low Voltage~2019~Mode of Operation~Closed Loop Flux Vector~Toshiba~Units</t>
  </si>
  <si>
    <t>AC Drives Low Voltage~2019~Mode of Operation~Closed Loop Flux Vector~TMEIC~Units</t>
  </si>
  <si>
    <t>AC Drives Low Voltage~2019~Mode of Operation~Closed Loop Flux Vector~Sumitomo Heavy Industries~Units</t>
  </si>
  <si>
    <t>AC Drives Low Voltage~2019~Mode of Operation~Closed Loop Flux Vector~Siemens~Units</t>
  </si>
  <si>
    <t>AC Drives Low Voltage~2019~Mode of Operation~Closed Loop Flux Vector~SEW Eurodrive~Units</t>
  </si>
  <si>
    <t>AC Drives Low Voltage~2019~Mode of Operation~Closed Loop Flux Vector~Schneider Electric~Units</t>
  </si>
  <si>
    <t>AC Drives Low Voltage~2019~Mode of Operation~Closed Loop Flux Vector~Rockwell Automation~Units</t>
  </si>
  <si>
    <t>AC Drives Low Voltage~2019~Mode of Operation~Closed Loop Flux Vector~Parker Hannifin~Units</t>
  </si>
  <si>
    <t>AC Drives Low Voltage~2019~Mode of Operation~Closed Loop Flux Vector~Nidec~Units</t>
  </si>
  <si>
    <t>AC Drives Low Voltage~2019~Mode of Operation~Closed Loop Flux Vector~Mitsubishi Electric~Units</t>
  </si>
  <si>
    <t>AC Drives Low Voltage~2019~Mode of Operation~Closed Loop Flux Vector~LS Industrial Systems~Units</t>
  </si>
  <si>
    <t>AC Drives Low Voltage~2019~Mode of Operation~Closed Loop Flux Vector~Lenze~Units</t>
  </si>
  <si>
    <t>AC Drives Low Voltage~2019~Mode of Operation~Closed Loop Flux Vector~KEB~Units</t>
  </si>
  <si>
    <t>AC Drives Low Voltage~2019~Mode of Operation~Closed Loop Flux Vector~Hitachi~Units</t>
  </si>
  <si>
    <t>AC Drives Low Voltage~2019~Mode of Operation~Closed Loop Flux Vector~General Electric~Units</t>
  </si>
  <si>
    <t>AC Drives Low Voltage~2019~Mode of Operation~Closed Loop Flux Vector~Fuji Electric~Units</t>
  </si>
  <si>
    <t>AC Drives Low Voltage~2019~Mode of Operation~Closed Loop Flux Vector~Delta Electronics~Units</t>
  </si>
  <si>
    <t>AC Drives Low Voltage~2019~Mode of Operation~Closed Loop Flux Vector~Danfoss~Units</t>
  </si>
  <si>
    <t>AC Drives Low Voltage~2019~Mode of Operation~Closed Loop Flux Vector~ABB~Units</t>
  </si>
  <si>
    <t>AC Drives Low Voltage~2019~Mode of Operation~Voltz/Hertz~Yaskawa~Units</t>
  </si>
  <si>
    <t>AC Drives Low Voltage~2019~Mode of Operation~Voltz/Hertz~WEG~Units</t>
  </si>
  <si>
    <t>AC Drives Low Voltage~2019~Mode of Operation~Voltz/Hertz~Toshiba~Units</t>
  </si>
  <si>
    <t>AC Drives Low Voltage~2019~Mode of Operation~Voltz/Hertz~TMEIC~Units</t>
  </si>
  <si>
    <t>AC Drives Low Voltage~2019~Mode of Operation~Voltz/Hertz~Sumitomo Heavy Industries~Units</t>
  </si>
  <si>
    <t>AC Drives Low Voltage~2019~Mode of Operation~Voltz/Hertz~Siemens~Units</t>
  </si>
  <si>
    <t>AC Drives Low Voltage~2019~Mode of Operation~Voltz/Hertz~SEW Eurodrive~Units</t>
  </si>
  <si>
    <t>AC Drives Low Voltage~2019~Mode of Operation~Voltz/Hertz~Schneider Electric~Units</t>
  </si>
  <si>
    <t>AC Drives Low Voltage~2019~Mode of Operation~Voltz/Hertz~Rockwell Automation~Units</t>
  </si>
  <si>
    <t>AC Drives Low Voltage~2019~Mode of Operation~Voltz/Hertz~Parker Hannifin~Units</t>
  </si>
  <si>
    <t>AC Drives Low Voltage~2019~Mode of Operation~Voltz/Hertz~OMRON~Units</t>
  </si>
  <si>
    <t>AC Drives Low Voltage~2019~Mode of Operation~Voltz/Hertz~Mitsubishi Electric~Units</t>
  </si>
  <si>
    <t>AC Drives Low Voltage~2019~Mode of Operation~Voltz/Hertz~LS Industrial Systems~Units</t>
  </si>
  <si>
    <t>AC Drives Low Voltage~2019~Mode of Operation~Voltz/Hertz~Lenze~Units</t>
  </si>
  <si>
    <t>AC Drives Low Voltage~2019~Mode of Operation~Voltz/Hertz~KEB~Units</t>
  </si>
  <si>
    <t>AC Drives Low Voltage~2019~Mode of Operation~Voltz/Hertz~Innovance~Units</t>
  </si>
  <si>
    <t>AC Drives Low Voltage~2019~Mode of Operation~Voltz/Hertz~Hitachi~Units</t>
  </si>
  <si>
    <t>AC Drives Low Voltage~2019~Mode of Operation~Voltz/Hertz~Fuji Electric~Units</t>
  </si>
  <si>
    <t>AC Drives Low Voltage~2019~Mode of Operation~Voltz/Hertz~Eaton~Units</t>
  </si>
  <si>
    <t>AC Drives Low Voltage~2019~Mode of Operation~Voltz/Hertz~Delta Electronics~Units</t>
  </si>
  <si>
    <t>AC Drives Low Voltage~2019~Mode of Operation~Voltz/Hertz~Danfoss~Units</t>
  </si>
  <si>
    <t>AC Drives Low Voltage~2019~Mode of Operation~Voltz/Hertz~ABB~Units</t>
  </si>
  <si>
    <t>AC Drives Low Voltage~2019~Mode of Operation~Multi-Mode Output~Eaton~Units</t>
  </si>
  <si>
    <t>AC Drives Low Voltage~2019~Mode of Operation~Multi-Mode Output~Yaskawa~Units</t>
  </si>
  <si>
    <t>AC Drives Low Voltage~2019~Mode of Operation~Multi-Mode Output~Siemens~Units</t>
  </si>
  <si>
    <t>AC Drives Low Voltage~2019~Mode of Operation~Multi-Mode Output~SEW Eurodrive~Units</t>
  </si>
  <si>
    <t>AC Drives Low Voltage~2019~Mode of Operation~Multi-Mode Output~Rockwell Automation~Units</t>
  </si>
  <si>
    <t>AC Drives Low Voltage~2019~Mode of Operation~Multi-Mode Output~Parker Hannifin~Units</t>
  </si>
  <si>
    <t>AC Drives Low Voltage~2019~Mode of Operation~Multi-Mode Output~OMRON~Units</t>
  </si>
  <si>
    <t>AC Drives Low Voltage~2019~Mode of Operation~Multi-Mode Output~Nidec~Units</t>
  </si>
  <si>
    <t>AC Drives Low Voltage~2019~Mode of Operation~Multi-Mode Output~Mitsubishi Electric~Units</t>
  </si>
  <si>
    <t>AC Drives Low Voltage~2019~Mode of Operation~Multi-Mode Output~Lenze~Units</t>
  </si>
  <si>
    <t>AC Drives Low Voltage~2019~Mode of Operation~Multi-Mode Output~KEB~Units</t>
  </si>
  <si>
    <t>AC Drives Low Voltage~2019~Mode of Operation~Multi-Mode Output~Delta Electronics~Units</t>
  </si>
  <si>
    <t>AC Drives Low Voltage~2019~Mode of Operation~Other Modes~Toshiba~Units</t>
  </si>
  <si>
    <t>AC Drives Low Voltage~2019~Mode of Operation~Other Modes~Sumitomo Heavy Industries~Units</t>
  </si>
  <si>
    <t>AC Drives Low Voltage~2019~Mode of Operation~Other Modes~SEW Eurodrive~Units</t>
  </si>
  <si>
    <t>AC Drives Low Voltage~2019~Mode of Operation~Other Modes~Mitsubishi Electric~Units</t>
  </si>
  <si>
    <t>AC Drives Low Voltage~2019~Mode of Operation~Other Modes~General Electric~Units</t>
  </si>
  <si>
    <t>AC Drives Low Voltage~2019~Mode of Operation~Other Modes~Fuji Electric~Units</t>
  </si>
  <si>
    <t>AC Drives Low Voltage~2019~Mode of Operation~Other Modes~Delta Electronics~Units</t>
  </si>
  <si>
    <t>AC Drives Low Voltage~2019~Mode of Operation~Other Modes~Danfoss~Units</t>
  </si>
  <si>
    <t>AC Drives Low Voltage~2019~Mode of Operation~Other Modes~ABB~Units</t>
  </si>
  <si>
    <t>AC Drives Low Voltage~2019~Voltage~380/400 V~Yaskawa~Units</t>
  </si>
  <si>
    <t>AC Drives Low Voltage~2019~Voltage~380/400 V~Yaskawa~Revenues</t>
  </si>
  <si>
    <t>AC Drives Low Voltage~2019~Voltage~380/400 V~WEG~Units</t>
  </si>
  <si>
    <t>AC Drives Low Voltage~2019~Voltage~380/400 V~WEG~Revenues</t>
  </si>
  <si>
    <t>AC Drives Low Voltage~2019~Voltage~380/400 V~Toshiba~Units</t>
  </si>
  <si>
    <t>AC Drives Low Voltage~2019~Voltage~380/400 V~Toshiba~Revenues</t>
  </si>
  <si>
    <t>AC Drives Low Voltage~2019~Voltage~380/400 V~TMEIC~Units</t>
  </si>
  <si>
    <t>AC Drives Low Voltage~2019~Voltage~380/400 V~TMEIC~Revenues</t>
  </si>
  <si>
    <t>AC Drives Low Voltage~2019~Voltage~380/400 V~Sumitomo Heavy Industries~Units</t>
  </si>
  <si>
    <t>AC Drives Low Voltage~2019~Voltage~380/400 V~Sumitomo Heavy Industries~Revenues</t>
  </si>
  <si>
    <t>AC Drives Low Voltage~2019~Voltage~380/400 V~Siemens~Units</t>
  </si>
  <si>
    <t>AC Drives Low Voltage~2019~Voltage~380/400 V~Siemens~Revenues</t>
  </si>
  <si>
    <t>AC Drives Low Voltage~2019~Voltage~380/400 V~SEW Eurodrive~Units</t>
  </si>
  <si>
    <t>AC Drives Low Voltage~2019~Voltage~380/400 V~SEW Eurodrive~Revenues</t>
  </si>
  <si>
    <t>AC Drives Low Voltage~2019~Voltage~380/400 V~Schneider Electric~Units</t>
  </si>
  <si>
    <t>AC Drives Low Voltage~2019~Voltage~380/400 V~Schneider Electric~Revenues</t>
  </si>
  <si>
    <t>AC Drives Low Voltage~2019~Voltage~380/400 V~Rockwell Automation~Units</t>
  </si>
  <si>
    <t>AC Drives Low Voltage~2019~Voltage~380/400 V~Rockwell Automation~Revenues</t>
  </si>
  <si>
    <t>AC Drives Low Voltage~2019~Voltage~380/400 V~Parker Hannifin~Units</t>
  </si>
  <si>
    <t>AC Drives Low Voltage~2019~Voltage~380/400 V~Parker Hannifin~Revenues</t>
  </si>
  <si>
    <t>AC Drives Low Voltage~2019~Voltage~380/400 V~Other~Units</t>
  </si>
  <si>
    <t>AC Drives Low Voltage~2019~Voltage~380/400 V~Other~Revenues</t>
  </si>
  <si>
    <t>AC Drives Low Voltage~2019~Voltage~380/400 V~OMRON~Units</t>
  </si>
  <si>
    <t>AC Drives Low Voltage~2019~Voltage~380/400 V~OMRON~Revenues</t>
  </si>
  <si>
    <t>AC Drives Low Voltage~2019~Voltage~380/400 V~Nidec~Units</t>
  </si>
  <si>
    <t>AC Drives Low Voltage~2019~Voltage~380/400 V~Nidec~Revenues</t>
  </si>
  <si>
    <t>AC Drives Low Voltage~2019~Voltage~380/400 V~Mitsubishi Electric~Units</t>
  </si>
  <si>
    <t>AC Drives Low Voltage~2019~Voltage~380/400 V~Mitsubishi Electric~Revenues</t>
  </si>
  <si>
    <t>AC Drives Low Voltage~2019~Voltage~380/400 V~Meidensha~Units</t>
  </si>
  <si>
    <t>AC Drives Low Voltage~2019~Voltage~380/400 V~Meidensha~Revenues</t>
  </si>
  <si>
    <t>AC Drives Low Voltage~2019~Voltage~380/400 V~LS Industrial Systems~Units</t>
  </si>
  <si>
    <t>AC Drives Low Voltage~2019~Voltage~380/400 V~LS Industrial Systems~Revenues</t>
  </si>
  <si>
    <t>AC Drives Low Voltage~2019~Voltage~380/400 V~INVT~Units</t>
  </si>
  <si>
    <t>AC Drives Low Voltage~2019~Voltage~380/400 V~INVT~Revenues</t>
  </si>
  <si>
    <t>AC Drives Low Voltage~2019~Voltage~380/400 V~Innovance~Units</t>
  </si>
  <si>
    <t>AC Drives Low Voltage~2019~Voltage~380/400 V~Innovance~Revenues</t>
  </si>
  <si>
    <t>AC Drives Low Voltage~2019~Voltage~380/400 V~Hitachi~Units</t>
  </si>
  <si>
    <t>AC Drives Low Voltage~2019~Voltage~380/400 V~Hitachi~Revenues</t>
  </si>
  <si>
    <t>AC Drives Low Voltage~2019~Voltage~380/400 V~Fuji Electric~Units</t>
  </si>
  <si>
    <t>AC Drives Low Voltage~2019~Voltage~380/400 V~Fuji Electric~Revenues</t>
  </si>
  <si>
    <t>AC Drives Low Voltage~2019~Voltage~380/400 V~Eaton~Units</t>
  </si>
  <si>
    <t>AC Drives Low Voltage~2019~Voltage~380/400 V~Eaton~Revenues</t>
  </si>
  <si>
    <t>AC Drives Low Voltage~2019~Voltage~380/400 V~Delta Electronics~Units</t>
  </si>
  <si>
    <t>AC Drives Low Voltage~2019~Voltage~380/400 V~Delta Electronics~Revenues</t>
  </si>
  <si>
    <t>AC Drives Low Voltage~2019~Voltage~380/400 V~Danfoss~Units</t>
  </si>
  <si>
    <t>AC Drives Low Voltage~2019~Voltage~380/400 V~Danfoss~Revenues</t>
  </si>
  <si>
    <t>AC Drives Low Voltage~2019~Voltage~380/400 V~ABB~Units</t>
  </si>
  <si>
    <t>AC Drives Low Voltage~2019~Voltage~380/400 V~ABB~Revenues</t>
  </si>
  <si>
    <t>AC Drives Low Voltage~2019~Voltage~460/480 V~WEG~Units</t>
  </si>
  <si>
    <t>AC Drives Low Voltage~2019~Voltage~460/480 V~WEG~Revenues</t>
  </si>
  <si>
    <t>AC Drives Low Voltage~2019~Voltage~460/480 V~Toshiba~Units</t>
  </si>
  <si>
    <t>AC Drives Low Voltage~2019~Voltage~460/480 V~Toshiba~Revenues</t>
  </si>
  <si>
    <t>AC Drives Low Voltage~2019~Voltage~460/480 V~TMEIC~Units</t>
  </si>
  <si>
    <t>AC Drives Low Voltage~2019~Voltage~460/480 V~TMEIC~Revenues</t>
  </si>
  <si>
    <t>AC Drives Low Voltage~2019~Voltage~460/480 V~Sumitomo Heavy Industries~Units</t>
  </si>
  <si>
    <t>AC Drives Low Voltage~2019~Voltage~460/480 V~Sumitomo Heavy Industries~Revenues</t>
  </si>
  <si>
    <t>AC Drives Low Voltage~2019~Voltage~460/480 V~Siemens~Units</t>
  </si>
  <si>
    <t>AC Drives Low Voltage~2019~Voltage~460/480 V~Siemens~Revenues</t>
  </si>
  <si>
    <t>AC Drives Low Voltage~2019~Voltage~460/480 V~SEW Eurodrive~Units</t>
  </si>
  <si>
    <t>AC Drives Low Voltage~2019~Voltage~460/480 V~SEW Eurodrive~Revenues</t>
  </si>
  <si>
    <t>AC Drives Low Voltage~2019~Voltage~460/480 V~Schneider Electric~Units</t>
  </si>
  <si>
    <t>AC Drives Low Voltage~2019~Voltage~460/480 V~Schneider Electric~Revenues</t>
  </si>
  <si>
    <t>AC Drives Low Voltage~2019~Voltage~460/480 V~Rockwell Automation~Units</t>
  </si>
  <si>
    <t>AC Drives Low Voltage~2019~Voltage~460/480 V~Rockwell Automation~Revenues</t>
  </si>
  <si>
    <t>AC Drives Low Voltage~2019~Voltage~460/480 V~Parker Hannifin~Units</t>
  </si>
  <si>
    <t>AC Drives Low Voltage~2019~Voltage~460/480 V~Parker Hannifin~Revenues</t>
  </si>
  <si>
    <t>AC Drives Low Voltage~2019~Voltage~460/480 V~Other~Units</t>
  </si>
  <si>
    <t>AC Drives Low Voltage~2019~Voltage~460/480 V~Other~Revenues</t>
  </si>
  <si>
    <t>AC Drives Low Voltage~2019~Voltage~460/480 V~Mitsubishi Electric~Units</t>
  </si>
  <si>
    <t>AC Drives Low Voltage~2019~Voltage~460/480 V~Mitsubishi Electric~Revenues</t>
  </si>
  <si>
    <t>AC Drives Low Voltage~2019~Voltage~460/480 V~Lenze~Units</t>
  </si>
  <si>
    <t>AC Drives Low Voltage~2019~Voltage~460/480 V~Lenze~Revenues</t>
  </si>
  <si>
    <t>AC Drives Low Voltage~2019~Voltage~460/480 V~KEB~Units</t>
  </si>
  <si>
    <t>AC Drives Low Voltage~2019~Voltage~460/480 V~KEB~Revenues</t>
  </si>
  <si>
    <t>AC Drives Low Voltage~2019~Voltage~460/480 V~Innovance~Units</t>
  </si>
  <si>
    <t>AC Drives Low Voltage~2019~Voltage~460/480 V~Innovance~Revenues</t>
  </si>
  <si>
    <t>AC Drives Low Voltage~2019~Voltage~460/480 V~Hitachi~Units</t>
  </si>
  <si>
    <t>AC Drives Low Voltage~2019~Voltage~460/480 V~Hitachi~Revenues</t>
  </si>
  <si>
    <t>AC Drives Low Voltage~2019~Voltage~460/480 V~General Electric~Units</t>
  </si>
  <si>
    <t>AC Drives Low Voltage~2019~Voltage~460/480 V~General Electric~Revenues</t>
  </si>
  <si>
    <t>AC Drives Low Voltage~2019~Voltage~460/480 V~Fuji Electric~Units</t>
  </si>
  <si>
    <t>AC Drives Low Voltage~2019~Voltage~460/480 V~Fuji Electric~Revenues</t>
  </si>
  <si>
    <t>AC Drives Low Voltage~2019~Voltage~460/480 V~Delta Electronics~Units</t>
  </si>
  <si>
    <t>AC Drives Low Voltage~2019~Voltage~460/480 V~Delta Electronics~Revenues</t>
  </si>
  <si>
    <t>AC Drives Low Voltage~2019~Voltage~460/480 V~Danfoss~Units</t>
  </si>
  <si>
    <t>AC Drives Low Voltage~2019~Voltage~460/480 V~Danfoss~Revenues</t>
  </si>
  <si>
    <t>AC Drives Low Voltage~2019~Voltage~460/480 V~ABB~Units</t>
  </si>
  <si>
    <t>AC Drives Low Voltage~2019~Voltage~460/480 V~ABB~Revenues</t>
  </si>
  <si>
    <t>AC Drives Low Voltage~2019~Voltage~560 - 690 V~Yaskawa~Units</t>
  </si>
  <si>
    <t>AC Drives Low Voltage~2019~Voltage~560 - 690 V~Yaskawa~Revenues</t>
  </si>
  <si>
    <t>AC Drives Low Voltage~2019~Voltage~560 - 690 V~WEG~Units</t>
  </si>
  <si>
    <t>AC Drives Low Voltage~2019~Voltage~560 - 690 V~WEG~Revenues</t>
  </si>
  <si>
    <t>AC Drives Low Voltage~2019~Voltage~560 - 690 V~Toshiba~Units</t>
  </si>
  <si>
    <t>AC Drives Low Voltage~2019~Voltage~560 - 690 V~Toshiba~Revenues</t>
  </si>
  <si>
    <t>AC Drives Low Voltage~2019~Voltage~560 - 690 V~TMEIC~Units</t>
  </si>
  <si>
    <t>AC Drives Low Voltage~2019~Voltage~560 - 690 V~TMEIC~Revenues</t>
  </si>
  <si>
    <t>AC Drives Low Voltage~2019~Voltage~560 - 690 V~Sumitomo Heavy Industries~Units</t>
  </si>
  <si>
    <t>AC Drives Low Voltage~2019~Voltage~560 - 690 V~Sumitomo Heavy Industries~Revenues</t>
  </si>
  <si>
    <t>AC Drives Low Voltage~2019~Voltage~560 - 690 V~Siemens~Units</t>
  </si>
  <si>
    <t>AC Drives Low Voltage~2019~Voltage~560 - 690 V~Siemens~Revenues</t>
  </si>
  <si>
    <t>AC Drives Low Voltage~2019~Voltage~560 - 690 V~Schneider Electric~Units</t>
  </si>
  <si>
    <t>AC Drives Low Voltage~2019~Voltage~560 - 690 V~Schneider Electric~Revenues</t>
  </si>
  <si>
    <t>AC Drives Low Voltage~2019~Voltage~560 - 690 V~Rockwell Automation~Units</t>
  </si>
  <si>
    <t>AC Drives Low Voltage~2019~Voltage~560 - 690 V~Rockwell Automation~Revenues</t>
  </si>
  <si>
    <t>AC Drives Low Voltage~2019~Voltage~560 - 690 V~Parker Hannifin~Units</t>
  </si>
  <si>
    <t>AC Drives Low Voltage~2019~Voltage~560 - 690 V~Parker Hannifin~Revenues</t>
  </si>
  <si>
    <t>AC Drives Low Voltage~2019~Voltage~560 - 690 V~Other~Units</t>
  </si>
  <si>
    <t>AC Drives Low Voltage~2019~Voltage~560 - 690 V~Other~Revenues</t>
  </si>
  <si>
    <t>AC Drives Low Voltage~2019~Voltage~560 - 690 V~Nidec~Units</t>
  </si>
  <si>
    <t>AC Drives Low Voltage~2019~Voltage~560 - 690 V~Nidec~Revenues</t>
  </si>
  <si>
    <t>AC Drives Low Voltage~2019~Voltage~560 - 690 V~Mitsubishi Electric~Units</t>
  </si>
  <si>
    <t>AC Drives Low Voltage~2019~Voltage~560 - 690 V~Mitsubishi Electric~Revenues</t>
  </si>
  <si>
    <t>AC Drives Low Voltage~2019~Voltage~560 - 690 V~Lenze~Units</t>
  </si>
  <si>
    <t>AC Drives Low Voltage~2019~Voltage~560 - 690 V~Lenze~Revenues</t>
  </si>
  <si>
    <t>AC Drives Low Voltage~2019~Voltage~560 - 690 V~INVT~Units</t>
  </si>
  <si>
    <t>AC Drives Low Voltage~2019~Voltage~560 - 690 V~INVT~Revenues</t>
  </si>
  <si>
    <t>AC Drives Low Voltage~2019~Voltage~560 - 690 V~General Electric~Units</t>
  </si>
  <si>
    <t>AC Drives Low Voltage~2019~Voltage~560 - 690 V~Delta Electronics~Units</t>
  </si>
  <si>
    <t>AC Drives Low Voltage~2019~Voltage~560 - 690 V~Delta Electronics~Revenues</t>
  </si>
  <si>
    <t>AC Drives Low Voltage~2019~Voltage~560 - 690 V~Danfoss~Units</t>
  </si>
  <si>
    <t>AC Drives Low Voltage~2019~Voltage~560 - 690 V~Danfoss~Revenues</t>
  </si>
  <si>
    <t>AC Drives Low Voltage~2019~Voltage~560 - 690 V~ABB~Units</t>
  </si>
  <si>
    <t>AC Drives Low Voltage~2019~Voltage~560 - 690 V~ABB~Revenues</t>
  </si>
  <si>
    <t>AC Drives Low Voltage~2019~Voltage~115/240 V~Yaskawa~Units</t>
  </si>
  <si>
    <t>AC Drives Low Voltage~2019~Voltage~115/240 V~Yaskawa~Revenues</t>
  </si>
  <si>
    <t>AC Drives Low Voltage~2019~Voltage~115/240 V~WEG~Units</t>
  </si>
  <si>
    <t>AC Drives Low Voltage~2019~Voltage~115/240 V~WEG~Revenues</t>
  </si>
  <si>
    <t>AC Drives Low Voltage~2019~Voltage~115/240 V~Toshiba~Units</t>
  </si>
  <si>
    <t>AC Drives Low Voltage~2019~Voltage~115/240 V~Toshiba~Revenues</t>
  </si>
  <si>
    <t>AC Drives Low Voltage~2019~Voltage~115/240 V~Sumitomo Heavy Industries~Units</t>
  </si>
  <si>
    <t>AC Drives Low Voltage~2019~Voltage~115/240 V~Sumitomo Heavy Industries~Revenues</t>
  </si>
  <si>
    <t>AC Drives Low Voltage~2019~Voltage~115/240 V~Siemens~Units</t>
  </si>
  <si>
    <t>AC Drives Low Voltage~2019~Voltage~115/240 V~Siemens~Revenues</t>
  </si>
  <si>
    <t>AC Drives Low Voltage~2019~Voltage~115/240 V~SEW Eurodrive~Units</t>
  </si>
  <si>
    <t>AC Drives Low Voltage~2019~Voltage~115/240 V~SEW Eurodrive~Revenues</t>
  </si>
  <si>
    <t>AC Drives Low Voltage~2019~Voltage~115/240 V~Schneider Electric~Units</t>
  </si>
  <si>
    <t>AC Drives Low Voltage~2019~Voltage~115/240 V~Schneider Electric~Revenues</t>
  </si>
  <si>
    <t>AC Drives Low Voltage~2019~Voltage~115/240 V~Rockwell Automation~Units</t>
  </si>
  <si>
    <t>AC Drives Low Voltage~2019~Voltage~115/240 V~Rockwell Automation~Revenues</t>
  </si>
  <si>
    <t>AC Drives Low Voltage~2019~Voltage~115/240 V~Parker Hannifin~Units</t>
  </si>
  <si>
    <t>AC Drives Low Voltage~2019~Voltage~115/240 V~Parker Hannifin~Revenues</t>
  </si>
  <si>
    <t>AC Drives Low Voltage~2019~Voltage~115/240 V~Other~Units</t>
  </si>
  <si>
    <t>AC Drives Low Voltage~2019~Voltage~115/240 V~Other~Revenues</t>
  </si>
  <si>
    <t>AC Drives Low Voltage~2019~Voltage~115/240 V~OMRON~Units</t>
  </si>
  <si>
    <t>AC Drives Low Voltage~2019~Voltage~115/240 V~OMRON~Revenues</t>
  </si>
  <si>
    <t>AC Drives Low Voltage~2019~Voltage~115/240 V~Nidec~Units</t>
  </si>
  <si>
    <t>AC Drives Low Voltage~2019~Voltage~115/240 V~Nidec~Revenues</t>
  </si>
  <si>
    <t>AC Drives Low Voltage~2019~Voltage~115/240 V~Mitsubishi Electric~Units</t>
  </si>
  <si>
    <t>AC Drives Low Voltage~2019~Voltage~115/240 V~Mitsubishi Electric~Revenues</t>
  </si>
  <si>
    <t>AC Drives Low Voltage~2019~Voltage~115/240 V~Meidensha~Units</t>
  </si>
  <si>
    <t>AC Drives Low Voltage~2019~Voltage~115/240 V~Meidensha~Revenues</t>
  </si>
  <si>
    <t>AC Drives Low Voltage~2019~Voltage~115/240 V~LS Industrial Systems~Units</t>
  </si>
  <si>
    <t>AC Drives Low Voltage~2019~Voltage~115/240 V~LS Industrial Systems~Revenues</t>
  </si>
  <si>
    <t>AC Drives Low Voltage~2019~Voltage~115/240 V~Lenze~Units</t>
  </si>
  <si>
    <t>AC Drives Low Voltage~2019~Voltage~115/240 V~Lenze~Revenues</t>
  </si>
  <si>
    <t>AC Drives Low Voltage~2019~Voltage~115/240 V~KEB~Units</t>
  </si>
  <si>
    <t>AC Drives Low Voltage~2019~Voltage~115/240 V~KEB~Revenues</t>
  </si>
  <si>
    <t>AC Drives Low Voltage~2019~Voltage~115/240 V~Innovance~Units</t>
  </si>
  <si>
    <t>AC Drives Low Voltage~2019~Voltage~115/240 V~Innovance~Revenues</t>
  </si>
  <si>
    <t>AC Drives Low Voltage~2019~Voltage~115/240 V~Hitachi~Units</t>
  </si>
  <si>
    <t>AC Drives Low Voltage~2019~Voltage~115/240 V~Hitachi~Revenues</t>
  </si>
  <si>
    <t>AC Drives Low Voltage~2019~Voltage~115/240 V~General Electric~Units</t>
  </si>
  <si>
    <t>AC Drives Low Voltage~2019~Voltage~115/240 V~General Electric~Revenues</t>
  </si>
  <si>
    <t>AC Drives Low Voltage~2019~Voltage~115/240 V~Fuji Electric~Units</t>
  </si>
  <si>
    <t>AC Drives Low Voltage~2019~Voltage~115/240 V~Fuji Electric~Revenues</t>
  </si>
  <si>
    <t>AC Drives Low Voltage~2019~Voltage~115/240 V~Eaton~Units</t>
  </si>
  <si>
    <t>AC Drives Low Voltage~2019~Voltage~115/240 V~Eaton~Revenues</t>
  </si>
  <si>
    <t>AC Drives Low Voltage~2019~Voltage~115/240 V~Delta Electronics~Units</t>
  </si>
  <si>
    <t>AC Drives Low Voltage~2019~Voltage~115/240 V~Delta Electronics~Revenues</t>
  </si>
  <si>
    <t>AC Drives Low Voltage~2019~Voltage~115/240 V~Danfoss~Units</t>
  </si>
  <si>
    <t>AC Drives Low Voltage~2019~Voltage~115/240 V~Danfoss~Revenues</t>
  </si>
  <si>
    <t>AC Drives Low Voltage~2019~Voltage~115/240 V~ABB~Units</t>
  </si>
  <si>
    <t>AC Drives Low Voltage~2019~Voltage~115/240 V~ABB~Revenues</t>
  </si>
  <si>
    <t>AC Drives Low Voltage~2019~Drive Size~Midrange Drives~Yaskawa~Units</t>
  </si>
  <si>
    <t>AC Drives Low Voltage~2019~Drive Size~Midrange Drives~Yaskawa~Revenues</t>
  </si>
  <si>
    <t>AC Drives Low Voltage~2019~Drive Size~Midrange Drives~WEG~Units</t>
  </si>
  <si>
    <t>AC Drives Low Voltage~2019~Drive Size~Midrange Drives~WEG~Revenues</t>
  </si>
  <si>
    <t>AC Drives Low Voltage~2019~Drive Size~Midrange Drives~Toshiba~Units</t>
  </si>
  <si>
    <t>AC Drives Low Voltage~2019~Drive Size~Midrange Drives~Toshiba~Revenues</t>
  </si>
  <si>
    <t>AC Drives Low Voltage~2019~Drive Size~Midrange Drives~TMEIC~Units</t>
  </si>
  <si>
    <t>AC Drives Low Voltage~2019~Drive Size~Midrange Drives~TMEIC~Revenues</t>
  </si>
  <si>
    <t>AC Drives Low Voltage~2019~Drive Size~Midrange Drives~Sumitomo Heavy Industries~Units</t>
  </si>
  <si>
    <t>AC Drives Low Voltage~2019~Drive Size~Midrange Drives~Sumitomo Heavy Industries~Revenues</t>
  </si>
  <si>
    <t>AC Drives Low Voltage~2019~Drive Size~Midrange Drives~Siemens~Units</t>
  </si>
  <si>
    <t>AC Drives Low Voltage~2019~Drive Size~Midrange Drives~Siemens~Revenues</t>
  </si>
  <si>
    <t>AC Drives Low Voltage~2019~Drive Size~Midrange Drives~SEW Eurodrive~Units</t>
  </si>
  <si>
    <t>AC Drives Low Voltage~2019~Drive Size~Midrange Drives~SEW Eurodrive~Revenues</t>
  </si>
  <si>
    <t>AC Drives Low Voltage~2019~Drive Size~Midrange Drives~Schneider Electric~Units</t>
  </si>
  <si>
    <t>AC Drives Low Voltage~2019~Drive Size~Midrange Drives~Schneider Electric~Revenues</t>
  </si>
  <si>
    <t>AC Drives Low Voltage~2019~Drive Size~Midrange Drives~Rockwell Automation~Units</t>
  </si>
  <si>
    <t>AC Drives Low Voltage~2019~Drive Size~Midrange Drives~Rockwell Automation~Revenues</t>
  </si>
  <si>
    <t>AC Drives Low Voltage~2019~Drive Size~Midrange Drives~Parker Hannifin~Units</t>
  </si>
  <si>
    <t>AC Drives Low Voltage~2019~Drive Size~Midrange Drives~Parker Hannifin~Revenues</t>
  </si>
  <si>
    <t>AC Drives Low Voltage~2019~Drive Size~Midrange Drives~Other~Units</t>
  </si>
  <si>
    <t>AC Drives Low Voltage~2019~Drive Size~Midrange Drives~Other~Revenues</t>
  </si>
  <si>
    <t>AC Drives Low Voltage~2019~Drive Size~Midrange Drives~OMRON~Units</t>
  </si>
  <si>
    <t>AC Drives Low Voltage~2019~Drive Size~Midrange Drives~OMRON~Revenues</t>
  </si>
  <si>
    <t>AC Drives Low Voltage~2019~Drive Size~Midrange Drives~Nidec~Units</t>
  </si>
  <si>
    <t>AC Drives Low Voltage~2019~Drive Size~Midrange Drives~Nidec~Revenues</t>
  </si>
  <si>
    <t>AC Drives Low Voltage~2019~Drive Size~Midrange Drives~Mitsubishi Electric~Units</t>
  </si>
  <si>
    <t>AC Drives Low Voltage~2019~Drive Size~Midrange Drives~Mitsubishi Electric~Revenues</t>
  </si>
  <si>
    <t>AC Drives Low Voltage~2019~Drive Size~Midrange Drives~Meidensha~Units</t>
  </si>
  <si>
    <t>AC Drives Low Voltage~2019~Drive Size~Midrange Drives~Meidensha~Revenues</t>
  </si>
  <si>
    <t>AC Drives Low Voltage~2019~Drive Size~Midrange Drives~LS Industrial Systems~Units</t>
  </si>
  <si>
    <t>AC Drives Low Voltage~2019~Drive Size~Midrange Drives~LS Industrial Systems~Revenues</t>
  </si>
  <si>
    <t>AC Drives Low Voltage~2019~Drive Size~Midrange Drives~Lenze~Units</t>
  </si>
  <si>
    <t>AC Drives Low Voltage~2019~Drive Size~Midrange Drives~Lenze~Revenues</t>
  </si>
  <si>
    <t>AC Drives Low Voltage~2019~Drive Size~Midrange Drives~KEB~Units</t>
  </si>
  <si>
    <t>AC Drives Low Voltage~2019~Drive Size~Midrange Drives~KEB~Revenues</t>
  </si>
  <si>
    <t>AC Drives Low Voltage~2019~Drive Size~Midrange Drives~INVT~Units</t>
  </si>
  <si>
    <t>AC Drives Low Voltage~2019~Drive Size~Midrange Drives~INVT~Revenues</t>
  </si>
  <si>
    <t>AC Drives Low Voltage~2019~Drive Size~Midrange Drives~Innovance~Units</t>
  </si>
  <si>
    <t>AC Drives Low Voltage~2019~Drive Size~Midrange Drives~Innovance~Revenues</t>
  </si>
  <si>
    <t>AC Drives Low Voltage~2019~Drive Size~Midrange Drives~Hitachi~Units</t>
  </si>
  <si>
    <t>AC Drives Low Voltage~2019~Drive Size~Midrange Drives~Hitachi~Revenues</t>
  </si>
  <si>
    <t>AC Drives Low Voltage~2019~Drive Size~Midrange Drives~General Electric~Units</t>
  </si>
  <si>
    <t>AC Drives Low Voltage~2019~Drive Size~Midrange Drives~General Electric~Revenues</t>
  </si>
  <si>
    <t>AC Drives Low Voltage~2019~Drive Size~Midrange Drives~Fuji Electric~Units</t>
  </si>
  <si>
    <t>AC Drives Low Voltage~2019~Drive Size~Midrange Drives~Fuji Electric~Revenues</t>
  </si>
  <si>
    <t>AC Drives Low Voltage~2019~Drive Size~Midrange Drives~Eaton~Units</t>
  </si>
  <si>
    <t>AC Drives Low Voltage~2019~Drive Size~Midrange Drives~Eaton~Revenues</t>
  </si>
  <si>
    <t>AC Drives Low Voltage~2019~Drive Size~Midrange Drives~Delta Electronics~Units</t>
  </si>
  <si>
    <t>AC Drives Low Voltage~2019~Drive Size~Midrange Drives~Delta Electronics~Revenues</t>
  </si>
  <si>
    <t>AC Drives Low Voltage~2019~Drive Size~Midrange Drives~Danfoss~Units</t>
  </si>
  <si>
    <t>AC Drives Low Voltage~2019~Drive Size~Midrange Drives~Danfoss~Revenues</t>
  </si>
  <si>
    <t>AC Drives Low Voltage~2019~Drive Size~Midrange Drives~ABB~Units</t>
  </si>
  <si>
    <t>AC Drives Low Voltage~2019~Drive Size~Midrange Drives~ABB~Revenues</t>
  </si>
  <si>
    <t>AC Drives Low Voltage~2019~Drive Size~Low-end Drives~Yaskawa~Units</t>
  </si>
  <si>
    <t>AC Drives Low Voltage~2019~Drive Size~Low-end Drives~Yaskawa~Revenues</t>
  </si>
  <si>
    <t>AC Drives Low Voltage~2019~Drive Size~Low-end Drives~WEG~Units</t>
  </si>
  <si>
    <t>AC Drives Low Voltage~2019~Drive Size~Low-end Drives~WEG~Revenues</t>
  </si>
  <si>
    <t>AC Drives Low Voltage~2019~Drive Size~Low-end Drives~Toshiba~Units</t>
  </si>
  <si>
    <t>AC Drives Low Voltage~2019~Drive Size~Low-end Drives~Toshiba~Revenues</t>
  </si>
  <si>
    <t>AC Drives Low Voltage~2019~Drive Size~Low-end Drives~Sumitomo Heavy Industries~Units</t>
  </si>
  <si>
    <t>AC Drives Low Voltage~2019~Drive Size~Low-end Drives~Sumitomo Heavy Industries~Revenues</t>
  </si>
  <si>
    <t>AC Drives Low Voltage~2019~Drive Size~Low-end Drives~Siemens~Units</t>
  </si>
  <si>
    <t>AC Drives Low Voltage~2019~Drive Size~Low-end Drives~Siemens~Revenues</t>
  </si>
  <si>
    <t>AC Drives Low Voltage~2019~Drive Size~Low-end Drives~SEW Eurodrive~Units</t>
  </si>
  <si>
    <t>AC Drives Low Voltage~2019~Drive Size~Low-end Drives~SEW Eurodrive~Revenues</t>
  </si>
  <si>
    <t>AC Drives Low Voltage~2019~Drive Size~Low-end Drives~Schneider Electric~Units</t>
  </si>
  <si>
    <t>AC Drives Low Voltage~2019~Drive Size~Low-end Drives~Schneider Electric~Revenues</t>
  </si>
  <si>
    <t>AC Drives Low Voltage~2019~Drive Size~Low-end Drives~Rockwell Automation~Units</t>
  </si>
  <si>
    <t>AC Drives Low Voltage~2019~Drive Size~Low-end Drives~Rockwell Automation~Revenues</t>
  </si>
  <si>
    <t>AC Drives Low Voltage~2019~Drive Size~Low-end Drives~Parker Hannifin~Units</t>
  </si>
  <si>
    <t>AC Drives Low Voltage~2019~Drive Size~Low-end Drives~Parker Hannifin~Revenues</t>
  </si>
  <si>
    <t>AC Drives Low Voltage~2019~Drive Size~Low-end Drives~Other~Units</t>
  </si>
  <si>
    <t>AC Drives Low Voltage~2019~Drive Size~Low-end Drives~Other~Revenues</t>
  </si>
  <si>
    <t>AC Drives Low Voltage~2019~Drive Size~Low-end Drives~OMRON~Units</t>
  </si>
  <si>
    <t>AC Drives Low Voltage~2019~Drive Size~Low-end Drives~OMRON~Revenues</t>
  </si>
  <si>
    <t>AC Drives Low Voltage~2019~Drive Size~Low-end Drives~Nidec~Units</t>
  </si>
  <si>
    <t>AC Drives Low Voltage~2019~Drive Size~Low-end Drives~Nidec~Revenues</t>
  </si>
  <si>
    <t>AC Drives Low Voltage~2019~Drive Size~Low-end Drives~Mitsubishi Electric~Units</t>
  </si>
  <si>
    <t>AC Drives Low Voltage~2019~Drive Size~Low-end Drives~Mitsubishi Electric~Revenues</t>
  </si>
  <si>
    <t>AC Drives Low Voltage~2019~Drive Size~Low-end Drives~Meidensha~Units</t>
  </si>
  <si>
    <t>AC Drives Low Voltage~2019~Drive Size~Low-end Drives~Meidensha~Revenues</t>
  </si>
  <si>
    <t>AC Drives Low Voltage~2019~Drive Size~Low-end Drives~LS Industrial Systems~Units</t>
  </si>
  <si>
    <t>AC Drives Low Voltage~2019~Drive Size~Low-end Drives~LS Industrial Systems~Revenues</t>
  </si>
  <si>
    <t>AC Drives Low Voltage~2019~Drive Size~Low-end Drives~Lenze~Units</t>
  </si>
  <si>
    <t>AC Drives Low Voltage~2019~Drive Size~Low-end Drives~Lenze~Revenues</t>
  </si>
  <si>
    <t>AC Drives Low Voltage~2019~Drive Size~Low-end Drives~KEB~Units</t>
  </si>
  <si>
    <t>AC Drives Low Voltage~2019~Drive Size~Low-end Drives~KEB~Revenues</t>
  </si>
  <si>
    <t>AC Drives Low Voltage~2019~Drive Size~Low-end Drives~INVT~Units</t>
  </si>
  <si>
    <t>AC Drives Low Voltage~2019~Drive Size~Low-end Drives~INVT~Revenues</t>
  </si>
  <si>
    <t>AC Drives Low Voltage~2019~Drive Size~Low-end Drives~Innovance~Units</t>
  </si>
  <si>
    <t>AC Drives Low Voltage~2019~Drive Size~Low-end Drives~Innovance~Revenues</t>
  </si>
  <si>
    <t>AC Drives Low Voltage~2019~Drive Size~Low-end Drives~Hitachi~Units</t>
  </si>
  <si>
    <t>AC Drives Low Voltage~2019~Drive Size~Low-end Drives~Hitachi~Revenues</t>
  </si>
  <si>
    <t>AC Drives Low Voltage~2019~Drive Size~Low-end Drives~General Electric~Units</t>
  </si>
  <si>
    <t>AC Drives Low Voltage~2019~Drive Size~Low-end Drives~General Electric~Revenues</t>
  </si>
  <si>
    <t>AC Drives Low Voltage~2019~Drive Size~Low-end Drives~Fuji Electric~Units</t>
  </si>
  <si>
    <t>AC Drives Low Voltage~2019~Drive Size~Low-end Drives~Fuji Electric~Revenues</t>
  </si>
  <si>
    <t>AC Drives Low Voltage~2019~Drive Size~Low-end Drives~Eaton~Units</t>
  </si>
  <si>
    <t>AC Drives Low Voltage~2019~Drive Size~Low-end Drives~Eaton~Revenues</t>
  </si>
  <si>
    <t>AC Drives Low Voltage~2019~Drive Size~Low-end Drives~Delta Electronics~Units</t>
  </si>
  <si>
    <t>AC Drives Low Voltage~2019~Drive Size~Low-end Drives~Delta Electronics~Revenues</t>
  </si>
  <si>
    <t>AC Drives Low Voltage~2019~Drive Size~Low-end Drives~Danfoss~Units</t>
  </si>
  <si>
    <t>AC Drives Low Voltage~2019~Drive Size~Low-end Drives~Danfoss~Revenues</t>
  </si>
  <si>
    <t>AC Drives Low Voltage~2019~Drive Size~Low-end Drives~ABB~Units</t>
  </si>
  <si>
    <t>AC Drives Low Voltage~2019~Drive Size~Low-end Drives~ABB~Revenues</t>
  </si>
  <si>
    <t>AC Drives Low Voltage~2019~Drive Size~Micro Drives~Yaskawa~Units</t>
  </si>
  <si>
    <t>AC Drives Low Voltage~2019~Drive Size~Micro Drives~Yaskawa~Revenues</t>
  </si>
  <si>
    <t>AC Drives Low Voltage~2019~Drive Size~Micro Drives~WEG~Units</t>
  </si>
  <si>
    <t>AC Drives Low Voltage~2019~Drive Size~Micro Drives~WEG~Revenues</t>
  </si>
  <si>
    <t>AC Drives Low Voltage~2019~Drive Size~Micro Drives~Toshiba~Units</t>
  </si>
  <si>
    <t>AC Drives Low Voltage~2019~Drive Size~Micro Drives~Toshiba~Revenues</t>
  </si>
  <si>
    <t>AC Drives Low Voltage~2019~Drive Size~Micro Drives~Sumitomo Heavy Industries~Units</t>
  </si>
  <si>
    <t>AC Drives Low Voltage~2019~Drive Size~Micro Drives~Sumitomo Heavy Industries~Revenues</t>
  </si>
  <si>
    <t>AC Drives Low Voltage~2019~Drive Size~Micro Drives~Siemens~Units</t>
  </si>
  <si>
    <t>AC Drives Low Voltage~2019~Drive Size~Micro Drives~Siemens~Revenues</t>
  </si>
  <si>
    <t>AC Drives Low Voltage~2019~Drive Size~Micro Drives~SEW Eurodrive~Units</t>
  </si>
  <si>
    <t>AC Drives Low Voltage~2019~Drive Size~Micro Drives~SEW Eurodrive~Revenues</t>
  </si>
  <si>
    <t>AC Drives Low Voltage~2019~Drive Size~Micro Drives~Schneider Electric~Units</t>
  </si>
  <si>
    <t>AC Drives Low Voltage~2019~Drive Size~Micro Drives~Schneider Electric~Revenues</t>
  </si>
  <si>
    <t>AC Drives Low Voltage~2019~Drive Size~Micro Drives~Rockwell Automation~Units</t>
  </si>
  <si>
    <t>AC Drives Low Voltage~2019~Drive Size~Micro Drives~Rockwell Automation~Revenues</t>
  </si>
  <si>
    <t>AC Drives Low Voltage~2019~Drive Size~Micro Drives~Parker Hannifin~Units</t>
  </si>
  <si>
    <t>AC Drives Low Voltage~2019~Drive Size~Micro Drives~Parker Hannifin~Revenues</t>
  </si>
  <si>
    <t>AC Drives Low Voltage~2019~Drive Size~Micro Drives~Other~Units</t>
  </si>
  <si>
    <t>AC Drives Low Voltage~2019~Drive Size~Micro Drives~Other~Revenues</t>
  </si>
  <si>
    <t>AC Drives Low Voltage~2019~Drive Size~Micro Drives~OMRON~Units</t>
  </si>
  <si>
    <t>AC Drives Low Voltage~2019~Drive Size~Micro Drives~OMRON~Revenues</t>
  </si>
  <si>
    <t>AC Drives Low Voltage~2019~Drive Size~Micro Drives~Nidec~Units</t>
  </si>
  <si>
    <t>AC Drives Low Voltage~2019~Drive Size~Micro Drives~Nidec~Revenues</t>
  </si>
  <si>
    <t>AC Drives Low Voltage~2019~Drive Size~Micro Drives~Mitsubishi Electric~Units</t>
  </si>
  <si>
    <t>AC Drives Low Voltage~2019~Drive Size~Micro Drives~Mitsubishi Electric~Revenues</t>
  </si>
  <si>
    <t>AC Drives Low Voltage~2019~Drive Size~Micro Drives~Meidensha~Units</t>
  </si>
  <si>
    <t>AC Drives Low Voltage~2019~Drive Size~Micro Drives~Meidensha~Revenues</t>
  </si>
  <si>
    <t>AC Drives Low Voltage~2019~Drive Size~Micro Drives~LS Industrial Systems~Units</t>
  </si>
  <si>
    <t>AC Drives Low Voltage~2019~Drive Size~Micro Drives~LS Industrial Systems~Revenues</t>
  </si>
  <si>
    <t>AC Drives Low Voltage~2019~Drive Size~Micro Drives~Lenze~Units</t>
  </si>
  <si>
    <t>AC Drives Low Voltage~2019~Drive Size~Micro Drives~Lenze~Revenues</t>
  </si>
  <si>
    <t>AC Drives Low Voltage~2019~Drive Size~Micro Drives~KEB~Units</t>
  </si>
  <si>
    <t>AC Drives Low Voltage~2019~Drive Size~Micro Drives~KEB~Revenues</t>
  </si>
  <si>
    <t>AC Drives Low Voltage~2019~Drive Size~Micro Drives~INVT~Units</t>
  </si>
  <si>
    <t>AC Drives Low Voltage~2019~Drive Size~Micro Drives~INVT~Revenues</t>
  </si>
  <si>
    <t>AC Drives Low Voltage~2019~Drive Size~Micro Drives~Innovance~Units</t>
  </si>
  <si>
    <t>AC Drives Low Voltage~2019~Drive Size~Micro Drives~Innovance~Revenues</t>
  </si>
  <si>
    <t>AC Drives Low Voltage~2019~Drive Size~Micro Drives~Hitachi~Units</t>
  </si>
  <si>
    <t>AC Drives Low Voltage~2019~Drive Size~Micro Drives~Hitachi~Revenues</t>
  </si>
  <si>
    <t>AC Drives Low Voltage~2019~Drive Size~Micro Drives~General Electric~Units</t>
  </si>
  <si>
    <t>AC Drives Low Voltage~2019~Drive Size~Micro Drives~General Electric~Revenues</t>
  </si>
  <si>
    <t>AC Drives Low Voltage~2019~Drive Size~Micro Drives~Fuji Electric~Units</t>
  </si>
  <si>
    <t>AC Drives Low Voltage~2019~Drive Size~Micro Drives~Fuji Electric~Revenues</t>
  </si>
  <si>
    <t>AC Drives Low Voltage~2019~Drive Size~Micro Drives~Eaton~Units</t>
  </si>
  <si>
    <t>AC Drives Low Voltage~2019~Drive Size~Micro Drives~Eaton~Revenues</t>
  </si>
  <si>
    <t>AC Drives Low Voltage~2019~Drive Size~Micro Drives~Delta Electronics~Units</t>
  </si>
  <si>
    <t>AC Drives Low Voltage~2019~Drive Size~Micro Drives~Delta Electronics~Revenues</t>
  </si>
  <si>
    <t>AC Drives Low Voltage~2019~Drive Size~Micro Drives~Danfoss~Units</t>
  </si>
  <si>
    <t>AC Drives Low Voltage~2019~Drive Size~Micro Drives~Danfoss~Revenues</t>
  </si>
  <si>
    <t>AC Drives Low Voltage~2019~Drive Size~Micro Drives~ABB~Units</t>
  </si>
  <si>
    <t>AC Drives Low Voltage~2019~Drive Size~Micro Drives~ABB~Revenues</t>
  </si>
  <si>
    <t>AC Drives Low Voltage~2019~Drive Size~Mega Drives~WEG~Units</t>
  </si>
  <si>
    <t>AC Drives Low Voltage~2019~Drive Size~Mega Drives~WEG~Revenues</t>
  </si>
  <si>
    <t>AC Drives Low Voltage~2019~Drive Size~Mega Drives~Toshiba~Units</t>
  </si>
  <si>
    <t>AC Drives Low Voltage~2019~Drive Size~Mega Drives~Toshiba~Revenues</t>
  </si>
  <si>
    <t>AC Drives Low Voltage~2019~Drive Size~Mega Drives~TMEIC~Units</t>
  </si>
  <si>
    <t>AC Drives Low Voltage~2019~Drive Size~Mega Drives~TMEIC~Revenues</t>
  </si>
  <si>
    <t>AC Drives Low Voltage~2019~Drive Size~Mega Drives~Siemens~Units</t>
  </si>
  <si>
    <t>AC Drives Low Voltage~2019~Drive Size~Mega Drives~Siemens~Revenues</t>
  </si>
  <si>
    <t>AC Drives Low Voltage~2019~Drive Size~Mega Drives~Schneider Electric~Units</t>
  </si>
  <si>
    <t>AC Drives Low Voltage~2019~Drive Size~Mega Drives~Schneider Electric~Revenues</t>
  </si>
  <si>
    <t>AC Drives Low Voltage~2019~Drive Size~Mega Drives~Rockwell Automation~Units</t>
  </si>
  <si>
    <t>AC Drives Low Voltage~2019~Drive Size~Mega Drives~Rockwell Automation~Revenues</t>
  </si>
  <si>
    <t>AC Drives Low Voltage~2019~Drive Size~Mega Drives~Parker Hannifin~Units</t>
  </si>
  <si>
    <t>AC Drives Low Voltage~2019~Drive Size~Mega Drives~Parker Hannifin~Revenues</t>
  </si>
  <si>
    <t>AC Drives Low Voltage~2019~Drive Size~Mega Drives~Other~Units</t>
  </si>
  <si>
    <t>AC Drives Low Voltage~2019~Drive Size~Mega Drives~Other~Revenues</t>
  </si>
  <si>
    <t>AC Drives Low Voltage~2019~Drive Size~Mega Drives~General Electric~Units</t>
  </si>
  <si>
    <t>AC Drives Low Voltage~2019~Drive Size~Mega Drives~General Electric~Revenues</t>
  </si>
  <si>
    <t>AC Drives Low Voltage~2019~Drive Size~Mega Drives~Fuji Electric~Units</t>
  </si>
  <si>
    <t>AC Drives Low Voltage~2019~Drive Size~Mega Drives~Fuji Electric~Revenues</t>
  </si>
  <si>
    <t>AC Drives Low Voltage~2019~Drive Size~Mega Drives~Delta Electronics~Units</t>
  </si>
  <si>
    <t>AC Drives Low Voltage~2019~Drive Size~Mega Drives~Delta Electronics~Revenues</t>
  </si>
  <si>
    <t>AC Drives Low Voltage~2019~Drive Size~Mega Drives~Danfoss~Units</t>
  </si>
  <si>
    <t>AC Drives Low Voltage~2019~Drive Size~Mega Drives~Danfoss~Revenues</t>
  </si>
  <si>
    <t>AC Drives Low Voltage~2019~Drive Size~Mega Drives~ABB~Units</t>
  </si>
  <si>
    <t>AC Drives Low Voltage~2019~Drive Size~Mega Drives~ABB~Revenues</t>
  </si>
  <si>
    <t>AC Drives Low Voltage~2019~Drive Size~High-end Drives~Yaskawa~Units</t>
  </si>
  <si>
    <t>AC Drives Low Voltage~2019~Drive Size~High-end Drives~Yaskawa~Revenues</t>
  </si>
  <si>
    <t>AC Drives Low Voltage~2019~Drive Size~High-end Drives~WEG~Units</t>
  </si>
  <si>
    <t>AC Drives Low Voltage~2019~Drive Size~High-end Drives~WEG~Revenues</t>
  </si>
  <si>
    <t>AC Drives Low Voltage~2019~Drive Size~High-end Drives~Toshiba~Units</t>
  </si>
  <si>
    <t>AC Drives Low Voltage~2019~Drive Size~High-end Drives~Toshiba~Revenues</t>
  </si>
  <si>
    <t>AC Drives Low Voltage~2019~Drive Size~High-end Drives~TMEIC~Units</t>
  </si>
  <si>
    <t>AC Drives Low Voltage~2019~Drive Size~High-end Drives~TMEIC~Revenues</t>
  </si>
  <si>
    <t>AC Drives Low Voltage~2019~Drive Size~High-end Drives~Sumitomo Heavy Industries~Units</t>
  </si>
  <si>
    <t>AC Drives Low Voltage~2019~Drive Size~High-end Drives~Sumitomo Heavy Industries~Revenues</t>
  </si>
  <si>
    <t>AC Drives Low Voltage~2019~Drive Size~High-end Drives~Siemens~Units</t>
  </si>
  <si>
    <t>AC Drives Low Voltage~2019~Drive Size~High-end Drives~Siemens~Revenues</t>
  </si>
  <si>
    <t>AC Drives Low Voltage~2019~Drive Size~High-end Drives~SEW Eurodrive~Units</t>
  </si>
  <si>
    <t>AC Drives Low Voltage~2019~Drive Size~High-end Drives~SEW Eurodrive~Revenues</t>
  </si>
  <si>
    <t>AC Drives Low Voltage~2019~Drive Size~High-end Drives~Schneider Electric~Units</t>
  </si>
  <si>
    <t>AC Drives Low Voltage~2019~Drive Size~High-end Drives~Schneider Electric~Revenues</t>
  </si>
  <si>
    <t>AC Drives Low Voltage~2019~Drive Size~High-end Drives~Rockwell Automation~Units</t>
  </si>
  <si>
    <t>AC Drives Low Voltage~2019~Drive Size~High-end Drives~Rockwell Automation~Revenues</t>
  </si>
  <si>
    <t>AC Drives Low Voltage~2019~Drive Size~High-end Drives~Parker Hannifin~Units</t>
  </si>
  <si>
    <t>AC Drives Low Voltage~2019~Drive Size~High-end Drives~Parker Hannifin~Revenues</t>
  </si>
  <si>
    <t>AC Drives Low Voltage~2019~Drive Size~High-end Drives~Other~Units</t>
  </si>
  <si>
    <t>AC Drives Low Voltage~2019~Drive Size~High-end Drives~Other~Revenues</t>
  </si>
  <si>
    <t>AC Drives Low Voltage~2019~Drive Size~High-end Drives~OMRON~Units</t>
  </si>
  <si>
    <t>AC Drives Low Voltage~2019~Drive Size~High-end Drives~OMRON~Revenues</t>
  </si>
  <si>
    <t>AC Drives Low Voltage~2019~Drive Size~High-end Drives~Nidec~Units</t>
  </si>
  <si>
    <t>AC Drives Low Voltage~2019~Drive Size~High-end Drives~Nidec~Revenues</t>
  </si>
  <si>
    <t>AC Drives Low Voltage~2019~Drive Size~High-end Drives~Mitsubishi Electric~Units</t>
  </si>
  <si>
    <t>AC Drives Low Voltage~2019~Drive Size~High-end Drives~Mitsubishi Electric~Revenues</t>
  </si>
  <si>
    <t>AC Drives Low Voltage~2019~Drive Size~High-end Drives~KEB~Units</t>
  </si>
  <si>
    <t>AC Drives Low Voltage~2019~Drive Size~High-end Drives~KEB~Revenues</t>
  </si>
  <si>
    <t>AC Drives Low Voltage~2019~Drive Size~High-end Drives~Hitachi~Units</t>
  </si>
  <si>
    <t>AC Drives Low Voltage~2019~Drive Size~High-end Drives~Hitachi~Revenues</t>
  </si>
  <si>
    <t>AC Drives Low Voltage~2019~Drive Size~High-end Drives~General Electric~Units</t>
  </si>
  <si>
    <t>AC Drives Low Voltage~2019~Drive Size~High-end Drives~General Electric~Revenues</t>
  </si>
  <si>
    <t>AC Drives Low Voltage~2019~Drive Size~High-end Drives~Fuji Electric~Units</t>
  </si>
  <si>
    <t>AC Drives Low Voltage~2019~Drive Size~High-end Drives~Fuji Electric~Revenues</t>
  </si>
  <si>
    <t>AC Drives Low Voltage~2019~Drive Size~High-end Drives~Delta Electronics~Units</t>
  </si>
  <si>
    <t>AC Drives Low Voltage~2019~Drive Size~High-end Drives~Delta Electronics~Revenues</t>
  </si>
  <si>
    <t>AC Drives Low Voltage~2019~Drive Size~High-end Drives~Danfoss~Units</t>
  </si>
  <si>
    <t>AC Drives Low Voltage~2019~Drive Size~High-end Drives~Danfoss~Revenues</t>
  </si>
  <si>
    <t>AC Drives Low Voltage~2019~Drive Size~High-end Drives~ABB~Units</t>
  </si>
  <si>
    <t>AC Drives Low Voltage~2019~Drive Size~High-end Drives~ABB~Revenues</t>
  </si>
  <si>
    <t>AC Drives Low Voltage~2019~Machinery by Segment~Machine: Textile~Yaskawa~Revenues</t>
  </si>
  <si>
    <t>AC Drives Low Voltage~2019~Machinery by Segment~Machine: Textile~WEG~Revenues</t>
  </si>
  <si>
    <t>AC Drives Low Voltage~2019~Machinery by Segment~Machine: Textile~Toshiba~Revenues</t>
  </si>
  <si>
    <t>AC Drives Low Voltage~2019~Machinery by Segment~Machine: Textile~Siemens~Revenues</t>
  </si>
  <si>
    <t>AC Drives Low Voltage~2019~Machinery by Segment~Machine: Textile~SEW Eurodrive~Revenues</t>
  </si>
  <si>
    <t>AC Drives Low Voltage~2019~Machinery by Segment~Machine: Textile~Schneider Electric~Revenues</t>
  </si>
  <si>
    <t>AC Drives Low Voltage~2019~Machinery by Segment~Machine: Textile~Rockwell Automation~Revenues</t>
  </si>
  <si>
    <t>AC Drives Low Voltage~2019~Machinery by Segment~Machine: Textile~Parker Hannifin~Revenues</t>
  </si>
  <si>
    <t>AC Drives Low Voltage~2019~Machinery by Segment~Machine: Textile~Other~Revenues</t>
  </si>
  <si>
    <t>AC Drives Low Voltage~2019~Machinery by Segment~Machine: Textile~OMRON~Revenues</t>
  </si>
  <si>
    <t>AC Drives Low Voltage~2019~Machinery by Segment~Machine: Textile~Nidec~Revenues</t>
  </si>
  <si>
    <t>AC Drives Low Voltage~2019~Machinery by Segment~Machine: Textile~Mitsubishi Electric~Revenues</t>
  </si>
  <si>
    <t>AC Drives Low Voltage~2019~Machinery by Segment~Machine: Textile~Meidensha~Revenues</t>
  </si>
  <si>
    <t>AC Drives Low Voltage~2019~Machinery by Segment~Machine: Textile~Lenze~Revenues</t>
  </si>
  <si>
    <t>AC Drives Low Voltage~2019~Machinery by Segment~Machine: Textile~KEB~Revenues</t>
  </si>
  <si>
    <t>AC Drives Low Voltage~2019~Machinery by Segment~Machine: Textile~INVT~Revenues</t>
  </si>
  <si>
    <t>AC Drives Low Voltage~2019~Machinery by Segment~Machine: Textile~Innovance~Revenues</t>
  </si>
  <si>
    <t>AC Drives Low Voltage~2019~Machinery by Segment~Machine: Textile~Hitachi~Revenues</t>
  </si>
  <si>
    <t>AC Drives Low Voltage~2019~Machinery by Segment~Machine: Textile~Fuji Electric~Revenues</t>
  </si>
  <si>
    <t>AC Drives Low Voltage~2019~Machinery by Segment~Machine: Textile~Eaton~Revenues</t>
  </si>
  <si>
    <t>AC Drives Low Voltage~2019~Machinery by Segment~Machine: Textile~Delta Electronics~Revenues</t>
  </si>
  <si>
    <t>AC Drives Low Voltage~2019~Machinery by Segment~Machine: Textile~Danfoss~Revenues</t>
  </si>
  <si>
    <t>AC Drives Low Voltage~2019~Machinery by Segment~Machine: Textile~ABB~Revenues</t>
  </si>
  <si>
    <t>AC Drives Low Voltage~2019~Machinery by Segment~Machine: Semiconductor~Yaskawa~Revenues</t>
  </si>
  <si>
    <t>AC Drives Low Voltage~2019~Machinery by Segment~Machine: Semiconductor~WEG~Revenues</t>
  </si>
  <si>
    <t>AC Drives Low Voltage~2019~Machinery by Segment~Machine: Semiconductor~Toshiba~Revenues</t>
  </si>
  <si>
    <t>AC Drives Low Voltage~2019~Machinery by Segment~Machine: Semiconductor~Siemens~Revenues</t>
  </si>
  <si>
    <t>AC Drives Low Voltage~2019~Machinery by Segment~Machine: Semiconductor~SEW Eurodrive~Revenues</t>
  </si>
  <si>
    <t>AC Drives Low Voltage~2019~Machinery by Segment~Machine: Semiconductor~Schneider Electric~Revenues</t>
  </si>
  <si>
    <t>AC Drives Low Voltage~2019~Machinery by Segment~Machine: Semiconductor~Rockwell Automation~Revenues</t>
  </si>
  <si>
    <t>AC Drives Low Voltage~2019~Machinery by Segment~Machine: Semiconductor~Parker Hannifin~Revenues</t>
  </si>
  <si>
    <t>AC Drives Low Voltage~2019~Machinery by Segment~Machine: Semiconductor~Other~Revenues</t>
  </si>
  <si>
    <t>AC Drives Low Voltage~2019~Machinery by Segment~Machine: Semiconductor~OMRON~Revenues</t>
  </si>
  <si>
    <t>AC Drives Low Voltage~2019~Machinery by Segment~Machine: Semiconductor~Nidec~Revenues</t>
  </si>
  <si>
    <t>AC Drives Low Voltage~2019~Machinery by Segment~Machine: Semiconductor~Mitsubishi Electric~Revenues</t>
  </si>
  <si>
    <t>AC Drives Low Voltage~2019~Machinery by Segment~Machine: Semiconductor~Meidensha~Revenues</t>
  </si>
  <si>
    <t>AC Drives Low Voltage~2019~Machinery by Segment~Machine: Semiconductor~LS Industrial Systems~Revenues</t>
  </si>
  <si>
    <t>AC Drives Low Voltage~2019~Machinery by Segment~Machine: Semiconductor~INVT~Revenues</t>
  </si>
  <si>
    <t>AC Drives Low Voltage~2019~Machinery by Segment~Machine: Semiconductor~Innovance~Revenues</t>
  </si>
  <si>
    <t>AC Drives Low Voltage~2019~Machinery by Segment~Machine: Semiconductor~Hitachi~Revenues</t>
  </si>
  <si>
    <t>AC Drives Low Voltage~2019~Machinery by Segment~Machine: Semiconductor~General Electric~Revenues</t>
  </si>
  <si>
    <t>AC Drives Low Voltage~2019~Machinery by Segment~Machine: Semiconductor~Fuji Electric~Revenues</t>
  </si>
  <si>
    <t>AC Drives Low Voltage~2019~Machinery by Segment~Machine: Semiconductor~Delta Electronics~Revenues</t>
  </si>
  <si>
    <t>AC Drives Low Voltage~2019~Machinery by Segment~Machine: Semiconductor~ABB~Revenues</t>
  </si>
  <si>
    <t>AC Drives Low Voltage~2019~Machinery by Segment~Machine: Rolling Mill~WEG~Revenues</t>
  </si>
  <si>
    <t>AC Drives Low Voltage~2019~Machinery by Segment~Machine: Rolling Mill~Toshiba~Revenues</t>
  </si>
  <si>
    <t>AC Drives Low Voltage~2019~Machinery by Segment~Machine: Rolling Mill~Siemens~Revenues</t>
  </si>
  <si>
    <t>AC Drives Low Voltage~2019~Machinery by Segment~Machine: Rolling Mill~Rockwell Automation~Revenues</t>
  </si>
  <si>
    <t>AC Drives Low Voltage~2019~Machinery by Segment~Machine: Rolling Mill~Parker Hannifin~Revenues</t>
  </si>
  <si>
    <t>AC Drives Low Voltage~2019~Machinery by Segment~Machine: Rolling Mill~Other~Revenues</t>
  </si>
  <si>
    <t>AC Drives Low Voltage~2019~Machinery by Segment~Machine: Rolling Mill~Nidec~Revenues</t>
  </si>
  <si>
    <t>AC Drives Low Voltage~2019~Machinery by Segment~Machine: Rolling Mill~Mitsubishi Electric~Revenues</t>
  </si>
  <si>
    <t>AC Drives Low Voltage~2019~Machinery by Segment~Machine: Rolling Mill~Lenze~Revenues</t>
  </si>
  <si>
    <t>AC Drives Low Voltage~2019~Machinery by Segment~Machine: Rolling Mill~KEB~Revenues</t>
  </si>
  <si>
    <t>AC Drives Low Voltage~2019~Machinery by Segment~Machine: Rolling Mill~INVT~Revenues</t>
  </si>
  <si>
    <t>AC Drives Low Voltage~2019~Machinery by Segment~Machine: Rolling Mill~General Electric~Revenues</t>
  </si>
  <si>
    <t>AC Drives Low Voltage~2019~Machinery by Segment~Machine: Rolling Mill~Fuji Electric~Revenues</t>
  </si>
  <si>
    <t>AC Drives Low Voltage~2019~Machinery by Segment~Machine: Rolling Mill~Delta Electronics~Revenues</t>
  </si>
  <si>
    <t>AC Drives Low Voltage~2019~Machinery by Segment~Machine: Rolling Mill~Danfoss~Revenues</t>
  </si>
  <si>
    <t>AC Drives Low Voltage~2019~Machinery by Segment~Machine: Rolling Mill~ABB~Revenues</t>
  </si>
  <si>
    <t>AC Drives Low Voltage~2019~Machinery by Segment~Machine: Robotics~Other~Revenues</t>
  </si>
  <si>
    <t>AC Drives Low Voltage~2019~Machinery by Segment~Machine: Robotics~Lenze~Revenues</t>
  </si>
  <si>
    <t>AC Drives Low Voltage~2019~Machinery by Segment~Machine: Robotics~KEB~Revenues</t>
  </si>
  <si>
    <t>AC Drives Low Voltage~2019~Machinery by Segment~Machine: Robotics~Danfoss~Revenues</t>
  </si>
  <si>
    <t>AC Drives Low Voltage~2019~Machinery by Segment~Machine: Pulp &amp; Paper~Yaskawa~Revenues</t>
  </si>
  <si>
    <t>AC Drives Low Voltage~2019~Machinery by Segment~Machine: Pulp &amp; Paper~WEG~Revenues</t>
  </si>
  <si>
    <t>AC Drives Low Voltage~2019~Machinery by Segment~Machine: Pulp &amp; Paper~Toshiba~Revenues</t>
  </si>
  <si>
    <t>AC Drives Low Voltage~2019~Machinery by Segment~Machine: Pulp &amp; Paper~Siemens~Revenues</t>
  </si>
  <si>
    <t>AC Drives Low Voltage~2019~Machinery by Segment~Machine: Pulp &amp; Paper~SEW Eurodrive~Revenues</t>
  </si>
  <si>
    <t>AC Drives Low Voltage~2019~Machinery by Segment~Machine: Pulp &amp; Paper~Schneider Electric~Revenues</t>
  </si>
  <si>
    <t>AC Drives Low Voltage~2019~Machinery by Segment~Machine: Pulp &amp; Paper~Rockwell Automation~Revenues</t>
  </si>
  <si>
    <t>AC Drives Low Voltage~2019~Machinery by Segment~Machine: Pulp &amp; Paper~Parker Hannifin~Revenues</t>
  </si>
  <si>
    <t>AC Drives Low Voltage~2019~Machinery by Segment~Machine: Pulp &amp; Paper~Other~Revenues</t>
  </si>
  <si>
    <t>AC Drives Low Voltage~2019~Machinery by Segment~Machine: Pulp &amp; Paper~Nidec~Revenues</t>
  </si>
  <si>
    <t>AC Drives Low Voltage~2019~Machinery by Segment~Machine: Pulp &amp; Paper~Mitsubishi Electric~Revenues</t>
  </si>
  <si>
    <t>AC Drives Low Voltage~2019~Machinery by Segment~Machine: Pulp &amp; Paper~LS Industrial Systems~Revenues</t>
  </si>
  <si>
    <t>AC Drives Low Voltage~2019~Machinery by Segment~Machine: Pulp &amp; Paper~Lenze~Revenues</t>
  </si>
  <si>
    <t>AC Drives Low Voltage~2019~Machinery by Segment~Machine: Pulp &amp; Paper~KEB~Revenues</t>
  </si>
  <si>
    <t>AC Drives Low Voltage~2019~Machinery by Segment~Machine: Pulp &amp; Paper~Hitachi~Revenues</t>
  </si>
  <si>
    <t>AC Drives Low Voltage~2019~Machinery by Segment~Machine: Pulp &amp; Paper~General Electric~Revenues</t>
  </si>
  <si>
    <t>AC Drives Low Voltage~2019~Machinery by Segment~Machine: Pulp &amp; Paper~Fuji Electric~Revenues</t>
  </si>
  <si>
    <t>AC Drives Low Voltage~2019~Machinery by Segment~Machine: Pulp &amp; Paper~Eaton~Revenues</t>
  </si>
  <si>
    <t>AC Drives Low Voltage~2019~Machinery by Segment~Machine: Pulp &amp; Paper~Delta Electronics~Revenues</t>
  </si>
  <si>
    <t>AC Drives Low Voltage~2019~Machinery by Segment~Machine: Pulp &amp; Paper~ABB~Revenues</t>
  </si>
  <si>
    <t>AC Drives Low Voltage~2019~Machinery by Segment~Machine: Printing~Yaskawa~Revenues</t>
  </si>
  <si>
    <t>AC Drives Low Voltage~2019~Machinery by Segment~Machine: Printing~WEG~Revenues</t>
  </si>
  <si>
    <t>AC Drives Low Voltage~2019~Machinery by Segment~Machine: Printing~Toshiba~Revenues</t>
  </si>
  <si>
    <t>AC Drives Low Voltage~2019~Machinery by Segment~Machine: Printing~Siemens~Revenues</t>
  </si>
  <si>
    <t>AC Drives Low Voltage~2019~Machinery by Segment~Machine: Printing~SEW Eurodrive~Revenues</t>
  </si>
  <si>
    <t>AC Drives Low Voltage~2019~Machinery by Segment~Machine: Printing~Schneider Electric~Revenues</t>
  </si>
  <si>
    <t>AC Drives Low Voltage~2019~Machinery by Segment~Machine: Printing~Rockwell Automation~Revenues</t>
  </si>
  <si>
    <t>AC Drives Low Voltage~2019~Machinery by Segment~Machine: Printing~Parker Hannifin~Revenues</t>
  </si>
  <si>
    <t>AC Drives Low Voltage~2019~Machinery by Segment~Machine: Printing~Other~Revenues</t>
  </si>
  <si>
    <t>AC Drives Low Voltage~2019~Machinery by Segment~Machine: Printing~OMRON~Revenues</t>
  </si>
  <si>
    <t>AC Drives Low Voltage~2019~Machinery by Segment~Machine: Printing~Nidec~Revenues</t>
  </si>
  <si>
    <t>AC Drives Low Voltage~2019~Machinery by Segment~Machine: Printing~Mitsubishi Electric~Revenues</t>
  </si>
  <si>
    <t>AC Drives Low Voltage~2019~Machinery by Segment~Machine: Printing~LS Industrial Systems~Revenues</t>
  </si>
  <si>
    <t>AC Drives Low Voltage~2019~Machinery by Segment~Machine: Printing~Lenze~Revenues</t>
  </si>
  <si>
    <t>AC Drives Low Voltage~2019~Machinery by Segment~Machine: Printing~KEB~Revenues</t>
  </si>
  <si>
    <t>AC Drives Low Voltage~2019~Machinery by Segment~Machine: Printing~Innovance~Revenues</t>
  </si>
  <si>
    <t>AC Drives Low Voltage~2019~Machinery by Segment~Machine: Printing~Hitachi~Revenues</t>
  </si>
  <si>
    <t>AC Drives Low Voltage~2019~Machinery by Segment~Machine: Printing~Fuji Electric~Revenues</t>
  </si>
  <si>
    <t>AC Drives Low Voltage~2019~Machinery by Segment~Machine: Printing~Eaton~Revenues</t>
  </si>
  <si>
    <t>AC Drives Low Voltage~2019~Machinery by Segment~Machine: Printing~Delta Electronics~Revenues</t>
  </si>
  <si>
    <t>AC Drives Low Voltage~2019~Machinery by Segment~Machine: Printing~ABB~Revenues</t>
  </si>
  <si>
    <t>AC Drives Low Voltage~2019~Machinery by Segment~Machine: Plastics &amp; Rubber~Yaskawa~Revenues</t>
  </si>
  <si>
    <t>AC Drives Low Voltage~2019~Machinery by Segment~Machine: Plastics &amp; Rubber~WEG~Revenues</t>
  </si>
  <si>
    <t>AC Drives Low Voltage~2019~Machinery by Segment~Machine: Plastics &amp; Rubber~Toshiba~Revenues</t>
  </si>
  <si>
    <t>AC Drives Low Voltage~2019~Machinery by Segment~Machine: Plastics &amp; Rubber~Siemens~Revenues</t>
  </si>
  <si>
    <t>AC Drives Low Voltage~2019~Machinery by Segment~Machine: Plastics &amp; Rubber~SEW Eurodrive~Revenues</t>
  </si>
  <si>
    <t>AC Drives Low Voltage~2019~Machinery by Segment~Machine: Plastics &amp; Rubber~Schneider Electric~Revenues</t>
  </si>
  <si>
    <t>AC Drives Low Voltage~2019~Machinery by Segment~Machine: Plastics &amp; Rubber~Rockwell Automation~Revenues</t>
  </si>
  <si>
    <t>AC Drives Low Voltage~2019~Machinery by Segment~Machine: Plastics &amp; Rubber~Parker Hannifin~Revenues</t>
  </si>
  <si>
    <t>AC Drives Low Voltage~2019~Machinery by Segment~Machine: Plastics &amp; Rubber~Other~Revenues</t>
  </si>
  <si>
    <t>AC Drives Low Voltage~2019~Machinery by Segment~Machine: Plastics &amp; Rubber~OMRON~Revenues</t>
  </si>
  <si>
    <t>AC Drives Low Voltage~2019~Machinery by Segment~Machine: Plastics &amp; Rubber~Nidec~Revenues</t>
  </si>
  <si>
    <t>AC Drives Low Voltage~2019~Machinery by Segment~Machine: Plastics &amp; Rubber~Mitsubishi Electric~Revenues</t>
  </si>
  <si>
    <t>AC Drives Low Voltage~2019~Machinery by Segment~Machine: Plastics &amp; Rubber~Meidensha~Revenues</t>
  </si>
  <si>
    <t>AC Drives Low Voltage~2019~Machinery by Segment~Machine: Plastics &amp; Rubber~LS Industrial Systems~Revenues</t>
  </si>
  <si>
    <t>AC Drives Low Voltage~2019~Machinery by Segment~Machine: Plastics &amp; Rubber~Lenze~Revenues</t>
  </si>
  <si>
    <t>AC Drives Low Voltage~2019~Machinery by Segment~Machine: Plastics &amp; Rubber~KEB~Revenues</t>
  </si>
  <si>
    <t>AC Drives Low Voltage~2019~Machinery by Segment~Machine: Plastics &amp; Rubber~INVT~Revenues</t>
  </si>
  <si>
    <t>AC Drives Low Voltage~2019~Machinery by Segment~Machine: Plastics &amp; Rubber~Innovance~Revenues</t>
  </si>
  <si>
    <t>AC Drives Low Voltage~2019~Machinery by Segment~Machine: Plastics &amp; Rubber~Hitachi~Revenues</t>
  </si>
  <si>
    <t>AC Drives Low Voltage~2019~Machinery by Segment~Machine: Plastics &amp; Rubber~Fuji Electric~Revenues</t>
  </si>
  <si>
    <t>AC Drives Low Voltage~2019~Machinery by Segment~Machine: Plastics &amp; Rubber~Eaton~Revenues</t>
  </si>
  <si>
    <t>AC Drives Low Voltage~2019~Machinery by Segment~Machine: Plastics &amp; Rubber~Delta Electronics~Revenues</t>
  </si>
  <si>
    <t>AC Drives Low Voltage~2019~Machinery by Segment~Machine: Plastics &amp; Rubber~Danfoss~Revenues</t>
  </si>
  <si>
    <t>AC Drives Low Voltage~2019~Machinery by Segment~Machine: Plastics &amp; Rubber~ABB~Revenues</t>
  </si>
  <si>
    <t>AC Drives Low Voltage~2019~Machinery by Segment~Machine: Packaging~Yaskawa~Revenues</t>
  </si>
  <si>
    <t>AC Drives Low Voltage~2019~Machinery by Segment~Machine: Packaging~WEG~Revenues</t>
  </si>
  <si>
    <t>AC Drives Low Voltage~2019~Machinery by Segment~Machine: Packaging~Toshiba~Revenues</t>
  </si>
  <si>
    <t>AC Drives Low Voltage~2019~Machinery by Segment~Machine: Packaging~Siemens~Revenues</t>
  </si>
  <si>
    <t>AC Drives Low Voltage~2019~Machinery by Segment~Machine: Packaging~SEW Eurodrive~Revenues</t>
  </si>
  <si>
    <t>AC Drives Low Voltage~2019~Machinery by Segment~Machine: Packaging~Schneider Electric~Revenues</t>
  </si>
  <si>
    <t>AC Drives Low Voltage~2019~Machinery by Segment~Machine: Packaging~Rockwell Automation~Revenues</t>
  </si>
  <si>
    <t>AC Drives Low Voltage~2019~Machinery by Segment~Machine: Packaging~Parker Hannifin~Revenues</t>
  </si>
  <si>
    <t>AC Drives Low Voltage~2019~Machinery by Segment~Machine: Packaging~Other~Revenues</t>
  </si>
  <si>
    <t>AC Drives Low Voltage~2019~Machinery by Segment~Machine: Packaging~OMRON~Revenues</t>
  </si>
  <si>
    <t>AC Drives Low Voltage~2019~Machinery by Segment~Machine: Packaging~Nidec~Revenues</t>
  </si>
  <si>
    <t>AC Drives Low Voltage~2019~Machinery by Segment~Machine: Packaging~Mitsubishi Electric~Revenues</t>
  </si>
  <si>
    <t>AC Drives Low Voltage~2019~Machinery by Segment~Machine: Packaging~Meidensha~Revenues</t>
  </si>
  <si>
    <t>AC Drives Low Voltage~2019~Machinery by Segment~Machine: Packaging~LS Industrial Systems~Revenues</t>
  </si>
  <si>
    <t>AC Drives Low Voltage~2019~Machinery by Segment~Machine: Packaging~Lenze~Revenues</t>
  </si>
  <si>
    <t>AC Drives Low Voltage~2019~Machinery by Segment~Machine: Packaging~KEB~Revenues</t>
  </si>
  <si>
    <t>AC Drives Low Voltage~2019~Machinery by Segment~Machine: Packaging~INVT~Revenues</t>
  </si>
  <si>
    <t>AC Drives Low Voltage~2019~Machinery by Segment~Machine: Packaging~Innovance~Revenues</t>
  </si>
  <si>
    <t>AC Drives Low Voltage~2019~Machinery by Segment~Machine: Packaging~Hitachi~Revenues</t>
  </si>
  <si>
    <t>AC Drives Low Voltage~2019~Machinery by Segment~Machine: Packaging~Fuji Electric~Revenues</t>
  </si>
  <si>
    <t>AC Drives Low Voltage~2019~Machinery by Segment~Machine: Packaging~Eaton~Revenues</t>
  </si>
  <si>
    <t>AC Drives Low Voltage~2019~Machinery by Segment~Machine: Packaging~Delta Electronics~Revenues</t>
  </si>
  <si>
    <t>AC Drives Low Voltage~2019~Machinery by Segment~Machine: Packaging~Danfoss~Revenues</t>
  </si>
  <si>
    <t>AC Drives Low Voltage~2019~Machinery by Segment~Machine: Packaging~ABB~Revenues</t>
  </si>
  <si>
    <t>AC Drives Low Voltage~2019~Machinery by Segment~Machine: Other~Yaskawa~Revenues</t>
  </si>
  <si>
    <t>AC Drives Low Voltage~2019~Machinery by Segment~Machine: Other~WEG~Revenues</t>
  </si>
  <si>
    <t>AC Drives Low Voltage~2019~Machinery by Segment~Machine: Other~Toshiba~Revenues</t>
  </si>
  <si>
    <t>AC Drives Low Voltage~2019~Machinery by Segment~Machine: Other~Siemens~Revenues</t>
  </si>
  <si>
    <t>AC Drives Low Voltage~2019~Machinery by Segment~Machine: Other~SEW Eurodrive~Revenues</t>
  </si>
  <si>
    <t>AC Drives Low Voltage~2019~Machinery by Segment~Machine: Other~Schneider Electric~Revenues</t>
  </si>
  <si>
    <t>AC Drives Low Voltage~2019~Machinery by Segment~Machine: Other~Rockwell Automation~Revenues</t>
  </si>
  <si>
    <t>AC Drives Low Voltage~2019~Machinery by Segment~Machine: Other~Parker Hannifin~Revenues</t>
  </si>
  <si>
    <t>AC Drives Low Voltage~2019~Machinery by Segment~Machine: Other~Other~Revenues</t>
  </si>
  <si>
    <t>AC Drives Low Voltage~2019~Machinery by Segment~Machine: Other~OMRON~Revenues</t>
  </si>
  <si>
    <t>AC Drives Low Voltage~2019~Machinery by Segment~Machine: Other~Nidec~Revenues</t>
  </si>
  <si>
    <t>AC Drives Low Voltage~2019~Machinery by Segment~Machine: Other~Mitsubishi Electric~Revenues</t>
  </si>
  <si>
    <t>AC Drives Low Voltage~2019~Machinery by Segment~Machine: Other~Meidensha~Revenues</t>
  </si>
  <si>
    <t>AC Drives Low Voltage~2019~Machinery by Segment~Machine: Other~LS Industrial Systems~Revenues</t>
  </si>
  <si>
    <t>AC Drives Low Voltage~2019~Machinery by Segment~Machine: Other~Lenze~Revenues</t>
  </si>
  <si>
    <t>AC Drives Low Voltage~2019~Machinery by Segment~Machine: Other~KEB~Revenues</t>
  </si>
  <si>
    <t>AC Drives Low Voltage~2019~Machinery by Segment~Machine: Other~INVT~Revenues</t>
  </si>
  <si>
    <t>AC Drives Low Voltage~2019~Machinery by Segment~Machine: Other~Innovance~Revenues</t>
  </si>
  <si>
    <t>AC Drives Low Voltage~2019~Machinery by Segment~Machine: Other~Hitachi~Revenues</t>
  </si>
  <si>
    <t>AC Drives Low Voltage~2019~Machinery by Segment~Machine: Other~General Electric~Revenues</t>
  </si>
  <si>
    <t>AC Drives Low Voltage~2019~Machinery by Segment~Machine: Other~Fuji Electric~Revenues</t>
  </si>
  <si>
    <t>AC Drives Low Voltage~2019~Machinery by Segment~Machine: Other~Eaton~Revenues</t>
  </si>
  <si>
    <t>AC Drives Low Voltage~2019~Machinery by Segment~Machine: Other~Delta Electronics~Revenues</t>
  </si>
  <si>
    <t>AC Drives Low Voltage~2019~Machinery by Segment~Machine: Other~Danfoss~Revenues</t>
  </si>
  <si>
    <t>AC Drives Low Voltage~2019~Machinery by Segment~Machine: Other~ABB~Revenues</t>
  </si>
  <si>
    <t>AC Drives Low Voltage~2019~Machinery by Segment~Machine: Oil and Gas Field~Yaskawa~Revenues</t>
  </si>
  <si>
    <t>AC Drives Low Voltage~2019~Machinery by Segment~Machine: Oil and Gas Field~WEG~Revenues</t>
  </si>
  <si>
    <t>AC Drives Low Voltage~2019~Machinery by Segment~Machine: Oil and Gas Field~Toshiba~Revenues</t>
  </si>
  <si>
    <t>AC Drives Low Voltage~2019~Machinery by Segment~Machine: Oil and Gas Field~Siemens~Revenues</t>
  </si>
  <si>
    <t>AC Drives Low Voltage~2019~Machinery by Segment~Machine: Oil and Gas Field~SEW Eurodrive~Revenues</t>
  </si>
  <si>
    <t>AC Drives Low Voltage~2019~Machinery by Segment~Machine: Oil and Gas Field~Schneider Electric~Revenues</t>
  </si>
  <si>
    <t>AC Drives Low Voltage~2019~Machinery by Segment~Machine: Oil and Gas Field~Rockwell Automation~Revenues</t>
  </si>
  <si>
    <t>AC Drives Low Voltage~2019~Machinery by Segment~Machine: Oil and Gas Field~Parker Hannifin~Revenues</t>
  </si>
  <si>
    <t>AC Drives Low Voltage~2019~Machinery by Segment~Machine: Oil and Gas Field~Other~Revenues</t>
  </si>
  <si>
    <t>AC Drives Low Voltage~2019~Machinery by Segment~Machine: Oil and Gas Field~OMRON~Revenues</t>
  </si>
  <si>
    <t>AC Drives Low Voltage~2019~Machinery by Segment~Machine: Oil and Gas Field~Nidec~Revenues</t>
  </si>
  <si>
    <t>AC Drives Low Voltage~2019~Machinery by Segment~Machine: Oil and Gas Field~Mitsubishi Electric~Revenues</t>
  </si>
  <si>
    <t>AC Drives Low Voltage~2019~Machinery by Segment~Machine: Oil and Gas Field~LS Industrial Systems~Revenues</t>
  </si>
  <si>
    <t>AC Drives Low Voltage~2019~Machinery by Segment~Machine: Oil and Gas Field~INVT~Revenues</t>
  </si>
  <si>
    <t>AC Drives Low Voltage~2019~Machinery by Segment~Machine: Oil and Gas Field~Hitachi~Revenues</t>
  </si>
  <si>
    <t>AC Drives Low Voltage~2019~Machinery by Segment~Machine: Oil and Gas Field~General Electric~Revenues</t>
  </si>
  <si>
    <t>AC Drives Low Voltage~2019~Machinery by Segment~Machine: Oil and Gas Field~Fuji Electric~Revenues</t>
  </si>
  <si>
    <t>AC Drives Low Voltage~2019~Machinery by Segment~Machine: Oil and Gas Field~Eaton~Revenues</t>
  </si>
  <si>
    <t>AC Drives Low Voltage~2019~Machinery by Segment~Machine: Oil and Gas Field~Delta Electronics~Revenues</t>
  </si>
  <si>
    <t>AC Drives Low Voltage~2019~Machinery by Segment~Machine: Oil and Gas Field~Danfoss~Revenues</t>
  </si>
  <si>
    <t>AC Drives Low Voltage~2019~Machinery by Segment~Machine: Oil and Gas Field~ABB~Revenues</t>
  </si>
  <si>
    <t>AC Drives Low Voltage~2019~Machinery by Segment~Machine: Mining~Yaskawa~Revenues</t>
  </si>
  <si>
    <t>AC Drives Low Voltage~2019~Machinery by Segment~Machine: Mining~WEG~Revenues</t>
  </si>
  <si>
    <t>AC Drives Low Voltage~2019~Machinery by Segment~Machine: Mining~Toshiba~Revenues</t>
  </si>
  <si>
    <t>AC Drives Low Voltage~2019~Machinery by Segment~Machine: Mining~Siemens~Revenues</t>
  </si>
  <si>
    <t>AC Drives Low Voltage~2019~Machinery by Segment~Machine: Mining~SEW Eurodrive~Revenues</t>
  </si>
  <si>
    <t>AC Drives Low Voltage~2019~Machinery by Segment~Machine: Mining~Schneider Electric~Revenues</t>
  </si>
  <si>
    <t>AC Drives Low Voltage~2019~Machinery by Segment~Machine: Mining~Rockwell Automation~Revenues</t>
  </si>
  <si>
    <t>AC Drives Low Voltage~2019~Machinery by Segment~Machine: Mining~Parker Hannifin~Revenues</t>
  </si>
  <si>
    <t>AC Drives Low Voltage~2019~Machinery by Segment~Machine: Mining~Other~Revenues</t>
  </si>
  <si>
    <t>AC Drives Low Voltage~2019~Machinery by Segment~Machine: Mining~OMRON~Revenues</t>
  </si>
  <si>
    <t>AC Drives Low Voltage~2019~Machinery by Segment~Machine: Mining~Nidec~Revenues</t>
  </si>
  <si>
    <t>AC Drives Low Voltage~2019~Machinery by Segment~Machine: Mining~Mitsubishi Electric~Revenues</t>
  </si>
  <si>
    <t>AC Drives Low Voltage~2019~Machinery by Segment~Machine: Mining~LS Industrial Systems~Revenues</t>
  </si>
  <si>
    <t>AC Drives Low Voltage~2019~Machinery by Segment~Machine: Mining~INVT~Revenues</t>
  </si>
  <si>
    <t>AC Drives Low Voltage~2019~Machinery by Segment~Machine: Mining~Innovance~Revenues</t>
  </si>
  <si>
    <t>AC Drives Low Voltage~2019~Machinery by Segment~Machine: Mining~General Electric~Revenues</t>
  </si>
  <si>
    <t>AC Drives Low Voltage~2019~Machinery by Segment~Machine: Mining~Fuji Electric~Revenues</t>
  </si>
  <si>
    <t>AC Drives Low Voltage~2019~Machinery by Segment~Machine: Mining~Eaton~Revenues</t>
  </si>
  <si>
    <t>AC Drives Low Voltage~2019~Machinery by Segment~Machine: Mining~Delta Electronics~Revenues</t>
  </si>
  <si>
    <t>AC Drives Low Voltage~2019~Machinery by Segment~Machine: Mining~Danfoss~Revenues</t>
  </si>
  <si>
    <t>AC Drives Low Voltage~2019~Machinery by Segment~Machine: Mining~ABB~Revenues</t>
  </si>
  <si>
    <t>AC Drives Low Voltage~2019~Machinery by Segment~Machine: Metal Forming~Yaskawa~Revenues</t>
  </si>
  <si>
    <t>AC Drives Low Voltage~2019~Machinery by Segment~Machine: Metal Forming~WEG~Revenues</t>
  </si>
  <si>
    <t>AC Drives Low Voltage~2019~Machinery by Segment~Machine: Metal Forming~Toshiba~Revenues</t>
  </si>
  <si>
    <t>AC Drives Low Voltage~2019~Machinery by Segment~Machine: Metal Forming~Siemens~Revenues</t>
  </si>
  <si>
    <t>AC Drives Low Voltage~2019~Machinery by Segment~Machine: Metal Forming~SEW Eurodrive~Revenues</t>
  </si>
  <si>
    <t>AC Drives Low Voltage~2019~Machinery by Segment~Machine: Metal Forming~Schneider Electric~Revenues</t>
  </si>
  <si>
    <t>AC Drives Low Voltage~2019~Machinery by Segment~Machine: Metal Forming~Rockwell Automation~Revenues</t>
  </si>
  <si>
    <t>AC Drives Low Voltage~2019~Machinery by Segment~Machine: Metal Forming~Parker Hannifin~Revenues</t>
  </si>
  <si>
    <t>AC Drives Low Voltage~2019~Machinery by Segment~Machine: Metal Forming~Other~Revenues</t>
  </si>
  <si>
    <t>AC Drives Low Voltage~2019~Machinery by Segment~Machine: Metal Forming~OMRON~Revenues</t>
  </si>
  <si>
    <t>AC Drives Low Voltage~2019~Machinery by Segment~Machine: Metal Forming~Nidec~Revenues</t>
  </si>
  <si>
    <t>AC Drives Low Voltage~2019~Machinery by Segment~Machine: Metal Forming~Mitsubishi Electric~Revenues</t>
  </si>
  <si>
    <t>AC Drives Low Voltage~2019~Machinery by Segment~Machine: Metal Forming~Meidensha~Revenues</t>
  </si>
  <si>
    <t>AC Drives Low Voltage~2019~Machinery by Segment~Machine: Metal Forming~LS Industrial Systems~Revenues</t>
  </si>
  <si>
    <t>AC Drives Low Voltage~2019~Machinery by Segment~Machine: Metal Forming~Lenze~Revenues</t>
  </si>
  <si>
    <t>AC Drives Low Voltage~2019~Machinery by Segment~Machine: Metal Forming~KEB~Revenues</t>
  </si>
  <si>
    <t>AC Drives Low Voltage~2019~Machinery by Segment~Machine: Metal Forming~INVT~Revenues</t>
  </si>
  <si>
    <t>AC Drives Low Voltage~2019~Machinery by Segment~Machine: Metal Forming~Innovance~Revenues</t>
  </si>
  <si>
    <t>AC Drives Low Voltage~2019~Machinery by Segment~Machine: Metal Forming~Fuji Electric~Revenues</t>
  </si>
  <si>
    <t>AC Drives Low Voltage~2019~Machinery by Segment~Machine: Metal Forming~Delta Electronics~Revenues</t>
  </si>
  <si>
    <t>AC Drives Low Voltage~2019~Machinery by Segment~Machine: Metal Forming~Danfoss~Revenues</t>
  </si>
  <si>
    <t>AC Drives Low Voltage~2019~Machinery by Segment~Machine: Metal Forming~ABB~Revenues</t>
  </si>
  <si>
    <t>AC Drives Low Voltage~2019~Machinery by Segment~Machine: Metal Cutting~Yaskawa~Revenues</t>
  </si>
  <si>
    <t>AC Drives Low Voltage~2019~Machinery by Segment~Machine: Metal Cutting~WEG~Revenues</t>
  </si>
  <si>
    <t>AC Drives Low Voltage~2019~Machinery by Segment~Machine: Metal Cutting~Toshiba~Revenues</t>
  </si>
  <si>
    <t>AC Drives Low Voltage~2019~Machinery by Segment~Machine: Metal Cutting~Siemens~Revenues</t>
  </si>
  <si>
    <t>AC Drives Low Voltage~2019~Machinery by Segment~Machine: Metal Cutting~SEW Eurodrive~Revenues</t>
  </si>
  <si>
    <t>AC Drives Low Voltage~2019~Machinery by Segment~Machine: Metal Cutting~Schneider Electric~Revenues</t>
  </si>
  <si>
    <t>AC Drives Low Voltage~2019~Machinery by Segment~Machine: Metal Cutting~Rockwell Automation~Revenues</t>
  </si>
  <si>
    <t>AC Drives Low Voltage~2019~Machinery by Segment~Machine: Metal Cutting~Parker Hannifin~Revenues</t>
  </si>
  <si>
    <t>AC Drives Low Voltage~2019~Machinery by Segment~Machine: Metal Cutting~Other~Revenues</t>
  </si>
  <si>
    <t>AC Drives Low Voltage~2019~Machinery by Segment~Machine: Metal Cutting~OMRON~Revenues</t>
  </si>
  <si>
    <t>AC Drives Low Voltage~2019~Machinery by Segment~Machine: Metal Cutting~Nidec~Revenues</t>
  </si>
  <si>
    <t>AC Drives Low Voltage~2019~Machinery by Segment~Machine: Metal Cutting~Mitsubishi Electric~Revenues</t>
  </si>
  <si>
    <t>AC Drives Low Voltage~2019~Machinery by Segment~Machine: Metal Cutting~Meidensha~Revenues</t>
  </si>
  <si>
    <t>AC Drives Low Voltage~2019~Machinery by Segment~Machine: Metal Cutting~LS Industrial Systems~Revenues</t>
  </si>
  <si>
    <t>AC Drives Low Voltage~2019~Machinery by Segment~Machine: Metal Cutting~Lenze~Revenues</t>
  </si>
  <si>
    <t>AC Drives Low Voltage~2019~Machinery by Segment~Machine: Metal Cutting~KEB~Revenues</t>
  </si>
  <si>
    <t>AC Drives Low Voltage~2019~Machinery by Segment~Machine: Metal Cutting~INVT~Revenues</t>
  </si>
  <si>
    <t>AC Drives Low Voltage~2019~Machinery by Segment~Machine: Metal Cutting~Innovance~Revenues</t>
  </si>
  <si>
    <t>AC Drives Low Voltage~2019~Machinery by Segment~Machine: Metal Cutting~Fuji Electric~Revenues</t>
  </si>
  <si>
    <t>AC Drives Low Voltage~2019~Machinery by Segment~Machine: Metal Cutting~Delta Electronics~Revenues</t>
  </si>
  <si>
    <t>AC Drives Low Voltage~2019~Machinery by Segment~Machine: Metal Cutting~ABB~Revenues</t>
  </si>
  <si>
    <t>AC Drives Low Voltage~2019~Machinery by Segment~Machine: Material Handling~Yaskawa~Revenues</t>
  </si>
  <si>
    <t>AC Drives Low Voltage~2019~Machinery by Segment~Machine: Material Handling~WEG~Revenues</t>
  </si>
  <si>
    <t>AC Drives Low Voltage~2019~Machinery by Segment~Machine: Material Handling~Toshiba~Revenues</t>
  </si>
  <si>
    <t>AC Drives Low Voltage~2019~Machinery by Segment~Machine: Material Handling~Siemens~Revenues</t>
  </si>
  <si>
    <t>AC Drives Low Voltage~2019~Machinery by Segment~Machine: Material Handling~SEW Eurodrive~Revenues</t>
  </si>
  <si>
    <t>AC Drives Low Voltage~2019~Machinery by Segment~Machine: Material Handling~Schneider Electric~Revenues</t>
  </si>
  <si>
    <t>AC Drives Low Voltage~2019~Machinery by Segment~Machine: Material Handling~Rockwell Automation~Revenues</t>
  </si>
  <si>
    <t>AC Drives Low Voltage~2019~Machinery by Segment~Machine: Material Handling~Parker Hannifin~Revenues</t>
  </si>
  <si>
    <t>AC Drives Low Voltage~2019~Machinery by Segment~Machine: Material Handling~Other~Revenues</t>
  </si>
  <si>
    <t>AC Drives Low Voltage~2019~Machinery by Segment~Machine: Material Handling~OMRON~Revenues</t>
  </si>
  <si>
    <t>AC Drives Low Voltage~2019~Machinery by Segment~Machine: Material Handling~Nidec~Revenues</t>
  </si>
  <si>
    <t>AC Drives Low Voltage~2019~Machinery by Segment~Machine: Material Handling~Mitsubishi Electric~Revenues</t>
  </si>
  <si>
    <t>AC Drives Low Voltage~2019~Machinery by Segment~Machine: Material Handling~Meidensha~Revenues</t>
  </si>
  <si>
    <t>AC Drives Low Voltage~2019~Machinery by Segment~Machine: Material Handling~LS Industrial Systems~Revenues</t>
  </si>
  <si>
    <t>AC Drives Low Voltage~2019~Machinery by Segment~Machine: Material Handling~Lenze~Revenues</t>
  </si>
  <si>
    <t>AC Drives Low Voltage~2019~Machinery by Segment~Machine: Material Handling~KEB~Revenues</t>
  </si>
  <si>
    <t>AC Drives Low Voltage~2019~Machinery by Segment~Machine: Material Handling~INVT~Revenues</t>
  </si>
  <si>
    <t>AC Drives Low Voltage~2019~Machinery by Segment~Machine: Material Handling~Innovance~Revenues</t>
  </si>
  <si>
    <t>AC Drives Low Voltage~2019~Machinery by Segment~Machine: Material Handling~Hitachi~Revenues</t>
  </si>
  <si>
    <t>AC Drives Low Voltage~2019~Machinery by Segment~Machine: Material Handling~General Electric~Revenues</t>
  </si>
  <si>
    <t>AC Drives Low Voltage~2019~Machinery by Segment~Machine: Material Handling~Fuji Electric~Revenues</t>
  </si>
  <si>
    <t>AC Drives Low Voltage~2019~Machinery by Segment~Machine: Material Handling~Eaton~Revenues</t>
  </si>
  <si>
    <t>AC Drives Low Voltage~2019~Machinery by Segment~Machine: Material Handling~Delta Electronics~Revenues</t>
  </si>
  <si>
    <t>AC Drives Low Voltage~2019~Machinery by Segment~Machine: Material Handling~Danfoss~Revenues</t>
  </si>
  <si>
    <t>AC Drives Low Voltage~2019~Machinery by Segment~Machine: Material Handling~ABB~Revenues</t>
  </si>
  <si>
    <t>AC Drives Low Voltage~2019~Machinery by Segment~Machine: Lumber &amp; Wood~Yaskawa~Revenues</t>
  </si>
  <si>
    <t>AC Drives Low Voltage~2019~Machinery by Segment~Machine: Lumber &amp; Wood~WEG~Revenues</t>
  </si>
  <si>
    <t>AC Drives Low Voltage~2019~Machinery by Segment~Machine: Lumber &amp; Wood~Toshiba~Revenues</t>
  </si>
  <si>
    <t>AC Drives Low Voltage~2019~Machinery by Segment~Machine: Lumber &amp; Wood~Siemens~Revenues</t>
  </si>
  <si>
    <t>AC Drives Low Voltage~2019~Machinery by Segment~Machine: Lumber &amp; Wood~SEW Eurodrive~Revenues</t>
  </si>
  <si>
    <t>AC Drives Low Voltage~2019~Machinery by Segment~Machine: Lumber &amp; Wood~Schneider Electric~Revenues</t>
  </si>
  <si>
    <t>AC Drives Low Voltage~2019~Machinery by Segment~Machine: Lumber &amp; Wood~Rockwell Automation~Revenues</t>
  </si>
  <si>
    <t>AC Drives Low Voltage~2019~Machinery by Segment~Machine: Lumber &amp; Wood~Parker Hannifin~Revenues</t>
  </si>
  <si>
    <t>AC Drives Low Voltage~2019~Machinery by Segment~Machine: Lumber &amp; Wood~Other~Revenues</t>
  </si>
  <si>
    <t>AC Drives Low Voltage~2019~Machinery by Segment~Machine: Lumber &amp; Wood~OMRON~Revenues</t>
  </si>
  <si>
    <t>AC Drives Low Voltage~2019~Machinery by Segment~Machine: Lumber &amp; Wood~Nidec~Revenues</t>
  </si>
  <si>
    <t>AC Drives Low Voltage~2019~Machinery by Segment~Machine: Lumber &amp; Wood~Mitsubishi Electric~Revenues</t>
  </si>
  <si>
    <t>AC Drives Low Voltage~2019~Machinery by Segment~Machine: Lumber &amp; Wood~Meidensha~Revenues</t>
  </si>
  <si>
    <t>AC Drives Low Voltage~2019~Machinery by Segment~Machine: Lumber &amp; Wood~LS Industrial Systems~Revenues</t>
  </si>
  <si>
    <t>AC Drives Low Voltage~2019~Machinery by Segment~Machine: Lumber &amp; Wood~Lenze~Revenues</t>
  </si>
  <si>
    <t>AC Drives Low Voltage~2019~Machinery by Segment~Machine: Lumber &amp; Wood~KEB~Revenues</t>
  </si>
  <si>
    <t>AC Drives Low Voltage~2019~Machinery by Segment~Machine: Lumber &amp; Wood~INVT~Revenues</t>
  </si>
  <si>
    <t>AC Drives Low Voltage~2019~Machinery by Segment~Machine: Lumber &amp; Wood~Innovance~Revenues</t>
  </si>
  <si>
    <t>AC Drives Low Voltage~2019~Machinery by Segment~Machine: Lumber &amp; Wood~Fuji Electric~Revenues</t>
  </si>
  <si>
    <t>AC Drives Low Voltage~2019~Machinery by Segment~Machine: Lumber &amp; Wood~Eaton~Revenues</t>
  </si>
  <si>
    <t>AC Drives Low Voltage~2019~Machinery by Segment~Machine: Lumber &amp; Wood~Delta Electronics~Revenues</t>
  </si>
  <si>
    <t>AC Drives Low Voltage~2019~Machinery by Segment~Machine: Lumber &amp; Wood~Danfoss~Revenues</t>
  </si>
  <si>
    <t>AC Drives Low Voltage~2019~Machinery by Segment~Machine: Lumber &amp; Wood~ABB~Revenues</t>
  </si>
  <si>
    <t>AC Drives Low Voltage~2019~Machinery by Segment~Machine: HVAC Equipment~WEG~Revenues</t>
  </si>
  <si>
    <t>AC Drives Low Voltage~2019~Machinery by Segment~Machine: HVAC Equipment~Toshiba~Revenues</t>
  </si>
  <si>
    <t>AC Drives Low Voltage~2019~Machinery by Segment~Machine: HVAC Equipment~Siemens~Revenues</t>
  </si>
  <si>
    <t>AC Drives Low Voltage~2019~Machinery by Segment~Machine: HVAC Equipment~SEW Eurodrive~Revenues</t>
  </si>
  <si>
    <t>AC Drives Low Voltage~2019~Machinery by Segment~Machine: HVAC Equipment~Schneider Electric~Revenues</t>
  </si>
  <si>
    <t>AC Drives Low Voltage~2019~Machinery by Segment~Machine: HVAC Equipment~Rockwell Automation~Revenues</t>
  </si>
  <si>
    <t>AC Drives Low Voltage~2019~Machinery by Segment~Machine: HVAC Equipment~Parker Hannifin~Revenues</t>
  </si>
  <si>
    <t>AC Drives Low Voltage~2019~Machinery by Segment~Machine: HVAC Equipment~Other~Revenues</t>
  </si>
  <si>
    <t>AC Drives Low Voltage~2019~Machinery by Segment~Machine: HVAC Equipment~OMRON~Revenues</t>
  </si>
  <si>
    <t>AC Drives Low Voltage~2019~Machinery by Segment~Machine: HVAC Equipment~Nidec~Revenues</t>
  </si>
  <si>
    <t>AC Drives Low Voltage~2019~Machinery by Segment~Machine: HVAC Equipment~Mitsubishi Electric~Revenues</t>
  </si>
  <si>
    <t>AC Drives Low Voltage~2019~Machinery by Segment~Machine: HVAC Equipment~Meidensha~Revenues</t>
  </si>
  <si>
    <t>AC Drives Low Voltage~2019~Machinery by Segment~Machine: HVAC Equipment~LS Industrial Systems~Revenues</t>
  </si>
  <si>
    <t>AC Drives Low Voltage~2019~Machinery by Segment~Machine: HVAC Equipment~Lenze~Revenues</t>
  </si>
  <si>
    <t>AC Drives Low Voltage~2019~Machinery by Segment~Machine: HVAC Equipment~KEB~Revenues</t>
  </si>
  <si>
    <t>AC Drives Low Voltage~2019~Machinery by Segment~Machine: HVAC Equipment~INVT~Revenues</t>
  </si>
  <si>
    <t>AC Drives Low Voltage~2019~Machinery by Segment~Machine: HVAC Equipment~Innovance~Revenues</t>
  </si>
  <si>
    <t>AC Drives Low Voltage~2019~Machinery by Segment~Machine: HVAC Equipment~Fuji Electric~Revenues</t>
  </si>
  <si>
    <t>AC Drives Low Voltage~2019~Machinery by Segment~Machine: HVAC Equipment~Eaton~Revenues</t>
  </si>
  <si>
    <t>AC Drives Low Voltage~2019~Machinery by Segment~Machine: HVAC Equipment~Delta Electronics~Revenues</t>
  </si>
  <si>
    <t>AC Drives Low Voltage~2019~Machinery by Segment~Machine: HVAC Equipment~Danfoss~Revenues</t>
  </si>
  <si>
    <t>AC Drives Low Voltage~2019~Machinery by Segment~Machine: HVAC Equipment~ABB~Revenues</t>
  </si>
  <si>
    <t>AC Drives Low Voltage~2019~Machinery by Segment~Machine: Glass, Ceramic, Stone~Yaskawa~Revenues</t>
  </si>
  <si>
    <t>AC Drives Low Voltage~2019~Machinery by Segment~Machine: Glass, Ceramic, Stone~WEG~Revenues</t>
  </si>
  <si>
    <t>AC Drives Low Voltage~2019~Machinery by Segment~Machine: Glass, Ceramic, Stone~Toshiba~Revenues</t>
  </si>
  <si>
    <t>AC Drives Low Voltage~2019~Machinery by Segment~Machine: Glass, Ceramic, Stone~Siemens~Revenues</t>
  </si>
  <si>
    <t>AC Drives Low Voltage~2019~Machinery by Segment~Machine: Glass, Ceramic, Stone~SEW Eurodrive~Revenues</t>
  </si>
  <si>
    <t>AC Drives Low Voltage~2019~Machinery by Segment~Machine: Glass, Ceramic, Stone~Rockwell Automation~Revenues</t>
  </si>
  <si>
    <t>AC Drives Low Voltage~2019~Machinery by Segment~Machine: Glass, Ceramic, Stone~Parker Hannifin~Revenues</t>
  </si>
  <si>
    <t>AC Drives Low Voltage~2019~Machinery by Segment~Machine: Glass, Ceramic, Stone~Other~Revenues</t>
  </si>
  <si>
    <t>AC Drives Low Voltage~2019~Machinery by Segment~Machine: Glass, Ceramic, Stone~Nidec~Revenues</t>
  </si>
  <si>
    <t>AC Drives Low Voltage~2019~Machinery by Segment~Machine: Glass, Ceramic, Stone~Mitsubishi Electric~Revenues</t>
  </si>
  <si>
    <t>AC Drives Low Voltage~2019~Machinery by Segment~Machine: Glass, Ceramic, Stone~LS Industrial Systems~Revenues</t>
  </si>
  <si>
    <t>AC Drives Low Voltage~2019~Machinery by Segment~Machine: Glass, Ceramic, Stone~Lenze~Revenues</t>
  </si>
  <si>
    <t>AC Drives Low Voltage~2019~Machinery by Segment~Machine: Glass, Ceramic, Stone~KEB~Revenues</t>
  </si>
  <si>
    <t>AC Drives Low Voltage~2019~Machinery by Segment~Machine: Glass, Ceramic, Stone~INVT~Revenues</t>
  </si>
  <si>
    <t>AC Drives Low Voltage~2019~Machinery by Segment~Machine: Glass, Ceramic, Stone~General Electric~Revenues</t>
  </si>
  <si>
    <t>AC Drives Low Voltage~2019~Machinery by Segment~Machine: Glass, Ceramic, Stone~Fuji Electric~Revenues</t>
  </si>
  <si>
    <t>AC Drives Low Voltage~2019~Machinery by Segment~Machine: Glass, Ceramic, Stone~Delta Electronics~Revenues</t>
  </si>
  <si>
    <t>AC Drives Low Voltage~2019~Machinery by Segment~Machine: Glass, Ceramic, Stone~Danfoss~Revenues</t>
  </si>
  <si>
    <t>AC Drives Low Voltage~2019~Machinery by Segment~Machine: Glass, Ceramic, Stone~ABB~Revenues</t>
  </si>
  <si>
    <t>AC Drives Low Voltage~2019~Machinery by Segment~Machine: Food &amp; Beverage~Yaskawa~Revenues</t>
  </si>
  <si>
    <t>AC Drives Low Voltage~2019~Machinery by Segment~Machine: Food &amp; Beverage~WEG~Revenues</t>
  </si>
  <si>
    <t>AC Drives Low Voltage~2019~Machinery by Segment~Machine: Food &amp; Beverage~Toshiba~Revenues</t>
  </si>
  <si>
    <t>AC Drives Low Voltage~2019~Machinery by Segment~Machine: Food &amp; Beverage~Siemens~Revenues</t>
  </si>
  <si>
    <t>AC Drives Low Voltage~2019~Machinery by Segment~Machine: Food &amp; Beverage~SEW Eurodrive~Revenues</t>
  </si>
  <si>
    <t>AC Drives Low Voltage~2019~Machinery by Segment~Machine: Food &amp; Beverage~Schneider Electric~Revenues</t>
  </si>
  <si>
    <t>AC Drives Low Voltage~2019~Machinery by Segment~Machine: Food &amp; Beverage~Rockwell Automation~Revenues</t>
  </si>
  <si>
    <t>AC Drives Low Voltage~2019~Machinery by Segment~Machine: Food &amp; Beverage~Parker Hannifin~Revenues</t>
  </si>
  <si>
    <t>AC Drives Low Voltage~2019~Machinery by Segment~Machine: Food &amp; Beverage~Other~Revenues</t>
  </si>
  <si>
    <t>AC Drives Low Voltage~2019~Machinery by Segment~Machine: Food &amp; Beverage~OMRON~Revenues</t>
  </si>
  <si>
    <t>AC Drives Low Voltage~2019~Machinery by Segment~Machine: Food &amp; Beverage~Nidec~Revenues</t>
  </si>
  <si>
    <t>AC Drives Low Voltage~2019~Machinery by Segment~Machine: Food &amp; Beverage~Mitsubishi Electric~Revenues</t>
  </si>
  <si>
    <t>AC Drives Low Voltage~2019~Machinery by Segment~Machine: Food &amp; Beverage~LS Industrial Systems~Revenues</t>
  </si>
  <si>
    <t>AC Drives Low Voltage~2019~Machinery by Segment~Machine: Food &amp; Beverage~Lenze~Revenues</t>
  </si>
  <si>
    <t>AC Drives Low Voltage~2019~Machinery by Segment~Machine: Food &amp; Beverage~KEB~Revenues</t>
  </si>
  <si>
    <t>AC Drives Low Voltage~2019~Machinery by Segment~Machine: Food &amp; Beverage~INVT~Revenues</t>
  </si>
  <si>
    <t>AC Drives Low Voltage~2019~Machinery by Segment~Machine: Food &amp; Beverage~Innovance~Revenues</t>
  </si>
  <si>
    <t>AC Drives Low Voltage~2019~Machinery by Segment~Machine: Food &amp; Beverage~Hitachi~Revenues</t>
  </si>
  <si>
    <t>AC Drives Low Voltage~2019~Machinery by Segment~Machine: Food &amp; Beverage~Fuji Electric~Revenues</t>
  </si>
  <si>
    <t>AC Drives Low Voltage~2019~Machinery by Segment~Machine: Food &amp; Beverage~Eaton~Revenues</t>
  </si>
  <si>
    <t>AC Drives Low Voltage~2019~Machinery by Segment~Machine: Food &amp; Beverage~Delta Electronics~Revenues</t>
  </si>
  <si>
    <t>AC Drives Low Voltage~2019~Machinery by Segment~Machine: Food &amp; Beverage~Danfoss~Revenues</t>
  </si>
  <si>
    <t>AC Drives Low Voltage~2019~Machinery by Segment~Machine: Food &amp; Beverage~ABB~Revenues</t>
  </si>
  <si>
    <t>AC Drives Low Voltage~2019~Machinery by Segment~Machine: Elevator/Escalator/Door~WEG~Revenues</t>
  </si>
  <si>
    <t>AC Drives Low Voltage~2019~Machinery by Segment~Machine: Elevator/Escalator/Door~Toshiba~Revenues</t>
  </si>
  <si>
    <t>AC Drives Low Voltage~2019~Machinery by Segment~Machine: Elevator/Escalator/Door~Siemens~Revenues</t>
  </si>
  <si>
    <t>AC Drives Low Voltage~2019~Machinery by Segment~Machine: Elevator/Escalator/Door~SEW Eurodrive~Revenues</t>
  </si>
  <si>
    <t>AC Drives Low Voltage~2019~Machinery by Segment~Machine: Elevator/Escalator/Door~Schneider Electric~Revenues</t>
  </si>
  <si>
    <t>AC Drives Low Voltage~2019~Machinery by Segment~Machine: Elevator/Escalator/Door~Rockwell Automation~Revenues</t>
  </si>
  <si>
    <t>AC Drives Low Voltage~2019~Machinery by Segment~Machine: Elevator/Escalator/Door~Parker Hannifin~Revenues</t>
  </si>
  <si>
    <t>AC Drives Low Voltage~2019~Machinery by Segment~Machine: Elevator/Escalator/Door~Other~Revenues</t>
  </si>
  <si>
    <t>AC Drives Low Voltage~2019~Machinery by Segment~Machine: Elevator/Escalator/Door~OMRON~Revenues</t>
  </si>
  <si>
    <t>AC Drives Low Voltage~2019~Machinery by Segment~Machine: Elevator/Escalator/Door~Nidec~Revenues</t>
  </si>
  <si>
    <t>AC Drives Low Voltage~2019~Machinery by Segment~Machine: Elevator/Escalator/Door~Mitsubishi Electric~Revenues</t>
  </si>
  <si>
    <t>AC Drives Low Voltage~2019~Machinery by Segment~Machine: Elevator/Escalator/Door~Meidensha~Revenues</t>
  </si>
  <si>
    <t>AC Drives Low Voltage~2019~Machinery by Segment~Machine: Elevator/Escalator/Door~LS Industrial Systems~Revenues</t>
  </si>
  <si>
    <t>AC Drives Low Voltage~2019~Machinery by Segment~Machine: Elevator/Escalator/Door~Lenze~Revenues</t>
  </si>
  <si>
    <t>AC Drives Low Voltage~2019~Machinery by Segment~Machine: Elevator/Escalator/Door~KEB~Revenues</t>
  </si>
  <si>
    <t>AC Drives Low Voltage~2019~Machinery by Segment~Machine: Elevator/Escalator/Door~INVT~Revenues</t>
  </si>
  <si>
    <t>AC Drives Low Voltage~2019~Machinery by Segment~Machine: Elevator/Escalator/Door~Innovance~Revenues</t>
  </si>
  <si>
    <t>AC Drives Low Voltage~2019~Machinery by Segment~Machine: Elevator/Escalator/Door~Fuji Electric~Revenues</t>
  </si>
  <si>
    <t>AC Drives Low Voltage~2019~Machinery by Segment~Machine: Elevator/Escalator/Door~Delta Electronics~Revenues</t>
  </si>
  <si>
    <t>AC Drives Low Voltage~2019~Machinery by Segment~Machine: Elevator/Escalator/Door~Danfoss~Revenues</t>
  </si>
  <si>
    <t>AC Drives Low Voltage~2019~Machinery by Segment~Machine: Elevator/Escalator/Door~ABB~Revenues</t>
  </si>
  <si>
    <t>AC Drives Low Voltage~2019~Machinery by Segment~Machine: Electronics~Yaskawa~Revenues</t>
  </si>
  <si>
    <t>AC Drives Low Voltage~2019~Machinery by Segment~Machine: Electronics~WEG~Revenues</t>
  </si>
  <si>
    <t>AC Drives Low Voltage~2019~Machinery by Segment~Machine: Electronics~Toshiba~Revenues</t>
  </si>
  <si>
    <t>AC Drives Low Voltage~2019~Machinery by Segment~Machine: Electronics~Siemens~Revenues</t>
  </si>
  <si>
    <t>AC Drives Low Voltage~2019~Machinery by Segment~Machine: Electronics~SEW Eurodrive~Revenues</t>
  </si>
  <si>
    <t>AC Drives Low Voltage~2019~Machinery by Segment~Machine: Electronics~Schneider Electric~Revenues</t>
  </si>
  <si>
    <t>AC Drives Low Voltage~2019~Machinery by Segment~Machine: Electronics~Rockwell Automation~Revenues</t>
  </si>
  <si>
    <t>AC Drives Low Voltage~2019~Machinery by Segment~Machine: Electronics~Parker Hannifin~Revenues</t>
  </si>
  <si>
    <t>AC Drives Low Voltage~2019~Machinery by Segment~Machine: Electronics~Other~Revenues</t>
  </si>
  <si>
    <t>AC Drives Low Voltage~2019~Machinery by Segment~Machine: Electronics~OMRON~Revenues</t>
  </si>
  <si>
    <t>AC Drives Low Voltage~2019~Machinery by Segment~Machine: Electronics~Nidec~Revenues</t>
  </si>
  <si>
    <t>AC Drives Low Voltage~2019~Machinery by Segment~Machine: Electronics~Mitsubishi Electric~Revenues</t>
  </si>
  <si>
    <t>AC Drives Low Voltage~2019~Machinery by Segment~Machine: Electronics~LS Industrial Systems~Revenues</t>
  </si>
  <si>
    <t>AC Drives Low Voltage~2019~Machinery by Segment~Machine: Electronics~Lenze~Revenues</t>
  </si>
  <si>
    <t>AC Drives Low Voltage~2019~Machinery by Segment~Machine: Electronics~KEB~Revenues</t>
  </si>
  <si>
    <t>AC Drives Low Voltage~2019~Machinery by Segment~Machine: Electronics~Innovance~Revenues</t>
  </si>
  <si>
    <t>AC Drives Low Voltage~2019~Machinery by Segment~Machine: Electronics~Hitachi~Revenues</t>
  </si>
  <si>
    <t>AC Drives Low Voltage~2019~Machinery by Segment~Machine: Electronics~Delta Electronics~Revenues</t>
  </si>
  <si>
    <t>AC Drives Low Voltage~2019~Machinery by Segment~Machine: Electronics~Danfoss~Revenues</t>
  </si>
  <si>
    <t>AC Drives Low Voltage~2019~Machinery by Segment~Machine: Electronics~ABB~Revenues</t>
  </si>
  <si>
    <t>AC Drives Low Voltage~2019~Machinery by Segment~Machine: Crane, Hoist &amp; Monorail~Yaskawa~Revenues</t>
  </si>
  <si>
    <t>AC Drives Low Voltage~2019~Machinery by Segment~Machine: Crane, Hoist &amp; Monorail~WEG~Revenues</t>
  </si>
  <si>
    <t>AC Drives Low Voltage~2019~Machinery by Segment~Machine: Crane, Hoist &amp; Monorail~Toshiba~Revenues</t>
  </si>
  <si>
    <t>AC Drives Low Voltage~2019~Machinery by Segment~Machine: Crane, Hoist &amp; Monorail~Siemens~Revenues</t>
  </si>
  <si>
    <t>AC Drives Low Voltage~2019~Machinery by Segment~Machine: Crane, Hoist &amp; Monorail~SEW Eurodrive~Revenues</t>
  </si>
  <si>
    <t>AC Drives Low Voltage~2019~Machinery by Segment~Machine: Crane, Hoist &amp; Monorail~Schneider Electric~Revenues</t>
  </si>
  <si>
    <t>AC Drives Low Voltage~2019~Machinery by Segment~Machine: Crane, Hoist &amp; Monorail~Rockwell Automation~Revenues</t>
  </si>
  <si>
    <t>AC Drives Low Voltage~2019~Machinery by Segment~Machine: Crane, Hoist &amp; Monorail~Parker Hannifin~Revenues</t>
  </si>
  <si>
    <t>AC Drives Low Voltage~2019~Machinery by Segment~Machine: Crane, Hoist &amp; Monorail~Other~Revenues</t>
  </si>
  <si>
    <t>AC Drives Low Voltage~2019~Machinery by Segment~Machine: Crane, Hoist &amp; Monorail~OMRON~Revenues</t>
  </si>
  <si>
    <t>AC Drives Low Voltage~2019~Machinery by Segment~Machine: Crane, Hoist &amp; Monorail~Nidec~Revenues</t>
  </si>
  <si>
    <t>AC Drives Low Voltage~2019~Machinery by Segment~Machine: Crane, Hoist &amp; Monorail~Mitsubishi Electric~Revenues</t>
  </si>
  <si>
    <t>AC Drives Low Voltage~2019~Machinery by Segment~Machine: Crane, Hoist &amp; Monorail~Meidensha~Revenues</t>
  </si>
  <si>
    <t>AC Drives Low Voltage~2019~Machinery by Segment~Machine: Crane, Hoist &amp; Monorail~LS Industrial Systems~Revenues</t>
  </si>
  <si>
    <t>AC Drives Low Voltage~2019~Machinery by Segment~Machine: Crane, Hoist &amp; Monorail~Lenze~Revenues</t>
  </si>
  <si>
    <t>AC Drives Low Voltage~2019~Machinery by Segment~Machine: Crane, Hoist &amp; Monorail~KEB~Revenues</t>
  </si>
  <si>
    <t>AC Drives Low Voltage~2019~Machinery by Segment~Machine: Crane, Hoist &amp; Monorail~INVT~Revenues</t>
  </si>
  <si>
    <t>AC Drives Low Voltage~2019~Machinery by Segment~Machine: Crane, Hoist &amp; Monorail~Innovance~Revenues</t>
  </si>
  <si>
    <t>AC Drives Low Voltage~2019~Machinery by Segment~Machine: Crane, Hoist &amp; Monorail~Hitachi~Revenues</t>
  </si>
  <si>
    <t>AC Drives Low Voltage~2019~Machinery by Segment~Machine: Crane, Hoist &amp; Monorail~General Electric~Revenues</t>
  </si>
  <si>
    <t>AC Drives Low Voltage~2019~Machinery by Segment~Machine: Crane, Hoist &amp; Monorail~Fuji Electric~Revenues</t>
  </si>
  <si>
    <t>AC Drives Low Voltage~2019~Machinery by Segment~Machine: Crane, Hoist &amp; Monorail~Eaton~Revenues</t>
  </si>
  <si>
    <t>AC Drives Low Voltage~2019~Machinery by Segment~Machine: Crane, Hoist &amp; Monorail~Delta Electronics~Revenues</t>
  </si>
  <si>
    <t>AC Drives Low Voltage~2019~Machinery by Segment~Machine: Crane, Hoist &amp; Monorail~Danfoss~Revenues</t>
  </si>
  <si>
    <t>AC Drives Low Voltage~2019~Machinery by Segment~Machine: Crane, Hoist &amp; Monorail~ABB~Revenues</t>
  </si>
  <si>
    <t>AC Drives Low Voltage~2019~Machinery by Segment~Machine: Converting~Yaskawa~Revenues</t>
  </si>
  <si>
    <t>AC Drives Low Voltage~2019~Machinery by Segment~Machine: Converting~WEG~Revenues</t>
  </si>
  <si>
    <t>AC Drives Low Voltage~2019~Machinery by Segment~Machine: Converting~Toshiba~Revenues</t>
  </si>
  <si>
    <t>AC Drives Low Voltage~2019~Machinery by Segment~Machine: Converting~Siemens~Revenues</t>
  </si>
  <si>
    <t>AC Drives Low Voltage~2019~Machinery by Segment~Machine: Converting~SEW Eurodrive~Revenues</t>
  </si>
  <si>
    <t>AC Drives Low Voltage~2019~Machinery by Segment~Machine: Converting~Schneider Electric~Revenues</t>
  </si>
  <si>
    <t>AC Drives Low Voltage~2019~Machinery by Segment~Machine: Converting~Rockwell Automation~Revenues</t>
  </si>
  <si>
    <t>AC Drives Low Voltage~2019~Machinery by Segment~Machine: Converting~Parker Hannifin~Revenues</t>
  </si>
  <si>
    <t>AC Drives Low Voltage~2019~Machinery by Segment~Machine: Converting~Other~Revenues</t>
  </si>
  <si>
    <t>AC Drives Low Voltage~2019~Machinery by Segment~Machine: Converting~OMRON~Revenues</t>
  </si>
  <si>
    <t>AC Drives Low Voltage~2019~Machinery by Segment~Machine: Converting~Nidec~Revenues</t>
  </si>
  <si>
    <t>AC Drives Low Voltage~2019~Machinery by Segment~Machine: Converting~Mitsubishi Electric~Revenues</t>
  </si>
  <si>
    <t>AC Drives Low Voltage~2019~Machinery by Segment~Machine: Converting~LS Industrial Systems~Revenues</t>
  </si>
  <si>
    <t>AC Drives Low Voltage~2019~Machinery by Segment~Machine: Converting~Lenze~Revenues</t>
  </si>
  <si>
    <t>AC Drives Low Voltage~2019~Machinery by Segment~Machine: Converting~KEB~Revenues</t>
  </si>
  <si>
    <t>AC Drives Low Voltage~2019~Machinery by Segment~Machine: Converting~INVT~Revenues</t>
  </si>
  <si>
    <t>AC Drives Low Voltage~2019~Machinery by Segment~Machine: Converting~Innovance~Revenues</t>
  </si>
  <si>
    <t>AC Drives Low Voltage~2019~Machinery by Segment~Machine: Converting~Hitachi~Revenues</t>
  </si>
  <si>
    <t>AC Drives Low Voltage~2019~Machinery by Segment~Machine: Converting~Fuji Electric~Revenues</t>
  </si>
  <si>
    <t>AC Drives Low Voltage~2019~Machinery by Segment~Machine: Converting~Delta Electronics~Revenues</t>
  </si>
  <si>
    <t>AC Drives Low Voltage~2019~Machinery by Segment~Machine: Converting~Danfoss~Revenues</t>
  </si>
  <si>
    <t>AC Drives Low Voltage~2019~Machinery by Segment~Machine: Converting~ABB~Revenues</t>
  </si>
  <si>
    <t>AC Drives Low Voltage~2019~Machinery by Segment~Machine: Compressor/pump/fan~Yaskawa~Revenues</t>
  </si>
  <si>
    <t>AC Drives Low Voltage~2019~Machinery by Segment~Machine: Compressor/pump/fan~WEG~Revenues</t>
  </si>
  <si>
    <t>AC Drives Low Voltage~2019~Machinery by Segment~Machine: Compressor/pump/fan~Toshiba~Revenues</t>
  </si>
  <si>
    <t>AC Drives Low Voltage~2019~Machinery by Segment~Machine: Compressor/pump/fan~Siemens~Revenues</t>
  </si>
  <si>
    <t>AC Drives Low Voltage~2019~Machinery by Segment~Machine: Compressor/pump/fan~SEW Eurodrive~Revenues</t>
  </si>
  <si>
    <t>AC Drives Low Voltage~2019~Machinery by Segment~Machine: Compressor/pump/fan~Schneider Electric~Revenues</t>
  </si>
  <si>
    <t>AC Drives Low Voltage~2019~Machinery by Segment~Machine: Compressor/pump/fan~Rockwell Automation~Revenues</t>
  </si>
  <si>
    <t>AC Drives Low Voltage~2019~Machinery by Segment~Machine: Compressor/pump/fan~Parker Hannifin~Revenues</t>
  </si>
  <si>
    <t>AC Drives Low Voltage~2019~Machinery by Segment~Machine: Compressor/pump/fan~Other~Revenues</t>
  </si>
  <si>
    <t>AC Drives Low Voltage~2019~Machinery by Segment~Machine: Compressor/pump/fan~OMRON~Revenues</t>
  </si>
  <si>
    <t>AC Drives Low Voltage~2019~Machinery by Segment~Machine: Compressor/pump/fan~Nidec~Revenues</t>
  </si>
  <si>
    <t>AC Drives Low Voltage~2019~Machinery by Segment~Machine: Compressor/pump/fan~Mitsubishi Electric~Revenues</t>
  </si>
  <si>
    <t>AC Drives Low Voltage~2019~Machinery by Segment~Machine: Compressor/pump/fan~Meidensha~Revenues</t>
  </si>
  <si>
    <t>AC Drives Low Voltage~2019~Machinery by Segment~Machine: Compressor/pump/fan~LS Industrial Systems~Revenues</t>
  </si>
  <si>
    <t>AC Drives Low Voltage~2019~Machinery by Segment~Machine: Compressor/pump/fan~Lenze~Revenues</t>
  </si>
  <si>
    <t>AC Drives Low Voltage~2019~Machinery by Segment~Machine: Compressor/pump/fan~KEB~Revenues</t>
  </si>
  <si>
    <t>AC Drives Low Voltage~2019~Machinery by Segment~Machine: Compressor/pump/fan~INVT~Revenues</t>
  </si>
  <si>
    <t>AC Drives Low Voltage~2019~Machinery by Segment~Machine: Compressor/pump/fan~Innovance~Revenues</t>
  </si>
  <si>
    <t>AC Drives Low Voltage~2019~Machinery by Segment~Machine: Compressor/pump/fan~Hitachi~Revenues</t>
  </si>
  <si>
    <t>AC Drives Low Voltage~2019~Machinery by Segment~Machine: Compressor/pump/fan~General Electric~Revenues</t>
  </si>
  <si>
    <t>AC Drives Low Voltage~2019~Machinery by Segment~Machine: Compressor/pump/fan~Fuji Electric~Revenues</t>
  </si>
  <si>
    <t>AC Drives Low Voltage~2019~Machinery by Segment~Machine: Compressor/pump/fan~Eaton~Revenues</t>
  </si>
  <si>
    <t>AC Drives Low Voltage~2019~Machinery by Segment~Machine: Compressor/pump/fan~Delta Electronics~Revenues</t>
  </si>
  <si>
    <t>AC Drives Low Voltage~2019~Machinery by Segment~Machine: Compressor/pump/fan~Danfoss~Revenues</t>
  </si>
  <si>
    <t>AC Drives Low Voltage~2019~Machinery by Segment~Machine: Compressor/pump/fan~ABB~Revenues</t>
  </si>
  <si>
    <t>AC Drives Low Voltage~2019~Hardware by Component~Remainder~Yaskawa~Revenues</t>
  </si>
  <si>
    <t>AC Drives Low Voltage~2019~Hardware by Component~Remainder~WEG~Revenues</t>
  </si>
  <si>
    <t>AC Drives Low Voltage~2019~Hardware by Component~Remainder~Toshiba~Revenues</t>
  </si>
  <si>
    <t>AC Drives Low Voltage~2019~Hardware by Component~Remainder~TMEIC~Revenues</t>
  </si>
  <si>
    <t>AC Drives Low Voltage~2019~Hardware by Component~Remainder~Sumitomo Heavy Industries~Revenues</t>
  </si>
  <si>
    <t>AC Drives Low Voltage~2019~Hardware by Component~Remainder~Siemens~Revenues</t>
  </si>
  <si>
    <t>AC Drives Low Voltage~2019~Hardware by Component~Remainder~SEW Eurodrive~Revenues</t>
  </si>
  <si>
    <t>AC Drives Low Voltage~2019~Hardware by Component~Remainder~Schneider Electric~Revenues</t>
  </si>
  <si>
    <t>AC Drives Low Voltage~2019~Hardware by Component~Remainder~Rockwell Automation~Revenues</t>
  </si>
  <si>
    <t>AC Drives Low Voltage~2019~Hardware by Component~Remainder~Parker Hannifin~Revenues</t>
  </si>
  <si>
    <t>AC Drives Low Voltage~2019~Hardware by Component~Remainder~Other~Revenues</t>
  </si>
  <si>
    <t>AC Drives Low Voltage~2019~Hardware by Component~Remainder~OMRON~Revenues</t>
  </si>
  <si>
    <t>AC Drives Low Voltage~2019~Hardware by Component~Remainder~Nidec~Revenues</t>
  </si>
  <si>
    <t>AC Drives Low Voltage~2019~Hardware by Component~Remainder~Mitsubishi Electric~Revenues</t>
  </si>
  <si>
    <t>AC Drives Low Voltage~2019~Hardware by Component~Remainder~Meidensha~Revenues</t>
  </si>
  <si>
    <t>AC Drives Low Voltage~2019~Hardware by Component~Remainder~LS Industrial Systems~Revenues</t>
  </si>
  <si>
    <t>AC Drives Low Voltage~2019~Hardware by Component~Remainder~Lenze~Revenues</t>
  </si>
  <si>
    <t>AC Drives Low Voltage~2019~Hardware by Component~Remainder~KEB~Revenues</t>
  </si>
  <si>
    <t>AC Drives Low Voltage~2019~Hardware by Component~Remainder~INVT~Revenues</t>
  </si>
  <si>
    <t>AC Drives Low Voltage~2019~Hardware by Component~Remainder~Innovance~Revenues</t>
  </si>
  <si>
    <t>AC Drives Low Voltage~2019~Hardware by Component~Remainder~Hitachi~Revenues</t>
  </si>
  <si>
    <t>AC Drives Low Voltage~2019~Hardware by Component~Remainder~General Electric~Revenues</t>
  </si>
  <si>
    <t>AC Drives Low Voltage~2019~Hardware by Component~Remainder~Fuji Electric~Revenues</t>
  </si>
  <si>
    <t>AC Drives Low Voltage~2019~Hardware by Component~Remainder~Eaton~Revenues</t>
  </si>
  <si>
    <t>AC Drives Low Voltage~2019~Hardware by Component~Remainder~Delta Electronics~Revenues</t>
  </si>
  <si>
    <t>AC Drives Low Voltage~2019~Hardware by Component~Remainder~Danfoss~Revenues</t>
  </si>
  <si>
    <t>AC Drives Low Voltage~2019~Hardware by Component~Peripheral Hardware &amp; Accessories~WEG~Revenues</t>
  </si>
  <si>
    <t>AC Drives Low Voltage~2019~Hardware by Component~Peripheral Hardware &amp; Accessories~Toshiba~Revenues</t>
  </si>
  <si>
    <t>AC Drives Low Voltage~2019~Hardware by Component~Peripheral Hardware &amp; Accessories~TMEIC~Revenues</t>
  </si>
  <si>
    <t>AC Drives Low Voltage~2019~Hardware by Component~Peripheral Hardware &amp; Accessories~Sumitomo Heavy Industries~Revenues</t>
  </si>
  <si>
    <t>AC Drives Low Voltage~2019~Hardware by Component~Peripheral Hardware &amp; Accessories~Siemens~Revenues</t>
  </si>
  <si>
    <t>AC Drives Low Voltage~2019~Hardware by Component~Peripheral Hardware &amp; Accessories~SEW Eurodrive~Revenues</t>
  </si>
  <si>
    <t>AC Drives Low Voltage~2019~Hardware by Component~Peripheral Hardware &amp; Accessories~Schneider Electric~Revenues</t>
  </si>
  <si>
    <t>AC Drives Low Voltage~2019~Hardware by Component~Peripheral Hardware &amp; Accessories~Rockwell Automation~Revenues</t>
  </si>
  <si>
    <t>AC Drives Low Voltage~2019~Hardware by Component~Peripheral Hardware &amp; Accessories~Parker Hannifin~Revenues</t>
  </si>
  <si>
    <t>AC Drives Low Voltage~2019~Hardware by Component~Peripheral Hardware &amp; Accessories~Other~Revenues</t>
  </si>
  <si>
    <t>AC Drives Low Voltage~2019~Hardware by Component~Peripheral Hardware &amp; Accessories~Nidec~Revenues</t>
  </si>
  <si>
    <t>AC Drives Low Voltage~2019~Hardware by Component~Peripheral Hardware &amp; Accessories~Mitsubishi Electric~Revenues</t>
  </si>
  <si>
    <t>AC Drives Low Voltage~2019~Hardware by Component~Peripheral Hardware &amp; Accessories~Meidensha~Revenues</t>
  </si>
  <si>
    <t>AC Drives Low Voltage~2019~Hardware by Component~Peripheral Hardware &amp; Accessories~LS Industrial Systems~Revenues</t>
  </si>
  <si>
    <t>AC Drives Low Voltage~2019~Hardware by Component~Peripheral Hardware &amp; Accessories~Lenze~Revenues</t>
  </si>
  <si>
    <t>AC Drives Low Voltage~2019~Hardware by Component~Peripheral Hardware &amp; Accessories~KEB~Revenues</t>
  </si>
  <si>
    <t>AC Drives Low Voltage~2019~Hardware by Component~Peripheral Hardware &amp; Accessories~Hitachi~Revenues</t>
  </si>
  <si>
    <t>AC Drives Low Voltage~2019~Hardware by Component~Peripheral Hardware &amp; Accessories~General Electric~Revenues</t>
  </si>
  <si>
    <t>AC Drives Low Voltage~2019~Hardware by Component~Peripheral Hardware &amp; Accessories~Fuji Electric~Revenues</t>
  </si>
  <si>
    <t>AC Drives Low Voltage~2019~Hardware by Component~Peripheral Hardware &amp; Accessories~Eaton~Revenues</t>
  </si>
  <si>
    <t>AC Drives Low Voltage~2019~Hardware by Component~Peripheral Hardware &amp; Accessories~Danfoss~Revenues</t>
  </si>
  <si>
    <t>AC Drives Low Voltage~2019~Hardware by Component~Peripheral Hardware &amp; Accessories~ABB~Revenues</t>
  </si>
  <si>
    <t>AC Drives Low Voltage~2019~Hardware by Component~Drive Hardware~Yaskawa~Revenues</t>
  </si>
  <si>
    <t>AC Drives Low Voltage~2019~Hardware by Component~Drive Hardware~WEG~Revenues</t>
  </si>
  <si>
    <t>AC Drives Low Voltage~2019~Hardware by Component~Drive Hardware~Toshiba~Revenues</t>
  </si>
  <si>
    <t>AC Drives Low Voltage~2019~Hardware by Component~Drive Hardware~TMEIC~Revenues</t>
  </si>
  <si>
    <t>AC Drives Low Voltage~2019~Hardware by Component~Drive Hardware~Sumitomo Heavy Industries~Revenues</t>
  </si>
  <si>
    <t>AC Drives Low Voltage~2019~Hardware by Component~Drive Hardware~Siemens~Revenues</t>
  </si>
  <si>
    <t>AC Drives Low Voltage~2019~Hardware by Component~Drive Hardware~SEW Eurodrive~Revenues</t>
  </si>
  <si>
    <t>AC Drives Low Voltage~2019~Hardware by Component~Drive Hardware~Schneider Electric~Revenues</t>
  </si>
  <si>
    <t>AC Drives Low Voltage~2019~Hardware by Component~Drive Hardware~Rockwell Automation~Revenues</t>
  </si>
  <si>
    <t>AC Drives Low Voltage~2019~Hardware by Component~Drive Hardware~Parker Hannifin~Revenues</t>
  </si>
  <si>
    <t>AC Drives Low Voltage~2019~Hardware by Component~Drive Hardware~Other~Revenues</t>
  </si>
  <si>
    <t>AC Drives Low Voltage~2019~Hardware by Component~Drive Hardware~OMRON~Revenues</t>
  </si>
  <si>
    <t>AC Drives Low Voltage~2019~Hardware by Component~Drive Hardware~Nidec~Revenues</t>
  </si>
  <si>
    <t>AC Drives Low Voltage~2019~Hardware by Component~Drive Hardware~Mitsubishi Electric~Revenues</t>
  </si>
  <si>
    <t>AC Drives Low Voltage~2019~Hardware by Component~Drive Hardware~Meidensha~Revenues</t>
  </si>
  <si>
    <t>AC Drives Low Voltage~2019~Hardware by Component~Drive Hardware~LS Industrial Systems~Revenues</t>
  </si>
  <si>
    <t>AC Drives Low Voltage~2019~Hardware by Component~Drive Hardware~Lenze~Revenues</t>
  </si>
  <si>
    <t>AC Drives Low Voltage~2019~Hardware by Component~Drive Hardware~KEB~Revenues</t>
  </si>
  <si>
    <t>AC Drives Low Voltage~2019~Hardware by Component~Drive Hardware~INVT~Revenues</t>
  </si>
  <si>
    <t>AC Drives Low Voltage~2019~Hardware by Component~Drive Hardware~Innovance~Revenues</t>
  </si>
  <si>
    <t>AC Drives Low Voltage~2019~Hardware by Component~Drive Hardware~Hitachi~Revenues</t>
  </si>
  <si>
    <t>AC Drives Low Voltage~2019~Hardware by Component~Drive Hardware~General Electric~Revenues</t>
  </si>
  <si>
    <t>AC Drives Low Voltage~2019~Hardware by Component~Drive Hardware~Fuji Electric~Revenues</t>
  </si>
  <si>
    <t>AC Drives Low Voltage~2019~Hardware by Component~Drive Hardware~Eaton~Revenues</t>
  </si>
  <si>
    <t>AC Drives Low Voltage~2019~Hardware by Component~Drive Hardware~Delta Electronics~Revenues</t>
  </si>
  <si>
    <t>AC Drives Low Voltage~2019~Hardware by Component~Drive Hardware~Danfoss~Revenues</t>
  </si>
  <si>
    <t>AC Drives Low Voltage~2019~Hardware by Component~Drive Hardware~ABB~Revenues</t>
  </si>
  <si>
    <t>AC Drives Low Voltage~2019~Decentralized Package~Wall or Machine Mount~Yaskawa~Revenues</t>
  </si>
  <si>
    <t>AC Drives Low Voltage~2019~Decentralized Package~Wall or Machine Mount~WEG~Revenues</t>
  </si>
  <si>
    <t>AC Drives Low Voltage~2019~Decentralized Package~Wall or Machine Mount~Toshiba~Revenues</t>
  </si>
  <si>
    <t>AC Drives Low Voltage~2019~Decentralized Package~Wall or Machine Mount~TMEIC~Revenues</t>
  </si>
  <si>
    <t>AC Drives Low Voltage~2019~Decentralized Package~Wall or Machine Mount~Sumitomo Heavy Industries~Revenues</t>
  </si>
  <si>
    <t>AC Drives Low Voltage~2019~Decentralized Package~Wall or Machine Mount~Siemens~Revenues</t>
  </si>
  <si>
    <t>AC Drives Low Voltage~2019~Decentralized Package~Wall or Machine Mount~SEW Eurodrive~Revenues</t>
  </si>
  <si>
    <t>AC Drives Low Voltage~2019~Decentralized Package~Wall or Machine Mount~Schneider Electric~Revenues</t>
  </si>
  <si>
    <t>AC Drives Low Voltage~2019~Decentralized Package~Wall or Machine Mount~Rockwell Automation~Revenues</t>
  </si>
  <si>
    <t>AC Drives Low Voltage~2019~Decentralized Package~Wall or Machine Mount~Parker Hannifin~Revenues</t>
  </si>
  <si>
    <t>AC Drives Low Voltage~2019~Decentralized Package~Wall or Machine Mount~Other~Revenues</t>
  </si>
  <si>
    <t>AC Drives Low Voltage~2019~Decentralized Package~Wall or Machine Mount~OMRON~Revenues</t>
  </si>
  <si>
    <t>AC Drives Low Voltage~2019~Decentralized Package~Wall or Machine Mount~Nidec~Revenues</t>
  </si>
  <si>
    <t>AC Drives Low Voltage~2019~Decentralized Package~Wall or Machine Mount~Mitsubishi Electric~Revenues</t>
  </si>
  <si>
    <t>AC Drives Low Voltage~2019~Decentralized Package~Wall or Machine Mount~Meidensha~Revenues</t>
  </si>
  <si>
    <t>AC Drives Low Voltage~2019~Decentralized Package~Wall or Machine Mount~LS Industrial Systems~Revenues</t>
  </si>
  <si>
    <t>AC Drives Low Voltage~2019~Decentralized Package~Wall or Machine Mount~Lenze~Revenues</t>
  </si>
  <si>
    <t>AC Drives Low Voltage~2019~Decentralized Package~Wall or Machine Mount~KEB~Revenues</t>
  </si>
  <si>
    <t>AC Drives Low Voltage~2019~Decentralized Package~Wall or Machine Mount~INVT~Revenues</t>
  </si>
  <si>
    <t>AC Drives Low Voltage~2019~Decentralized Package~Wall or Machine Mount~Innovance~Revenues</t>
  </si>
  <si>
    <t>AC Drives Low Voltage~2019~Decentralized Package~Wall or Machine Mount~Hitachi~Revenues</t>
  </si>
  <si>
    <t>AC Drives Low Voltage~2019~Decentralized Package~Wall or Machine Mount~General Electric~Revenues</t>
  </si>
  <si>
    <t>AC Drives Low Voltage~2019~Decentralized Package~Wall or Machine Mount~Fuji Electric~Revenues</t>
  </si>
  <si>
    <t>AC Drives Low Voltage~2019~Decentralized Package~Wall or Machine Mount~Eaton~Revenues</t>
  </si>
  <si>
    <t>AC Drives Low Voltage~2019~Decentralized Package~Wall or Machine Mount~Delta Electronics~Revenues</t>
  </si>
  <si>
    <t>AC Drives Low Voltage~2019~Decentralized Package~Wall or Machine Mount~Danfoss~Revenues</t>
  </si>
  <si>
    <t>AC Drives Low Voltage~2019~Decentralized Package~Wall or Machine Mount~ABB~Revenues</t>
  </si>
  <si>
    <t>AC Drives Low Voltage~2019~Decentralized Package~Motor Mount~Yaskawa~Revenues</t>
  </si>
  <si>
    <t>AC Drives Low Voltage~2019~Decentralized Package~Motor Mount~WEG~Revenues</t>
  </si>
  <si>
    <t>AC Drives Low Voltage~2019~Decentralized Package~Motor Mount~TMEIC~Revenues</t>
  </si>
  <si>
    <t>AC Drives Low Voltage~2019~Decentralized Package~Motor Mount~Siemens~Revenues</t>
  </si>
  <si>
    <t>AC Drives Low Voltage~2019~Decentralized Package~Motor Mount~SEW Eurodrive~Revenues</t>
  </si>
  <si>
    <t>AC Drives Low Voltage~2019~Decentralized Package~Motor Mount~Schneider Electric~Revenues</t>
  </si>
  <si>
    <t>AC Drives Low Voltage~2019~Decentralized Package~Motor Mount~Rockwell Automation~Revenues</t>
  </si>
  <si>
    <t>AC Drives Low Voltage~2019~Decentralized Package~Motor Mount~Parker Hannifin~Revenues</t>
  </si>
  <si>
    <t>AC Drives Low Voltage~2019~Decentralized Package~Motor Mount~Other~Revenues</t>
  </si>
  <si>
    <t>AC Drives Low Voltage~2019~Decentralized Package~Motor Mount~OMRON~Revenues</t>
  </si>
  <si>
    <t>AC Drives Low Voltage~2019~Decentralized Package~Motor Mount~Nidec~Revenues</t>
  </si>
  <si>
    <t>AC Drives Low Voltage~2019~Decentralized Package~Motor Mount~Mitsubishi Electric~Revenues</t>
  </si>
  <si>
    <t>AC Drives Low Voltage~2019~Decentralized Package~Motor Mount~Meidensha~Revenues</t>
  </si>
  <si>
    <t>AC Drives Low Voltage~2019~Decentralized Package~Motor Mount~LS Industrial Systems~Revenues</t>
  </si>
  <si>
    <t>AC Drives Low Voltage~2019~Decentralized Package~Motor Mount~Lenze~Revenues</t>
  </si>
  <si>
    <t>AC Drives Low Voltage~2019~Decentralized Package~Motor Mount~KEB~Revenues</t>
  </si>
  <si>
    <t>AC Drives Low Voltage~2019~Decentralized Package~Motor Mount~INVT~Revenues</t>
  </si>
  <si>
    <t>AC Drives Low Voltage~2019~Decentralized Package~Motor Mount~Innovance~Revenues</t>
  </si>
  <si>
    <t>AC Drives Low Voltage~2019~Decentralized Package~Motor Mount~General Electric~Revenues</t>
  </si>
  <si>
    <t>AC Drives Low Voltage~2019~Decentralized Package~Motor Mount~Fuji Electric~Revenues</t>
  </si>
  <si>
    <t>AC Drives Low Voltage~2019~Decentralized Package~Motor Mount~Eaton~Revenues</t>
  </si>
  <si>
    <t>AC Drives Low Voltage~2019~Decentralized Package~Motor Mount~Delta Electronics~Revenues</t>
  </si>
  <si>
    <t>AC Drives Low Voltage~2019~Decentralized Package~Motor Mount~Danfoss~Revenues</t>
  </si>
  <si>
    <t>AC Drives Low Voltage~2019~Decentralized Package~Motor Mount~ABB~Revenues</t>
  </si>
  <si>
    <t>AC Drives Low Voltage~2019~Hardware by Component~Remainder~Zhiguang~Revenues</t>
  </si>
  <si>
    <t>Zhiguang</t>
  </si>
  <si>
    <t>AC Drives Low Voltage~2019~Hardware by Component~Remainder~Vacon~Revenues</t>
  </si>
  <si>
    <t>Vacon</t>
  </si>
  <si>
    <t>AC Drives Low Voltage~2019~Hardware by Component~Remainder~Hiconics Technology~Revenues</t>
  </si>
  <si>
    <t>Hiconics Technology</t>
  </si>
  <si>
    <t>AC Drives Low Voltage~2019~Hardware by Component~Remainder~Emerson Electric~Revenues</t>
  </si>
  <si>
    <t>Emerson Electric</t>
  </si>
  <si>
    <t>AC Drives Low Voltage~2019~World Region Total~Market Total~Zhiguang~Revenues</t>
  </si>
  <si>
    <t>AC Drives Low Voltage~2019~World Region Total~Market Total~Vacon~Revenues</t>
  </si>
  <si>
    <t>AC Drives Low Voltage~2019~World Region Total~Market Total~Hiconics Technology~Revenues</t>
  </si>
  <si>
    <t>AC Drives Low Voltage~2019~World Region Total~Market Total~Emerson Electric~Revenues</t>
  </si>
  <si>
    <t>AC Drives Low Voltage~2019~Unit Type Total~Market Total~Zhiguang~Units</t>
  </si>
  <si>
    <t>AC Drives Low Voltage~2019~Unit Type Total~Market Total~Vacon~Units</t>
  </si>
  <si>
    <t>AC Drives Low Voltage~2019~Unit Type Total~Market Total~Hiconics Technology~Units</t>
  </si>
  <si>
    <t>AC Drives Low Voltage~2019~Unit Type Total~Market Total~Emerson Electric~Units</t>
  </si>
  <si>
    <t>AC Drives Low Voltage~2019~Machinery by Segment~Machine: Robotics~Zhiguang~Revenues</t>
  </si>
  <si>
    <t>AC Drives Low Voltage~2019~Machinery by Segment~Machine: Robotics~Yaskawa~Revenues</t>
  </si>
  <si>
    <t>AC Drives Low Voltage~2019~Machinery by Segment~Machine: Robotics~WEG~Revenues</t>
  </si>
  <si>
    <t>AC Drives Low Voltage~2019~Machinery by Segment~Machine: Robotics~Vacon~Revenues</t>
  </si>
  <si>
    <t>AC Drives Low Voltage~2019~Machinery by Segment~Machine: Robotics~Toshiba~Revenues</t>
  </si>
  <si>
    <t>AC Drives Low Voltage~2019~Machinery by Segment~Machine: Robotics~TMEIC~Revenues</t>
  </si>
  <si>
    <t>AC Drives Low Voltage~2019~Machinery by Segment~Machine: Robotics~Sumitomo Heavy Industries~Revenues</t>
  </si>
  <si>
    <t>AC Drives Low Voltage~2019~Machinery by Segment~Machine: Robotics~Siemens~Revenues</t>
  </si>
  <si>
    <t>AC Drives Low Voltage~2019~Machinery by Segment~Machine: Robotics~SEW Eurodrive~Revenues</t>
  </si>
  <si>
    <t>AC Drives Low Voltage~2019~Machinery by Segment~Machine: Robotics~Schneider Electric~Revenues</t>
  </si>
  <si>
    <t>AC Drives Low Voltage~2019~Machinery by Segment~Machine: Robotics~Rockwell Automation~Revenues</t>
  </si>
  <si>
    <t>AC Drives Low Voltage~2019~Machinery by Segment~Machine: Robotics~Parker Hannifin~Revenues</t>
  </si>
  <si>
    <t>AC Drives Low Voltage~2019~Machinery by Segment~Machine: Robotics~OMRON~Revenues</t>
  </si>
  <si>
    <t>AC Drives Low Voltage~2019~Machinery by Segment~Machine: Robotics~Nidec~Revenues</t>
  </si>
  <si>
    <t>AC Drives Low Voltage~2019~Machinery by Segment~Machine: Robotics~Mitsubishi Electric~Revenues</t>
  </si>
  <si>
    <t>AC Drives Low Voltage~2019~Machinery by Segment~Machine: Robotics~Meidensha~Revenues</t>
  </si>
  <si>
    <t>AC Drives Low Voltage~2019~Machinery by Segment~Machine: Robotics~LS Industrial Systems~Revenues</t>
  </si>
  <si>
    <t>AC Drives Low Voltage~2019~Machinery by Segment~Machine: Robotics~INVT~Revenues</t>
  </si>
  <si>
    <t>AC Drives Low Voltage~2019~Machinery by Segment~Machine: Robotics~Innovance~Revenues</t>
  </si>
  <si>
    <t>AC Drives Low Voltage~2019~Machinery by Segment~Machine: Robotics~Hitachi~Revenues</t>
  </si>
  <si>
    <t>AC Drives Low Voltage~2019~Machinery by Segment~Machine: Robotics~Hiconics Technology~Revenues</t>
  </si>
  <si>
    <t>AC Drives Low Voltage~2019~Machinery by Segment~Machine: Robotics~General Electric~Revenues</t>
  </si>
  <si>
    <t>AC Drives Low Voltage~2019~Machinery by Segment~Machine: Robotics~Fuji Electric~Revenues</t>
  </si>
  <si>
    <t>AC Drives Low Voltage~2019~Machinery by Segment~Machine: Robotics~Emerson Electric~Revenues</t>
  </si>
  <si>
    <t>AC Drives Low Voltage~2019~Machinery by Segment~Machine: Robotics~Eaton~Revenues</t>
  </si>
  <si>
    <t>AC Drives Low Voltage~2019~Machinery by Segment~Machine: Robotics~Delta Electronics~Revenues</t>
  </si>
  <si>
    <t>AC Drives Low Voltage~2019~Machinery by Segment~Machine: Robotics~ABB~Revenues</t>
  </si>
  <si>
    <t>AC Drives Low Voltage~2019~Machinery by Segment~Machine: Textile~Hiconics Technology~Revenues</t>
  </si>
  <si>
    <t>AC Drives Low Voltage~2019~Machinery by Segment~Machine: Semiconductor~Hiconics Technology~Revenues</t>
  </si>
  <si>
    <t>AC Drives Low Voltage~2019~Machinery by Segment~Machine: Rolling Mill~Hiconics Technology~Revenues</t>
  </si>
  <si>
    <t>AC Drives Low Voltage~2019~Machinery by Segment~Machine: Pulp &amp; Paper~Hiconics Technology~Revenues</t>
  </si>
  <si>
    <t>AC Drives Low Voltage~2019~Machinery by Segment~Machine: Printing~Hiconics Technology~Revenues</t>
  </si>
  <si>
    <t>AC Drives Low Voltage~2019~Machinery by Segment~Machine: Plastics &amp; Rubber~Hiconics Technology~Revenues</t>
  </si>
  <si>
    <t>AC Drives Low Voltage~2019~Machinery by Segment~Machine: Packaging~Hiconics Technology~Revenues</t>
  </si>
  <si>
    <t>AC Drives Low Voltage~2019~Machinery by Segment~Machine: Other~Hiconics Technology~Revenues</t>
  </si>
  <si>
    <t>AC Drives Low Voltage~2019~Machinery by Segment~Machine: Oil and Gas Field~Hiconics Technology~Revenues</t>
  </si>
  <si>
    <t>AC Drives Low Voltage~2019~Machinery by Segment~Machine: Mining~Hiconics Technology~Revenues</t>
  </si>
  <si>
    <t>AC Drives Low Voltage~2019~Machinery by Segment~Machine: Metal Forming~Hiconics Technology~Revenues</t>
  </si>
  <si>
    <t>AC Drives Low Voltage~2019~Machinery by Segment~Machine: Metal Cutting~Hiconics Technology~Revenues</t>
  </si>
  <si>
    <t>AC Drives Low Voltage~2019~Machinery by Segment~Machine: Material Handling~Hiconics Technology~Revenues</t>
  </si>
  <si>
    <t>AC Drives Low Voltage~2019~Machinery by Segment~Machine: Lumber &amp; Wood~Hiconics Technology~Revenues</t>
  </si>
  <si>
    <t>AC Drives Low Voltage~2019~Machinery by Segment~Machine: HVAC Equipment~Hiconics Technology~Revenues</t>
  </si>
  <si>
    <t>AC Drives Low Voltage~2019~Machinery by Segment~Machine: Glass, Ceramic, Stone~Hiconics Technology~Revenues</t>
  </si>
  <si>
    <t>AC Drives Low Voltage~2019~Machinery by Segment~Machine: Food &amp; Beverage~Hiconics Technology~Revenues</t>
  </si>
  <si>
    <t>AC Drives Low Voltage~2019~Machinery by Segment~Machine: Elevator/Escalator/Door~Hiconics Technology~Revenues</t>
  </si>
  <si>
    <t>AC Drives Low Voltage~2019~Machinery by Segment~Machine: Electronics~Hiconics Technology~Revenues</t>
  </si>
  <si>
    <t>AC Drives Low Voltage~2019~Machinery by Segment~Machine: Crane, Hoist &amp; Monorail~Hiconics Technology~Revenues</t>
  </si>
  <si>
    <t>AC Drives Low Voltage~2019~Machinery by Segment~Machine: Converting~Hiconics Technology~Revenues</t>
  </si>
  <si>
    <t>AC Drives Low Voltage~2019~Machinery by Segment~Machine: Compressor/pump/fan~Hiconics Technology~Revenues</t>
  </si>
  <si>
    <t>AC Drives Low Voltage~2019~Machinery by Segment~Machine: Textile~TMEIC~Revenues</t>
  </si>
  <si>
    <t>AC Drives Low Voltage~2019~Machinery by Segment~Machine: Semiconductor~TMEIC~Revenues</t>
  </si>
  <si>
    <t>AC Drives Low Voltage~2019~Machinery by Segment~Machine: Rolling Mill~TMEIC~Revenues</t>
  </si>
  <si>
    <t>AC Drives Low Voltage~2019~Machinery by Segment~Machine: Pulp &amp; Paper~TMEIC~Revenues</t>
  </si>
  <si>
    <t>AC Drives Low Voltage~2019~Machinery by Segment~Machine: Printing~TMEIC~Revenues</t>
  </si>
  <si>
    <t>AC Drives Low Voltage~2019~Machinery by Segment~Machine: Plastics &amp; Rubber~TMEIC~Revenues</t>
  </si>
  <si>
    <t>AC Drives Low Voltage~2019~Machinery by Segment~Machine: Packaging~TMEIC~Revenues</t>
  </si>
  <si>
    <t>AC Drives Low Voltage~2019~Machinery by Segment~Machine: Other~TMEIC~Revenues</t>
  </si>
  <si>
    <t>AC Drives Low Voltage~2019~Machinery by Segment~Machine: Oil and Gas Field~TMEIC~Revenues</t>
  </si>
  <si>
    <t>AC Drives Low Voltage~2019~Machinery by Segment~Machine: Mining~TMEIC~Revenues</t>
  </si>
  <si>
    <t>AC Drives Low Voltage~2019~Machinery by Segment~Machine: Metal Forming~TMEIC~Revenues</t>
  </si>
  <si>
    <t>AC Drives Low Voltage~2019~Machinery by Segment~Machine: Metal Cutting~TMEIC~Revenues</t>
  </si>
  <si>
    <t>AC Drives Low Voltage~2019~Machinery by Segment~Machine: Material Handling~TMEIC~Revenues</t>
  </si>
  <si>
    <t>AC Drives Low Voltage~2019~Machinery by Segment~Machine: Lumber &amp; Wood~TMEIC~Revenues</t>
  </si>
  <si>
    <t>AC Drives Low Voltage~2019~Machinery by Segment~Machine: HVAC Equipment~TMEIC~Revenues</t>
  </si>
  <si>
    <t>AC Drives Low Voltage~2019~Machinery by Segment~Machine: Glass, Ceramic, Stone~TMEIC~Revenues</t>
  </si>
  <si>
    <t>AC Drives Low Voltage~2019~Machinery by Segment~Machine: Food &amp; Beverage~TMEIC~Revenues</t>
  </si>
  <si>
    <t>AC Drives Low Voltage~2019~Machinery by Segment~Machine: Elevator/Escalator/Door~TMEIC~Revenues</t>
  </si>
  <si>
    <t>AC Drives Low Voltage~2019~Machinery by Segment~Machine: Electronics~TMEIC~Revenues</t>
  </si>
  <si>
    <t>AC Drives Low Voltage~2019~Machinery by Segment~Machine: Crane, Hoist &amp; Monorail~TMEIC~Revenues</t>
  </si>
  <si>
    <t>AC Drives Low Voltage~2019~Machinery by Segment~Machine: Converting~TMEIC~Revenues</t>
  </si>
  <si>
    <t>AC Drives Low Voltage~2019~Machinery by Segment~Machine: Compressor/pump/fan~TMEIC~Revenues</t>
  </si>
  <si>
    <t>AC Drives Low Voltage~2019~Machinery by Segment~Machine: Textile~Zhiguang~Revenues</t>
  </si>
  <si>
    <t>AC Drives Low Voltage~2019~Machinery by Segment~Machine: Semiconductor~Zhiguang~Revenues</t>
  </si>
  <si>
    <t>AC Drives Low Voltage~2019~Machinery by Segment~Machine: Rolling Mill~Zhiguang~Revenues</t>
  </si>
  <si>
    <t>AC Drives Low Voltage~2019~Machinery by Segment~Machine: Pulp &amp; Paper~Zhiguang~Revenues</t>
  </si>
  <si>
    <t>AC Drives Low Voltage~2019~Machinery by Segment~Machine: Printing~Zhiguang~Revenues</t>
  </si>
  <si>
    <t>AC Drives Low Voltage~2019~Machinery by Segment~Machine: Plastics &amp; Rubber~Zhiguang~Revenues</t>
  </si>
  <si>
    <t>AC Drives Low Voltage~2019~Machinery by Segment~Machine: Packaging~Zhiguang~Revenues</t>
  </si>
  <si>
    <t>AC Drives Low Voltage~2019~Machinery by Segment~Machine: Other~Zhiguang~Revenues</t>
  </si>
  <si>
    <t>AC Drives Low Voltage~2019~Machinery by Segment~Machine: Oil and Gas Field~Zhiguang~Revenues</t>
  </si>
  <si>
    <t>AC Drives Low Voltage~2019~Machinery by Segment~Machine: Mining~Zhiguang~Revenues</t>
  </si>
  <si>
    <t>AC Drives Low Voltage~2019~Machinery by Segment~Machine: Metal Forming~Zhiguang~Revenues</t>
  </si>
  <si>
    <t>AC Drives Low Voltage~2019~Machinery by Segment~Machine: Metal Cutting~Zhiguang~Revenues</t>
  </si>
  <si>
    <t>AC Drives Low Voltage~2019~Machinery by Segment~Machine: Material Handling~Zhiguang~Revenues</t>
  </si>
  <si>
    <t>AC Drives Low Voltage~2019~Machinery by Segment~Machine: Lumber &amp; Wood~Zhiguang~Revenues</t>
  </si>
  <si>
    <t>AC Drives Low Voltage~2019~Machinery by Segment~Machine: HVAC Equipment~Zhiguang~Revenues</t>
  </si>
  <si>
    <t>AC Drives Low Voltage~2019~Machinery by Segment~Machine: Glass, Ceramic, Stone~Zhiguang~Revenues</t>
  </si>
  <si>
    <t>AC Drives Low Voltage~2019~Machinery by Segment~Machine: Food &amp; Beverage~Zhiguang~Revenues</t>
  </si>
  <si>
    <t>AC Drives Low Voltage~2019~Machinery by Segment~Machine: Elevator/Escalator/Door~Zhiguang~Revenues</t>
  </si>
  <si>
    <t>AC Drives Low Voltage~2019~Machinery by Segment~Machine: Electronics~Zhiguang~Revenues</t>
  </si>
  <si>
    <t>AC Drives Low Voltage~2019~Machinery by Segment~Machine: Crane, Hoist &amp; Monorail~Zhiguang~Revenues</t>
  </si>
  <si>
    <t>AC Drives Low Voltage~2019~Machinery by Segment~Machine: Converting~Zhiguang~Revenues</t>
  </si>
  <si>
    <t>AC Drives Low Voltage~2019~Machinery by Segment~Machine: Compressor/pump/fan~Zhiguang~Revenues</t>
  </si>
  <si>
    <t>AC Drives Low Voltage~2019~Machinery by Segment~Machine: Textile~Vacon~Revenues</t>
  </si>
  <si>
    <t>AC Drives Low Voltage~2019~Machinery by Segment~Machine: Semiconductor~Vacon~Revenues</t>
  </si>
  <si>
    <t>AC Drives Low Voltage~2019~Machinery by Segment~Machine: Rolling Mill~Vacon~Revenues</t>
  </si>
  <si>
    <t>AC Drives Low Voltage~2019~Machinery by Segment~Machine: Pulp &amp; Paper~Vacon~Revenues</t>
  </si>
  <si>
    <t>AC Drives Low Voltage~2019~Machinery by Segment~Machine: Printing~Vacon~Revenues</t>
  </si>
  <si>
    <t>AC Drives Low Voltage~2019~Machinery by Segment~Machine: Plastics &amp; Rubber~Vacon~Revenues</t>
  </si>
  <si>
    <t>AC Drives Low Voltage~2019~Machinery by Segment~Machine: Packaging~Vacon~Revenues</t>
  </si>
  <si>
    <t>AC Drives Low Voltage~2019~Machinery by Segment~Machine: Other~Vacon~Revenues</t>
  </si>
  <si>
    <t>AC Drives Low Voltage~2019~Machinery by Segment~Machine: Oil and Gas Field~Vacon~Revenues</t>
  </si>
  <si>
    <t>AC Drives Low Voltage~2019~Machinery by Segment~Machine: Mining~Vacon~Revenues</t>
  </si>
  <si>
    <t>AC Drives Low Voltage~2019~Machinery by Segment~Machine: Metal Forming~Vacon~Revenues</t>
  </si>
  <si>
    <t>AC Drives Low Voltage~2019~Machinery by Segment~Machine: Metal Cutting~Vacon~Revenues</t>
  </si>
  <si>
    <t>AC Drives Low Voltage~2019~Machinery by Segment~Machine: Material Handling~Vacon~Revenues</t>
  </si>
  <si>
    <t>AC Drives Low Voltage~2019~Machinery by Segment~Machine: Lumber &amp; Wood~Vacon~Revenues</t>
  </si>
  <si>
    <t>AC Drives Low Voltage~2019~Machinery by Segment~Machine: HVAC Equipment~Vacon~Revenues</t>
  </si>
  <si>
    <t>AC Drives Low Voltage~2019~Machinery by Segment~Machine: Glass, Ceramic, Stone~Vacon~Revenues</t>
  </si>
  <si>
    <t>AC Drives Low Voltage~2019~Machinery by Segment~Machine: Food &amp; Beverage~Vacon~Revenues</t>
  </si>
  <si>
    <t>AC Drives Low Voltage~2019~Machinery by Segment~Machine: Elevator/Escalator/Door~Vacon~Revenues</t>
  </si>
  <si>
    <t>AC Drives Low Voltage~2019~Machinery by Segment~Machine: Electronics~Vacon~Revenues</t>
  </si>
  <si>
    <t>AC Drives Low Voltage~2019~Machinery by Segment~Machine: Crane, Hoist &amp; Monorail~Vacon~Revenues</t>
  </si>
  <si>
    <t>AC Drives Low Voltage~2019~Machinery by Segment~Machine: Converting~Vacon~Revenues</t>
  </si>
  <si>
    <t>AC Drives Low Voltage~2019~Machinery by Segment~Machine: Compressor/pump/fan~Vacon~Revenues</t>
  </si>
  <si>
    <t>AC Drives Low Voltage~2019~Machinery by Segment~Machine: Semiconductor~KEB~Revenues</t>
  </si>
  <si>
    <t>AC Drives Low Voltage~2019~Machinery by Segment~Machine: Oil and Gas Field~KEB~Revenues</t>
  </si>
  <si>
    <t>AC Drives Low Voltage~2019~Machinery by Segment~Machine: Mining~KEB~Revenues</t>
  </si>
  <si>
    <t>AC Drives Low Voltage~2019~Machinery by Segment~Machine: Textile~General Electric~Revenues</t>
  </si>
  <si>
    <t>AC Drives Low Voltage~2019~Machinery by Segment~Machine: Printing~General Electric~Revenues</t>
  </si>
  <si>
    <t>AC Drives Low Voltage~2019~Machinery by Segment~Machine: Plastics &amp; Rubber~General Electric~Revenues</t>
  </si>
  <si>
    <t>AC Drives Low Voltage~2019~Machinery by Segment~Machine: Packaging~General Electric~Revenues</t>
  </si>
  <si>
    <t>AC Drives Low Voltage~2019~Machinery by Segment~Machine: Metal Forming~General Electric~Revenues</t>
  </si>
  <si>
    <t>AC Drives Low Voltage~2019~Machinery by Segment~Machine: Metal Cutting~General Electric~Revenues</t>
  </si>
  <si>
    <t>AC Drives Low Voltage~2019~Machinery by Segment~Machine: Lumber &amp; Wood~General Electric~Revenues</t>
  </si>
  <si>
    <t>AC Drives Low Voltage~2019~Machinery by Segment~Machine: HVAC Equipment~General Electric~Revenues</t>
  </si>
  <si>
    <t>AC Drives Low Voltage~2019~Machinery by Segment~Machine: Food &amp; Beverage~General Electric~Revenues</t>
  </si>
  <si>
    <t>AC Drives Low Voltage~2019~Machinery by Segment~Machine: Elevator/Escalator/Door~General Electric~Revenues</t>
  </si>
  <si>
    <t>AC Drives Low Voltage~2019~Machinery by Segment~Machine: Electronics~General Electric~Revenues</t>
  </si>
  <si>
    <t>AC Drives Low Voltage~2019~Machinery by Segment~Machine: Converting~General Electric~Revenues</t>
  </si>
  <si>
    <t>AC Drives Low Voltage~2019~Machinery by Segment~Machine: Semiconductor~Eaton~Revenues</t>
  </si>
  <si>
    <t>AC Drives Low Voltage~2019~Machinery by Segment~Machine: Rolling Mill~Eaton~Revenues</t>
  </si>
  <si>
    <t>AC Drives Low Voltage~2019~Machinery by Segment~Machine: Metal Forming~Eaton~Revenues</t>
  </si>
  <si>
    <t>AC Drives Low Voltage~2019~Machinery by Segment~Machine: Metal Cutting~Eaton~Revenues</t>
  </si>
  <si>
    <t>AC Drives Low Voltage~2019~Machinery by Segment~Machine: Glass, Ceramic, Stone~Eaton~Revenues</t>
  </si>
  <si>
    <t>AC Drives Low Voltage~2019~Machinery by Segment~Machine: Elevator/Escalator/Door~Eaton~Revenues</t>
  </si>
  <si>
    <t>AC Drives Low Voltage~2019~Machinery by Segment~Machine: Electronics~Eaton~Revenues</t>
  </si>
  <si>
    <t>AC Drives Low Voltage~2019~Machinery by Segment~Machine: Converting~Eaton~Revenues</t>
  </si>
  <si>
    <t>AC Drives Low Voltage~2019~Machinery by Segment~Machine: Rolling Mill~Meidensha~Revenues</t>
  </si>
  <si>
    <t>AC Drives Low Voltage~2019~Machinery by Segment~Machine: Pulp &amp; Paper~Meidensha~Revenues</t>
  </si>
  <si>
    <t>AC Drives Low Voltage~2019~Machinery by Segment~Machine: Printing~Meidensha~Revenues</t>
  </si>
  <si>
    <t>AC Drives Low Voltage~2019~Machinery by Segment~Machine: Oil and Gas Field~Meidensha~Revenues</t>
  </si>
  <si>
    <t>AC Drives Low Voltage~2019~Machinery by Segment~Machine: Mining~Meidensha~Revenues</t>
  </si>
  <si>
    <t>AC Drives Low Voltage~2019~Machinery by Segment~Machine: Glass, Ceramic, Stone~Meidensha~Revenues</t>
  </si>
  <si>
    <t>AC Drives Low Voltage~2019~Machinery by Segment~Machine: Food &amp; Beverage~Meidensha~Revenues</t>
  </si>
  <si>
    <t>AC Drives Low Voltage~2019~Machinery by Segment~Machine: Electronics~Meidensha~Revenues</t>
  </si>
  <si>
    <t>AC Drives Low Voltage~2019~Machinery by Segment~Machine: Converting~Meidensha~Revenues</t>
  </si>
  <si>
    <t>AC Drives Low Voltage~2019~Machinery by Segment~Machine: Textile~Emerson Electric~Revenues</t>
  </si>
  <si>
    <t>AC Drives Low Voltage~2019~Machinery by Segment~Machine: Semiconductor~Emerson Electric~Revenues</t>
  </si>
  <si>
    <t>AC Drives Low Voltage~2019~Machinery by Segment~Machine: Rolling Mill~Emerson Electric~Revenues</t>
  </si>
  <si>
    <t>AC Drives Low Voltage~2019~Machinery by Segment~Machine: Pulp &amp; Paper~Emerson Electric~Revenues</t>
  </si>
  <si>
    <t>AC Drives Low Voltage~2019~Machinery by Segment~Machine: Printing~Emerson Electric~Revenues</t>
  </si>
  <si>
    <t>AC Drives Low Voltage~2019~Machinery by Segment~Machine: Plastics &amp; Rubber~Emerson Electric~Revenues</t>
  </si>
  <si>
    <t>AC Drives Low Voltage~2019~Machinery by Segment~Machine: Packaging~Emerson Electric~Revenues</t>
  </si>
  <si>
    <t>AC Drives Low Voltage~2019~Machinery by Segment~Machine: Other~Emerson Electric~Revenues</t>
  </si>
  <si>
    <t>AC Drives Low Voltage~2019~Machinery by Segment~Machine: Oil and Gas Field~Emerson Electric~Revenues</t>
  </si>
  <si>
    <t>AC Drives Low Voltage~2019~Machinery by Segment~Machine: Mining~Emerson Electric~Revenues</t>
  </si>
  <si>
    <t>AC Drives Low Voltage~2019~Machinery by Segment~Machine: Metal Forming~Emerson Electric~Revenues</t>
  </si>
  <si>
    <t>AC Drives Low Voltage~2019~Machinery by Segment~Machine: Metal Cutting~Emerson Electric~Revenues</t>
  </si>
  <si>
    <t>AC Drives Low Voltage~2019~Machinery by Segment~Machine: Material Handling~Emerson Electric~Revenues</t>
  </si>
  <si>
    <t>AC Drives Low Voltage~2019~Machinery by Segment~Machine: Lumber &amp; Wood~Emerson Electric~Revenues</t>
  </si>
  <si>
    <t>AC Drives Low Voltage~2019~Machinery by Segment~Machine: HVAC Equipment~Emerson Electric~Revenues</t>
  </si>
  <si>
    <t>AC Drives Low Voltage~2019~Machinery by Segment~Machine: Glass, Ceramic, Stone~Emerson Electric~Revenues</t>
  </si>
  <si>
    <t>AC Drives Low Voltage~2019~Machinery by Segment~Machine: Food &amp; Beverage~Emerson Electric~Revenues</t>
  </si>
  <si>
    <t>AC Drives Low Voltage~2019~Machinery by Segment~Machine: Elevator/Escalator/Door~Emerson Electric~Revenues</t>
  </si>
  <si>
    <t>AC Drives Low Voltage~2019~Machinery by Segment~Machine: Electronics~Emerson Electric~Revenues</t>
  </si>
  <si>
    <t>AC Drives Low Voltage~2019~Machinery by Segment~Machine: Crane, Hoist &amp; Monorail~Emerson Electric~Revenues</t>
  </si>
  <si>
    <t>AC Drives Low Voltage~2019~Machinery by Segment~Machine: Converting~Emerson Electric~Revenues</t>
  </si>
  <si>
    <t>AC Drives Low Voltage~2019~Machinery by Segment~Machine: Compressor/pump/fan~Emerson Electric~Revenues</t>
  </si>
  <si>
    <t>AC Drives Low Voltage~2019~Machinery by Segment~Machine: Textile~Sumitomo Heavy Industries~Revenues</t>
  </si>
  <si>
    <t>AC Drives Low Voltage~2019~Machinery by Segment~Machine: Textile~LS Industrial Systems~Revenues</t>
  </si>
  <si>
    <t>AC Drives Low Voltage~2019~Machinery by Segment~Machine: Semiconductor~Sumitomo Heavy Industries~Revenues</t>
  </si>
  <si>
    <t>AC Drives Low Voltage~2019~Machinery by Segment~Machine: Semiconductor~Lenze~Revenues</t>
  </si>
  <si>
    <t>AC Drives Low Voltage~2019~Machinery by Segment~Machine: Semiconductor~Danfoss~Revenues</t>
  </si>
  <si>
    <t>AC Drives Low Voltage~2019~Machinery by Segment~Machine: Rolling Mill~Yaskawa~Revenues</t>
  </si>
  <si>
    <t>AC Drives Low Voltage~2019~Machinery by Segment~Machine: Rolling Mill~Sumitomo Heavy Industries~Revenues</t>
  </si>
  <si>
    <t>AC Drives Low Voltage~2019~Machinery by Segment~Machine: Rolling Mill~SEW Eurodrive~Revenues</t>
  </si>
  <si>
    <t>AC Drives Low Voltage~2019~Machinery by Segment~Machine: Rolling Mill~Schneider Electric~Revenues</t>
  </si>
  <si>
    <t>AC Drives Low Voltage~2019~Machinery by Segment~Machine: Rolling Mill~OMRON~Revenues</t>
  </si>
  <si>
    <t>AC Drives Low Voltage~2019~Machinery by Segment~Machine: Rolling Mill~LS Industrial Systems~Revenues</t>
  </si>
  <si>
    <t>AC Drives Low Voltage~2019~Machinery by Segment~Machine: Rolling Mill~Innovance~Revenues</t>
  </si>
  <si>
    <t>AC Drives Low Voltage~2019~Machinery by Segment~Machine: Rolling Mill~Hitachi~Revenues</t>
  </si>
  <si>
    <t>AC Drives Low Voltage~2019~Machinery by Segment~Machine: Pulp &amp; Paper~Sumitomo Heavy Industries~Revenues</t>
  </si>
  <si>
    <t>AC Drives Low Voltage~2019~Machinery by Segment~Machine: Pulp &amp; Paper~OMRON~Revenues</t>
  </si>
  <si>
    <t>AC Drives Low Voltage~2019~Machinery by Segment~Machine: Pulp &amp; Paper~INVT~Revenues</t>
  </si>
  <si>
    <t>AC Drives Low Voltage~2019~Machinery by Segment~Machine: Pulp &amp; Paper~Innovance~Revenues</t>
  </si>
  <si>
    <t>AC Drives Low Voltage~2019~Machinery by Segment~Machine: Pulp &amp; Paper~Danfoss~Revenues</t>
  </si>
  <si>
    <t>AC Drives Low Voltage~2019~Machinery by Segment~Machine: Printing~Sumitomo Heavy Industries~Revenues</t>
  </si>
  <si>
    <t>AC Drives Low Voltage~2019~Machinery by Segment~Machine: Printing~INVT~Revenues</t>
  </si>
  <si>
    <t>AC Drives Low Voltage~2019~Machinery by Segment~Machine: Printing~Danfoss~Revenues</t>
  </si>
  <si>
    <t>AC Drives Low Voltage~2019~Machinery by Segment~Machine: Plastics &amp; Rubber~Sumitomo Heavy Industries~Revenues</t>
  </si>
  <si>
    <t>AC Drives Low Voltage~2019~Machinery by Segment~Machine: Packaging~Sumitomo Heavy Industries~Revenues</t>
  </si>
  <si>
    <t>AC Drives Low Voltage~2019~Machinery by Segment~Machine: Other~Sumitomo Heavy Industries~Revenues</t>
  </si>
  <si>
    <t>AC Drives Low Voltage~2019~Machinery by Segment~Machine: Oil and Gas Field~Sumitomo Heavy Industries~Revenues</t>
  </si>
  <si>
    <t>AC Drives Low Voltage~2019~Machinery by Segment~Machine: Oil and Gas Field~Lenze~Revenues</t>
  </si>
  <si>
    <t>AC Drives Low Voltage~2019~Machinery by Segment~Machine: Oil and Gas Field~Innovance~Revenues</t>
  </si>
  <si>
    <t>AC Drives Low Voltage~2019~Machinery by Segment~Machine: Mining~Sumitomo Heavy Industries~Revenues</t>
  </si>
  <si>
    <t>AC Drives Low Voltage~2019~Machinery by Segment~Machine: Mining~Lenze~Revenues</t>
  </si>
  <si>
    <t>AC Drives Low Voltage~2019~Machinery by Segment~Machine: Mining~Hitachi~Revenues</t>
  </si>
  <si>
    <t>AC Drives Low Voltage~2019~Machinery by Segment~Machine: Metal Forming~Sumitomo Heavy Industries~Revenues</t>
  </si>
  <si>
    <t>AC Drives Low Voltage~2019~Machinery by Segment~Machine: Metal Forming~Hitachi~Revenues</t>
  </si>
  <si>
    <t>AC Drives Low Voltage~2019~Machinery by Segment~Machine: Metal Cutting~Sumitomo Heavy Industries~Revenues</t>
  </si>
  <si>
    <t>AC Drives Low Voltage~2019~Machinery by Segment~Machine: Metal Cutting~Hitachi~Revenues</t>
  </si>
  <si>
    <t>AC Drives Low Voltage~2019~Machinery by Segment~Machine: Metal Cutting~Danfoss~Revenues</t>
  </si>
  <si>
    <t>AC Drives Low Voltage~2019~Machinery by Segment~Machine: Material Handling~Sumitomo Heavy Industries~Revenues</t>
  </si>
  <si>
    <t>AC Drives Low Voltage~2019~Machinery by Segment~Machine: Lumber &amp; Wood~Sumitomo Heavy Industries~Revenues</t>
  </si>
  <si>
    <t>AC Drives Low Voltage~2019~Machinery by Segment~Machine: Lumber &amp; Wood~Hitachi~Revenues</t>
  </si>
  <si>
    <t>AC Drives Low Voltage~2019~Machinery by Segment~Machine: HVAC Equipment~Yaskawa~Revenues</t>
  </si>
  <si>
    <t>AC Drives Low Voltage~2019~Machinery by Segment~Machine: HVAC Equipment~Sumitomo Heavy Industries~Revenues</t>
  </si>
  <si>
    <t>AC Drives Low Voltage~2019~Machinery by Segment~Machine: HVAC Equipment~Hitachi~Revenues</t>
  </si>
  <si>
    <t>AC Drives Low Voltage~2019~Machinery by Segment~Machine: Glass, Ceramic, Stone~Sumitomo Heavy Industries~Revenues</t>
  </si>
  <si>
    <t>AC Drives Low Voltage~2019~Machinery by Segment~Machine: Glass, Ceramic, Stone~Schneider Electric~Revenues</t>
  </si>
  <si>
    <t>AC Drives Low Voltage~2019~Machinery by Segment~Machine: Glass, Ceramic, Stone~OMRON~Revenues</t>
  </si>
  <si>
    <t>AC Drives Low Voltage~2019~Machinery by Segment~Machine: Glass, Ceramic, Stone~Innovance~Revenues</t>
  </si>
  <si>
    <t>AC Drives Low Voltage~2019~Machinery by Segment~Machine: Glass, Ceramic, Stone~Hitachi~Revenues</t>
  </si>
  <si>
    <t>AC Drives Low Voltage~2019~Machinery by Segment~Machine: Food &amp; Beverage~Sumitomo Heavy Industries~Revenues</t>
  </si>
  <si>
    <t>AC Drives Low Voltage~2019~Machinery by Segment~Machine: Elevator/Escalator/Door~Yaskawa~Revenues</t>
  </si>
  <si>
    <t>AC Drives Low Voltage~2019~Machinery by Segment~Machine: Elevator/Escalator/Door~Sumitomo Heavy Industries~Revenues</t>
  </si>
  <si>
    <t>AC Drives Low Voltage~2019~Machinery by Segment~Machine: Elevator/Escalator/Door~Hitachi~Revenues</t>
  </si>
  <si>
    <t>AC Drives Low Voltage~2019~Machinery by Segment~Machine: Electronics~Sumitomo Heavy Industries~Revenues</t>
  </si>
  <si>
    <t>AC Drives Low Voltage~2019~Machinery by Segment~Machine: Electronics~INVT~Revenues</t>
  </si>
  <si>
    <t>AC Drives Low Voltage~2019~Machinery by Segment~Machine: Electronics~Fuji Electric~Revenues</t>
  </si>
  <si>
    <t>AC Drives Low Voltage~2019~Machinery by Segment~Machine: Crane, Hoist &amp; Monorail~Sumitomo Heavy Industries~Revenues</t>
  </si>
  <si>
    <t>AC Drives Low Voltage~2019~Machinery by Segment~Machine: Converting~Sumitomo Heavy Industries~Revenues</t>
  </si>
  <si>
    <t>AC Drives Low Voltage~2019~Machinery by Segment~Machine: Compressor/pump/fan~Sumitomo Heavy Industries~Revenues</t>
  </si>
  <si>
    <t>AC Drives Low Voltage~2019~Decentralized Package~Remainder~Zhiguang~Revenues</t>
  </si>
  <si>
    <t>AC Drives Low Voltage~2019~Decentralized Package~Remainder~Yaskawa~Revenues</t>
  </si>
  <si>
    <t>AC Drives Low Voltage~2019~Decentralized Package~Remainder~WEG~Revenues</t>
  </si>
  <si>
    <t>AC Drives Low Voltage~2019~Decentralized Package~Remainder~Vacon~Revenues</t>
  </si>
  <si>
    <t>AC Drives Low Voltage~2019~Decentralized Package~Remainder~Toshiba~Revenues</t>
  </si>
  <si>
    <t>AC Drives Low Voltage~2019~Decentralized Package~Remainder~TMEIC~Revenues</t>
  </si>
  <si>
    <t>AC Drives Low Voltage~2019~Decentralized Package~Remainder~Sumitomo Heavy Industries~Revenues</t>
  </si>
  <si>
    <t>AC Drives Low Voltage~2019~Decentralized Package~Remainder~Siemens~Revenues</t>
  </si>
  <si>
    <t>AC Drives Low Voltage~2019~Decentralized Package~Remainder~SEW Eurodrive~Revenues</t>
  </si>
  <si>
    <t>AC Drives Low Voltage~2019~Decentralized Package~Remainder~Schneider Electric~Revenues</t>
  </si>
  <si>
    <t>AC Drives Low Voltage~2019~Decentralized Package~Remainder~Rockwell Automation~Revenues</t>
  </si>
  <si>
    <t>AC Drives Low Voltage~2019~Decentralized Package~Remainder~Parker Hannifin~Revenues</t>
  </si>
  <si>
    <t>AC Drives Low Voltage~2019~Decentralized Package~Remainder~Other~Revenues</t>
  </si>
  <si>
    <t>AC Drives Low Voltage~2019~Decentralized Package~Remainder~OMRON~Revenues</t>
  </si>
  <si>
    <t>AC Drives Low Voltage~2019~Decentralized Package~Remainder~Nidec~Revenues</t>
  </si>
  <si>
    <t>AC Drives Low Voltage~2019~Decentralized Package~Remainder~Mitsubishi Electric~Revenues</t>
  </si>
  <si>
    <t>AC Drives Low Voltage~2019~Decentralized Package~Remainder~Meidensha~Revenues</t>
  </si>
  <si>
    <t>AC Drives Low Voltage~2019~Decentralized Package~Remainder~LS Industrial Systems~Revenues</t>
  </si>
  <si>
    <t>AC Drives Low Voltage~2019~Decentralized Package~Remainder~Lenze~Revenues</t>
  </si>
  <si>
    <t>AC Drives Low Voltage~2019~Decentralized Package~Remainder~KEB~Revenues</t>
  </si>
  <si>
    <t>AC Drives Low Voltage~2019~Decentralized Package~Remainder~INVT~Revenues</t>
  </si>
  <si>
    <t>AC Drives Low Voltage~2019~Decentralized Package~Remainder~Innovance~Revenues</t>
  </si>
  <si>
    <t>AC Drives Low Voltage~2019~Decentralized Package~Remainder~Hitachi~Revenues</t>
  </si>
  <si>
    <t>AC Drives Low Voltage~2019~Decentralized Package~Remainder~Hiconics Technology~Revenues</t>
  </si>
  <si>
    <t>AC Drives Low Voltage~2019~Decentralized Package~Remainder~General Electric~Revenues</t>
  </si>
  <si>
    <t>AC Drives Low Voltage~2019~Decentralized Package~Remainder~Fuji Electric~Revenues</t>
  </si>
  <si>
    <t>AC Drives Low Voltage~2019~Decentralized Package~Remainder~Emerson Electric~Revenues</t>
  </si>
  <si>
    <t>AC Drives Low Voltage~2019~Decentralized Package~Remainder~Eaton~Revenues</t>
  </si>
  <si>
    <t>AC Drives Low Voltage~2019~Decentralized Package~Remainder~Delta Electronics~Revenues</t>
  </si>
  <si>
    <t>AC Drives Low Voltage~2019~Decentralized Package~Remainder~Danfoss~Revenues</t>
  </si>
  <si>
    <t>AC Drives Low Voltage~2019~Decentralized Package~Remainder~ABB~Revenues</t>
  </si>
  <si>
    <t>AC Drives Low Voltage~2019~Decentralized Package~Wall or Machine Mount~Zhiguang~Revenues</t>
  </si>
  <si>
    <t>AC Drives Low Voltage~2019~Decentralized Package~Wall or Machine Mount~Vacon~Revenues</t>
  </si>
  <si>
    <t>AC Drives Low Voltage~2019~Decentralized Package~Wall or Machine Mount~Hiconics Technology~Revenues</t>
  </si>
  <si>
    <t>AC Drives Low Voltage~2019~Decentralized Package~Wall or Machine Mount~Emerson Electric~Revenues</t>
  </si>
  <si>
    <t>AC Drives Low Voltage~2019~Decentralized Package~Motor Mount~Zhiguang~Revenues</t>
  </si>
  <si>
    <t>AC Drives Low Voltage~2019~Decentralized Package~Motor Mount~Vacon~Revenues</t>
  </si>
  <si>
    <t>AC Drives Low Voltage~2019~Decentralized Package~Motor Mount~Toshiba~Revenues</t>
  </si>
  <si>
    <t>AC Drives Low Voltage~2019~Decentralized Package~Motor Mount~Sumitomo Heavy Industries~Revenues</t>
  </si>
  <si>
    <t>AC Drives Low Voltage~2019~Decentralized Package~Motor Mount~Hitachi~Revenues</t>
  </si>
  <si>
    <t>AC Drives Low Voltage~2019~Decentralized Package~Motor Mount~Hiconics Technology~Revenues</t>
  </si>
  <si>
    <t>AC Drives Low Voltage~2019~Decentralized Package~Motor Mount~Emerson Electric~Revenues</t>
  </si>
  <si>
    <t>AC Drives Low Voltage~2019~Hardware by Component~Peripheral Hardware &amp; Accessories~Zhiguang~Revenues</t>
  </si>
  <si>
    <t>AC Drives Low Voltage~2019~Hardware by Component~Peripheral Hardware &amp; Accessories~Yaskawa~Revenues</t>
  </si>
  <si>
    <t>AC Drives Low Voltage~2019~Hardware by Component~Peripheral Hardware &amp; Accessories~Vacon~Revenues</t>
  </si>
  <si>
    <t>AC Drives Low Voltage~2019~Hardware by Component~Peripheral Hardware &amp; Accessories~OMRON~Revenues</t>
  </si>
  <si>
    <t>AC Drives Low Voltage~2019~Hardware by Component~Peripheral Hardware &amp; Accessories~INVT~Revenues</t>
  </si>
  <si>
    <t>AC Drives Low Voltage~2019~Hardware by Component~Peripheral Hardware &amp; Accessories~Innovance~Revenues</t>
  </si>
  <si>
    <t>AC Drives Low Voltage~2019~Hardware by Component~Peripheral Hardware &amp; Accessories~Hiconics Technology~Revenues</t>
  </si>
  <si>
    <t>AC Drives Low Voltage~2019~Hardware by Component~Peripheral Hardware &amp; Accessories~Emerson Electric~Revenues</t>
  </si>
  <si>
    <t>AC Drives Low Voltage~2019~Hardware by Component~Peripheral Hardware &amp; Accessories~Delta Electronics~Revenues</t>
  </si>
  <si>
    <t>AC Drives Low Voltage~2019~Hardware by Component~Drive Hardware~Zhiguang~Revenues</t>
  </si>
  <si>
    <t>AC Drives Low Voltage~2019~Hardware by Component~Drive Hardware~Vacon~Revenues</t>
  </si>
  <si>
    <t>AC Drives Low Voltage~2019~Hardware by Component~Drive Hardware~Hiconics Technology~Revenues</t>
  </si>
  <si>
    <t>AC Drives Low Voltage~2019~Hardware by Component~Drive Hardware~Emerson Electric~Revenues</t>
  </si>
  <si>
    <t>AC Drives Low Voltage~2019~Hardware by Component~Remainder~ABB~Revenues</t>
  </si>
  <si>
    <t>AC Drives Low Voltage~2019~World Region Total~ZeroRem~Zhiguang~Revenues</t>
  </si>
  <si>
    <t>AC Drives Low Voltage~2019~World Region Total~ZeroRem~Yaskawa~Revenues</t>
  </si>
  <si>
    <t>AC Drives Low Voltage~2019~World Region Total~ZeroRem~WEG~Revenues</t>
  </si>
  <si>
    <t>AC Drives Low Voltage~2019~World Region Total~ZeroRem~Vacon~Revenues</t>
  </si>
  <si>
    <t>AC Drives Low Voltage~2019~World Region Total~ZeroRem~Toshiba~Revenues</t>
  </si>
  <si>
    <t>AC Drives Low Voltage~2019~World Region Total~ZeroRem~TMEIC~Revenues</t>
  </si>
  <si>
    <t>AC Drives Low Voltage~2019~World Region Total~ZeroRem~Sumitomo Heavy Industries~Revenues</t>
  </si>
  <si>
    <t>AC Drives Low Voltage~2019~World Region Total~ZeroRem~Siemens~Revenues</t>
  </si>
  <si>
    <t>AC Drives Low Voltage~2019~World Region Total~ZeroRem~SEW Eurodrive~Revenues</t>
  </si>
  <si>
    <t>AC Drives Low Voltage~2019~World Region Total~ZeroRem~Schneider Electric~Revenues</t>
  </si>
  <si>
    <t>AC Drives Low Voltage~2019~World Region Total~ZeroRem~Rockwell Automation~Revenues</t>
  </si>
  <si>
    <t>AC Drives Low Voltage~2019~World Region Total~ZeroRem~Parker Hannifin~Revenues</t>
  </si>
  <si>
    <t>AC Drives Low Voltage~2019~World Region Total~ZeroRem~Other~Revenues</t>
  </si>
  <si>
    <t>AC Drives Low Voltage~2019~World Region Total~ZeroRem~OMRON~Revenues</t>
  </si>
  <si>
    <t>AC Drives Low Voltage~2019~World Region Total~ZeroRem~Nidec~Revenues</t>
  </si>
  <si>
    <t>AC Drives Low Voltage~2019~World Region Total~ZeroRem~Mitsubishi Electric~Revenues</t>
  </si>
  <si>
    <t>AC Drives Low Voltage~2019~World Region Total~ZeroRem~Meidensha~Revenues</t>
  </si>
  <si>
    <t>AC Drives Low Voltage~2019~World Region Total~ZeroRem~LS Industrial Systems~Revenues</t>
  </si>
  <si>
    <t>AC Drives Low Voltage~2019~World Region Total~ZeroRem~Lenze~Revenues</t>
  </si>
  <si>
    <t>AC Drives Low Voltage~2019~World Region Total~ZeroRem~KEB~Revenues</t>
  </si>
  <si>
    <t>AC Drives Low Voltage~2019~World Region Total~ZeroRem~INVT~Revenues</t>
  </si>
  <si>
    <t>AC Drives Low Voltage~2019~World Region Total~ZeroRem~Innovance~Revenues</t>
  </si>
  <si>
    <t>AC Drives Low Voltage~2019~World Region Total~ZeroRem~Hitachi~Revenues</t>
  </si>
  <si>
    <t>AC Drives Low Voltage~2019~World Region Total~ZeroRem~Hiconics Technology~Revenues</t>
  </si>
  <si>
    <t>AC Drives Low Voltage~2019~World Region Total~ZeroRem~General Electric~Revenues</t>
  </si>
  <si>
    <t>AC Drives Low Voltage~2019~World Region Total~ZeroRem~Fuji Electric~Revenues</t>
  </si>
  <si>
    <t>AC Drives Low Voltage~2019~World Region Total~ZeroRem~Emerson Electric~Revenues</t>
  </si>
  <si>
    <t>AC Drives Low Voltage~2019~World Region Total~ZeroRem~Eaton~Revenues</t>
  </si>
  <si>
    <t>AC Drives Low Voltage~2019~World Region Total~ZeroRem~Delta Electronics~Revenues</t>
  </si>
  <si>
    <t>AC Drives Low Voltage~2019~World Region Total~ZeroRem~Danfoss~Revenues</t>
  </si>
  <si>
    <t>AC Drives Low Voltage~2019~World Region Total~ZeroRem~ABB~Revenues</t>
  </si>
  <si>
    <t>AC Drives Low Voltage~2019~Unit Type Total~ZeroRem~Zhiguang~Units</t>
  </si>
  <si>
    <t>AC Drives Low Voltage~2019~Unit Type Total~ZeroRem~Yaskawa~Units</t>
  </si>
  <si>
    <t>AC Drives Low Voltage~2019~Unit Type Total~ZeroRem~WEG~Units</t>
  </si>
  <si>
    <t>AC Drives Low Voltage~2019~Unit Type Total~ZeroRem~Vacon~Units</t>
  </si>
  <si>
    <t>AC Drives Low Voltage~2019~Unit Type Total~ZeroRem~Toshiba~Units</t>
  </si>
  <si>
    <t>AC Drives Low Voltage~2019~Unit Type Total~ZeroRem~TMEIC~Units</t>
  </si>
  <si>
    <t>AC Drives Low Voltage~2019~Unit Type Total~ZeroRem~Sumitomo Heavy Industries~Units</t>
  </si>
  <si>
    <t>AC Drives Low Voltage~2019~Unit Type Total~ZeroRem~Siemens~Units</t>
  </si>
  <si>
    <t>AC Drives Low Voltage~2019~Unit Type Total~ZeroRem~SEW Eurodrive~Units</t>
  </si>
  <si>
    <t>AC Drives Low Voltage~2019~Unit Type Total~ZeroRem~Schneider Electric~Units</t>
  </si>
  <si>
    <t>AC Drives Low Voltage~2019~Unit Type Total~ZeroRem~Rockwell Automation~Units</t>
  </si>
  <si>
    <t>AC Drives Low Voltage~2019~Unit Type Total~ZeroRem~Parker Hannifin~Units</t>
  </si>
  <si>
    <t>AC Drives Low Voltage~2019~Unit Type Total~ZeroRem~Other~Units</t>
  </si>
  <si>
    <t>AC Drives Low Voltage~2019~Unit Type Total~ZeroRem~OMRON~Units</t>
  </si>
  <si>
    <t>AC Drives Low Voltage~2019~Unit Type Total~ZeroRem~Nidec~Units</t>
  </si>
  <si>
    <t>AC Drives Low Voltage~2019~Unit Type Total~ZeroRem~Mitsubishi Electric~Units</t>
  </si>
  <si>
    <t>AC Drives Low Voltage~2019~Unit Type Total~ZeroRem~Meidensha~Units</t>
  </si>
  <si>
    <t>AC Drives Low Voltage~2019~Unit Type Total~ZeroRem~LS Industrial Systems~Units</t>
  </si>
  <si>
    <t>AC Drives Low Voltage~2019~Unit Type Total~ZeroRem~Lenze~Units</t>
  </si>
  <si>
    <t>AC Drives Low Voltage~2019~Unit Type Total~ZeroRem~KEB~Units</t>
  </si>
  <si>
    <t>AC Drives Low Voltage~2019~Unit Type Total~ZeroRem~INVT~Units</t>
  </si>
  <si>
    <t>AC Drives Low Voltage~2019~Unit Type Total~ZeroRem~Innovance~Units</t>
  </si>
  <si>
    <t>AC Drives Low Voltage~2019~Unit Type Total~ZeroRem~Hitachi~Units</t>
  </si>
  <si>
    <t>AC Drives Low Voltage~2019~Unit Type Total~ZeroRem~Hiconics Technology~Units</t>
  </si>
  <si>
    <t>AC Drives Low Voltage~2019~Unit Type Total~ZeroRem~General Electric~Units</t>
  </si>
  <si>
    <t>AC Drives Low Voltage~2019~Unit Type Total~ZeroRem~Fuji Electric~Units</t>
  </si>
  <si>
    <t>AC Drives Low Voltage~2019~Unit Type Total~ZeroRem~Emerson Electric~Units</t>
  </si>
  <si>
    <t>AC Drives Low Voltage~2019~Unit Type Total~ZeroRem~Eaton~Units</t>
  </si>
  <si>
    <t>AC Drives Low Voltage~2019~Unit Type Total~ZeroRem~Delta Electronics~Units</t>
  </si>
  <si>
    <t>AC Drives Low Voltage~2019~Unit Type Total~ZeroRem~Danfoss~Units</t>
  </si>
  <si>
    <t>AC Drives Low Voltage~2019~Unit Type Total~ZeroRem~ABB~Units</t>
  </si>
  <si>
    <t>AC Drives Low Voltage~2019~Topology~Decentralized~Zhiguang~Revenues</t>
  </si>
  <si>
    <t>AC Drives Low Voltage~2019~Topology~Decentralized~Vacon~Revenues</t>
  </si>
  <si>
    <t>AC Drives Low Voltage~2019~Topology~Decentralized~Hiconics Technology~Revenues</t>
  </si>
  <si>
    <t>AC Drives Low Voltage~2019~Topology~Decentralized~Emerson Electric~Revenues</t>
  </si>
  <si>
    <t>AC Drives Low Voltage~2019~Topology~Centralized~Zhiguang~Revenues</t>
  </si>
  <si>
    <t>AC Drives Low Voltage~2019~Topology~Centralized~Vacon~Revenues</t>
  </si>
  <si>
    <t>AC Drives Low Voltage~2019~Topology~Centralized~Hiconics Technology~Revenues</t>
  </si>
  <si>
    <t>AC Drives Low Voltage~2019~Topology~Centralized~Emerson Electric~Revenues</t>
  </si>
  <si>
    <t>AC Drives Low Voltage~2019~Configuration~Non-Common Bus~Zhiguang~Revenues</t>
  </si>
  <si>
    <t>AC Drives Low Voltage~2019~Configuration~Non-Common Bus~Vacon~Revenues</t>
  </si>
  <si>
    <t>AC Drives Low Voltage~2019~Configuration~Non-Common Bus~LS Industrial Systems~Revenues</t>
  </si>
  <si>
    <t>AC Drives Low Voltage~2019~Configuration~Non-Common Bus~INVT~Revenues</t>
  </si>
  <si>
    <t>AC Drives Low Voltage~2019~Configuration~Non-Common Bus~Innovance~Revenues</t>
  </si>
  <si>
    <t>AC Drives Low Voltage~2019~Configuration~Non-Common Bus~Hiconics Technology~Revenues</t>
  </si>
  <si>
    <t>AC Drives Low Voltage~2019~Configuration~Non-Common Bus~Fuji Electric~Revenues</t>
  </si>
  <si>
    <t>AC Drives Low Voltage~2019~Configuration~Non-Common Bus~Emerson Electric~Revenues</t>
  </si>
  <si>
    <t>AC Drives Low Voltage~2019~Configuration~Common Bus~Zhiguang~Revenues</t>
  </si>
  <si>
    <t>AC Drives Low Voltage~2019~Configuration~Common Bus~Yaskawa~Revenues</t>
  </si>
  <si>
    <t>AC Drives Low Voltage~2019~Configuration~Common Bus~WEG~Revenues</t>
  </si>
  <si>
    <t>AC Drives Low Voltage~2019~Configuration~Common Bus~Vacon~Revenues</t>
  </si>
  <si>
    <t>AC Drives Low Voltage~2019~Configuration~Common Bus~Toshiba~Revenues</t>
  </si>
  <si>
    <t>AC Drives Low Voltage~2019~Configuration~Common Bus~Sumitomo Heavy Industries~Revenues</t>
  </si>
  <si>
    <t>AC Drives Low Voltage~2019~Configuration~Common Bus~OMRON~Revenues</t>
  </si>
  <si>
    <t>AC Drives Low Voltage~2019~Configuration~Common Bus~Hitachi~Revenues</t>
  </si>
  <si>
    <t>AC Drives Low Voltage~2019~Configuration~Common Bus~Hiconics Technology~Revenues</t>
  </si>
  <si>
    <t>AC Drives Low Voltage~2019~Configuration~Common Bus~Emerson Electric~Revenues</t>
  </si>
  <si>
    <t>AC Drives Low Voltage~2019~Configuration~Common Bus~Delta Electronics~Revenues</t>
  </si>
  <si>
    <t>AC Drives Low Voltage~2019~Mode of Operation~Multi-Mode Output~Zhiguang~Units</t>
  </si>
  <si>
    <t>AC Drives Low Voltage~2019~Mode of Operation~Multi-Mode Output~WEG~Units</t>
  </si>
  <si>
    <t>AC Drives Low Voltage~2019~Mode of Operation~Multi-Mode Output~Vacon~Units</t>
  </si>
  <si>
    <t>AC Drives Low Voltage~2019~Mode of Operation~Multi-Mode Output~Toshiba~Units</t>
  </si>
  <si>
    <t>AC Drives Low Voltage~2019~Mode of Operation~Multi-Mode Output~TMEIC~Units</t>
  </si>
  <si>
    <t>AC Drives Low Voltage~2019~Mode of Operation~Multi-Mode Output~Sumitomo Heavy Industries~Units</t>
  </si>
  <si>
    <t>AC Drives Low Voltage~2019~Mode of Operation~Multi-Mode Output~Schneider Electric~Units</t>
  </si>
  <si>
    <t>AC Drives Low Voltage~2019~Mode of Operation~Multi-Mode Output~LS Industrial Systems~Units</t>
  </si>
  <si>
    <t>AC Drives Low Voltage~2019~Mode of Operation~Multi-Mode Output~INVT~Units</t>
  </si>
  <si>
    <t>AC Drives Low Voltage~2019~Mode of Operation~Multi-Mode Output~Innovance~Units</t>
  </si>
  <si>
    <t>AC Drives Low Voltage~2019~Mode of Operation~Multi-Mode Output~Hitachi~Units</t>
  </si>
  <si>
    <t>AC Drives Low Voltage~2019~Mode of Operation~Multi-Mode Output~Hiconics Technology~Units</t>
  </si>
  <si>
    <t>AC Drives Low Voltage~2019~Mode of Operation~Multi-Mode Output~General Electric~Units</t>
  </si>
  <si>
    <t>AC Drives Low Voltage~2019~Mode of Operation~Multi-Mode Output~Fuji Electric~Units</t>
  </si>
  <si>
    <t>AC Drives Low Voltage~2019~Mode of Operation~Multi-Mode Output~Emerson Electric~Units</t>
  </si>
  <si>
    <t>AC Drives Low Voltage~2019~Mode of Operation~Multi-Mode Output~Danfoss~Units</t>
  </si>
  <si>
    <t>AC Drives Low Voltage~2019~Mode of Operation~Multi-Mode Output~ABB~Units</t>
  </si>
  <si>
    <t>AC Drives Low Voltage~2019~Mode of Operation~Other Modes~Zhiguang~Units</t>
  </si>
  <si>
    <t>AC Drives Low Voltage~2019~Mode of Operation~Other Modes~Yaskawa~Units</t>
  </si>
  <si>
    <t>AC Drives Low Voltage~2019~Mode of Operation~Other Modes~WEG~Units</t>
  </si>
  <si>
    <t>AC Drives Low Voltage~2019~Mode of Operation~Other Modes~Vacon~Units</t>
  </si>
  <si>
    <t>AC Drives Low Voltage~2019~Mode of Operation~Other Modes~TMEIC~Units</t>
  </si>
  <si>
    <t>AC Drives Low Voltage~2019~Mode of Operation~Other Modes~Siemens~Units</t>
  </si>
  <si>
    <t>AC Drives Low Voltage~2019~Mode of Operation~Other Modes~Schneider Electric~Units</t>
  </si>
  <si>
    <t>AC Drives Low Voltage~2019~Mode of Operation~Other Modes~Rockwell Automation~Units</t>
  </si>
  <si>
    <t>AC Drives Low Voltage~2019~Mode of Operation~Other Modes~Parker Hannifin~Units</t>
  </si>
  <si>
    <t>AC Drives Low Voltage~2019~Mode of Operation~Other Modes~OMRON~Units</t>
  </si>
  <si>
    <t>AC Drives Low Voltage~2019~Mode of Operation~Other Modes~Nidec~Units</t>
  </si>
  <si>
    <t>AC Drives Low Voltage~2019~Mode of Operation~Other Modes~Meidensha~Units</t>
  </si>
  <si>
    <t>AC Drives Low Voltage~2019~Mode of Operation~Other Modes~LS Industrial Systems~Units</t>
  </si>
  <si>
    <t>AC Drives Low Voltage~2019~Mode of Operation~Other Modes~Lenze~Units</t>
  </si>
  <si>
    <t>AC Drives Low Voltage~2019~Mode of Operation~Other Modes~KEB~Units</t>
  </si>
  <si>
    <t>AC Drives Low Voltage~2019~Mode of Operation~Other Modes~INVT~Units</t>
  </si>
  <si>
    <t>AC Drives Low Voltage~2019~Mode of Operation~Other Modes~Innovance~Units</t>
  </si>
  <si>
    <t>AC Drives Low Voltage~2019~Mode of Operation~Other Modes~Hitachi~Units</t>
  </si>
  <si>
    <t>AC Drives Low Voltage~2019~Mode of Operation~Other Modes~Hiconics Technology~Units</t>
  </si>
  <si>
    <t>AC Drives Low Voltage~2019~Mode of Operation~Other Modes~Emerson Electric~Units</t>
  </si>
  <si>
    <t>AC Drives Low Voltage~2019~Mode of Operation~Other Modes~Eaton~Units</t>
  </si>
  <si>
    <t>AC Drives Low Voltage~2019~Mode of Operation~Open Loop Sensorless~Zhiguang~Units</t>
  </si>
  <si>
    <t>AC Drives Low Voltage~2019~Mode of Operation~Open Loop Sensorless~Yaskawa~Units</t>
  </si>
  <si>
    <t>AC Drives Low Voltage~2019~Mode of Operation~Open Loop Sensorless~Vacon~Units</t>
  </si>
  <si>
    <t>AC Drives Low Voltage~2019~Mode of Operation~Open Loop Sensorless~OMRON~Units</t>
  </si>
  <si>
    <t>AC Drives Low Voltage~2019~Mode of Operation~Open Loop Sensorless~Meidensha~Units</t>
  </si>
  <si>
    <t>AC Drives Low Voltage~2019~Mode of Operation~Open Loop Sensorless~INVT~Units</t>
  </si>
  <si>
    <t>AC Drives Low Voltage~2019~Mode of Operation~Open Loop Sensorless~Hiconics Technology~Units</t>
  </si>
  <si>
    <t>AC Drives Low Voltage~2019~Mode of Operation~Open Loop Sensorless~Emerson Electric~Units</t>
  </si>
  <si>
    <t>AC Drives Low Voltage~2019~Mode of Operation~Open Loop Sensorless~Eaton~Units</t>
  </si>
  <si>
    <t>AC Drives Low Voltage~2019~Mode of Operation~Voltz/Hertz~Zhiguang~Units</t>
  </si>
  <si>
    <t>AC Drives Low Voltage~2019~Mode of Operation~Voltz/Hertz~Vacon~Units</t>
  </si>
  <si>
    <t>AC Drives Low Voltage~2019~Mode of Operation~Voltz/Hertz~Nidec~Units</t>
  </si>
  <si>
    <t>AC Drives Low Voltage~2019~Mode of Operation~Voltz/Hertz~Meidensha~Units</t>
  </si>
  <si>
    <t>AC Drives Low Voltage~2019~Mode of Operation~Voltz/Hertz~Hiconics Technology~Units</t>
  </si>
  <si>
    <t>AC Drives Low Voltage~2019~Mode of Operation~Voltz/Hertz~General Electric~Units</t>
  </si>
  <si>
    <t>AC Drives Low Voltage~2019~Mode of Operation~Voltz/Hertz~Emerson Electric~Units</t>
  </si>
  <si>
    <t>AC Drives Low Voltage~2019~Mode of Operation~Closed Loop Flux Vector~Zhiguang~Units</t>
  </si>
  <si>
    <t>AC Drives Low Voltage~2019~Mode of Operation~Closed Loop Flux Vector~Yaskawa~Units</t>
  </si>
  <si>
    <t>AC Drives Low Voltage~2019~Mode of Operation~Closed Loop Flux Vector~WEG~Units</t>
  </si>
  <si>
    <t>AC Drives Low Voltage~2019~Mode of Operation~Closed Loop Flux Vector~Vacon~Units</t>
  </si>
  <si>
    <t>AC Drives Low Voltage~2019~Mode of Operation~Closed Loop Flux Vector~OMRON~Units</t>
  </si>
  <si>
    <t>AC Drives Low Voltage~2019~Mode of Operation~Closed Loop Flux Vector~Meidensha~Units</t>
  </si>
  <si>
    <t>AC Drives Low Voltage~2019~Mode of Operation~Closed Loop Flux Vector~INVT~Units</t>
  </si>
  <si>
    <t>AC Drives Low Voltage~2019~Mode of Operation~Closed Loop Flux Vector~Innovance~Units</t>
  </si>
  <si>
    <t>AC Drives Low Voltage~2019~Mode of Operation~Closed Loop Flux Vector~Hiconics Technology~Units</t>
  </si>
  <si>
    <t>AC Drives Low Voltage~2019~Mode of Operation~Closed Loop Flux Vector~Emerson Electric~Units</t>
  </si>
  <si>
    <t>AC Drives Low Voltage~2019~Mode of Operation~Closed Loop Flux Vector~Eaton~Units</t>
  </si>
  <si>
    <t>AC Drives Low Voltage~2019~Drive Size~Mega Drives~Zhiguang~Units</t>
  </si>
  <si>
    <t>AC Drives Low Voltage~2019~Drive Size~Mega Drives~Zhiguang~Revenues</t>
  </si>
  <si>
    <t>AC Drives Low Voltage~2019~Drive Size~Mega Drives~Yaskawa~Units</t>
  </si>
  <si>
    <t>AC Drives Low Voltage~2019~Drive Size~Mega Drives~Yaskawa~Revenues</t>
  </si>
  <si>
    <t>AC Drives Low Voltage~2019~Drive Size~Mega Drives~Vacon~Units</t>
  </si>
  <si>
    <t>AC Drives Low Voltage~2019~Drive Size~Mega Drives~Vacon~Revenues</t>
  </si>
  <si>
    <t>AC Drives Low Voltage~2019~Drive Size~Mega Drives~Sumitomo Heavy Industries~Units</t>
  </si>
  <si>
    <t>AC Drives Low Voltage~2019~Drive Size~Mega Drives~Sumitomo Heavy Industries~Revenues</t>
  </si>
  <si>
    <t>AC Drives Low Voltage~2019~Drive Size~Mega Drives~SEW Eurodrive~Units</t>
  </si>
  <si>
    <t>AC Drives Low Voltage~2019~Drive Size~Mega Drives~SEW Eurodrive~Revenues</t>
  </si>
  <si>
    <t>AC Drives Low Voltage~2019~Drive Size~Mega Drives~OMRON~Units</t>
  </si>
  <si>
    <t>AC Drives Low Voltage~2019~Drive Size~Mega Drives~OMRON~Revenues</t>
  </si>
  <si>
    <t>AC Drives Low Voltage~2019~Drive Size~Mega Drives~Nidec~Units</t>
  </si>
  <si>
    <t>AC Drives Low Voltage~2019~Drive Size~Mega Drives~Nidec~Revenues</t>
  </si>
  <si>
    <t>AC Drives Low Voltage~2019~Drive Size~Mega Drives~Mitsubishi Electric~Units</t>
  </si>
  <si>
    <t>AC Drives Low Voltage~2019~Drive Size~Mega Drives~Mitsubishi Electric~Revenues</t>
  </si>
  <si>
    <t>AC Drives Low Voltage~2019~Drive Size~Mega Drives~Meidensha~Units</t>
  </si>
  <si>
    <t>AC Drives Low Voltage~2019~Drive Size~Mega Drives~Meidensha~Revenues</t>
  </si>
  <si>
    <t>AC Drives Low Voltage~2019~Drive Size~Mega Drives~LS Industrial Systems~Units</t>
  </si>
  <si>
    <t>AC Drives Low Voltage~2019~Drive Size~Mega Drives~LS Industrial Systems~Revenues</t>
  </si>
  <si>
    <t>AC Drives Low Voltage~2019~Drive Size~Mega Drives~Lenze~Units</t>
  </si>
  <si>
    <t>AC Drives Low Voltage~2019~Drive Size~Mega Drives~Lenze~Revenues</t>
  </si>
  <si>
    <t>AC Drives Low Voltage~2019~Drive Size~Mega Drives~KEB~Units</t>
  </si>
  <si>
    <t>AC Drives Low Voltage~2019~Drive Size~Mega Drives~KEB~Revenues</t>
  </si>
  <si>
    <t>AC Drives Low Voltage~2019~Drive Size~Mega Drives~INVT~Units</t>
  </si>
  <si>
    <t>AC Drives Low Voltage~2019~Drive Size~Mega Drives~INVT~Revenues</t>
  </si>
  <si>
    <t>AC Drives Low Voltage~2019~Drive Size~Mega Drives~Innovance~Units</t>
  </si>
  <si>
    <t>AC Drives Low Voltage~2019~Drive Size~Mega Drives~Innovance~Revenues</t>
  </si>
  <si>
    <t>AC Drives Low Voltage~2019~Drive Size~Mega Drives~Hitachi~Units</t>
  </si>
  <si>
    <t>AC Drives Low Voltage~2019~Drive Size~Mega Drives~Hitachi~Revenues</t>
  </si>
  <si>
    <t>AC Drives Low Voltage~2019~Drive Size~Mega Drives~Hiconics Technology~Units</t>
  </si>
  <si>
    <t>AC Drives Low Voltage~2019~Drive Size~Mega Drives~Hiconics Technology~Revenues</t>
  </si>
  <si>
    <t>AC Drives Low Voltage~2019~Drive Size~Mega Drives~Emerson Electric~Units</t>
  </si>
  <si>
    <t>AC Drives Low Voltage~2019~Drive Size~Mega Drives~Emerson Electric~Revenues</t>
  </si>
  <si>
    <t>AC Drives Low Voltage~2019~Drive Size~Mega Drives~Eaton~Units</t>
  </si>
  <si>
    <t>AC Drives Low Voltage~2019~Drive Size~Mega Drives~Eaton~Revenues</t>
  </si>
  <si>
    <t>AC Drives Low Voltage~2019~Drive Size~Midrange Drives~Zhiguang~Units</t>
  </si>
  <si>
    <t>AC Drives Low Voltage~2019~Drive Size~Midrange Drives~Zhiguang~Revenues</t>
  </si>
  <si>
    <t>AC Drives Low Voltage~2019~Drive Size~Midrange Drives~Vacon~Units</t>
  </si>
  <si>
    <t>AC Drives Low Voltage~2019~Drive Size~Midrange Drives~Vacon~Revenues</t>
  </si>
  <si>
    <t>AC Drives Low Voltage~2019~Drive Size~Midrange Drives~Hiconics Technology~Units</t>
  </si>
  <si>
    <t>AC Drives Low Voltage~2019~Drive Size~Midrange Drives~Hiconics Technology~Revenues</t>
  </si>
  <si>
    <t>AC Drives Low Voltage~2019~Drive Size~Midrange Drives~Emerson Electric~Units</t>
  </si>
  <si>
    <t>AC Drives Low Voltage~2019~Drive Size~Midrange Drives~Emerson Electric~Revenues</t>
  </si>
  <si>
    <t>AC Drives Low Voltage~2019~Drive Size~Low-end Drives~Zhiguang~Units</t>
  </si>
  <si>
    <t>AC Drives Low Voltage~2019~Drive Size~Low-end Drives~Zhiguang~Revenues</t>
  </si>
  <si>
    <t>AC Drives Low Voltage~2019~Drive Size~Low-end Drives~Vacon~Units</t>
  </si>
  <si>
    <t>AC Drives Low Voltage~2019~Drive Size~Low-end Drives~Vacon~Revenues</t>
  </si>
  <si>
    <t>AC Drives Low Voltage~2019~Drive Size~Low-end Drives~TMEIC~Units</t>
  </si>
  <si>
    <t>AC Drives Low Voltage~2019~Drive Size~Low-end Drives~TMEIC~Revenues</t>
  </si>
  <si>
    <t>AC Drives Low Voltage~2019~Drive Size~Low-end Drives~Hiconics Technology~Units</t>
  </si>
  <si>
    <t>AC Drives Low Voltage~2019~Drive Size~Low-end Drives~Hiconics Technology~Revenues</t>
  </si>
  <si>
    <t>AC Drives Low Voltage~2019~Drive Size~Low-end Drives~Emerson Electric~Units</t>
  </si>
  <si>
    <t>AC Drives Low Voltage~2019~Drive Size~Low-end Drives~Emerson Electric~Revenues</t>
  </si>
  <si>
    <t>AC Drives Low Voltage~2019~Drive Size~Micro Drives~Zhiguang~Units</t>
  </si>
  <si>
    <t>AC Drives Low Voltage~2019~Drive Size~Micro Drives~Zhiguang~Revenues</t>
  </si>
  <si>
    <t>AC Drives Low Voltage~2019~Drive Size~Micro Drives~Vacon~Units</t>
  </si>
  <si>
    <t>AC Drives Low Voltage~2019~Drive Size~Micro Drives~Vacon~Revenues</t>
  </si>
  <si>
    <t>AC Drives Low Voltage~2019~Drive Size~Micro Drives~TMEIC~Units</t>
  </si>
  <si>
    <t>AC Drives Low Voltage~2019~Drive Size~Micro Drives~TMEIC~Revenues</t>
  </si>
  <si>
    <t>AC Drives Low Voltage~2019~Drive Size~Micro Drives~Hiconics Technology~Units</t>
  </si>
  <si>
    <t>AC Drives Low Voltage~2019~Drive Size~Micro Drives~Hiconics Technology~Revenues</t>
  </si>
  <si>
    <t>AC Drives Low Voltage~2019~Drive Size~Micro Drives~Emerson Electric~Units</t>
  </si>
  <si>
    <t>AC Drives Low Voltage~2019~Drive Size~Micro Drives~Emerson Electric~Revenues</t>
  </si>
  <si>
    <t>AC Drives Low Voltage~2019~Drive Size~High-end Drives~Zhiguang~Units</t>
  </si>
  <si>
    <t>AC Drives Low Voltage~2019~Drive Size~High-end Drives~Zhiguang~Revenues</t>
  </si>
  <si>
    <t>AC Drives Low Voltage~2019~Drive Size~High-end Drives~Vacon~Units</t>
  </si>
  <si>
    <t>AC Drives Low Voltage~2019~Drive Size~High-end Drives~Vacon~Revenues</t>
  </si>
  <si>
    <t>AC Drives Low Voltage~2019~Drive Size~High-end Drives~Meidensha~Units</t>
  </si>
  <si>
    <t>AC Drives Low Voltage~2019~Drive Size~High-end Drives~Meidensha~Revenues</t>
  </si>
  <si>
    <t>AC Drives Low Voltage~2019~Drive Size~High-end Drives~LS Industrial Systems~Units</t>
  </si>
  <si>
    <t>AC Drives Low Voltage~2019~Drive Size~High-end Drives~LS Industrial Systems~Revenues</t>
  </si>
  <si>
    <t>AC Drives Low Voltage~2019~Drive Size~High-end Drives~Lenze~Units</t>
  </si>
  <si>
    <t>AC Drives Low Voltage~2019~Drive Size~High-end Drives~Lenze~Revenues</t>
  </si>
  <si>
    <t>AC Drives Low Voltage~2019~Drive Size~High-end Drives~INVT~Units</t>
  </si>
  <si>
    <t>AC Drives Low Voltage~2019~Drive Size~High-end Drives~INVT~Revenues</t>
  </si>
  <si>
    <t>AC Drives Low Voltage~2019~Drive Size~High-end Drives~Innovance~Units</t>
  </si>
  <si>
    <t>AC Drives Low Voltage~2019~Drive Size~High-end Drives~Innovance~Revenues</t>
  </si>
  <si>
    <t>AC Drives Low Voltage~2019~Drive Size~High-end Drives~Hiconics Technology~Units</t>
  </si>
  <si>
    <t>AC Drives Low Voltage~2019~Drive Size~High-end Drives~Hiconics Technology~Revenues</t>
  </si>
  <si>
    <t>AC Drives Low Voltage~2019~Drive Size~High-end Drives~Emerson Electric~Units</t>
  </si>
  <si>
    <t>AC Drives Low Voltage~2019~Drive Size~High-end Drives~Emerson Electric~Revenues</t>
  </si>
  <si>
    <t>AC Drives Low Voltage~2019~Drive Size~High-end Drives~Eaton~Units</t>
  </si>
  <si>
    <t>AC Drives Low Voltage~2019~Drive Size~High-end Drives~Eaton~Revenues</t>
  </si>
  <si>
    <t>AC Drives Low Voltage~2019~Voltage~Other Voltages~Zhiguang~Units</t>
  </si>
  <si>
    <t>AC Drives Low Voltage~2019~Voltage~Other Voltages~Zhiguang~Revenues</t>
  </si>
  <si>
    <t>AC Drives Low Voltage~2019~Voltage~Other Voltages~Yaskawa~Units</t>
  </si>
  <si>
    <t>AC Drives Low Voltage~2019~Voltage~Other Voltages~Yaskawa~Revenues</t>
  </si>
  <si>
    <t>AC Drives Low Voltage~2019~Voltage~Other Voltages~WEG~Units</t>
  </si>
  <si>
    <t>AC Drives Low Voltage~2019~Voltage~Other Voltages~WEG~Revenues</t>
  </si>
  <si>
    <t>AC Drives Low Voltage~2019~Voltage~Other Voltages~Vacon~Units</t>
  </si>
  <si>
    <t>AC Drives Low Voltage~2019~Voltage~Other Voltages~Vacon~Revenues</t>
  </si>
  <si>
    <t>AC Drives Low Voltage~2019~Voltage~Other Voltages~Toshiba~Units</t>
  </si>
  <si>
    <t>AC Drives Low Voltage~2019~Voltage~Other Voltages~Toshiba~Revenues</t>
  </si>
  <si>
    <t>AC Drives Low Voltage~2019~Voltage~Other Voltages~TMEIC~Units</t>
  </si>
  <si>
    <t>AC Drives Low Voltage~2019~Voltage~Other Voltages~TMEIC~Revenues</t>
  </si>
  <si>
    <t>AC Drives Low Voltage~2019~Voltage~Other Voltages~Sumitomo Heavy Industries~Units</t>
  </si>
  <si>
    <t>AC Drives Low Voltage~2019~Voltage~Other Voltages~Sumitomo Heavy Industries~Revenues</t>
  </si>
  <si>
    <t>AC Drives Low Voltage~2019~Voltage~Other Voltages~Siemens~Units</t>
  </si>
  <si>
    <t>AC Drives Low Voltage~2019~Voltage~Other Voltages~Siemens~Revenues</t>
  </si>
  <si>
    <t>AC Drives Low Voltage~2019~Voltage~Other Voltages~SEW Eurodrive~Units</t>
  </si>
  <si>
    <t>AC Drives Low Voltage~2019~Voltage~Other Voltages~SEW Eurodrive~Revenues</t>
  </si>
  <si>
    <t>AC Drives Low Voltage~2019~Voltage~Other Voltages~Schneider Electric~Units</t>
  </si>
  <si>
    <t>AC Drives Low Voltage~2019~Voltage~Other Voltages~Schneider Electric~Revenues</t>
  </si>
  <si>
    <t>AC Drives Low Voltage~2019~Voltage~Other Voltages~Rockwell Automation~Units</t>
  </si>
  <si>
    <t>AC Drives Low Voltage~2019~Voltage~Other Voltages~Rockwell Automation~Revenues</t>
  </si>
  <si>
    <t>AC Drives Low Voltage~2019~Voltage~Other Voltages~Parker Hannifin~Units</t>
  </si>
  <si>
    <t>AC Drives Low Voltage~2019~Voltage~Other Voltages~Parker Hannifin~Revenues</t>
  </si>
  <si>
    <t>AC Drives Low Voltage~2019~Voltage~Other Voltages~Other~Units</t>
  </si>
  <si>
    <t>AC Drives Low Voltage~2019~Voltage~Other Voltages~Other~Revenues</t>
  </si>
  <si>
    <t>AC Drives Low Voltage~2019~Voltage~Other Voltages~OMRON~Units</t>
  </si>
  <si>
    <t>AC Drives Low Voltage~2019~Voltage~Other Voltages~OMRON~Revenues</t>
  </si>
  <si>
    <t>AC Drives Low Voltage~2019~Voltage~Other Voltages~Nidec~Units</t>
  </si>
  <si>
    <t>AC Drives Low Voltage~2019~Voltage~Other Voltages~Nidec~Revenues</t>
  </si>
  <si>
    <t>AC Drives Low Voltage~2019~Voltage~Other Voltages~Mitsubishi Electric~Units</t>
  </si>
  <si>
    <t>AC Drives Low Voltage~2019~Voltage~Other Voltages~Mitsubishi Electric~Revenues</t>
  </si>
  <si>
    <t>AC Drives Low Voltage~2019~Voltage~Other Voltages~Meidensha~Units</t>
  </si>
  <si>
    <t>AC Drives Low Voltage~2019~Voltage~Other Voltages~Meidensha~Revenues</t>
  </si>
  <si>
    <t>AC Drives Low Voltage~2019~Voltage~Other Voltages~LS Industrial Systems~Units</t>
  </si>
  <si>
    <t>AC Drives Low Voltage~2019~Voltage~Other Voltages~LS Industrial Systems~Revenues</t>
  </si>
  <si>
    <t>AC Drives Low Voltage~2019~Voltage~Other Voltages~Lenze~Units</t>
  </si>
  <si>
    <t>AC Drives Low Voltage~2019~Voltage~Other Voltages~Lenze~Revenues</t>
  </si>
  <si>
    <t>AC Drives Low Voltage~2019~Voltage~Other Voltages~KEB~Units</t>
  </si>
  <si>
    <t>AC Drives Low Voltage~2019~Voltage~Other Voltages~KEB~Revenues</t>
  </si>
  <si>
    <t>AC Drives Low Voltage~2019~Voltage~Other Voltages~INVT~Units</t>
  </si>
  <si>
    <t>AC Drives Low Voltage~2019~Voltage~Other Voltages~INVT~Revenues</t>
  </si>
  <si>
    <t>AC Drives Low Voltage~2019~Voltage~Other Voltages~Innovance~Units</t>
  </si>
  <si>
    <t>AC Drives Low Voltage~2019~Voltage~Other Voltages~Innovance~Revenues</t>
  </si>
  <si>
    <t>AC Drives Low Voltage~2019~Voltage~Other Voltages~Hitachi~Units</t>
  </si>
  <si>
    <t>AC Drives Low Voltage~2019~Voltage~Other Voltages~Hitachi~Revenues</t>
  </si>
  <si>
    <t>AC Drives Low Voltage~2019~Voltage~Other Voltages~Hiconics Technology~Units</t>
  </si>
  <si>
    <t>AC Drives Low Voltage~2019~Voltage~Other Voltages~Hiconics Technology~Revenues</t>
  </si>
  <si>
    <t>AC Drives Low Voltage~2019~Voltage~Other Voltages~General Electric~Units</t>
  </si>
  <si>
    <t>AC Drives Low Voltage~2019~Voltage~Other Voltages~General Electric~Revenues</t>
  </si>
  <si>
    <t>AC Drives Low Voltage~2019~Voltage~Other Voltages~Fuji Electric~Units</t>
  </si>
  <si>
    <t>AC Drives Low Voltage~2019~Voltage~Other Voltages~Fuji Electric~Revenues</t>
  </si>
  <si>
    <t>AC Drives Low Voltage~2019~Voltage~Other Voltages~Emerson Electric~Units</t>
  </si>
  <si>
    <t>AC Drives Low Voltage~2019~Voltage~Other Voltages~Emerson Electric~Revenues</t>
  </si>
  <si>
    <t>AC Drives Low Voltage~2019~Voltage~Other Voltages~Eaton~Units</t>
  </si>
  <si>
    <t>AC Drives Low Voltage~2019~Voltage~Other Voltages~Eaton~Revenues</t>
  </si>
  <si>
    <t>AC Drives Low Voltage~2019~Voltage~Other Voltages~Delta Electronics~Units</t>
  </si>
  <si>
    <t>AC Drives Low Voltage~2019~Voltage~Other Voltages~Delta Electronics~Revenues</t>
  </si>
  <si>
    <t>AC Drives Low Voltage~2019~Voltage~Other Voltages~Danfoss~Units</t>
  </si>
  <si>
    <t>AC Drives Low Voltage~2019~Voltage~Other Voltages~Danfoss~Revenues</t>
  </si>
  <si>
    <t>AC Drives Low Voltage~2019~Voltage~Other Voltages~ABB~Units</t>
  </si>
  <si>
    <t>AC Drives Low Voltage~2019~Voltage~Other Voltages~ABB~Revenues</t>
  </si>
  <si>
    <t>AC Drives Low Voltage~2019~Voltage~380/400 V~Zhiguang~Units</t>
  </si>
  <si>
    <t>AC Drives Low Voltage~2019~Voltage~380/400 V~Zhiguang~Revenues</t>
  </si>
  <si>
    <t>AC Drives Low Voltage~2019~Voltage~380/400 V~Vacon~Units</t>
  </si>
  <si>
    <t>AC Drives Low Voltage~2019~Voltage~380/400 V~Vacon~Revenues</t>
  </si>
  <si>
    <t>AC Drives Low Voltage~2019~Voltage~380/400 V~Lenze~Units</t>
  </si>
  <si>
    <t>AC Drives Low Voltage~2019~Voltage~380/400 V~Lenze~Revenues</t>
  </si>
  <si>
    <t>AC Drives Low Voltage~2019~Voltage~380/400 V~KEB~Units</t>
  </si>
  <si>
    <t>AC Drives Low Voltage~2019~Voltage~380/400 V~KEB~Revenues</t>
  </si>
  <si>
    <t>AC Drives Low Voltage~2019~Voltage~380/400 V~Hiconics Technology~Units</t>
  </si>
  <si>
    <t>AC Drives Low Voltage~2019~Voltage~380/400 V~Hiconics Technology~Revenues</t>
  </si>
  <si>
    <t>AC Drives Low Voltage~2019~Voltage~380/400 V~General Electric~Units</t>
  </si>
  <si>
    <t>AC Drives Low Voltage~2019~Voltage~380/400 V~General Electric~Revenues</t>
  </si>
  <si>
    <t>AC Drives Low Voltage~2019~Voltage~380/400 V~Emerson Electric~Units</t>
  </si>
  <si>
    <t>AC Drives Low Voltage~2019~Voltage~380/400 V~Emerson Electric~Revenues</t>
  </si>
  <si>
    <t>AC Drives Low Voltage~2019~Voltage~115/240 V~Zhiguang~Units</t>
  </si>
  <si>
    <t>AC Drives Low Voltage~2019~Voltage~115/240 V~Zhiguang~Revenues</t>
  </si>
  <si>
    <t>AC Drives Low Voltage~2019~Voltage~115/240 V~Vacon~Units</t>
  </si>
  <si>
    <t>AC Drives Low Voltage~2019~Voltage~115/240 V~Vacon~Revenues</t>
  </si>
  <si>
    <t>AC Drives Low Voltage~2019~Voltage~115/240 V~TMEIC~Units</t>
  </si>
  <si>
    <t>AC Drives Low Voltage~2019~Voltage~115/240 V~TMEIC~Revenues</t>
  </si>
  <si>
    <t>AC Drives Low Voltage~2019~Voltage~115/240 V~INVT~Units</t>
  </si>
  <si>
    <t>AC Drives Low Voltage~2019~Voltage~115/240 V~INVT~Revenues</t>
  </si>
  <si>
    <t>AC Drives Low Voltage~2019~Voltage~115/240 V~Hiconics Technology~Units</t>
  </si>
  <si>
    <t>AC Drives Low Voltage~2019~Voltage~115/240 V~Hiconics Technology~Revenues</t>
  </si>
  <si>
    <t>AC Drives Low Voltage~2019~Voltage~115/240 V~Emerson Electric~Units</t>
  </si>
  <si>
    <t>AC Drives Low Voltage~2019~Voltage~115/240 V~Emerson Electric~Revenues</t>
  </si>
  <si>
    <t>AC Drives Low Voltage~2019~Voltage~460/480 V~Zhiguang~Units</t>
  </si>
  <si>
    <t>AC Drives Low Voltage~2019~Voltage~460/480 V~Zhiguang~Revenues</t>
  </si>
  <si>
    <t>AC Drives Low Voltage~2019~Voltage~460/480 V~Yaskawa~Units</t>
  </si>
  <si>
    <t>AC Drives Low Voltage~2019~Voltage~460/480 V~Yaskawa~Revenues</t>
  </si>
  <si>
    <t>AC Drives Low Voltage~2019~Voltage~460/480 V~Vacon~Units</t>
  </si>
  <si>
    <t>AC Drives Low Voltage~2019~Voltage~460/480 V~Vacon~Revenues</t>
  </si>
  <si>
    <t>AC Drives Low Voltage~2019~Voltage~460/480 V~OMRON~Units</t>
  </si>
  <si>
    <t>AC Drives Low Voltage~2019~Voltage~460/480 V~OMRON~Revenues</t>
  </si>
  <si>
    <t>AC Drives Low Voltage~2019~Voltage~460/480 V~Nidec~Units</t>
  </si>
  <si>
    <t>AC Drives Low Voltage~2019~Voltage~460/480 V~Nidec~Revenues</t>
  </si>
  <si>
    <t>AC Drives Low Voltage~2019~Voltage~460/480 V~Meidensha~Units</t>
  </si>
  <si>
    <t>AC Drives Low Voltage~2019~Voltage~460/480 V~Meidensha~Revenues</t>
  </si>
  <si>
    <t>AC Drives Low Voltage~2019~Voltage~460/480 V~LS Industrial Systems~Units</t>
  </si>
  <si>
    <t>AC Drives Low Voltage~2019~Voltage~460/480 V~LS Industrial Systems~Revenues</t>
  </si>
  <si>
    <t>AC Drives Low Voltage~2019~Voltage~460/480 V~INVT~Units</t>
  </si>
  <si>
    <t>AC Drives Low Voltage~2019~Voltage~460/480 V~INVT~Revenues</t>
  </si>
  <si>
    <t>AC Drives Low Voltage~2019~Voltage~460/480 V~Hiconics Technology~Units</t>
  </si>
  <si>
    <t>AC Drives Low Voltage~2019~Voltage~460/480 V~Hiconics Technology~Revenues</t>
  </si>
  <si>
    <t>AC Drives Low Voltage~2019~Voltage~460/480 V~Emerson Electric~Units</t>
  </si>
  <si>
    <t>AC Drives Low Voltage~2019~Voltage~460/480 V~Emerson Electric~Revenues</t>
  </si>
  <si>
    <t>AC Drives Low Voltage~2019~Voltage~460/480 V~Eaton~Units</t>
  </si>
  <si>
    <t>AC Drives Low Voltage~2019~Voltage~460/480 V~Eaton~Revenues</t>
  </si>
  <si>
    <t>AC Drives Low Voltage~2019~Voltage~560 - 690 V~Zhiguang~Units</t>
  </si>
  <si>
    <t>AC Drives Low Voltage~2019~Voltage~560 - 690 V~Zhiguang~Revenues</t>
  </si>
  <si>
    <t>AC Drives Low Voltage~2019~Voltage~560 - 690 V~Vacon~Units</t>
  </si>
  <si>
    <t>AC Drives Low Voltage~2019~Voltage~560 - 690 V~Vacon~Revenues</t>
  </si>
  <si>
    <t>AC Drives Low Voltage~2019~Voltage~560 - 690 V~SEW Eurodrive~Units</t>
  </si>
  <si>
    <t>AC Drives Low Voltage~2019~Voltage~560 - 690 V~SEW Eurodrive~Revenues</t>
  </si>
  <si>
    <t>AC Drives Low Voltage~2019~Voltage~560 - 690 V~OMRON~Units</t>
  </si>
  <si>
    <t>AC Drives Low Voltage~2019~Voltage~560 - 690 V~OMRON~Revenues</t>
  </si>
  <si>
    <t>AC Drives Low Voltage~2019~Voltage~560 - 690 V~Meidensha~Units</t>
  </si>
  <si>
    <t>AC Drives Low Voltage~2019~Voltage~560 - 690 V~Meidensha~Revenues</t>
  </si>
  <si>
    <t>AC Drives Low Voltage~2019~Voltage~560 - 690 V~LS Industrial Systems~Units</t>
  </si>
  <si>
    <t>AC Drives Low Voltage~2019~Voltage~560 - 690 V~LS Industrial Systems~Revenues</t>
  </si>
  <si>
    <t>AC Drives Low Voltage~2019~Voltage~560 - 690 V~KEB~Units</t>
  </si>
  <si>
    <t>AC Drives Low Voltage~2019~Voltage~560 - 690 V~KEB~Revenues</t>
  </si>
  <si>
    <t>AC Drives Low Voltage~2019~Voltage~560 - 690 V~Innovance~Units</t>
  </si>
  <si>
    <t>AC Drives Low Voltage~2019~Voltage~560 - 690 V~Innovance~Revenues</t>
  </si>
  <si>
    <t>AC Drives Low Voltage~2019~Voltage~560 - 690 V~Hitachi~Units</t>
  </si>
  <si>
    <t>AC Drives Low Voltage~2019~Voltage~560 - 690 V~Hitachi~Revenues</t>
  </si>
  <si>
    <t>AC Drives Low Voltage~2019~Voltage~560 - 690 V~Hiconics Technology~Units</t>
  </si>
  <si>
    <t>AC Drives Low Voltage~2019~Voltage~560 - 690 V~Hiconics Technology~Revenues</t>
  </si>
  <si>
    <t>AC Drives Low Voltage~2019~Voltage~560 - 690 V~Fuji Electric~Units</t>
  </si>
  <si>
    <t>AC Drives Low Voltage~2019~Voltage~560 - 690 V~Fuji Electric~Revenues</t>
  </si>
  <si>
    <t>AC Drives Low Voltage~2019~Voltage~560 - 690 V~Emerson Electric~Units</t>
  </si>
  <si>
    <t>AC Drives Low Voltage~2019~Voltage~560 - 690 V~Emerson Electric~Revenues</t>
  </si>
  <si>
    <t>AC Drives Low Voltage~2019~Voltage~560 - 690 V~Eaton~Units</t>
  </si>
  <si>
    <t>AC Drives Low Voltage~2019~Voltage~560 - 690 V~Eaton~Revenues</t>
  </si>
  <si>
    <t>AC Drives Low Voltage~2019~Customer Type~Original Equipment Manufacturers~Zhiguang~Revenues</t>
  </si>
  <si>
    <t>AC Drives Low Voltage~2019~Customer Type~Original Equipment Manufacturers~Vacon~Revenues</t>
  </si>
  <si>
    <t>AC Drives Low Voltage~2019~Customer Type~Original Equipment Manufacturers~TMEIC~Revenues</t>
  </si>
  <si>
    <t>AC Drives Low Voltage~2019~Customer Type~Original Equipment Manufacturers~Sumitomo Heavy Industries~Revenues</t>
  </si>
  <si>
    <t>AC Drives Low Voltage~2019~Customer Type~Original Equipment Manufacturers~Hiconics Technology~Revenues</t>
  </si>
  <si>
    <t>AC Drives Low Voltage~2019~Customer Type~Original Equipment Manufacturers~Emerson Electric~Revenues</t>
  </si>
  <si>
    <t>AC Drives Low Voltage~2019~Customer Type~Systems Integrators~Zhiguang~Revenues</t>
  </si>
  <si>
    <t>AC Drives Low Voltage~2019~Customer Type~Systems Integrators~Vacon~Revenues</t>
  </si>
  <si>
    <t>AC Drives Low Voltage~2019~Customer Type~Systems Integrators~TMEIC~Revenues</t>
  </si>
  <si>
    <t>AC Drives Low Voltage~2019~Customer Type~Systems Integrators~Sumitomo Heavy Industries~Revenues</t>
  </si>
  <si>
    <t>AC Drives Low Voltage~2019~Customer Type~Systems Integrators~INVT~Revenues</t>
  </si>
  <si>
    <t>AC Drives Low Voltage~2019~Customer Type~Systems Integrators~Innovance~Revenues</t>
  </si>
  <si>
    <t>AC Drives Low Voltage~2019~Customer Type~Systems Integrators~Hiconics Technology~Revenues</t>
  </si>
  <si>
    <t>AC Drives Low Voltage~2019~Customer Type~Systems Integrators~Emerson Electric~Revenues</t>
  </si>
  <si>
    <t>AC Drives Low Voltage~2019~Customer Type~End Users~Zhiguang~Revenues</t>
  </si>
  <si>
    <t>AC Drives Low Voltage~2019~Customer Type~End Users~Vacon~Revenues</t>
  </si>
  <si>
    <t>AC Drives Low Voltage~2019~Customer Type~End Users~INVT~Revenues</t>
  </si>
  <si>
    <t>AC Drives Low Voltage~2019~Customer Type~End Users~Innovance~Revenues</t>
  </si>
  <si>
    <t>AC Drives Low Voltage~2019~Customer Type~End Users~Hiconics Technology~Revenues</t>
  </si>
  <si>
    <t>AC Drives Low Voltage~2019~Customer Type~End Users~Emerson Electric~Revenues</t>
  </si>
  <si>
    <t>AC Drives Low Voltage~2019~Customer Type~End Users~Delta Electronics~Revenues</t>
  </si>
  <si>
    <t>AC Drives Low Voltage~2019~Revenue Category~Software Revenues~Zhiguang~Revenues</t>
  </si>
  <si>
    <t>AC Drives Low Voltage~2019~Revenue Category~Software Revenues~Yaskawa~Revenues</t>
  </si>
  <si>
    <t>AC Drives Low Voltage~2019~Revenue Category~Software Revenues~WEG~Revenues</t>
  </si>
  <si>
    <t>AC Drives Low Voltage~2019~Revenue Category~Software Revenues~Vacon~Revenues</t>
  </si>
  <si>
    <t>AC Drives Low Voltage~2019~Revenue Category~Software Revenues~Toshiba~Revenues</t>
  </si>
  <si>
    <t>AC Drives Low Voltage~2019~Revenue Category~Software Revenues~Sumitomo Heavy Industries~Revenues</t>
  </si>
  <si>
    <t>AC Drives Low Voltage~2019~Revenue Category~Software Revenues~Schneider Electric~Revenues</t>
  </si>
  <si>
    <t>AC Drives Low Voltage~2019~Revenue Category~Software Revenues~OMRON~Revenues</t>
  </si>
  <si>
    <t>AC Drives Low Voltage~2019~Revenue Category~Software Revenues~Meidensha~Revenues</t>
  </si>
  <si>
    <t>AC Drives Low Voltage~2019~Revenue Category~Software Revenues~LS Industrial Systems~Revenues</t>
  </si>
  <si>
    <t>AC Drives Low Voltage~2019~Revenue Category~Software Revenues~Hiconics Technology~Revenues</t>
  </si>
  <si>
    <t>AC Drives Low Voltage~2019~Revenue Category~Software Revenues~Emerson Electric~Revenues</t>
  </si>
  <si>
    <t>AC Drives Low Voltage~2019~Revenue Category~Software Revenues~Eaton~Revenues</t>
  </si>
  <si>
    <t>AC Drives Low Voltage~2019~Revenue Category~Software Revenues~Danfoss~Revenues</t>
  </si>
  <si>
    <t>AC Drives Low Voltage~2019~Revenue Category~Software Revenues~ABB~Revenues</t>
  </si>
  <si>
    <t>AC Drives Low Voltage~2019~Revenue Category~Hardware Revenues~Zhiguang~Revenues</t>
  </si>
  <si>
    <t>AC Drives Low Voltage~2019~Revenue Category~Hardware Revenues~Vacon~Revenues</t>
  </si>
  <si>
    <t>AC Drives Low Voltage~2019~Revenue Category~Hardware Revenues~Hiconics Technology~Revenues</t>
  </si>
  <si>
    <t>AC Drives Low Voltage~2019~Revenue Category~Hardware Revenues~Emerson Electric~Revenues</t>
  </si>
  <si>
    <t>AC Drives Low Voltage~2019~Revenue Category~Service Revenues~Zhiguang~Revenues</t>
  </si>
  <si>
    <t>AC Drives Low Voltage~2019~Revenue Category~Service Revenues~Yaskawa~Revenues</t>
  </si>
  <si>
    <t>AC Drives Low Voltage~2019~Revenue Category~Service Revenues~Vacon~Revenues</t>
  </si>
  <si>
    <t>AC Drives Low Voltage~2019~Revenue Category~Service Revenues~Meidensha~Revenues</t>
  </si>
  <si>
    <t>AC Drives Low Voltage~2019~Revenue Category~Service Revenues~Hiconics Technology~Revenues</t>
  </si>
  <si>
    <t>AC Drives Low Voltage~2019~Revenue Category~Service Revenues~Emerson Electric~Revenues</t>
  </si>
  <si>
    <t>AC Drives Low Voltage~2019~Sales Channel~Distributors~Zhiguang~Revenues</t>
  </si>
  <si>
    <t>AC Drives Low Voltage~2019~Sales Channel~Distributors~Vacon~Revenues</t>
  </si>
  <si>
    <t>AC Drives Low Voltage~2019~Sales Channel~Distributors~TMEIC~Revenues</t>
  </si>
  <si>
    <t>AC Drives Low Voltage~2019~Sales Channel~Distributors~Sumitomo Heavy Industries~Revenues</t>
  </si>
  <si>
    <t>AC Drives Low Voltage~2019~Sales Channel~Distributors~Hiconics Technology~Revenues</t>
  </si>
  <si>
    <t>AC Drives Low Voltage~2019~Sales Channel~Distributors~Emerson Electric~Revenues</t>
  </si>
  <si>
    <t>AC Drives Low Voltage~2019~Sales Channel~Independent Representatives~Zhiguang~Revenues</t>
  </si>
  <si>
    <t>AC Drives Low Voltage~2019~Sales Channel~Independent Representatives~Vacon~Revenues</t>
  </si>
  <si>
    <t>AC Drives Low Voltage~2019~Sales Channel~Independent Representatives~SEW Eurodrive~Revenues</t>
  </si>
  <si>
    <t>AC Drives Low Voltage~2019~Sales Channel~Independent Representatives~Rockwell Automation~Revenues</t>
  </si>
  <si>
    <t>AC Drives Low Voltage~2019~Sales Channel~Independent Representatives~OMRON~Revenues</t>
  </si>
  <si>
    <t>AC Drives Low Voltage~2019~Sales Channel~Independent Representatives~Nidec~Revenues</t>
  </si>
  <si>
    <t>AC Drives Low Voltage~2019~Sales Channel~Independent Representatives~Mitsubishi Electric~Revenues</t>
  </si>
  <si>
    <t>AC Drives Low Voltage~2019~Sales Channel~Independent Representatives~INVT~Revenues</t>
  </si>
  <si>
    <t>AC Drives Low Voltage~2019~Sales Channel~Independent Representatives~Innovance~Revenues</t>
  </si>
  <si>
    <t>AC Drives Low Voltage~2019~Sales Channel~Independent Representatives~Hiconics Technology~Revenues</t>
  </si>
  <si>
    <t>AC Drives Low Voltage~2019~Sales Channel~Independent Representatives~Emerson Electric~Revenues</t>
  </si>
  <si>
    <t>AC Drives Low Voltage~2019~Sales Channel~Direct Sales~Zhiguang~Revenues</t>
  </si>
  <si>
    <t>AC Drives Low Voltage~2019~Sales Channel~Direct Sales~Vacon~Revenues</t>
  </si>
  <si>
    <t>AC Drives Low Voltage~2019~Sales Channel~Direct Sales~Hiconics Technology~Revenues</t>
  </si>
  <si>
    <t>AC Drives Low Voltage~2019~Sales Channel~Direct Sales~Emerson Electric~Revenues</t>
  </si>
  <si>
    <t>AC Drives Low Voltage~2019~World Region~Latin America~Zhiguang~Revenues</t>
  </si>
  <si>
    <t>AC Drives Low Voltage~2019~World Region~Latin America~Yaskawa~Revenues</t>
  </si>
  <si>
    <t>AC Drives Low Voltage~2019~World Region~Latin America~Vacon~Revenues</t>
  </si>
  <si>
    <t>AC Drives Low Voltage~2019~World Region~Latin America~Sumitomo Heavy Industries~Revenues</t>
  </si>
  <si>
    <t>AC Drives Low Voltage~2019~World Region~Latin America~OMRON~Revenues</t>
  </si>
  <si>
    <t>AC Drives Low Voltage~2019~World Region~Latin America~Mitsubishi Electric~Revenues</t>
  </si>
  <si>
    <t>AC Drives Low Voltage~2019~World Region~Latin America~Meidensha~Revenues</t>
  </si>
  <si>
    <t>AC Drives Low Voltage~2019~World Region~Latin America~Innovance~Revenues</t>
  </si>
  <si>
    <t>AC Drives Low Voltage~2019~World Region~Latin America~Hiconics Technology~Revenues</t>
  </si>
  <si>
    <t>AC Drives Low Voltage~2019~World Region~Latin America~Fuji Electric~Revenues</t>
  </si>
  <si>
    <t>AC Drives Low Voltage~2019~World Region~Latin America~Emerson Electric~Revenues</t>
  </si>
  <si>
    <t>AC Drives Low Voltage~2019~World Region~North America~Zhiguang~Revenues</t>
  </si>
  <si>
    <t>AC Drives Low Voltage~2019~World Region~North America~Vacon~Revenues</t>
  </si>
  <si>
    <t>AC Drives Low Voltage~2019~World Region~North America~INVT~Revenues</t>
  </si>
  <si>
    <t>AC Drives Low Voltage~2019~World Region~North America~Innovance~Revenues</t>
  </si>
  <si>
    <t>AC Drives Low Voltage~2019~World Region~North America~Hiconics Technology~Revenues</t>
  </si>
  <si>
    <t>AC Drives Low Voltage~2019~World Region~North America~Emerson Electric~Revenues</t>
  </si>
  <si>
    <t>AC Drives Low Voltage~2019~World Region~EMEA~Zhiguang~Revenues</t>
  </si>
  <si>
    <t>AC Drives Low Voltage~2019~World Region~EMEA~Vacon~Revenues</t>
  </si>
  <si>
    <t>AC Drives Low Voltage~2019~World Region~EMEA~Innovance~Revenues</t>
  </si>
  <si>
    <t>AC Drives Low Voltage~2019~World Region~EMEA~Hiconics Technology~Revenues</t>
  </si>
  <si>
    <t>AC Drives Low Voltage~2019~World Region~EMEA~Emerson Electric~Revenues</t>
  </si>
  <si>
    <t>AC Drives Low Voltage~2019~World Region~Asia~Zhiguang~Revenues</t>
  </si>
  <si>
    <t>AC Drives Low Voltage~2019~World Region~Asia~Vacon~Revenues</t>
  </si>
  <si>
    <t>AC Drives Low Voltage~2019~World Region~Asia~Hiconics Technology~Revenues</t>
  </si>
  <si>
    <t>AC Drives Low Voltage~2019~World Region~Asia~Emerson Electric~Revenues</t>
  </si>
  <si>
    <t>AC Drives Low Voltage~2019~Industry~Pharmaceutical &amp; Biotech~Zhiguang~Revenues</t>
  </si>
  <si>
    <t>AC Drives Low Voltage~2019~Industry~Pharmaceutical &amp; Biotech~Vacon~Revenues</t>
  </si>
  <si>
    <t>AC Drives Low Voltage~2019~Industry~Pharmaceutical &amp; Biotech~Toshiba~Revenues</t>
  </si>
  <si>
    <t>AC Drives Low Voltage~2019~Industry~Pharmaceutical &amp; Biotech~TMEIC~Revenues</t>
  </si>
  <si>
    <t>AC Drives Low Voltage~2019~Industry~Pharmaceutical &amp; Biotech~Sumitomo Heavy Industries~Revenues</t>
  </si>
  <si>
    <t>AC Drives Low Voltage~2019~Industry~Pharmaceutical &amp; Biotech~Schneider Electric~Revenues</t>
  </si>
  <si>
    <t>AC Drives Low Voltage~2019~Industry~Pharmaceutical &amp; Biotech~OMRON~Revenues</t>
  </si>
  <si>
    <t>AC Drives Low Voltage~2019~Industry~Pharmaceutical &amp; Biotech~Meidensha~Revenues</t>
  </si>
  <si>
    <t>AC Drives Low Voltage~2019~Industry~Pharmaceutical &amp; Biotech~LS Industrial Systems~Revenues</t>
  </si>
  <si>
    <t>AC Drives Low Voltage~2019~Industry~Pharmaceutical &amp; Biotech~INVT~Revenues</t>
  </si>
  <si>
    <t>AC Drives Low Voltage~2019~Industry~Pharmaceutical &amp; Biotech~Hiconics Technology~Revenues</t>
  </si>
  <si>
    <t>AC Drives Low Voltage~2019~Industry~Pharmaceutical &amp; Biotech~General Electric~Revenues</t>
  </si>
  <si>
    <t>AC Drives Low Voltage~2019~Industry~Pharmaceutical &amp; Biotech~Fuji Electric~Revenues</t>
  </si>
  <si>
    <t>AC Drives Low Voltage~2019~Industry~Pharmaceutical &amp; Biotech~Emerson Electric~Revenues</t>
  </si>
  <si>
    <t>AC Drives Low Voltage~2019~Industry~Pharmaceutical &amp; Biotech~Eaton~Revenues</t>
  </si>
  <si>
    <t>AC Drives Low Voltage~2019~Industry~Pharmaceutical &amp; Biotech~ABB~Revenues</t>
  </si>
  <si>
    <t>AC Drives Low Voltage~2019~Industry~Refining~Zhiguang~Revenues</t>
  </si>
  <si>
    <t>AC Drives Low Voltage~2019~Industry~Refining~Yaskawa~Revenues</t>
  </si>
  <si>
    <t>AC Drives Low Voltage~2019~Industry~Refining~Vacon~Revenues</t>
  </si>
  <si>
    <t>AC Drives Low Voltage~2019~Industry~Refining~Toshiba~Revenues</t>
  </si>
  <si>
    <t>AC Drives Low Voltage~2019~Industry~Refining~TMEIC~Revenues</t>
  </si>
  <si>
    <t>AC Drives Low Voltage~2019~Industry~Refining~SEW Eurodrive~Revenues</t>
  </si>
  <si>
    <t>AC Drives Low Voltage~2019~Industry~Refining~Parker Hannifin~Revenues</t>
  </si>
  <si>
    <t>AC Drives Low Voltage~2019~Industry~Refining~OMRON~Revenues</t>
  </si>
  <si>
    <t>AC Drives Low Voltage~2019~Industry~Refining~Nidec~Revenues</t>
  </si>
  <si>
    <t>AC Drives Low Voltage~2019~Industry~Refining~Mitsubishi Electric~Revenues</t>
  </si>
  <si>
    <t>AC Drives Low Voltage~2019~Industry~Refining~Meidensha~Revenues</t>
  </si>
  <si>
    <t>AC Drives Low Voltage~2019~Industry~Refining~LS Industrial Systems~Revenues</t>
  </si>
  <si>
    <t>AC Drives Low Voltage~2019~Industry~Refining~Lenze~Revenues</t>
  </si>
  <si>
    <t>AC Drives Low Voltage~2019~Industry~Refining~KEB~Revenues</t>
  </si>
  <si>
    <t>AC Drives Low Voltage~2019~Industry~Refining~INVT~Revenues</t>
  </si>
  <si>
    <t>AC Drives Low Voltage~2019~Industry~Refining~Innovance~Revenues</t>
  </si>
  <si>
    <t>AC Drives Low Voltage~2019~Industry~Refining~Hiconics Technology~Revenues</t>
  </si>
  <si>
    <t>AC Drives Low Voltage~2019~Industry~Refining~General Electric~Revenues</t>
  </si>
  <si>
    <t>AC Drives Low Voltage~2019~Industry~Refining~Fuji Electric~Revenues</t>
  </si>
  <si>
    <t>AC Drives Low Voltage~2019~Industry~Refining~Emerson Electric~Revenues</t>
  </si>
  <si>
    <t>AC Drives Low Voltage~2019~Industry~Refining~Delta Electronics~Revenues</t>
  </si>
  <si>
    <t>AC Drives Low Voltage~2019~Industry~Refining~ABB~Revenues</t>
  </si>
  <si>
    <t>AC Drives Low Voltage~2019~Industry~Pulp &amp; Paper~Zhiguang~Revenues</t>
  </si>
  <si>
    <t>AC Drives Low Voltage~2019~Industry~Pulp &amp; Paper~Vacon~Revenues</t>
  </si>
  <si>
    <t>AC Drives Low Voltage~2019~Industry~Pulp &amp; Paper~Sumitomo Heavy Industries~Revenues</t>
  </si>
  <si>
    <t>AC Drives Low Voltage~2019~Industry~Pulp &amp; Paper~OMRON~Revenues</t>
  </si>
  <si>
    <t>AC Drives Low Voltage~2019~Industry~Pulp &amp; Paper~Meidensha~Revenues</t>
  </si>
  <si>
    <t>AC Drives Low Voltage~2019~Industry~Pulp &amp; Paper~INVT~Revenues</t>
  </si>
  <si>
    <t>AC Drives Low Voltage~2019~Industry~Pulp &amp; Paper~Innovance~Revenues</t>
  </si>
  <si>
    <t>AC Drives Low Voltage~2019~Industry~Pulp &amp; Paper~Hiconics Technology~Revenues</t>
  </si>
  <si>
    <t>AC Drives Low Voltage~2019~Industry~Pulp &amp; Paper~Emerson Electric~Revenues</t>
  </si>
  <si>
    <t>AC Drives Low Voltage~2019~Industry~Cement &amp; Glass~Zhiguang~Revenues</t>
  </si>
  <si>
    <t>AC Drives Low Voltage~2019~Industry~Cement &amp; Glass~Vacon~Revenues</t>
  </si>
  <si>
    <t>AC Drives Low Voltage~2019~Industry~Cement &amp; Glass~Sumitomo Heavy Industries~Revenues</t>
  </si>
  <si>
    <t>AC Drives Low Voltage~2019~Industry~Cement &amp; Glass~Schneider Electric~Revenues</t>
  </si>
  <si>
    <t>AC Drives Low Voltage~2019~Industry~Cement &amp; Glass~OMRON~Revenues</t>
  </si>
  <si>
    <t>AC Drives Low Voltage~2019~Industry~Cement &amp; Glass~Meidensha~Revenues</t>
  </si>
  <si>
    <t>AC Drives Low Voltage~2019~Industry~Cement &amp; Glass~Innovance~Revenues</t>
  </si>
  <si>
    <t>AC Drives Low Voltage~2019~Industry~Cement &amp; Glass~Hitachi~Revenues</t>
  </si>
  <si>
    <t>AC Drives Low Voltage~2019~Industry~Cement &amp; Glass~Hiconics Technology~Revenues</t>
  </si>
  <si>
    <t>AC Drives Low Voltage~2019~Industry~Cement &amp; Glass~Emerson Electric~Revenues</t>
  </si>
  <si>
    <t>AC Drives Low Voltage~2019~Industry~Cement &amp; Glass~Eaton~Revenues</t>
  </si>
  <si>
    <t>AC Drives Low Voltage~2019~Industry~Water &amp; Wastewater~Zhiguang~Revenues</t>
  </si>
  <si>
    <t>AC Drives Low Voltage~2019~Industry~Water &amp; Wastewater~Vacon~Revenues</t>
  </si>
  <si>
    <t>AC Drives Low Voltage~2019~Industry~Water &amp; Wastewater~Innovance~Revenues</t>
  </si>
  <si>
    <t>AC Drives Low Voltage~2019~Industry~Water &amp; Wastewater~Hitachi~Revenues</t>
  </si>
  <si>
    <t>AC Drives Low Voltage~2019~Industry~Water &amp; Wastewater~Hiconics Technology~Revenues</t>
  </si>
  <si>
    <t>AC Drives Low Voltage~2019~Industry~Water &amp; Wastewater~Emerson Electric~Revenues</t>
  </si>
  <si>
    <t>AC Drives Low Voltage~2019~Industry~Oil &amp; Gas~Zhiguang~Revenues</t>
  </si>
  <si>
    <t>AC Drives Low Voltage~2019~Industry~Oil &amp; Gas~Vacon~Revenues</t>
  </si>
  <si>
    <t>AC Drives Low Voltage~2019~Industry~Oil &amp; Gas~Sumitomo Heavy Industries~Revenues</t>
  </si>
  <si>
    <t>AC Drives Low Voltage~2019~Industry~Oil &amp; Gas~Meidensha~Revenues</t>
  </si>
  <si>
    <t>AC Drives Low Voltage~2019~Industry~Oil &amp; Gas~Lenze~Revenues</t>
  </si>
  <si>
    <t>AC Drives Low Voltage~2019~Industry~Oil &amp; Gas~Innovance~Revenues</t>
  </si>
  <si>
    <t>AC Drives Low Voltage~2019~Industry~Oil &amp; Gas~Hiconics Technology~Revenues</t>
  </si>
  <si>
    <t>AC Drives Low Voltage~2019~Industry~Oil &amp; Gas~Emerson Electric~Revenues</t>
  </si>
  <si>
    <t>AC Drives Low Voltage~2019~Industry~Food &amp; Beverage~Zhiguang~Revenues</t>
  </si>
  <si>
    <t>AC Drives Low Voltage~2019~Industry~Food &amp; Beverage~Vacon~Revenues</t>
  </si>
  <si>
    <t>AC Drives Low Voltage~2019~Industry~Food &amp; Beverage~Meidensha~Revenues</t>
  </si>
  <si>
    <t>AC Drives Low Voltage~2019~Industry~Food &amp; Beverage~Hiconics Technology~Revenues</t>
  </si>
  <si>
    <t>AC Drives Low Voltage~2019~Industry~Food &amp; Beverage~General Electric~Revenues</t>
  </si>
  <si>
    <t>AC Drives Low Voltage~2019~Industry~Food &amp; Beverage~Emerson Electric~Revenues</t>
  </si>
  <si>
    <t>AC Drives Low Voltage~2019~Industry~Chemical~Zhiguang~Revenues</t>
  </si>
  <si>
    <t>AC Drives Low Voltage~2019~Industry~Chemical~Vacon~Revenues</t>
  </si>
  <si>
    <t>AC Drives Low Voltage~2019~Industry~Chemical~SEW Eurodrive~Revenues</t>
  </si>
  <si>
    <t>AC Drives Low Voltage~2019~Industry~Chemical~Meidensha~Revenues</t>
  </si>
  <si>
    <t>AC Drives Low Voltage~2019~Industry~Chemical~Innovance~Revenues</t>
  </si>
  <si>
    <t>AC Drives Low Voltage~2019~Industry~Chemical~Hitachi~Revenues</t>
  </si>
  <si>
    <t>AC Drives Low Voltage~2019~Industry~Chemical~Hiconics Technology~Revenues</t>
  </si>
  <si>
    <t>AC Drives Low Voltage~2019~Industry~Chemical~General Electric~Revenues</t>
  </si>
  <si>
    <t>AC Drives Low Voltage~2019~Industry~Chemical~Emerson Electric~Revenues</t>
  </si>
  <si>
    <t>AC Drives Low Voltage~2019~Industry~Other Industries~Zhiguang~Revenues</t>
  </si>
  <si>
    <t>AC Drives Low Voltage~2019~Industry~Other Industries~Vacon~Revenues</t>
  </si>
  <si>
    <t>AC Drives Low Voltage~2019~Industry~Other Industries~Hiconics Technology~Revenues</t>
  </si>
  <si>
    <t>AC Drives Low Voltage~2019~Industry~Other Industries~Emerson Electric~Revenues</t>
  </si>
  <si>
    <t>AC Drives Low Voltage~2019~Industry~Electric Power Generation~Zhiguang~Revenues</t>
  </si>
  <si>
    <t>AC Drives Low Voltage~2019~Industry~Electric Power Generation~Yaskawa~Revenues</t>
  </si>
  <si>
    <t>AC Drives Low Voltage~2019~Industry~Electric Power Generation~Vacon~Revenues</t>
  </si>
  <si>
    <t>AC Drives Low Voltage~2019~Industry~Electric Power Generation~Sumitomo Heavy Industries~Revenues</t>
  </si>
  <si>
    <t>AC Drives Low Voltage~2019~Industry~Electric Power Generation~Meidensha~Revenues</t>
  </si>
  <si>
    <t>AC Drives Low Voltage~2019~Industry~Electric Power Generation~KEB~Revenues</t>
  </si>
  <si>
    <t>AC Drives Low Voltage~2019~Industry~Electric Power Generation~Innovance~Revenues</t>
  </si>
  <si>
    <t>AC Drives Low Voltage~2019~Industry~Electric Power Generation~Hiconics Technology~Revenues</t>
  </si>
  <si>
    <t>AC Drives Low Voltage~2019~Industry~Electric Power Generation~Emerson Electric~Revenues</t>
  </si>
  <si>
    <t>AC Drives Low Voltage~2019~Industry~Metals~Zhiguang~Revenues</t>
  </si>
  <si>
    <t>AC Drives Low Voltage~2019~Industry~Metals~Yaskawa~Revenues</t>
  </si>
  <si>
    <t>AC Drives Low Voltage~2019~Industry~Metals~Vacon~Revenues</t>
  </si>
  <si>
    <t>AC Drives Low Voltage~2019~Industry~Metals~SEW Eurodrive~Revenues</t>
  </si>
  <si>
    <t>AC Drives Low Voltage~2019~Industry~Metals~Schneider Electric~Revenues</t>
  </si>
  <si>
    <t>AC Drives Low Voltage~2019~Industry~Metals~OMRON~Revenues</t>
  </si>
  <si>
    <t>AC Drives Low Voltage~2019~Industry~Metals~Meidensha~Revenues</t>
  </si>
  <si>
    <t>AC Drives Low Voltage~2019~Industry~Metals~LS Industrial Systems~Revenues</t>
  </si>
  <si>
    <t>AC Drives Low Voltage~2019~Industry~Metals~KEB~Revenues</t>
  </si>
  <si>
    <t>AC Drives Low Voltage~2019~Industry~Metals~Innovance~Revenues</t>
  </si>
  <si>
    <t>AC Drives Low Voltage~2019~Industry~Metals~Hitachi~Revenues</t>
  </si>
  <si>
    <t>AC Drives Low Voltage~2019~Industry~Metals~Hiconics Technology~Revenues</t>
  </si>
  <si>
    <t>AC Drives Low Voltage~2019~Industry~Metals~Emerson Electric~Revenues</t>
  </si>
  <si>
    <t>AC Drives Low Voltage~2019~Industry~Metals~Eaton~Revenues</t>
  </si>
  <si>
    <t>AC Drives Low Voltage~2019~Industry~Mining~Zhiguang~Revenues</t>
  </si>
  <si>
    <t>AC Drives Low Voltage~2019~Industry~Mining~Vacon~Revenues</t>
  </si>
  <si>
    <t>AC Drives Low Voltage~2019~Industry~Mining~Meidensha~Revenues</t>
  </si>
  <si>
    <t>AC Drives Low Voltage~2019~Industry~Mining~Lenze~Revenues</t>
  </si>
  <si>
    <t>AC Drives Low Voltage~2019~Industry~Mining~Hitachi~Revenues</t>
  </si>
  <si>
    <t>AC Drives Low Voltage~2019~Industry~Mining~Hiconics Technology~Revenues</t>
  </si>
  <si>
    <t>AC Drives Low Voltage~2019~Industry~Mining~Emerson Electric~Revenues</t>
  </si>
  <si>
    <t>AC Drives Low Voltage~2019~Industry~Electronics &amp; Electrical~Zhiguang~Revenues</t>
  </si>
  <si>
    <t>AC Drives Low Voltage~2019~Industry~Electronics &amp; Electrical~Vacon~Revenues</t>
  </si>
  <si>
    <t>AC Drives Low Voltage~2019~Industry~Electronics &amp; Electrical~Sumitomo Heavy Industries~Revenues</t>
  </si>
  <si>
    <t>AC Drives Low Voltage~2019~Industry~Electronics &amp; Electrical~Meidensha~Revenues</t>
  </si>
  <si>
    <t>AC Drives Low Voltage~2019~Industry~Electronics &amp; Electrical~KEB~Revenues</t>
  </si>
  <si>
    <t>AC Drives Low Voltage~2019~Industry~Electronics &amp; Electrical~INVT~Revenues</t>
  </si>
  <si>
    <t>AC Drives Low Voltage~2019~Industry~Electronics &amp; Electrical~Hiconics Technology~Revenues</t>
  </si>
  <si>
    <t>AC Drives Low Voltage~2019~Industry~Electronics &amp; Electrical~General Electric~Revenues</t>
  </si>
  <si>
    <t>AC Drives Low Voltage~2019~Industry~Electronics &amp; Electrical~Fuji Electric~Revenues</t>
  </si>
  <si>
    <t>AC Drives Low Voltage~2019~Industry~Electronics &amp; Electrical~Emerson Electric~Revenues</t>
  </si>
  <si>
    <t>AC Drives Low Voltage~2019~Industry~Electronics &amp; Electrical~Danfoss~Revenues</t>
  </si>
  <si>
    <t>AC Drives Low Voltage~2019~Industry~Automotive~Zhiguang~Revenues</t>
  </si>
  <si>
    <t>AC Drives Low Voltage~2019~Industry~Automotive~Vacon~Revenues</t>
  </si>
  <si>
    <t>AC Drives Low Voltage~2019~Industry~Automotive~TMEIC~Revenues</t>
  </si>
  <si>
    <t>AC Drives Low Voltage~2019~Industry~Automotive~Sumitomo Heavy Industries~Revenues</t>
  </si>
  <si>
    <t>AC Drives Low Voltage~2019~Industry~Automotive~Meidensha~Revenues</t>
  </si>
  <si>
    <t>AC Drives Low Voltage~2019~Industry~Automotive~Hiconics Technology~Revenues</t>
  </si>
  <si>
    <t>AC Drives Low Voltage~2019~Industry~Automotive~General Electric~Revenues</t>
  </si>
  <si>
    <t>AC Drives Low Voltage~2019~Industry~Automotive~Emerson Electric~Revenues</t>
  </si>
  <si>
    <t>AC Drives Low Voltage~2019~Industry~Electric Power T&amp;D~Zhiguang~Revenues</t>
  </si>
  <si>
    <t>AC Drives Low Voltage~2019~Industry~Electric Power T&amp;D~Yaskawa~Revenues</t>
  </si>
  <si>
    <t>AC Drives Low Voltage~2019~Industry~Electric Power T&amp;D~Vacon~Revenues</t>
  </si>
  <si>
    <t>AC Drives Low Voltage~2019~Industry~Electric Power T&amp;D~TMEIC~Revenues</t>
  </si>
  <si>
    <t>AC Drives Low Voltage~2019~Industry~Electric Power T&amp;D~Sumitomo Heavy Industries~Revenues</t>
  </si>
  <si>
    <t>AC Drives Low Voltage~2019~Industry~Electric Power T&amp;D~Siemens~Revenues</t>
  </si>
  <si>
    <t>AC Drives Low Voltage~2019~Industry~Electric Power T&amp;D~SEW Eurodrive~Revenues</t>
  </si>
  <si>
    <t>AC Drives Low Voltage~2019~Industry~Electric Power T&amp;D~Schneider Electric~Revenues</t>
  </si>
  <si>
    <t>AC Drives Low Voltage~2019~Industry~Electric Power T&amp;D~Parker Hannifin~Revenues</t>
  </si>
  <si>
    <t>AC Drives Low Voltage~2019~Industry~Electric Power T&amp;D~OMRON~Revenues</t>
  </si>
  <si>
    <t>AC Drives Low Voltage~2019~Industry~Electric Power T&amp;D~Nidec~Revenues</t>
  </si>
  <si>
    <t>AC Drives Low Voltage~2019~Industry~Electric Power T&amp;D~Meidensha~Revenues</t>
  </si>
  <si>
    <t>AC Drives Low Voltage~2019~Industry~Electric Power T&amp;D~LS Industrial Systems~Revenues</t>
  </si>
  <si>
    <t>AC Drives Low Voltage~2019~Industry~Electric Power T&amp;D~Lenze~Revenues</t>
  </si>
  <si>
    <t>AC Drives Low Voltage~2019~Industry~Electric Power T&amp;D~KEB~Revenues</t>
  </si>
  <si>
    <t>AC Drives Low Voltage~2019~Industry~Electric Power T&amp;D~INVT~Revenues</t>
  </si>
  <si>
    <t>AC Drives Low Voltage~2019~Industry~Electric Power T&amp;D~Innovance~Revenues</t>
  </si>
  <si>
    <t>AC Drives Low Voltage~2019~Industry~Electric Power T&amp;D~Hiconics Technology~Revenues</t>
  </si>
  <si>
    <t>AC Drives Low Voltage~2019~Industry~Electric Power T&amp;D~General Electric~Revenues</t>
  </si>
  <si>
    <t>AC Drives Low Voltage~2019~Industry~Electric Power T&amp;D~Fuji Electric~Revenues</t>
  </si>
  <si>
    <t>AC Drives Low Voltage~2019~Industry~Electric Power T&amp;D~Emerson Electric~Revenues</t>
  </si>
  <si>
    <t>AC Drives Low Voltage~2019~Industry~Electric Power T&amp;D~Eaton~Revenues</t>
  </si>
  <si>
    <t>AC Drives Low Voltage~2019~Industry~Electric Power T&amp;D~Delta Electronics~Revenues</t>
  </si>
  <si>
    <t>AC Drives Low Voltage~2019~Industry~Electric Power T&amp;D~Danfoss~Revenues</t>
  </si>
  <si>
    <t>AC Drives Low Voltage~2019~Industry~Electric Power T&amp;D~ABB~Revenues</t>
  </si>
  <si>
    <t>AC Drives Low Voltage~2019~Industry~Semiconductors~Zhiguang~Revenues</t>
  </si>
  <si>
    <t>AC Drives Low Voltage~2019~Industry~Semiconductors~Yaskawa~Revenues</t>
  </si>
  <si>
    <t>AC Drives Low Voltage~2019~Industry~Semiconductors~WEG~Revenues</t>
  </si>
  <si>
    <t>AC Drives Low Voltage~2019~Industry~Semiconductors~Vacon~Revenues</t>
  </si>
  <si>
    <t>AC Drives Low Voltage~2019~Industry~Semiconductors~TMEIC~Revenues</t>
  </si>
  <si>
    <t>AC Drives Low Voltage~2019~Industry~Semiconductors~Sumitomo Heavy Industries~Revenues</t>
  </si>
  <si>
    <t>AC Drives Low Voltage~2019~Industry~Semiconductors~Siemens~Revenues</t>
  </si>
  <si>
    <t>AC Drives Low Voltage~2019~Industry~Semiconductors~SEW Eurodrive~Revenues</t>
  </si>
  <si>
    <t>AC Drives Low Voltage~2019~Industry~Semiconductors~Schneider Electric~Revenues</t>
  </si>
  <si>
    <t>AC Drives Low Voltage~2019~Industry~Semiconductors~Rockwell Automation~Revenues</t>
  </si>
  <si>
    <t>AC Drives Low Voltage~2019~Industry~Semiconductors~Parker Hannifin~Revenues</t>
  </si>
  <si>
    <t>AC Drives Low Voltage~2019~Industry~Semiconductors~Other~Revenues</t>
  </si>
  <si>
    <t>AC Drives Low Voltage~2019~Industry~Semiconductors~OMRON~Revenues</t>
  </si>
  <si>
    <t>AC Drives Low Voltage~2019~Industry~Semiconductors~Mitsubishi Electric~Revenues</t>
  </si>
  <si>
    <t>AC Drives Low Voltage~2019~Industry~Semiconductors~Meidensha~Revenues</t>
  </si>
  <si>
    <t>AC Drives Low Voltage~2019~Industry~Semiconductors~LS Industrial Systems~Revenues</t>
  </si>
  <si>
    <t>AC Drives Low Voltage~2019~Industry~Semiconductors~Lenze~Revenues</t>
  </si>
  <si>
    <t>AC Drives Low Voltage~2019~Industry~Semiconductors~KEB~Revenues</t>
  </si>
  <si>
    <t>AC Drives Low Voltage~2019~Industry~Semiconductors~INVT~Revenues</t>
  </si>
  <si>
    <t>AC Drives Low Voltage~2019~Industry~Semiconductors~Innovance~Revenues</t>
  </si>
  <si>
    <t>AC Drives Low Voltage~2019~Industry~Semiconductors~Hitachi~Revenues</t>
  </si>
  <si>
    <t>AC Drives Low Voltage~2019~Industry~Semiconductors~Hiconics Technology~Revenues</t>
  </si>
  <si>
    <t>AC Drives Low Voltage~2019~Industry~Semiconductors~General Electric~Revenues</t>
  </si>
  <si>
    <t>AC Drives Low Voltage~2019~Industry~Semiconductors~Fuji Electric~Revenues</t>
  </si>
  <si>
    <t>AC Drives Low Voltage~2019~Industry~Semiconductors~Emerson Electric~Revenues</t>
  </si>
  <si>
    <t>AC Drives Low Voltage~2019~Industry~Semiconductors~Eaton~Revenues</t>
  </si>
  <si>
    <t>AC Drives Low Voltage~2019~Industry~Semiconductors~Delta Electronics~Revenues</t>
  </si>
  <si>
    <t>AC Drives Low Voltage~2019~Industry~Semiconductors~ABB~Revenues</t>
  </si>
  <si>
    <t>AC Drives Low Voltage~2019~Industry~Machinery~Zhiguang~Revenues</t>
  </si>
  <si>
    <t>AC Drives Low Voltage~2019~Industry~Machinery~Vacon~Revenues</t>
  </si>
  <si>
    <t>AC Drives Low Voltage~2019~Industry~Machinery~Hitachi~Revenues</t>
  </si>
  <si>
    <t>AC Drives Low Voltage~2019~Industry~Machinery~Hiconics Technology~Revenues</t>
  </si>
  <si>
    <t>AC Drives Low Voltage~2019~Industry~Machinery~General Electric~Revenues</t>
  </si>
  <si>
    <t>AC Drives Low Voltage~2019~Industry~Machinery~Emerson Electric~Revenues</t>
  </si>
  <si>
    <t>AC Drives Low Voltage~2019~Industry~Buildings~Zhiguang~Revenues</t>
  </si>
  <si>
    <t>AC Drives Low Voltage~2019~Industry~Buildings~Yaskawa~Revenues</t>
  </si>
  <si>
    <t>AC Drives Low Voltage~2019~Industry~Buildings~Vacon~Revenues</t>
  </si>
  <si>
    <t>AC Drives Low Voltage~2019~Industry~Buildings~TMEIC~Revenues</t>
  </si>
  <si>
    <t>AC Drives Low Voltage~2019~Industry~Buildings~Hitachi~Revenues</t>
  </si>
  <si>
    <t>AC Drives Low Voltage~2019~Industry~Buildings~Hiconics Technology~Revenues</t>
  </si>
  <si>
    <t>AC Drives Low Voltage~2019~Industry~Buildings~General Electric~Revenues</t>
  </si>
  <si>
    <t>AC Drives Low Voltage~2019~Industry~Buildings~Emerson Electric~Revenues</t>
  </si>
  <si>
    <t>AC Drives Low Voltage~2019~Industry~Fabricated Metals~Zhiguang~Revenues</t>
  </si>
  <si>
    <t>AC Drives Low Voltage~2019~Industry~Fabricated Metals~Yaskawa~Revenues</t>
  </si>
  <si>
    <t>AC Drives Low Voltage~2019~Industry~Fabricated Metals~WEG~Revenues</t>
  </si>
  <si>
    <t>AC Drives Low Voltage~2019~Industry~Fabricated Metals~Vacon~Revenues</t>
  </si>
  <si>
    <t>AC Drives Low Voltage~2019~Industry~Fabricated Metals~Toshiba~Revenues</t>
  </si>
  <si>
    <t>AC Drives Low Voltage~2019~Industry~Fabricated Metals~TMEIC~Revenues</t>
  </si>
  <si>
    <t>AC Drives Low Voltage~2019~Industry~Fabricated Metals~Sumitomo Heavy Industries~Revenues</t>
  </si>
  <si>
    <t>AC Drives Low Voltage~2019~Industry~Fabricated Metals~Siemens~Revenues</t>
  </si>
  <si>
    <t>AC Drives Low Voltage~2019~Industry~Fabricated Metals~SEW Eurodrive~Revenues</t>
  </si>
  <si>
    <t>AC Drives Low Voltage~2019~Industry~Fabricated Metals~Schneider Electric~Revenues</t>
  </si>
  <si>
    <t>AC Drives Low Voltage~2019~Industry~Fabricated Metals~Rockwell Automation~Revenues</t>
  </si>
  <si>
    <t>AC Drives Low Voltage~2019~Industry~Fabricated Metals~Parker Hannifin~Revenues</t>
  </si>
  <si>
    <t>AC Drives Low Voltage~2019~Industry~Fabricated Metals~Other~Revenues</t>
  </si>
  <si>
    <t>AC Drives Low Voltage~2019~Industry~Fabricated Metals~OMRON~Revenues</t>
  </si>
  <si>
    <t>AC Drives Low Voltage~2019~Industry~Fabricated Metals~Nidec~Revenues</t>
  </si>
  <si>
    <t>AC Drives Low Voltage~2019~Industry~Fabricated Metals~Mitsubishi Electric~Revenues</t>
  </si>
  <si>
    <t>AC Drives Low Voltage~2019~Industry~Fabricated Metals~Meidensha~Revenues</t>
  </si>
  <si>
    <t>AC Drives Low Voltage~2019~Industry~Fabricated Metals~LS Industrial Systems~Revenues</t>
  </si>
  <si>
    <t>AC Drives Low Voltage~2019~Industry~Fabricated Metals~Lenze~Revenues</t>
  </si>
  <si>
    <t>AC Drives Low Voltage~2019~Industry~Fabricated Metals~KEB~Revenues</t>
  </si>
  <si>
    <t>AC Drives Low Voltage~2019~Industry~Fabricated Metals~INVT~Revenues</t>
  </si>
  <si>
    <t>AC Drives Low Voltage~2019~Industry~Fabricated Metals~Innovance~Revenues</t>
  </si>
  <si>
    <t>AC Drives Low Voltage~2019~Industry~Fabricated Metals~Hiconics Technology~Revenues</t>
  </si>
  <si>
    <t>AC Drives Low Voltage~2019~Industry~Fabricated Metals~General Electric~Revenues</t>
  </si>
  <si>
    <t>AC Drives Low Voltage~2019~Industry~Fabricated Metals~Fuji Electric~Revenues</t>
  </si>
  <si>
    <t>AC Drives Low Voltage~2019~Industry~Fabricated Metals~Emerson Electric~Revenues</t>
  </si>
  <si>
    <t>AC Drives Low Voltage~2019~Industry~Fabricated Metals~Eaton~Revenues</t>
  </si>
  <si>
    <t>AC Drives Low Voltage~2019~Industry~Fabricated Metals~Delta Electronics~Revenues</t>
  </si>
  <si>
    <t>AC Drives Low Voltage~2019~Industry~Fabricated Metals~ABB~Revenues</t>
  </si>
  <si>
    <t>AC Drives Low Voltage~2019~Industry~Plastics &amp; Rubber~Zhiguang~Revenues</t>
  </si>
  <si>
    <t>AC Drives Low Voltage~2019~Industry~Plastics &amp; Rubber~Vacon~Revenues</t>
  </si>
  <si>
    <t>AC Drives Low Voltage~2019~Industry~Plastics &amp; Rubber~Hiconics Technology~Revenues</t>
  </si>
  <si>
    <t>AC Drives Low Voltage~2019~Industry~Plastics &amp; Rubber~General Electric~Revenues</t>
  </si>
  <si>
    <t>AC Drives Low Voltage~2019~Industry~Plastics &amp; Rubber~Emerson Electric~Revenues</t>
  </si>
  <si>
    <t>AC Drives Low Voltage~2019~Industry~Marine~Zhiguang~Revenues</t>
  </si>
  <si>
    <t>AC Drives Low Voltage~2019~Industry~Marine~Yaskawa~Revenues</t>
  </si>
  <si>
    <t>AC Drives Low Voltage~2019~Industry~Marine~Vacon~Revenues</t>
  </si>
  <si>
    <t>AC Drives Low Voltage~2019~Industry~Marine~TMEIC~Revenues</t>
  </si>
  <si>
    <t>AC Drives Low Voltage~2019~Industry~Marine~SEW Eurodrive~Revenues</t>
  </si>
  <si>
    <t>AC Drives Low Voltage~2019~Industry~Marine~Schneider Electric~Revenues</t>
  </si>
  <si>
    <t>AC Drives Low Voltage~2019~Industry~Marine~OMRON~Revenues</t>
  </si>
  <si>
    <t>AC Drives Low Voltage~2019~Industry~Marine~Meidensha~Revenues</t>
  </si>
  <si>
    <t>AC Drives Low Voltage~2019~Industry~Marine~Lenze~Revenues</t>
  </si>
  <si>
    <t>AC Drives Low Voltage~2019~Industry~Marine~KEB~Revenues</t>
  </si>
  <si>
    <t>AC Drives Low Voltage~2019~Industry~Marine~INVT~Revenues</t>
  </si>
  <si>
    <t>AC Drives Low Voltage~2019~Industry~Marine~Innovance~Revenues</t>
  </si>
  <si>
    <t>AC Drives Low Voltage~2019~Industry~Marine~Hitachi~Revenues</t>
  </si>
  <si>
    <t>AC Drives Low Voltage~2019~Industry~Marine~Hiconics Technology~Revenues</t>
  </si>
  <si>
    <t>AC Drives Low Voltage~2019~Industry~Marine~Emerson Electric~Revenues</t>
  </si>
  <si>
    <t>AC Drives Low Voltage~2019~Industry~Printing &amp; Publishing~Zhiguang~Revenues</t>
  </si>
  <si>
    <t>AC Drives Low Voltage~2019~Industry~Printing &amp; Publishing~Vacon~Revenues</t>
  </si>
  <si>
    <t>AC Drives Low Voltage~2019~Industry~Printing &amp; Publishing~Sumitomo Heavy Industries~Revenues</t>
  </si>
  <si>
    <t>AC Drives Low Voltage~2019~Industry~Printing &amp; Publishing~Meidensha~Revenues</t>
  </si>
  <si>
    <t>AC Drives Low Voltage~2019~Industry~Printing &amp; Publishing~INVT~Revenues</t>
  </si>
  <si>
    <t>AC Drives Low Voltage~2019~Industry~Printing &amp; Publishing~Hiconics Technology~Revenues</t>
  </si>
  <si>
    <t>AC Drives Low Voltage~2019~Industry~Printing &amp; Publishing~General Electric~Revenues</t>
  </si>
  <si>
    <t>AC Drives Low Voltage~2019~Industry~Printing &amp; Publishing~Emerson Electric~Revenues</t>
  </si>
  <si>
    <t>AC Drives Low Voltage~2019~Industry~Printing &amp; Publishing~ABB~Revenues</t>
  </si>
  <si>
    <t>AC Drives Low Voltage~2019~Industry~Textiles~Zhiguang~Revenues</t>
  </si>
  <si>
    <t>AC Drives Low Voltage~2019~Industry~Textiles~Vacon~Revenues</t>
  </si>
  <si>
    <t>AC Drives Low Voltage~2019~Industry~Textiles~LS Industrial Systems~Revenues</t>
  </si>
  <si>
    <t>AC Drives Low Voltage~2019~Industry~Textiles~Hiconics Technology~Revenues</t>
  </si>
  <si>
    <t>AC Drives Low Voltage~2019~Industry~Textiles~General Electric~Revenues</t>
  </si>
  <si>
    <t>AC Drives Low Voltage~2019~Industry~Textiles~Emerson Electric~Revenues</t>
  </si>
  <si>
    <t>Inovance</t>
  </si>
  <si>
    <t>Nord</t>
  </si>
  <si>
    <t>Suzhou VEICHI Electric</t>
  </si>
  <si>
    <t>ForecastKey</t>
  </si>
  <si>
    <t>Year</t>
  </si>
  <si>
    <t>Forecast</t>
  </si>
  <si>
    <t>Growth</t>
  </si>
  <si>
    <t>AC Drives Low Voltage~2019~Machinery by Segment~Machine: Textile~2019~Revenues</t>
  </si>
  <si>
    <t>AC Drives Low Voltage~2019~Machinery by Segment~Machine: Semiconductor~2019~Revenues</t>
  </si>
  <si>
    <t>AC Drives Low Voltage~2019~Machinery by Segment~Machine: Rolling Mill~2019~Revenues</t>
  </si>
  <si>
    <t>AC Drives Low Voltage~2019~Machinery by Segment~Machine: Robotics~2019~Revenues</t>
  </si>
  <si>
    <t>AC Drives Low Voltage~2019~Machinery by Segment~Machine: Pulp &amp; Paper~2019~Revenues</t>
  </si>
  <si>
    <t>AC Drives Low Voltage~2019~Machinery by Segment~Machine: Printing~2019~Revenues</t>
  </si>
  <si>
    <t>AC Drives Low Voltage~2019~Machinery by Segment~Machine: Plastics &amp; Rubber~2019~Revenues</t>
  </si>
  <si>
    <t>AC Drives Low Voltage~2019~Machinery by Segment~Machine: Packaging~2019~Revenues</t>
  </si>
  <si>
    <t>AC Drives Low Voltage~2019~Machinery by Segment~Machine: Other~2019~Revenues</t>
  </si>
  <si>
    <t>AC Drives Low Voltage~2019~Machinery by Segment~Machine: Oil and Gas Field~2019~Revenues</t>
  </si>
  <si>
    <t>AC Drives Low Voltage~2019~Machinery by Segment~Machine: Mining~2019~Revenues</t>
  </si>
  <si>
    <t>AC Drives Low Voltage~2019~Machinery by Segment~Machine: Metal Forming~2019~Revenues</t>
  </si>
  <si>
    <t>AC Drives Low Voltage~2019~Machinery by Segment~Machine: Metal Cutting~2019~Revenues</t>
  </si>
  <si>
    <t>AC Drives Low Voltage~2019~Machinery by Segment~Machine: Material Handling~2019~Revenues</t>
  </si>
  <si>
    <t>AC Drives Low Voltage~2019~Machinery by Segment~Machine: Lumber &amp; Wood~2019~Revenues</t>
  </si>
  <si>
    <t>AC Drives Low Voltage~2019~Machinery by Segment~Machine: HVAC Equipment~2019~Revenues</t>
  </si>
  <si>
    <t>AC Drives Low Voltage~2019~Machinery by Segment~Machine: Glass, Ceramic, Stone~2019~Revenues</t>
  </si>
  <si>
    <t>AC Drives Low Voltage~2019~Machinery by Segment~Machine: Food &amp; Beverage~2019~Revenues</t>
  </si>
  <si>
    <t>AC Drives Low Voltage~2019~Machinery by Segment~Machine: Elevator/Escalator/Door~2019~Revenues</t>
  </si>
  <si>
    <t>AC Drives Low Voltage~2019~Machinery by Segment~Machine: Electronics~2019~Revenues</t>
  </si>
  <si>
    <t>AC Drives Low Voltage~2019~Machinery by Segment~Machine: Crane, Hoist &amp; Monorail~2019~Revenues</t>
  </si>
  <si>
    <t>AC Drives Low Voltage~2019~Machinery by Segment~Machine: Converting~2019~Revenues</t>
  </si>
  <si>
    <t>AC Drives Low Voltage~2019~Machinery by Segment~Machine: Compressor/pump/fan~2019~Revenues</t>
  </si>
  <si>
    <t>AC Drives Low Voltage~2019~Decentralized Package~Remainder~2024~Revenues</t>
  </si>
  <si>
    <t>AC Drives Low Voltage~2019~Decentralized Package~Remainder~2023~Revenues</t>
  </si>
  <si>
    <t>AC Drives Low Voltage~2019~Decentralized Package~Remainder~2022~Revenues</t>
  </si>
  <si>
    <t>AC Drives Low Voltage~2019~Decentralized Package~Remainder~2021~Revenues</t>
  </si>
  <si>
    <t>AC Drives Low Voltage~2019~Decentralized Package~Remainder~2020~Revenues</t>
  </si>
  <si>
    <t>AC Drives Low Voltage~2019~Decentralized Package~Remainder~2019~Revenues</t>
  </si>
  <si>
    <t>AC Drives Low Voltage~2019~Decentralized Package~Wall or Machine Mount~2024~Revenues</t>
  </si>
  <si>
    <t>AC Drives Low Voltage~2019~Decentralized Package~Wall or Machine Mount~2023~Revenues</t>
  </si>
  <si>
    <t>AC Drives Low Voltage~2019~Decentralized Package~Wall or Machine Mount~2022~Revenues</t>
  </si>
  <si>
    <t>AC Drives Low Voltage~2019~Decentralized Package~Wall or Machine Mount~2021~Revenues</t>
  </si>
  <si>
    <t>AC Drives Low Voltage~2019~Decentralized Package~Wall or Machine Mount~2020~Revenues</t>
  </si>
  <si>
    <t>AC Drives Low Voltage~2019~Decentralized Package~Wall or Machine Mount~2019~Revenues</t>
  </si>
  <si>
    <t>AC Drives Low Voltage~2019~Decentralized Package~Motor Mount~2019~Revenues</t>
  </si>
  <si>
    <t>AC Drives Low Voltage~2019~Hardware by Component~Remainder~2024~Revenues</t>
  </si>
  <si>
    <t>AC Drives Low Voltage~2019~Hardware by Component~Remainder~2023~Revenues</t>
  </si>
  <si>
    <t>AC Drives Low Voltage~2019~Hardware by Component~Remainder~2022~Revenues</t>
  </si>
  <si>
    <t>AC Drives Low Voltage~2019~Hardware by Component~Remainder~2021~Revenues</t>
  </si>
  <si>
    <t>AC Drives Low Voltage~2019~Hardware by Component~Remainder~2020~Revenues</t>
  </si>
  <si>
    <t>AC Drives Low Voltage~2019~Hardware by Component~Remainder~2019~Revenues</t>
  </si>
  <si>
    <t>AC Drives Low Voltage~2019~Hardware by Component~Peripheral Hardware &amp; Accessories~2019~Revenues</t>
  </si>
  <si>
    <t>AC Drives Low Voltage~2019~Hardware by Component~Drive Hardware~2019~Revenues</t>
  </si>
  <si>
    <t>AC Drives Low Voltage~2019~Hardware by Component~Drive Hardware~2024~Revenues</t>
  </si>
  <si>
    <t>AC Drives Low Voltage~2019~Hardware by Component~Drive Hardware~2023~Revenues</t>
  </si>
  <si>
    <t>AC Drives Low Voltage~2019~Hardware by Component~Drive Hardware~2022~Revenues</t>
  </si>
  <si>
    <t>AC Drives Low Voltage~2019~Hardware by Component~Drive Hardware~2021~Revenues</t>
  </si>
  <si>
    <t>AC Drives Low Voltage~2019~Hardware by Component~Drive Hardware~2020~Revenues</t>
  </si>
  <si>
    <t>AC Drives Low Voltage~2019~Hardware by Component~Peripheral Hardware &amp; Accessories~2024~Revenues</t>
  </si>
  <si>
    <t>AC Drives Low Voltage~2019~Hardware by Component~Peripheral Hardware &amp; Accessories~2023~Revenues</t>
  </si>
  <si>
    <t>AC Drives Low Voltage~2019~Hardware by Component~Peripheral Hardware &amp; Accessories~2022~Revenues</t>
  </si>
  <si>
    <t>AC Drives Low Voltage~2019~Hardware by Component~Peripheral Hardware &amp; Accessories~2021~Revenues</t>
  </si>
  <si>
    <t>AC Drives Low Voltage~2019~Hardware by Component~Peripheral Hardware &amp; Accessories~2020~Revenues</t>
  </si>
  <si>
    <t>AC Drives Low Voltage~2019~Decentralized Package~Motor Mount~2024~Revenues</t>
  </si>
  <si>
    <t>AC Drives Low Voltage~2019~Decentralized Package~Motor Mount~2023~Revenues</t>
  </si>
  <si>
    <t>AC Drives Low Voltage~2019~Decentralized Package~Motor Mount~2022~Revenues</t>
  </si>
  <si>
    <t>AC Drives Low Voltage~2019~Decentralized Package~Motor Mount~2021~Revenues</t>
  </si>
  <si>
    <t>AC Drives Low Voltage~2019~Decentralized Package~Motor Mount~2020~Revenues</t>
  </si>
  <si>
    <t>AC Drives Low Voltage~2019~Machinery by Segment~Machine: Textile~2024~Revenues</t>
  </si>
  <si>
    <t>AC Drives Low Voltage~2019~Machinery by Segment~Machine: Textile~2023~Revenues</t>
  </si>
  <si>
    <t>AC Drives Low Voltage~2019~Machinery by Segment~Machine: Textile~2022~Revenues</t>
  </si>
  <si>
    <t>AC Drives Low Voltage~2019~Machinery by Segment~Machine: Textile~2021~Revenues</t>
  </si>
  <si>
    <t>AC Drives Low Voltage~2019~Machinery by Segment~Machine: Textile~2020~Revenues</t>
  </si>
  <si>
    <t>AC Drives Low Voltage~2019~Machinery by Segment~Machine: Semiconductor~2024~Revenues</t>
  </si>
  <si>
    <t>AC Drives Low Voltage~2019~Machinery by Segment~Machine: Semiconductor~2023~Revenues</t>
  </si>
  <si>
    <t>AC Drives Low Voltage~2019~Machinery by Segment~Machine: Semiconductor~2022~Revenues</t>
  </si>
  <si>
    <t>AC Drives Low Voltage~2019~Machinery by Segment~Machine: Semiconductor~2021~Revenues</t>
  </si>
  <si>
    <t>AC Drives Low Voltage~2019~Machinery by Segment~Machine: Semiconductor~2020~Revenues</t>
  </si>
  <si>
    <t>AC Drives Low Voltage~2019~Machinery by Segment~Machine: Rolling Mill~2024~Revenues</t>
  </si>
  <si>
    <t>AC Drives Low Voltage~2019~Machinery by Segment~Machine: Rolling Mill~2023~Revenues</t>
  </si>
  <si>
    <t>AC Drives Low Voltage~2019~Machinery by Segment~Machine: Rolling Mill~2022~Revenues</t>
  </si>
  <si>
    <t>AC Drives Low Voltage~2019~Machinery by Segment~Machine: Rolling Mill~2021~Revenues</t>
  </si>
  <si>
    <t>AC Drives Low Voltage~2019~Machinery by Segment~Machine: Rolling Mill~2020~Revenues</t>
  </si>
  <si>
    <t>AC Drives Low Voltage~2019~Machinery by Segment~Machine: Robotics~2024~Revenues</t>
  </si>
  <si>
    <t>AC Drives Low Voltage~2019~Machinery by Segment~Machine: Robotics~2023~Revenues</t>
  </si>
  <si>
    <t>AC Drives Low Voltage~2019~Machinery by Segment~Machine: Robotics~2022~Revenues</t>
  </si>
  <si>
    <t>AC Drives Low Voltage~2019~Machinery by Segment~Machine: Robotics~2021~Revenues</t>
  </si>
  <si>
    <t>AC Drives Low Voltage~2019~Machinery by Segment~Machine: Robotics~2020~Revenues</t>
  </si>
  <si>
    <t>AC Drives Low Voltage~2019~Machinery by Segment~Machine: Pulp &amp; Paper~2024~Revenues</t>
  </si>
  <si>
    <t>AC Drives Low Voltage~2019~Machinery by Segment~Machine: Pulp &amp; Paper~2023~Revenues</t>
  </si>
  <si>
    <t>AC Drives Low Voltage~2019~Machinery by Segment~Machine: Pulp &amp; Paper~2022~Revenues</t>
  </si>
  <si>
    <t>AC Drives Low Voltage~2019~Machinery by Segment~Machine: Pulp &amp; Paper~2021~Revenues</t>
  </si>
  <si>
    <t>AC Drives Low Voltage~2019~Machinery by Segment~Machine: Pulp &amp; Paper~2020~Revenues</t>
  </si>
  <si>
    <t>AC Drives Low Voltage~2019~Machinery by Segment~Machine: Printing~2024~Revenues</t>
  </si>
  <si>
    <t>AC Drives Low Voltage~2019~Machinery by Segment~Machine: Printing~2023~Revenues</t>
  </si>
  <si>
    <t>AC Drives Low Voltage~2019~Machinery by Segment~Machine: Printing~2022~Revenues</t>
  </si>
  <si>
    <t>AC Drives Low Voltage~2019~Machinery by Segment~Machine: Printing~2021~Revenues</t>
  </si>
  <si>
    <t>AC Drives Low Voltage~2019~Machinery by Segment~Machine: Printing~2020~Revenues</t>
  </si>
  <si>
    <t>AC Drives Low Voltage~2019~Machinery by Segment~Machine: Plastics &amp; Rubber~2024~Revenues</t>
  </si>
  <si>
    <t>AC Drives Low Voltage~2019~Machinery by Segment~Machine: Plastics &amp; Rubber~2023~Revenues</t>
  </si>
  <si>
    <t>AC Drives Low Voltage~2019~Machinery by Segment~Machine: Plastics &amp; Rubber~2022~Revenues</t>
  </si>
  <si>
    <t>AC Drives Low Voltage~2019~Machinery by Segment~Machine: Plastics &amp; Rubber~2021~Revenues</t>
  </si>
  <si>
    <t>AC Drives Low Voltage~2019~Machinery by Segment~Machine: Plastics &amp; Rubber~2020~Revenues</t>
  </si>
  <si>
    <t>AC Drives Low Voltage~2019~Machinery by Segment~Machine: Packaging~2024~Revenues</t>
  </si>
  <si>
    <t>AC Drives Low Voltage~2019~Machinery by Segment~Machine: Packaging~2023~Revenues</t>
  </si>
  <si>
    <t>AC Drives Low Voltage~2019~Machinery by Segment~Machine: Packaging~2022~Revenues</t>
  </si>
  <si>
    <t>AC Drives Low Voltage~2019~Machinery by Segment~Machine: Packaging~2021~Revenues</t>
  </si>
  <si>
    <t>AC Drives Low Voltage~2019~Machinery by Segment~Machine: Packaging~2020~Revenues</t>
  </si>
  <si>
    <t>AC Drives Low Voltage~2019~Machinery by Segment~Machine: Other~2024~Revenues</t>
  </si>
  <si>
    <t>AC Drives Low Voltage~2019~Machinery by Segment~Machine: Other~2023~Revenues</t>
  </si>
  <si>
    <t>AC Drives Low Voltage~2019~Machinery by Segment~Machine: Other~2022~Revenues</t>
  </si>
  <si>
    <t>AC Drives Low Voltage~2019~Machinery by Segment~Machine: Other~2021~Revenues</t>
  </si>
  <si>
    <t>AC Drives Low Voltage~2019~Machinery by Segment~Machine: Other~2020~Revenues</t>
  </si>
  <si>
    <t>AC Drives Low Voltage~2019~Machinery by Segment~Machine: Oil and Gas Field~2024~Revenues</t>
  </si>
  <si>
    <t>AC Drives Low Voltage~2019~Machinery by Segment~Machine: Oil and Gas Field~2023~Revenues</t>
  </si>
  <si>
    <t>AC Drives Low Voltage~2019~Machinery by Segment~Machine: Oil and Gas Field~2022~Revenues</t>
  </si>
  <si>
    <t>AC Drives Low Voltage~2019~Machinery by Segment~Machine: Oil and Gas Field~2021~Revenues</t>
  </si>
  <si>
    <t>AC Drives Low Voltage~2019~Machinery by Segment~Machine: Oil and Gas Field~2020~Revenues</t>
  </si>
  <si>
    <t>AC Drives Low Voltage~2019~Machinery by Segment~Machine: Mining~2024~Revenues</t>
  </si>
  <si>
    <t>AC Drives Low Voltage~2019~Machinery by Segment~Machine: Mining~2023~Revenues</t>
  </si>
  <si>
    <t>AC Drives Low Voltage~2019~Machinery by Segment~Machine: Mining~2022~Revenues</t>
  </si>
  <si>
    <t>AC Drives Low Voltage~2019~Machinery by Segment~Machine: Mining~2021~Revenues</t>
  </si>
  <si>
    <t>AC Drives Low Voltage~2019~Machinery by Segment~Machine: Mining~2020~Revenues</t>
  </si>
  <si>
    <t>AC Drives Low Voltage~2019~Machinery by Segment~Machine: Metal Forming~2024~Revenues</t>
  </si>
  <si>
    <t>AC Drives Low Voltage~2019~Machinery by Segment~Machine: Metal Forming~2023~Revenues</t>
  </si>
  <si>
    <t>AC Drives Low Voltage~2019~Machinery by Segment~Machine: Metal Forming~2022~Revenues</t>
  </si>
  <si>
    <t>AC Drives Low Voltage~2019~Machinery by Segment~Machine: Metal Forming~2021~Revenues</t>
  </si>
  <si>
    <t>AC Drives Low Voltage~2019~Machinery by Segment~Machine: Metal Forming~2020~Revenues</t>
  </si>
  <si>
    <t>AC Drives Low Voltage~2019~Machinery by Segment~Machine: Metal Cutting~2024~Revenues</t>
  </si>
  <si>
    <t>AC Drives Low Voltage~2019~Machinery by Segment~Machine: Metal Cutting~2023~Revenues</t>
  </si>
  <si>
    <t>AC Drives Low Voltage~2019~Machinery by Segment~Machine: Metal Cutting~2022~Revenues</t>
  </si>
  <si>
    <t>AC Drives Low Voltage~2019~Machinery by Segment~Machine: Metal Cutting~2021~Revenues</t>
  </si>
  <si>
    <t>AC Drives Low Voltage~2019~Machinery by Segment~Machine: Metal Cutting~2020~Revenues</t>
  </si>
  <si>
    <t>AC Drives Low Voltage~2019~Machinery by Segment~Machine: Material Handling~2024~Revenues</t>
  </si>
  <si>
    <t>AC Drives Low Voltage~2019~Machinery by Segment~Machine: Material Handling~2023~Revenues</t>
  </si>
  <si>
    <t>AC Drives Low Voltage~2019~Machinery by Segment~Machine: Material Handling~2022~Revenues</t>
  </si>
  <si>
    <t>AC Drives Low Voltage~2019~Machinery by Segment~Machine: Material Handling~2021~Revenues</t>
  </si>
  <si>
    <t>AC Drives Low Voltage~2019~Machinery by Segment~Machine: Material Handling~2020~Revenues</t>
  </si>
  <si>
    <t>AC Drives Low Voltage~2019~Machinery by Segment~Machine: Lumber &amp; Wood~2024~Revenues</t>
  </si>
  <si>
    <t>AC Drives Low Voltage~2019~Machinery by Segment~Machine: Lumber &amp; Wood~2023~Revenues</t>
  </si>
  <si>
    <t>AC Drives Low Voltage~2019~Machinery by Segment~Machine: Lumber &amp; Wood~2022~Revenues</t>
  </si>
  <si>
    <t>AC Drives Low Voltage~2019~Machinery by Segment~Machine: Lumber &amp; Wood~2021~Revenues</t>
  </si>
  <si>
    <t>AC Drives Low Voltage~2019~Machinery by Segment~Machine: Lumber &amp; Wood~2020~Revenues</t>
  </si>
  <si>
    <t>AC Drives Low Voltage~2019~Machinery by Segment~Machine: HVAC Equipment~2024~Revenues</t>
  </si>
  <si>
    <t>AC Drives Low Voltage~2019~Machinery by Segment~Machine: HVAC Equipment~2023~Revenues</t>
  </si>
  <si>
    <t>AC Drives Low Voltage~2019~Machinery by Segment~Machine: HVAC Equipment~2022~Revenues</t>
  </si>
  <si>
    <t>AC Drives Low Voltage~2019~Machinery by Segment~Machine: HVAC Equipment~2021~Revenues</t>
  </si>
  <si>
    <t>AC Drives Low Voltage~2019~Machinery by Segment~Machine: HVAC Equipment~2020~Revenues</t>
  </si>
  <si>
    <t>AC Drives Low Voltage~2019~Machinery by Segment~Machine: Glass, Ceramic, Stone~2024~Revenues</t>
  </si>
  <si>
    <t>AC Drives Low Voltage~2019~Machinery by Segment~Machine: Glass, Ceramic, Stone~2023~Revenues</t>
  </si>
  <si>
    <t>AC Drives Low Voltage~2019~Machinery by Segment~Machine: Glass, Ceramic, Stone~2022~Revenues</t>
  </si>
  <si>
    <t>AC Drives Low Voltage~2019~Machinery by Segment~Machine: Glass, Ceramic, Stone~2021~Revenues</t>
  </si>
  <si>
    <t>AC Drives Low Voltage~2019~Machinery by Segment~Machine: Glass, Ceramic, Stone~2020~Revenues</t>
  </si>
  <si>
    <t>AC Drives Low Voltage~2019~Machinery by Segment~Machine: Food &amp; Beverage~2024~Revenues</t>
  </si>
  <si>
    <t>AC Drives Low Voltage~2019~Machinery by Segment~Machine: Food &amp; Beverage~2023~Revenues</t>
  </si>
  <si>
    <t>AC Drives Low Voltage~2019~Machinery by Segment~Machine: Food &amp; Beverage~2022~Revenues</t>
  </si>
  <si>
    <t>AC Drives Low Voltage~2019~Machinery by Segment~Machine: Food &amp; Beverage~2021~Revenues</t>
  </si>
  <si>
    <t>AC Drives Low Voltage~2019~Machinery by Segment~Machine: Food &amp; Beverage~2020~Revenues</t>
  </si>
  <si>
    <t>AC Drives Low Voltage~2019~Machinery by Segment~Machine: Elevator/Escalator/Door~2024~Revenues</t>
  </si>
  <si>
    <t>AC Drives Low Voltage~2019~Machinery by Segment~Machine: Elevator/Escalator/Door~2023~Revenues</t>
  </si>
  <si>
    <t>AC Drives Low Voltage~2019~Machinery by Segment~Machine: Elevator/Escalator/Door~2022~Revenues</t>
  </si>
  <si>
    <t>AC Drives Low Voltage~2019~Machinery by Segment~Machine: Elevator/Escalator/Door~2021~Revenues</t>
  </si>
  <si>
    <t>AC Drives Low Voltage~2019~Machinery by Segment~Machine: Elevator/Escalator/Door~2020~Revenues</t>
  </si>
  <si>
    <t>AC Drives Low Voltage~2019~Machinery by Segment~Machine: Electronics~2024~Revenues</t>
  </si>
  <si>
    <t>AC Drives Low Voltage~2019~Machinery by Segment~Machine: Electronics~2023~Revenues</t>
  </si>
  <si>
    <t>AC Drives Low Voltage~2019~Machinery by Segment~Machine: Electronics~2022~Revenues</t>
  </si>
  <si>
    <t>AC Drives Low Voltage~2019~Machinery by Segment~Machine: Electronics~2021~Revenues</t>
  </si>
  <si>
    <t>AC Drives Low Voltage~2019~Machinery by Segment~Machine: Electronics~2020~Revenues</t>
  </si>
  <si>
    <t>AC Drives Low Voltage~2019~Machinery by Segment~Machine: Crane, Hoist &amp; Monorail~2024~Revenues</t>
  </si>
  <si>
    <t>AC Drives Low Voltage~2019~Machinery by Segment~Machine: Crane, Hoist &amp; Monorail~2023~Revenues</t>
  </si>
  <si>
    <t>AC Drives Low Voltage~2019~Machinery by Segment~Machine: Crane, Hoist &amp; Monorail~2022~Revenues</t>
  </si>
  <si>
    <t>AC Drives Low Voltage~2019~Machinery by Segment~Machine: Crane, Hoist &amp; Monorail~2021~Revenues</t>
  </si>
  <si>
    <t>AC Drives Low Voltage~2019~Machinery by Segment~Machine: Crane, Hoist &amp; Monorail~2020~Revenues</t>
  </si>
  <si>
    <t>AC Drives Low Voltage~2019~Machinery by Segment~Machine: Converting~2024~Revenues</t>
  </si>
  <si>
    <t>AC Drives Low Voltage~2019~Machinery by Segment~Machine: Converting~2023~Revenues</t>
  </si>
  <si>
    <t>AC Drives Low Voltage~2019~Machinery by Segment~Machine: Converting~2022~Revenues</t>
  </si>
  <si>
    <t>AC Drives Low Voltage~2019~Machinery by Segment~Machine: Converting~2021~Revenues</t>
  </si>
  <si>
    <t>AC Drives Low Voltage~2019~Machinery by Segment~Machine: Converting~2020~Revenues</t>
  </si>
  <si>
    <t>AC Drives Low Voltage~2019~Machinery by Segment~Machine: Compressor/pump/fan~2024~Revenues</t>
  </si>
  <si>
    <t>AC Drives Low Voltage~2019~Machinery by Segment~Machine: Compressor/pump/fan~2023~Revenues</t>
  </si>
  <si>
    <t>AC Drives Low Voltage~2019~Machinery by Segment~Machine: Compressor/pump/fan~2022~Revenues</t>
  </si>
  <si>
    <t>AC Drives Low Voltage~2019~Machinery by Segment~Machine: Compressor/pump/fan~2021~Revenues</t>
  </si>
  <si>
    <t>AC Drives Low Voltage~2019~Machinery by Segment~Machine: Compressor/pump/fan~2020~Revenues</t>
  </si>
  <si>
    <t>AC Drives Low Voltage~2019~Industry~Other Industries~2024~Revenues</t>
  </si>
  <si>
    <t>AC Drives Low Voltage~2019~Industry~Other Industries~2023~Revenues</t>
  </si>
  <si>
    <t>AC Drives Low Voltage~2019~Industry~Other Industries~2022~Revenues</t>
  </si>
  <si>
    <t>AC Drives Low Voltage~2019~Industry~Other Industries~2021~Revenues</t>
  </si>
  <si>
    <t>AC Drives Low Voltage~2019~Industry~Other Industries~2020~Revenues</t>
  </si>
  <si>
    <t>AC Drives Low Voltage~2019~Industry~Oil &amp; Gas~2024~Revenues</t>
  </si>
  <si>
    <t>AC Drives Low Voltage~2019~Industry~Oil &amp; Gas~2023~Revenues</t>
  </si>
  <si>
    <t>AC Drives Low Voltage~2019~Industry~Oil &amp; Gas~2022~Revenues</t>
  </si>
  <si>
    <t>AC Drives Low Voltage~2019~Industry~Oil &amp; Gas~2021~Revenues</t>
  </si>
  <si>
    <t>AC Drives Low Voltage~2019~Industry~Oil &amp; Gas~2020~Revenues</t>
  </si>
  <si>
    <t>AC Drives Low Voltage~2019~Industry~Food &amp; Beverage~2024~Revenues</t>
  </si>
  <si>
    <t>AC Drives Low Voltage~2019~Industry~Food &amp; Beverage~2023~Revenues</t>
  </si>
  <si>
    <t>AC Drives Low Voltage~2019~Industry~Food &amp; Beverage~2022~Revenues</t>
  </si>
  <si>
    <t>AC Drives Low Voltage~2019~Industry~Food &amp; Beverage~2021~Revenues</t>
  </si>
  <si>
    <t>AC Drives Low Voltage~2019~Industry~Food &amp; Beverage~2020~Revenues</t>
  </si>
  <si>
    <t>AC Drives Low Voltage~2019~Industry~Pharmaceutical &amp; Biotech~2024~Revenues</t>
  </si>
  <si>
    <t>AC Drives Low Voltage~2019~Industry~Pharmaceutical &amp; Biotech~2023~Revenues</t>
  </si>
  <si>
    <t>AC Drives Low Voltage~2019~Industry~Pharmaceutical &amp; Biotech~2022~Revenues</t>
  </si>
  <si>
    <t>AC Drives Low Voltage~2019~Industry~Pharmaceutical &amp; Biotech~2021~Revenues</t>
  </si>
  <si>
    <t>AC Drives Low Voltage~2019~Industry~Pharmaceutical &amp; Biotech~2020~Revenues</t>
  </si>
  <si>
    <t>AC Drives Low Voltage~2019~Industry~Chemical~2024~Revenues</t>
  </si>
  <si>
    <t>AC Drives Low Voltage~2019~Industry~Chemical~2023~Revenues</t>
  </si>
  <si>
    <t>AC Drives Low Voltage~2019~Industry~Chemical~2022~Revenues</t>
  </si>
  <si>
    <t>AC Drives Low Voltage~2019~Industry~Chemical~2021~Revenues</t>
  </si>
  <si>
    <t>AC Drives Low Voltage~2019~Industry~Chemical~2020~Revenues</t>
  </si>
  <si>
    <t>AC Drives Low Voltage~2019~Industry~Pulp &amp; Paper~2024~Revenues</t>
  </si>
  <si>
    <t>AC Drives Low Voltage~2019~Industry~Pulp &amp; Paper~2023~Revenues</t>
  </si>
  <si>
    <t>AC Drives Low Voltage~2019~Industry~Pulp &amp; Paper~2022~Revenues</t>
  </si>
  <si>
    <t>AC Drives Low Voltage~2019~Industry~Pulp &amp; Paper~2021~Revenues</t>
  </si>
  <si>
    <t>AC Drives Low Voltage~2019~Industry~Pulp &amp; Paper~2020~Revenues</t>
  </si>
  <si>
    <t>AC Drives Low Voltage~2019~Industry~Electric Power Generation~2024~Revenues</t>
  </si>
  <si>
    <t>AC Drives Low Voltage~2019~Industry~Electric Power Generation~2023~Revenues</t>
  </si>
  <si>
    <t>AC Drives Low Voltage~2019~Industry~Electric Power Generation~2022~Revenues</t>
  </si>
  <si>
    <t>AC Drives Low Voltage~2019~Industry~Electric Power Generation~2021~Revenues</t>
  </si>
  <si>
    <t>AC Drives Low Voltage~2019~Industry~Electric Power Generation~2020~Revenues</t>
  </si>
  <si>
    <t>AC Drives Low Voltage~2019~Industry~Water &amp; Wastewater~2024~Revenues</t>
  </si>
  <si>
    <t>AC Drives Low Voltage~2019~Industry~Water &amp; Wastewater~2023~Revenues</t>
  </si>
  <si>
    <t>AC Drives Low Voltage~2019~Industry~Water &amp; Wastewater~2022~Revenues</t>
  </si>
  <si>
    <t>AC Drives Low Voltage~2019~Industry~Water &amp; Wastewater~2021~Revenues</t>
  </si>
  <si>
    <t>AC Drives Low Voltage~2019~Industry~Water &amp; Wastewater~2020~Revenues</t>
  </si>
  <si>
    <t>AC Drives Low Voltage~2019~Industry~Refining~2024~Revenues</t>
  </si>
  <si>
    <t>AC Drives Low Voltage~2019~Industry~Refining~2023~Revenues</t>
  </si>
  <si>
    <t>AC Drives Low Voltage~2019~Industry~Refining~2022~Revenues</t>
  </si>
  <si>
    <t>AC Drives Low Voltage~2019~Industry~Refining~2021~Revenues</t>
  </si>
  <si>
    <t>AC Drives Low Voltage~2019~Industry~Refining~2020~Revenues</t>
  </si>
  <si>
    <t>AC Drives Low Voltage~2019~Industry~Cement &amp; Glass~2024~Revenues</t>
  </si>
  <si>
    <t>AC Drives Low Voltage~2019~Industry~Cement &amp; Glass~2023~Revenues</t>
  </si>
  <si>
    <t>AC Drives Low Voltage~2019~Industry~Cement &amp; Glass~2022~Revenues</t>
  </si>
  <si>
    <t>AC Drives Low Voltage~2019~Industry~Cement &amp; Glass~2021~Revenues</t>
  </si>
  <si>
    <t>AC Drives Low Voltage~2019~Industry~Cement &amp; Glass~2020~Revenues</t>
  </si>
  <si>
    <t>AC Drives Low Voltage~2019~Industry~Automotive~2024~Revenues</t>
  </si>
  <si>
    <t>AC Drives Low Voltage~2019~Industry~Automotive~2023~Revenues</t>
  </si>
  <si>
    <t>AC Drives Low Voltage~2019~Industry~Automotive~2022~Revenues</t>
  </si>
  <si>
    <t>AC Drives Low Voltage~2019~Industry~Automotive~2021~Revenues</t>
  </si>
  <si>
    <t>AC Drives Low Voltage~2019~Industry~Automotive~2020~Revenues</t>
  </si>
  <si>
    <t>AC Drives Low Voltage~2019~Industry~Mining~2024~Revenues</t>
  </si>
  <si>
    <t>AC Drives Low Voltage~2019~Industry~Mining~2023~Revenues</t>
  </si>
  <si>
    <t>AC Drives Low Voltage~2019~Industry~Mining~2022~Revenues</t>
  </si>
  <si>
    <t>AC Drives Low Voltage~2019~Industry~Mining~2021~Revenues</t>
  </si>
  <si>
    <t>AC Drives Low Voltage~2019~Industry~Mining~2020~Revenues</t>
  </si>
  <si>
    <t>AC Drives Low Voltage~2019~Industry~Machinery~2024~Revenues</t>
  </si>
  <si>
    <t>AC Drives Low Voltage~2019~Industry~Machinery~2023~Revenues</t>
  </si>
  <si>
    <t>AC Drives Low Voltage~2019~Industry~Machinery~2022~Revenues</t>
  </si>
  <si>
    <t>AC Drives Low Voltage~2019~Industry~Machinery~2021~Revenues</t>
  </si>
  <si>
    <t>AC Drives Low Voltage~2019~Industry~Machinery~2020~Revenues</t>
  </si>
  <si>
    <t>AC Drives Low Voltage~2019~Industry~Metals~2024~Revenues</t>
  </si>
  <si>
    <t>AC Drives Low Voltage~2019~Industry~Metals~2023~Revenues</t>
  </si>
  <si>
    <t>AC Drives Low Voltage~2019~Industry~Metals~2022~Revenues</t>
  </si>
  <si>
    <t>AC Drives Low Voltage~2019~Industry~Metals~2021~Revenues</t>
  </si>
  <si>
    <t>AC Drives Low Voltage~2019~Industry~Metals~2020~Revenues</t>
  </si>
  <si>
    <t>AC Drives Low Voltage~2019~Industry~Electronics &amp; Electrical~2024~Revenues</t>
  </si>
  <si>
    <t>AC Drives Low Voltage~2019~Industry~Electronics &amp; Electrical~2023~Revenues</t>
  </si>
  <si>
    <t>AC Drives Low Voltage~2019~Industry~Electronics &amp; Electrical~2022~Revenues</t>
  </si>
  <si>
    <t>AC Drives Low Voltage~2019~Industry~Electronics &amp; Electrical~2021~Revenues</t>
  </si>
  <si>
    <t>AC Drives Low Voltage~2019~Industry~Electronics &amp; Electrical~2020~Revenues</t>
  </si>
  <si>
    <t>AC Drives Low Voltage~2019~Industry~Semiconductors~2024~Revenues</t>
  </si>
  <si>
    <t>AC Drives Low Voltage~2019~Industry~Semiconductors~2023~Revenues</t>
  </si>
  <si>
    <t>AC Drives Low Voltage~2019~Industry~Semiconductors~2022~Revenues</t>
  </si>
  <si>
    <t>AC Drives Low Voltage~2019~Industry~Semiconductors~2021~Revenues</t>
  </si>
  <si>
    <t>AC Drives Low Voltage~2019~Industry~Semiconductors~2020~Revenues</t>
  </si>
  <si>
    <t>AC Drives Low Voltage~2019~Industry~Buildings~2024~Revenues</t>
  </si>
  <si>
    <t>AC Drives Low Voltage~2019~Industry~Buildings~2023~Revenues</t>
  </si>
  <si>
    <t>AC Drives Low Voltage~2019~Industry~Buildings~2022~Revenues</t>
  </si>
  <si>
    <t>AC Drives Low Voltage~2019~Industry~Buildings~2021~Revenues</t>
  </si>
  <si>
    <t>AC Drives Low Voltage~2019~Industry~Buildings~2020~Revenues</t>
  </si>
  <si>
    <t>AC Drives Low Voltage~2019~Industry~Electric Power T&amp;D~2024~Revenues</t>
  </si>
  <si>
    <t>AC Drives Low Voltage~2019~Industry~Electric Power T&amp;D~2023~Revenues</t>
  </si>
  <si>
    <t>AC Drives Low Voltage~2019~Industry~Electric Power T&amp;D~2022~Revenues</t>
  </si>
  <si>
    <t>AC Drives Low Voltage~2019~Industry~Electric Power T&amp;D~2021~Revenues</t>
  </si>
  <si>
    <t>AC Drives Low Voltage~2019~Industry~Electric Power T&amp;D~2020~Revenues</t>
  </si>
  <si>
    <t>AC Drives Low Voltage~2019~Industry~Plastics &amp; Rubber~2024~Revenues</t>
  </si>
  <si>
    <t>AC Drives Low Voltage~2019~Industry~Plastics &amp; Rubber~2023~Revenues</t>
  </si>
  <si>
    <t>AC Drives Low Voltage~2019~Industry~Plastics &amp; Rubber~2022~Revenues</t>
  </si>
  <si>
    <t>AC Drives Low Voltage~2019~Industry~Plastics &amp; Rubber~2021~Revenues</t>
  </si>
  <si>
    <t>AC Drives Low Voltage~2019~Industry~Plastics &amp; Rubber~2020~Revenues</t>
  </si>
  <si>
    <t>AC Drives Low Voltage~2019~Industry~Fabricated Metals~2024~Revenues</t>
  </si>
  <si>
    <t>AC Drives Low Voltage~2019~Industry~Fabricated Metals~2023~Revenues</t>
  </si>
  <si>
    <t>AC Drives Low Voltage~2019~Industry~Fabricated Metals~2022~Revenues</t>
  </si>
  <si>
    <t>AC Drives Low Voltage~2019~Industry~Fabricated Metals~2021~Revenues</t>
  </si>
  <si>
    <t>AC Drives Low Voltage~2019~Industry~Fabricated Metals~2020~Revenues</t>
  </si>
  <si>
    <t>AC Drives Low Voltage~2019~Industry~Printing &amp; Publishing~2024~Revenues</t>
  </si>
  <si>
    <t>AC Drives Low Voltage~2019~Industry~Printing &amp; Publishing~2023~Revenues</t>
  </si>
  <si>
    <t>AC Drives Low Voltage~2019~Industry~Printing &amp; Publishing~2022~Revenues</t>
  </si>
  <si>
    <t>AC Drives Low Voltage~2019~Industry~Printing &amp; Publishing~2021~Revenues</t>
  </si>
  <si>
    <t>AC Drives Low Voltage~2019~Industry~Printing &amp; Publishing~2020~Revenues</t>
  </si>
  <si>
    <t>AC Drives Low Voltage~2019~Industry~Marine~2024~Revenues</t>
  </si>
  <si>
    <t>AC Drives Low Voltage~2019~Industry~Marine~2023~Revenues</t>
  </si>
  <si>
    <t>AC Drives Low Voltage~2019~Industry~Marine~2022~Revenues</t>
  </si>
  <si>
    <t>AC Drives Low Voltage~2019~Industry~Marine~2021~Revenues</t>
  </si>
  <si>
    <t>AC Drives Low Voltage~2019~Industry~Marine~2020~Revenues</t>
  </si>
  <si>
    <t>AC Drives Low Voltage~2019~Industry~Textiles~2024~Revenues</t>
  </si>
  <si>
    <t>AC Drives Low Voltage~2019~Industry~Textiles~2023~Revenues</t>
  </si>
  <si>
    <t>AC Drives Low Voltage~2019~Industry~Textiles~2022~Revenues</t>
  </si>
  <si>
    <t>AC Drives Low Voltage~2019~Industry~Textiles~2021~Revenues</t>
  </si>
  <si>
    <t>AC Drives Low Voltage~2019~Industry~Textiles~2020~Revenues</t>
  </si>
  <si>
    <t>AC Drives Low Voltage~2019~World Region~Latin America~2024~Revenues</t>
  </si>
  <si>
    <t>AC Drives Low Voltage~2019~World Region~Latin America~2023~Revenues</t>
  </si>
  <si>
    <t>AC Drives Low Voltage~2019~World Region~Latin America~2022~Revenues</t>
  </si>
  <si>
    <t>AC Drives Low Voltage~2019~World Region~Latin America~2021~Revenues</t>
  </si>
  <si>
    <t>AC Drives Low Voltage~2019~World Region~Latin America~2020~Revenues</t>
  </si>
  <si>
    <t>AC Drives Low Voltage~2019~World Region~Asia~2024~Revenues</t>
  </si>
  <si>
    <t>AC Drives Low Voltage~2019~World Region~Asia~2023~Revenues</t>
  </si>
  <si>
    <t>AC Drives Low Voltage~2019~World Region~Asia~2022~Revenues</t>
  </si>
  <si>
    <t>AC Drives Low Voltage~2019~World Region~Asia~2021~Revenues</t>
  </si>
  <si>
    <t>AC Drives Low Voltage~2019~World Region~Asia~2020~Revenues</t>
  </si>
  <si>
    <t>AC Drives Low Voltage~2019~World Region~North America~2024~Revenues</t>
  </si>
  <si>
    <t>AC Drives Low Voltage~2019~World Region~North America~2023~Revenues</t>
  </si>
  <si>
    <t>AC Drives Low Voltage~2019~World Region~North America~2022~Revenues</t>
  </si>
  <si>
    <t>AC Drives Low Voltage~2019~World Region~North America~2021~Revenues</t>
  </si>
  <si>
    <t>AC Drives Low Voltage~2019~World Region~North America~2020~Revenues</t>
  </si>
  <si>
    <t>AC Drives Low Voltage~2019~World Region~EMEA~2024~Revenues</t>
  </si>
  <si>
    <t>AC Drives Low Voltage~2019~World Region~EMEA~2023~Revenues</t>
  </si>
  <si>
    <t>AC Drives Low Voltage~2019~World Region~EMEA~2022~Revenues</t>
  </si>
  <si>
    <t>AC Drives Low Voltage~2019~World Region~EMEA~2021~Revenues</t>
  </si>
  <si>
    <t>AC Drives Low Voltage~2019~World Region~EMEA~2020~Revenues</t>
  </si>
  <si>
    <t>AC Drives Low Voltage~2019~Sales Channel~Direct Sales~2024~Revenues</t>
  </si>
  <si>
    <t>AC Drives Low Voltage~2019~Sales Channel~Direct Sales~2023~Revenues</t>
  </si>
  <si>
    <t>AC Drives Low Voltage~2019~Sales Channel~Direct Sales~2022~Revenues</t>
  </si>
  <si>
    <t>AC Drives Low Voltage~2019~Sales Channel~Direct Sales~2021~Revenues</t>
  </si>
  <si>
    <t>AC Drives Low Voltage~2019~Sales Channel~Direct Sales~2020~Revenues</t>
  </si>
  <si>
    <t>AC Drives Low Voltage~2019~Sales Channel~Independent Representatives~2024~Revenues</t>
  </si>
  <si>
    <t>AC Drives Low Voltage~2019~Sales Channel~Independent Representatives~2023~Revenues</t>
  </si>
  <si>
    <t>AC Drives Low Voltage~2019~Sales Channel~Independent Representatives~2022~Revenues</t>
  </si>
  <si>
    <t>AC Drives Low Voltage~2019~Sales Channel~Independent Representatives~2021~Revenues</t>
  </si>
  <si>
    <t>AC Drives Low Voltage~2019~Sales Channel~Independent Representatives~2020~Revenues</t>
  </si>
  <si>
    <t>AC Drives Low Voltage~2019~Sales Channel~Distributors~2024~Revenues</t>
  </si>
  <si>
    <t>AC Drives Low Voltage~2019~Sales Channel~Distributors~2023~Revenues</t>
  </si>
  <si>
    <t>AC Drives Low Voltage~2019~Sales Channel~Distributors~2022~Revenues</t>
  </si>
  <si>
    <t>AC Drives Low Voltage~2019~Sales Channel~Distributors~2021~Revenues</t>
  </si>
  <si>
    <t>AC Drives Low Voltage~2019~Sales Channel~Distributors~2020~Revenues</t>
  </si>
  <si>
    <t>AC Drives Low Voltage~2019~Revenue Category~Service Revenues~2024~Revenues</t>
  </si>
  <si>
    <t>AC Drives Low Voltage~2019~Revenue Category~Service Revenues~2023~Revenues</t>
  </si>
  <si>
    <t>AC Drives Low Voltage~2019~Revenue Category~Service Revenues~2022~Revenues</t>
  </si>
  <si>
    <t>AC Drives Low Voltage~2019~Revenue Category~Service Revenues~2021~Revenues</t>
  </si>
  <si>
    <t>AC Drives Low Voltage~2019~Revenue Category~Service Revenues~2020~Revenues</t>
  </si>
  <si>
    <t>AC Drives Low Voltage~2019~Revenue Category~Hardware Revenues~2024~Revenues</t>
  </si>
  <si>
    <t>AC Drives Low Voltage~2019~Revenue Category~Hardware Revenues~2023~Revenues</t>
  </si>
  <si>
    <t>AC Drives Low Voltage~2019~Revenue Category~Hardware Revenues~2022~Revenues</t>
  </si>
  <si>
    <t>AC Drives Low Voltage~2019~Revenue Category~Hardware Revenues~2021~Revenues</t>
  </si>
  <si>
    <t>AC Drives Low Voltage~2019~Revenue Category~Hardware Revenues~2020~Revenues</t>
  </si>
  <si>
    <t>AC Drives Low Voltage~2019~Revenue Category~Software Revenues~2024~Revenues</t>
  </si>
  <si>
    <t>AC Drives Low Voltage~2019~Revenue Category~Software Revenues~2023~Revenues</t>
  </si>
  <si>
    <t>AC Drives Low Voltage~2019~Revenue Category~Software Revenues~2022~Revenues</t>
  </si>
  <si>
    <t>AC Drives Low Voltage~2019~Revenue Category~Software Revenues~2021~Revenues</t>
  </si>
  <si>
    <t>AC Drives Low Voltage~2019~Revenue Category~Software Revenues~2020~Revenues</t>
  </si>
  <si>
    <t>AC Drives Low Voltage~2019~Customer Type~Systems Integrators~2024~Revenues</t>
  </si>
  <si>
    <t>AC Drives Low Voltage~2019~Customer Type~Systems Integrators~2023~Revenues</t>
  </si>
  <si>
    <t>AC Drives Low Voltage~2019~Customer Type~Systems Integrators~2022~Revenues</t>
  </si>
  <si>
    <t>AC Drives Low Voltage~2019~Customer Type~Systems Integrators~2021~Revenues</t>
  </si>
  <si>
    <t>AC Drives Low Voltage~2019~Customer Type~Systems Integrators~2020~Revenues</t>
  </si>
  <si>
    <t>AC Drives Low Voltage~2019~Customer Type~Original Equipment Manufacturers~2024~Revenues</t>
  </si>
  <si>
    <t>AC Drives Low Voltage~2019~Customer Type~Original Equipment Manufacturers~2023~Revenues</t>
  </si>
  <si>
    <t>AC Drives Low Voltage~2019~Customer Type~Original Equipment Manufacturers~2022~Revenues</t>
  </si>
  <si>
    <t>AC Drives Low Voltage~2019~Customer Type~Original Equipment Manufacturers~2021~Revenues</t>
  </si>
  <si>
    <t>AC Drives Low Voltage~2019~Customer Type~Original Equipment Manufacturers~2020~Revenues</t>
  </si>
  <si>
    <t>AC Drives Low Voltage~2019~Customer Type~End Users~2024~Revenues</t>
  </si>
  <si>
    <t>AC Drives Low Voltage~2019~Customer Type~End Users~2023~Revenues</t>
  </si>
  <si>
    <t>AC Drives Low Voltage~2019~Customer Type~End Users~2022~Revenues</t>
  </si>
  <si>
    <t>AC Drives Low Voltage~2019~Customer Type~End Users~2021~Revenues</t>
  </si>
  <si>
    <t>AC Drives Low Voltage~2019~Customer Type~End Users~2020~Revenues</t>
  </si>
  <si>
    <t>AC Drives Low Voltage~2019~World Region Total~Market Total~2024~Revenues</t>
  </si>
  <si>
    <t>AC Drives Low Voltage~2019~World Region Total~Market Total~2023~Revenues</t>
  </si>
  <si>
    <t>AC Drives Low Voltage~2019~World Region Total~Market Total~2022~Revenues</t>
  </si>
  <si>
    <t>AC Drives Low Voltage~2019~World Region Total~Market Total~2021~Revenues</t>
  </si>
  <si>
    <t>AC Drives Low Voltage~2019~World Region Total~Market Total~2020~Revenues</t>
  </si>
  <si>
    <t>AC Drives Low Voltage~2019~Voltage~Other Voltages~2021~Revenues</t>
  </si>
  <si>
    <t>AC Drives Low Voltage~2019~Voltage~560 - 690 V~2021~Revenues</t>
  </si>
  <si>
    <t>AC Drives Low Voltage~2019~Voltage~460/480 V~2021~Revenues</t>
  </si>
  <si>
    <t>AC Drives Low Voltage~2019~Voltage~380/400 V~2021~Revenues</t>
  </si>
  <si>
    <t>AC Drives Low Voltage~2019~Voltage~115/240 V~2021~Revenues</t>
  </si>
  <si>
    <t>AC Drives Low Voltage~2019~Topology~Decentralized~2021~Revenues</t>
  </si>
  <si>
    <t>AC Drives Low Voltage~2019~Topology~Centralized~2021~Revenues</t>
  </si>
  <si>
    <t>AC Drives Low Voltage~2019~Drive Size~Midrange Drives~2021~Revenues</t>
  </si>
  <si>
    <t>AC Drives Low Voltage~2019~Drive Size~Micro Drives~2021~Revenues</t>
  </si>
  <si>
    <t>AC Drives Low Voltage~2019~Drive Size~Mega Drives~2021~Revenues</t>
  </si>
  <si>
    <t>AC Drives Low Voltage~2019~Drive Size~Low-end Drives~2021~Revenues</t>
  </si>
  <si>
    <t>AC Drives Low Voltage~2019~Drive Size~High-end Drives~2021~Revenues</t>
  </si>
  <si>
    <t>AC Drives Low Voltage~2019~Configuration~Non-Common Bus~2021~Revenues</t>
  </si>
  <si>
    <t>AC Drives Low Voltage~2019~Configuration~Common Bus~2021~Revenues</t>
  </si>
  <si>
    <t>AC Drives Low Voltage~2019~Voltage~Other Voltages~2022~Revenues</t>
  </si>
  <si>
    <t>AC Drives Low Voltage~2019~Voltage~560 - 690 V~2022~Revenues</t>
  </si>
  <si>
    <t>AC Drives Low Voltage~2019~Voltage~460/480 V~2022~Revenues</t>
  </si>
  <si>
    <t>AC Drives Low Voltage~2019~Voltage~380/400 V~2022~Revenues</t>
  </si>
  <si>
    <t>AC Drives Low Voltage~2019~Voltage~115/240 V~2022~Revenues</t>
  </si>
  <si>
    <t>AC Drives Low Voltage~2019~Topology~Decentralized~2022~Revenues</t>
  </si>
  <si>
    <t>AC Drives Low Voltage~2019~Topology~Centralized~2022~Revenues</t>
  </si>
  <si>
    <t>AC Drives Low Voltage~2019~Drive Size~Midrange Drives~2022~Revenues</t>
  </si>
  <si>
    <t>AC Drives Low Voltage~2019~Drive Size~Micro Drives~2022~Revenues</t>
  </si>
  <si>
    <t>AC Drives Low Voltage~2019~Drive Size~Mega Drives~2022~Revenues</t>
  </si>
  <si>
    <t>AC Drives Low Voltage~2019~Drive Size~Low-end Drives~2022~Revenues</t>
  </si>
  <si>
    <t>AC Drives Low Voltage~2019~Drive Size~High-end Drives~2022~Revenues</t>
  </si>
  <si>
    <t>AC Drives Low Voltage~2019~Configuration~Non-Common Bus~2022~Revenues</t>
  </si>
  <si>
    <t>AC Drives Low Voltage~2019~Configuration~Common Bus~2022~Revenues</t>
  </si>
  <si>
    <t>AC Drives Low Voltage~2019~Voltage~Other Voltages~2023~Revenues</t>
  </si>
  <si>
    <t>AC Drives Low Voltage~2019~Voltage~560 - 690 V~2023~Revenues</t>
  </si>
  <si>
    <t>AC Drives Low Voltage~2019~Voltage~460/480 V~2023~Revenues</t>
  </si>
  <si>
    <t>AC Drives Low Voltage~2019~Voltage~380/400 V~2023~Revenues</t>
  </si>
  <si>
    <t>AC Drives Low Voltage~2019~Voltage~115/240 V~2023~Revenues</t>
  </si>
  <si>
    <t>AC Drives Low Voltage~2019~Topology~Decentralized~2023~Revenues</t>
  </si>
  <si>
    <t>AC Drives Low Voltage~2019~Topology~Centralized~2023~Revenues</t>
  </si>
  <si>
    <t>AC Drives Low Voltage~2019~Drive Size~Midrange Drives~2023~Revenues</t>
  </si>
  <si>
    <t>AC Drives Low Voltage~2019~Drive Size~Micro Drives~2023~Revenues</t>
  </si>
  <si>
    <t>AC Drives Low Voltage~2019~Drive Size~Mega Drives~2023~Revenues</t>
  </si>
  <si>
    <t>AC Drives Low Voltage~2019~Drive Size~Low-end Drives~2023~Revenues</t>
  </si>
  <si>
    <t>AC Drives Low Voltage~2019~Drive Size~High-end Drives~2023~Revenues</t>
  </si>
  <si>
    <t>AC Drives Low Voltage~2019~Configuration~Non-Common Bus~2023~Revenues</t>
  </si>
  <si>
    <t>AC Drives Low Voltage~2019~Configuration~Common Bus~2023~Revenues</t>
  </si>
  <si>
    <t>AC Drives Low Voltage~2019~Voltage~Other Voltages~2020~Revenues</t>
  </si>
  <si>
    <t>AC Drives Low Voltage~2019~Voltage~560 - 690 V~2020~Revenues</t>
  </si>
  <si>
    <t>AC Drives Low Voltage~2019~Voltage~460/480 V~2020~Revenues</t>
  </si>
  <si>
    <t>AC Drives Low Voltage~2019~Voltage~380/400 V~2020~Revenues</t>
  </si>
  <si>
    <t>AC Drives Low Voltage~2019~Voltage~115/240 V~2020~Revenues</t>
  </si>
  <si>
    <t>AC Drives Low Voltage~2019~Topology~Decentralized~2020~Revenues</t>
  </si>
  <si>
    <t>AC Drives Low Voltage~2019~Topology~Centralized~2020~Revenues</t>
  </si>
  <si>
    <t>AC Drives Low Voltage~2019~Drive Size~Midrange Drives~2020~Revenues</t>
  </si>
  <si>
    <t>AC Drives Low Voltage~2019~Drive Size~Micro Drives~2020~Revenues</t>
  </si>
  <si>
    <t>AC Drives Low Voltage~2019~Drive Size~Mega Drives~2020~Revenues</t>
  </si>
  <si>
    <t>AC Drives Low Voltage~2019~Drive Size~Low-end Drives~2020~Revenues</t>
  </si>
  <si>
    <t>AC Drives Low Voltage~2019~Drive Size~High-end Drives~2020~Revenues</t>
  </si>
  <si>
    <t>AC Drives Low Voltage~2019~Configuration~Non-Common Bus~2020~Revenues</t>
  </si>
  <si>
    <t>AC Drives Low Voltage~2019~Configuration~Common Bus~2020~Revenues</t>
  </si>
  <si>
    <t>AC Drives Low Voltage~2019~Voltage~Other Voltages~2024~Revenues</t>
  </si>
  <si>
    <t>AC Drives Low Voltage~2019~Voltage~560 - 690 V~2024~Revenues</t>
  </si>
  <si>
    <t>AC Drives Low Voltage~2019~Voltage~460/480 V~2024~Revenues</t>
  </si>
  <si>
    <t>AC Drives Low Voltage~2019~Voltage~380/400 V~2024~Revenues</t>
  </si>
  <si>
    <t>AC Drives Low Voltage~2019~Voltage~115/240 V~2024~Revenues</t>
  </si>
  <si>
    <t>AC Drives Low Voltage~2019~Topology~Decentralized~2024~Revenues</t>
  </si>
  <si>
    <t>AC Drives Low Voltage~2019~Topology~Centralized~2024~Revenues</t>
  </si>
  <si>
    <t>AC Drives Low Voltage~2019~Drive Size~Midrange Drives~2024~Revenues</t>
  </si>
  <si>
    <t>AC Drives Low Voltage~2019~Drive Size~Micro Drives~2024~Revenues</t>
  </si>
  <si>
    <t>AC Drives Low Voltage~2019~Drive Size~Mega Drives~2024~Revenues</t>
  </si>
  <si>
    <t>AC Drives Low Voltage~2019~Drive Size~Low-end Drives~2024~Revenues</t>
  </si>
  <si>
    <t>AC Drives Low Voltage~2019~Drive Size~High-end Drives~2024~Revenues</t>
  </si>
  <si>
    <t>AC Drives Low Voltage~2019~Configuration~Non-Common Bus~2024~Revenues</t>
  </si>
  <si>
    <t>AC Drives Low Voltage~2019~Configuration~Common Bus~2024~Revenues</t>
  </si>
  <si>
    <t>AC Drives Low Voltage~2019~Voltage~Other Voltages~2024~Units</t>
  </si>
  <si>
    <t>AC Drives Low Voltage~2019~Voltage~Other Voltages~2023~Units</t>
  </si>
  <si>
    <t>AC Drives Low Voltage~2019~Voltage~Other Voltages~2022~Units</t>
  </si>
  <si>
    <t>AC Drives Low Voltage~2019~Voltage~Other Voltages~2021~Units</t>
  </si>
  <si>
    <t>AC Drives Low Voltage~2019~Voltage~Other Voltages~2020~Units</t>
  </si>
  <si>
    <t>AC Drives Low Voltage~2019~Voltage~560 - 690 V~2024~Units</t>
  </si>
  <si>
    <t>AC Drives Low Voltage~2019~Voltage~560 - 690 V~2023~Units</t>
  </si>
  <si>
    <t>AC Drives Low Voltage~2019~Voltage~560 - 690 V~2022~Units</t>
  </si>
  <si>
    <t>AC Drives Low Voltage~2019~Voltage~560 - 690 V~2021~Units</t>
  </si>
  <si>
    <t>AC Drives Low Voltage~2019~Voltage~560 - 690 V~2020~Units</t>
  </si>
  <si>
    <t>AC Drives Low Voltage~2019~Voltage~460/480 V~2024~Units</t>
  </si>
  <si>
    <t>AC Drives Low Voltage~2019~Voltage~460/480 V~2023~Units</t>
  </si>
  <si>
    <t>AC Drives Low Voltage~2019~Voltage~460/480 V~2022~Units</t>
  </si>
  <si>
    <t>AC Drives Low Voltage~2019~Voltage~460/480 V~2021~Units</t>
  </si>
  <si>
    <t>AC Drives Low Voltage~2019~Voltage~460/480 V~2020~Units</t>
  </si>
  <si>
    <t>AC Drives Low Voltage~2019~Voltage~380/400 V~2024~Units</t>
  </si>
  <si>
    <t>AC Drives Low Voltage~2019~Voltage~380/400 V~2023~Units</t>
  </si>
  <si>
    <t>AC Drives Low Voltage~2019~Voltage~380/400 V~2022~Units</t>
  </si>
  <si>
    <t>AC Drives Low Voltage~2019~Voltage~380/400 V~2021~Units</t>
  </si>
  <si>
    <t>AC Drives Low Voltage~2019~Voltage~380/400 V~2020~Units</t>
  </si>
  <si>
    <t>AC Drives Low Voltage~2019~Voltage~115/240 V~2024~Units</t>
  </si>
  <si>
    <t>AC Drives Low Voltage~2019~Voltage~115/240 V~2023~Units</t>
  </si>
  <si>
    <t>AC Drives Low Voltage~2019~Voltage~115/240 V~2022~Units</t>
  </si>
  <si>
    <t>AC Drives Low Voltage~2019~Voltage~115/240 V~2021~Units</t>
  </si>
  <si>
    <t>AC Drives Low Voltage~2019~Voltage~115/240 V~2020~Units</t>
  </si>
  <si>
    <t>AC Drives Low Voltage~2019~Drive Size~Micro Drives~2024~Units</t>
  </si>
  <si>
    <t>AC Drives Low Voltage~2019~Drive Size~Micro Drives~2023~Units</t>
  </si>
  <si>
    <t>AC Drives Low Voltage~2019~Drive Size~Micro Drives~2022~Units</t>
  </si>
  <si>
    <t>AC Drives Low Voltage~2019~Drive Size~Micro Drives~2021~Units</t>
  </si>
  <si>
    <t>AC Drives Low Voltage~2019~Drive Size~Micro Drives~2020~Units</t>
  </si>
  <si>
    <t>AC Drives Low Voltage~2019~Drive Size~Low-end Drives~2024~Units</t>
  </si>
  <si>
    <t>AC Drives Low Voltage~2019~Drive Size~Low-end Drives~2023~Units</t>
  </si>
  <si>
    <t>AC Drives Low Voltage~2019~Drive Size~Low-end Drives~2022~Units</t>
  </si>
  <si>
    <t>AC Drives Low Voltage~2019~Drive Size~Low-end Drives~2021~Units</t>
  </si>
  <si>
    <t>AC Drives Low Voltage~2019~Drive Size~Low-end Drives~2020~Units</t>
  </si>
  <si>
    <t>AC Drives Low Voltage~2019~Drive Size~Mega Drives~2024~Units</t>
  </si>
  <si>
    <t>AC Drives Low Voltage~2019~Drive Size~Mega Drives~2023~Units</t>
  </si>
  <si>
    <t>AC Drives Low Voltage~2019~Drive Size~Mega Drives~2022~Units</t>
  </si>
  <si>
    <t>AC Drives Low Voltage~2019~Drive Size~Mega Drives~2021~Units</t>
  </si>
  <si>
    <t>AC Drives Low Voltage~2019~Drive Size~Mega Drives~2020~Units</t>
  </si>
  <si>
    <t>AC Drives Low Voltage~2019~Drive Size~High-end Drives~2024~Units</t>
  </si>
  <si>
    <t>AC Drives Low Voltage~2019~Drive Size~High-end Drives~2023~Units</t>
  </si>
  <si>
    <t>AC Drives Low Voltage~2019~Drive Size~High-end Drives~2022~Units</t>
  </si>
  <si>
    <t>AC Drives Low Voltage~2019~Drive Size~High-end Drives~2021~Units</t>
  </si>
  <si>
    <t>AC Drives Low Voltage~2019~Drive Size~High-end Drives~2020~Units</t>
  </si>
  <si>
    <t>AC Drives Low Voltage~2019~Drive Size~Midrange Drives~2024~Units</t>
  </si>
  <si>
    <t>AC Drives Low Voltage~2019~Drive Size~Midrange Drives~2023~Units</t>
  </si>
  <si>
    <t>AC Drives Low Voltage~2019~Drive Size~Midrange Drives~2022~Units</t>
  </si>
  <si>
    <t>AC Drives Low Voltage~2019~Drive Size~Midrange Drives~2021~Units</t>
  </si>
  <si>
    <t>AC Drives Low Voltage~2019~Drive Size~Midrange Drives~2020~Units</t>
  </si>
  <si>
    <t>AC Drives Low Voltage~2019~Mode of Operation~Voltz/Hertz~2024~Units</t>
  </si>
  <si>
    <t>AC Drives Low Voltage~2019~Mode of Operation~Voltz/Hertz~2023~Units</t>
  </si>
  <si>
    <t>AC Drives Low Voltage~2019~Mode of Operation~Voltz/Hertz~2022~Units</t>
  </si>
  <si>
    <t>AC Drives Low Voltage~2019~Mode of Operation~Voltz/Hertz~2021~Units</t>
  </si>
  <si>
    <t>AC Drives Low Voltage~2019~Mode of Operation~Voltz/Hertz~2020~Units</t>
  </si>
  <si>
    <t>AC Drives Low Voltage~2019~Mode of Operation~Other Modes~2024~Units</t>
  </si>
  <si>
    <t>AC Drives Low Voltage~2019~Mode of Operation~Other Modes~2023~Units</t>
  </si>
  <si>
    <t>AC Drives Low Voltage~2019~Mode of Operation~Other Modes~2022~Units</t>
  </si>
  <si>
    <t>AC Drives Low Voltage~2019~Mode of Operation~Other Modes~2021~Units</t>
  </si>
  <si>
    <t>AC Drives Low Voltage~2019~Mode of Operation~Other Modes~2020~Units</t>
  </si>
  <si>
    <t>AC Drives Low Voltage~2019~Mode of Operation~Open Loop Sensorless~2024~Units</t>
  </si>
  <si>
    <t>AC Drives Low Voltage~2019~Mode of Operation~Open Loop Sensorless~2023~Units</t>
  </si>
  <si>
    <t>AC Drives Low Voltage~2019~Mode of Operation~Open Loop Sensorless~2022~Units</t>
  </si>
  <si>
    <t>AC Drives Low Voltage~2019~Mode of Operation~Open Loop Sensorless~2021~Units</t>
  </si>
  <si>
    <t>AC Drives Low Voltage~2019~Mode of Operation~Open Loop Sensorless~2020~Units</t>
  </si>
  <si>
    <t>AC Drives Low Voltage~2019~Mode of Operation~Multi-Mode Output~2024~Units</t>
  </si>
  <si>
    <t>AC Drives Low Voltage~2019~Mode of Operation~Multi-Mode Output~2023~Units</t>
  </si>
  <si>
    <t>AC Drives Low Voltage~2019~Mode of Operation~Multi-Mode Output~2022~Units</t>
  </si>
  <si>
    <t>AC Drives Low Voltage~2019~Mode of Operation~Multi-Mode Output~2021~Units</t>
  </si>
  <si>
    <t>AC Drives Low Voltage~2019~Mode of Operation~Multi-Mode Output~2020~Units</t>
  </si>
  <si>
    <t>AC Drives Low Voltage~2019~Mode of Operation~Closed Loop Flux Vector~2024~Units</t>
  </si>
  <si>
    <t>AC Drives Low Voltage~2019~Mode of Operation~Closed Loop Flux Vector~2023~Units</t>
  </si>
  <si>
    <t>AC Drives Low Voltage~2019~Mode of Operation~Closed Loop Flux Vector~2022~Units</t>
  </si>
  <si>
    <t>AC Drives Low Voltage~2019~Mode of Operation~Closed Loop Flux Vector~2021~Units</t>
  </si>
  <si>
    <t>AC Drives Low Voltage~2019~Mode of Operation~Closed Loop Flux Vector~2020~Units</t>
  </si>
  <si>
    <t>AC Drives Low Voltage~2019~Unit Type Total~Market Total~2024~Units</t>
  </si>
  <si>
    <t>AC Drives Low Voltage~2019~Unit Type Total~Market Total~2023~Units</t>
  </si>
  <si>
    <t>AC Drives Low Voltage~2019~Unit Type Total~Market Total~2022~Units</t>
  </si>
  <si>
    <t>AC Drives Low Voltage~2019~Unit Type Total~Market Total~2021~Units</t>
  </si>
  <si>
    <t>AC Drives Low Voltage~2019~Unit Type Total~Market Total~2020~Units</t>
  </si>
  <si>
    <t>AC Drives Low Voltage~2019~World Region Total~ZeroRem~2024~Revenues</t>
  </si>
  <si>
    <t>AC Drives Low Voltage~2019~World Region Total~ZeroRem~2023~Revenues</t>
  </si>
  <si>
    <t>AC Drives Low Voltage~2019~World Region Total~ZeroRem~2022~Revenues</t>
  </si>
  <si>
    <t>AC Drives Low Voltage~2019~World Region Total~ZeroRem~2021~Revenues</t>
  </si>
  <si>
    <t>AC Drives Low Voltage~2019~World Region Total~ZeroRem~2020~Revenues</t>
  </si>
  <si>
    <t>AC Drives Low Voltage~2019~World Region Total~ZeroRem~2019~Revenues</t>
  </si>
  <si>
    <t>AC Drives Low Voltage~2019~Unit Type Total~ZeroRem~2024~Units</t>
  </si>
  <si>
    <t>AC Drives Low Voltage~2019~Unit Type Total~ZeroRem~2023~Units</t>
  </si>
  <si>
    <t>AC Drives Low Voltage~2019~Unit Type Total~ZeroRem~2022~Units</t>
  </si>
  <si>
    <t>AC Drives Low Voltage~2019~Unit Type Total~ZeroRem~2021~Units</t>
  </si>
  <si>
    <t>AC Drives Low Voltage~2019~Unit Type Total~ZeroRem~2020~Units</t>
  </si>
  <si>
    <t>AC Drives Low Voltage~2019~Unit Type Total~ZeroRem~2019~Units</t>
  </si>
  <si>
    <t>AC Drives Low Voltage~2019~Voltage~Other Voltages~2019~Units</t>
  </si>
  <si>
    <t>AC Drives Low Voltage~2019~Voltage~Other Voltages~2019~Revenues</t>
  </si>
  <si>
    <t>AC Drives Low Voltage~2019~World Region Total~Market Total~2019~Revenues</t>
  </si>
  <si>
    <t>AC Drives Low Voltage~2019~Voltage~560 - 690 V~2019~Revenues</t>
  </si>
  <si>
    <t>AC Drives Low Voltage~2019~Voltage~460/480 V~2019~Revenues</t>
  </si>
  <si>
    <t>AC Drives Low Voltage~2019~Voltage~380/400 V~2019~Revenues</t>
  </si>
  <si>
    <t>AC Drives Low Voltage~2019~Voltage~115/240 V~2019~Revenues</t>
  </si>
  <si>
    <t>AC Drives Low Voltage~2019~Topology~Decentralized~2019~Revenues</t>
  </si>
  <si>
    <t>AC Drives Low Voltage~2019~Topology~Centralized~2019~Revenues</t>
  </si>
  <si>
    <t>AC Drives Low Voltage~2019~Drive Size~Midrange Drives~2019~Revenues</t>
  </si>
  <si>
    <t>AC Drives Low Voltage~2019~Drive Size~Micro Drives~2019~Revenues</t>
  </si>
  <si>
    <t>AC Drives Low Voltage~2019~Drive Size~Mega Drives~2019~Revenues</t>
  </si>
  <si>
    <t>AC Drives Low Voltage~2019~Drive Size~Low-end Drives~2019~Revenues</t>
  </si>
  <si>
    <t>AC Drives Low Voltage~2019~Drive Size~High-end Drives~2019~Revenues</t>
  </si>
  <si>
    <t>AC Drives Low Voltage~2019~Configuration~Non-Common Bus~2019~Revenues</t>
  </si>
  <si>
    <t>AC Drives Low Voltage~2019~Configuration~Common Bus~2019~Revenues</t>
  </si>
  <si>
    <t>AC Drives Low Voltage~2019~Unit Type Total~Market Total~2019~Units</t>
  </si>
  <si>
    <t>AC Drives Low Voltage~2019~Mode of Operation~Voltz/Hertz~2019~Units</t>
  </si>
  <si>
    <t>AC Drives Low Voltage~2019~Mode of Operation~Other Modes~2019~Units</t>
  </si>
  <si>
    <t>AC Drives Low Voltage~2019~Mode of Operation~Open Loop Sensorless~2019~Units</t>
  </si>
  <si>
    <t>AC Drives Low Voltage~2019~Mode of Operation~Multi-Mode Output~2019~Units</t>
  </si>
  <si>
    <t>AC Drives Low Voltage~2019~Mode of Operation~Closed Loop Flux Vector~2019~Units</t>
  </si>
  <si>
    <t>AC Drives Low Voltage~2019~Drive Size~Midrange Drives~2019~Units</t>
  </si>
  <si>
    <t>AC Drives Low Voltage~2019~Drive Size~Micro Drives~2019~Units</t>
  </si>
  <si>
    <t>AC Drives Low Voltage~2019~Drive Size~Mega Drives~2019~Units</t>
  </si>
  <si>
    <t>AC Drives Low Voltage~2019~Drive Size~Low-end Drives~2019~Units</t>
  </si>
  <si>
    <t>AC Drives Low Voltage~2019~Drive Size~High-end Drives~2019~Units</t>
  </si>
  <si>
    <t>AC Drives Low Voltage~2019~Voltage~560 - 690 V~2019~Units</t>
  </si>
  <si>
    <t>AC Drives Low Voltage~2019~Voltage~460/480 V~2019~Units</t>
  </si>
  <si>
    <t>AC Drives Low Voltage~2019~Voltage~380/400 V~2019~Units</t>
  </si>
  <si>
    <t>AC Drives Low Voltage~2019~Voltage~115/240 V~2019~Units</t>
  </si>
  <si>
    <t>AC Drives Low Voltage~2019~Customer Type~End Users~2019~Revenues</t>
  </si>
  <si>
    <t>AC Drives Low Voltage~2019~Customer Type~Systems Integrators~2019~Revenues</t>
  </si>
  <si>
    <t>AC Drives Low Voltage~2019~Customer Type~Original Equipment Manufacturers~2019~Revenues</t>
  </si>
  <si>
    <t>AC Drives Low Voltage~2019~Revenue Category~Hardware Revenues~2019~Revenues</t>
  </si>
  <si>
    <t>AC Drives Low Voltage~2019~Revenue Category~Software Revenues~2019~Revenues</t>
  </si>
  <si>
    <t>AC Drives Low Voltage~2019~Revenue Category~Service Revenues~2019~Revenues</t>
  </si>
  <si>
    <t>AC Drives Low Voltage~2019~Sales Channel~Direct Sales~2019~Revenues</t>
  </si>
  <si>
    <t>AC Drives Low Voltage~2019~Sales Channel~Independent Representatives~2019~Revenues</t>
  </si>
  <si>
    <t>AC Drives Low Voltage~2019~Sales Channel~Distributors~2019~Revenues</t>
  </si>
  <si>
    <t>AC Drives Low Voltage~2019~World Region~Asia~2019~Revenues</t>
  </si>
  <si>
    <t>AC Drives Low Voltage~2019~World Region~EMEA~2019~Revenues</t>
  </si>
  <si>
    <t>AC Drives Low Voltage~2019~World Region~Latin America~2019~Revenues</t>
  </si>
  <si>
    <t>AC Drives Low Voltage~2019~World Region~North America~2019~Revenues</t>
  </si>
  <si>
    <t>AC Drives Low Voltage~2019~Industry~Oil &amp; Gas~2019~Revenues</t>
  </si>
  <si>
    <t>AC Drives Low Voltage~2019~Industry~Food &amp; Beverage~2019~Revenues</t>
  </si>
  <si>
    <t>AC Drives Low Voltage~2019~Industry~Pulp &amp; Paper~2019~Revenues</t>
  </si>
  <si>
    <t>AC Drives Low Voltage~2019~Industry~Pharmaceutical &amp; Biotech~2019~Revenues</t>
  </si>
  <si>
    <t>AC Drives Low Voltage~2019~Industry~Chemical~2019~Revenues</t>
  </si>
  <si>
    <t>AC Drives Low Voltage~2019~Industry~Electric Power Generation~2019~Revenues</t>
  </si>
  <si>
    <t>AC Drives Low Voltage~2019~Industry~Water &amp; Wastewater~2019~Revenues</t>
  </si>
  <si>
    <t>AC Drives Low Voltage~2019~Industry~Refining~2019~Revenues</t>
  </si>
  <si>
    <t>AC Drives Low Voltage~2019~Industry~Cement &amp; Glass~2019~Revenues</t>
  </si>
  <si>
    <t>AC Drives Low Voltage~2019~Industry~Automotive~2019~Revenues</t>
  </si>
  <si>
    <t>AC Drives Low Voltage~2019~Industry~Mining~2019~Revenues</t>
  </si>
  <si>
    <t>AC Drives Low Voltage~2019~Industry~Machinery~2019~Revenues</t>
  </si>
  <si>
    <t>AC Drives Low Voltage~2019~Industry~Metals~2019~Revenues</t>
  </si>
  <si>
    <t>AC Drives Low Voltage~2019~Industry~Electronics &amp; Electrical~2019~Revenues</t>
  </si>
  <si>
    <t>AC Drives Low Voltage~2019~Industry~Semiconductors~2019~Revenues</t>
  </si>
  <si>
    <t>AC Drives Low Voltage~2019~Industry~Buildings~2019~Revenues</t>
  </si>
  <si>
    <t>AC Drives Low Voltage~2019~Industry~Electric Power T&amp;D~2019~Revenues</t>
  </si>
  <si>
    <t>AC Drives Low Voltage~2019~Industry~Fabricated Metals~2019~Revenues</t>
  </si>
  <si>
    <t>AC Drives Low Voltage~2019~Industry~Plastics &amp; Rubber~2019~Revenues</t>
  </si>
  <si>
    <t>AC Drives Low Voltage~2019~Industry~Marine~2019~Revenues</t>
  </si>
  <si>
    <t>AC Drives Low Voltage~2019~Industry~Printing &amp; Publishing~2019~Revenues</t>
  </si>
  <si>
    <t>AC Drives Low Voltage~2019~Industry~Textiles~2019~Revenues</t>
  </si>
  <si>
    <t>AC Drives Low Voltage~2019~Industry~Other Industries~2019~Revenues</t>
  </si>
  <si>
    <t>AC Drives Low Voltage~2017~Configuration~Common Bus~2017~Revenues</t>
  </si>
  <si>
    <t>AC Drives Low Voltage~2017~Configuration~Common Bus~2018~Revenues</t>
  </si>
  <si>
    <t>AC Drives Low Voltage~2017~Configuration~Common Bus~2019~Revenues</t>
  </si>
  <si>
    <t>AC Drives Low Voltage~2017~Configuration~Common Bus~2020~Revenues</t>
  </si>
  <si>
    <t>AC Drives Low Voltage~2017~Configuration~Common Bus~2021~Revenues</t>
  </si>
  <si>
    <t>AC Drives Low Voltage~2017~Configuration~Common Bus~2022~Revenues</t>
  </si>
  <si>
    <t>AC Drives Low Voltage~2017~Configuration~Non-Common Bus~2017~Revenues</t>
  </si>
  <si>
    <t>AC Drives Low Voltage~2017~Configuration~Non-Common Bus~2018~Revenues</t>
  </si>
  <si>
    <t>AC Drives Low Voltage~2017~Configuration~Non-Common Bus~2019~Revenues</t>
  </si>
  <si>
    <t>AC Drives Low Voltage~2017~Configuration~Non-Common Bus~2020~Revenues</t>
  </si>
  <si>
    <t>AC Drives Low Voltage~2017~Configuration~Non-Common Bus~2021~Revenues</t>
  </si>
  <si>
    <t>AC Drives Low Voltage~2017~Configuration~Non-Common Bus~2022~Revenues</t>
  </si>
  <si>
    <t>AC Drives Low Voltage~2017~Customer Type~End Users~2017~Revenues</t>
  </si>
  <si>
    <t>AC Drives Low Voltage~2017~Customer Type~End Users~2018~Revenues</t>
  </si>
  <si>
    <t>AC Drives Low Voltage~2017~Customer Type~End Users~2019~Revenues</t>
  </si>
  <si>
    <t>AC Drives Low Voltage~2017~Customer Type~End Users~2020~Revenues</t>
  </si>
  <si>
    <t>AC Drives Low Voltage~2017~Customer Type~End Users~2021~Revenues</t>
  </si>
  <si>
    <t>AC Drives Low Voltage~2017~Customer Type~End Users~2022~Revenues</t>
  </si>
  <si>
    <t>AC Drives Low Voltage~2017~Customer Type~Original Equipment Manufacturers~2017~Revenues</t>
  </si>
  <si>
    <t>AC Drives Low Voltage~2017~Customer Type~Original Equipment Manufacturers~2018~Revenues</t>
  </si>
  <si>
    <t>AC Drives Low Voltage~2017~Customer Type~Original Equipment Manufacturers~2019~Revenues</t>
  </si>
  <si>
    <t>AC Drives Low Voltage~2017~Customer Type~Original Equipment Manufacturers~2020~Revenues</t>
  </si>
  <si>
    <t>AC Drives Low Voltage~2017~Customer Type~Original Equipment Manufacturers~2021~Revenues</t>
  </si>
  <si>
    <t>AC Drives Low Voltage~2017~Customer Type~Original Equipment Manufacturers~2022~Revenues</t>
  </si>
  <si>
    <t>AC Drives Low Voltage~2017~Customer Type~Systems Integrators~2017~Revenues</t>
  </si>
  <si>
    <t>AC Drives Low Voltage~2017~Customer Type~Systems Integrators~2018~Revenues</t>
  </si>
  <si>
    <t>AC Drives Low Voltage~2017~Customer Type~Systems Integrators~2019~Revenues</t>
  </si>
  <si>
    <t>AC Drives Low Voltage~2017~Customer Type~Systems Integrators~2020~Revenues</t>
  </si>
  <si>
    <t>AC Drives Low Voltage~2017~Customer Type~Systems Integrators~2021~Revenues</t>
  </si>
  <si>
    <t>AC Drives Low Voltage~2017~Customer Type~Systems Integrators~2022~Revenues</t>
  </si>
  <si>
    <t>AC Drives Low Voltage~2017~Decentralized Package~Motor Mount~2017~Revenues</t>
  </si>
  <si>
    <t>AC Drives Low Voltage~2017~Decentralized Package~Motor Mount~2018~Revenues</t>
  </si>
  <si>
    <t>AC Drives Low Voltage~2017~Decentralized Package~Motor Mount~2019~Revenues</t>
  </si>
  <si>
    <t>AC Drives Low Voltage~2017~Decentralized Package~Motor Mount~2020~Revenues</t>
  </si>
  <si>
    <t>AC Drives Low Voltage~2017~Decentralized Package~Motor Mount~2021~Revenues</t>
  </si>
  <si>
    <t>AC Drives Low Voltage~2017~Decentralized Package~Motor Mount~2022~Revenues</t>
  </si>
  <si>
    <t>AC Drives Low Voltage~2017~Decentralized Package~Remainder~2017~Revenues</t>
  </si>
  <si>
    <t>AC Drives Low Voltage~2017~Decentralized Package~Remainder~2018~Revenues</t>
  </si>
  <si>
    <t>AC Drives Low Voltage~2017~Decentralized Package~Remainder~2019~Revenues</t>
  </si>
  <si>
    <t>AC Drives Low Voltage~2017~Decentralized Package~Remainder~2020~Revenues</t>
  </si>
  <si>
    <t>AC Drives Low Voltage~2017~Decentralized Package~Remainder~2021~Revenues</t>
  </si>
  <si>
    <t>AC Drives Low Voltage~2017~Decentralized Package~Remainder~2022~Revenues</t>
  </si>
  <si>
    <t>AC Drives Low Voltage~2017~Decentralized Package~Wall or Machine Mount~2017~Revenues</t>
  </si>
  <si>
    <t>AC Drives Low Voltage~2017~Decentralized Package~Wall or Machine Mount~2018~Revenues</t>
  </si>
  <si>
    <t>AC Drives Low Voltage~2017~Decentralized Package~Wall or Machine Mount~2019~Revenues</t>
  </si>
  <si>
    <t>AC Drives Low Voltage~2017~Decentralized Package~Wall or Machine Mount~2020~Revenues</t>
  </si>
  <si>
    <t>AC Drives Low Voltage~2017~Decentralized Package~Wall or Machine Mount~2021~Revenues</t>
  </si>
  <si>
    <t>AC Drives Low Voltage~2017~Decentralized Package~Wall or Machine Mount~2022~Revenues</t>
  </si>
  <si>
    <t>AC Drives Low Voltage~2017~Drive Size~High-end Drives~2017~Revenues</t>
  </si>
  <si>
    <t>AC Drives Low Voltage~2017~Drive Size~High-end Drives~2017~Units</t>
  </si>
  <si>
    <t>AC Drives Low Voltage~2017~Drive Size~High-end Drives~2018~Revenues</t>
  </si>
  <si>
    <t>AC Drives Low Voltage~2017~Drive Size~High-end Drives~2018~Units</t>
  </si>
  <si>
    <t>AC Drives Low Voltage~2017~Drive Size~High-end Drives~2019~Revenues</t>
  </si>
  <si>
    <t>AC Drives Low Voltage~2017~Drive Size~High-end Drives~2019~Units</t>
  </si>
  <si>
    <t>AC Drives Low Voltage~2017~Drive Size~High-end Drives~2020~Revenues</t>
  </si>
  <si>
    <t>AC Drives Low Voltage~2017~Drive Size~High-end Drives~2020~Units</t>
  </si>
  <si>
    <t>AC Drives Low Voltage~2017~Drive Size~High-end Drives~2021~Revenues</t>
  </si>
  <si>
    <t>AC Drives Low Voltage~2017~Drive Size~High-end Drives~2021~Units</t>
  </si>
  <si>
    <t>AC Drives Low Voltage~2017~Drive Size~High-end Drives~2022~Revenues</t>
  </si>
  <si>
    <t>AC Drives Low Voltage~2017~Drive Size~High-end Drives~2022~Units</t>
  </si>
  <si>
    <t>AC Drives Low Voltage~2017~Drive Size~Low-end Drives~2017~Revenues</t>
  </si>
  <si>
    <t>AC Drives Low Voltage~2017~Drive Size~Low-end Drives~2017~Units</t>
  </si>
  <si>
    <t>AC Drives Low Voltage~2017~Drive Size~Low-end Drives~2018~Revenues</t>
  </si>
  <si>
    <t>AC Drives Low Voltage~2017~Drive Size~Low-end Drives~2018~Units</t>
  </si>
  <si>
    <t>AC Drives Low Voltage~2017~Drive Size~Low-end Drives~2019~Revenues</t>
  </si>
  <si>
    <t>AC Drives Low Voltage~2017~Drive Size~Low-end Drives~2019~Units</t>
  </si>
  <si>
    <t>AC Drives Low Voltage~2017~Drive Size~Low-end Drives~2020~Revenues</t>
  </si>
  <si>
    <t>AC Drives Low Voltage~2017~Drive Size~Low-end Drives~2020~Units</t>
  </si>
  <si>
    <t>AC Drives Low Voltage~2017~Drive Size~Low-end Drives~2021~Revenues</t>
  </si>
  <si>
    <t>AC Drives Low Voltage~2017~Drive Size~Low-end Drives~2021~Units</t>
  </si>
  <si>
    <t>AC Drives Low Voltage~2017~Drive Size~Low-end Drives~2022~Revenues</t>
  </si>
  <si>
    <t>AC Drives Low Voltage~2017~Drive Size~Low-end Drives~2022~Units</t>
  </si>
  <si>
    <t>AC Drives Low Voltage~2017~Drive Size~Mega Drives~2017~Revenues</t>
  </si>
  <si>
    <t>AC Drives Low Voltage~2017~Drive Size~Mega Drives~2017~Units</t>
  </si>
  <si>
    <t>AC Drives Low Voltage~2017~Drive Size~Mega Drives~2018~Revenues</t>
  </si>
  <si>
    <t>AC Drives Low Voltage~2017~Drive Size~Mega Drives~2018~Units</t>
  </si>
  <si>
    <t>AC Drives Low Voltage~2017~Drive Size~Mega Drives~2019~Revenues</t>
  </si>
  <si>
    <t>AC Drives Low Voltage~2017~Drive Size~Mega Drives~2019~Units</t>
  </si>
  <si>
    <t>AC Drives Low Voltage~2017~Drive Size~Mega Drives~2020~Revenues</t>
  </si>
  <si>
    <t>AC Drives Low Voltage~2017~Drive Size~Mega Drives~2020~Units</t>
  </si>
  <si>
    <t>AC Drives Low Voltage~2017~Drive Size~Mega Drives~2021~Revenues</t>
  </si>
  <si>
    <t>AC Drives Low Voltage~2017~Drive Size~Mega Drives~2021~Units</t>
  </si>
  <si>
    <t>AC Drives Low Voltage~2017~Drive Size~Mega Drives~2022~Revenues</t>
  </si>
  <si>
    <t>AC Drives Low Voltage~2017~Drive Size~Mega Drives~2022~Units</t>
  </si>
  <si>
    <t>AC Drives Low Voltage~2017~Drive Size~Micro Drives~2017~Revenues</t>
  </si>
  <si>
    <t>AC Drives Low Voltage~2017~Drive Size~Micro Drives~2017~Units</t>
  </si>
  <si>
    <t>AC Drives Low Voltage~2017~Drive Size~Micro Drives~2018~Revenues</t>
  </si>
  <si>
    <t>AC Drives Low Voltage~2017~Drive Size~Micro Drives~2018~Units</t>
  </si>
  <si>
    <t>AC Drives Low Voltage~2017~Drive Size~Micro Drives~2019~Revenues</t>
  </si>
  <si>
    <t>AC Drives Low Voltage~2017~Drive Size~Micro Drives~2019~Units</t>
  </si>
  <si>
    <t>AC Drives Low Voltage~2017~Drive Size~Micro Drives~2020~Revenues</t>
  </si>
  <si>
    <t>AC Drives Low Voltage~2017~Drive Size~Micro Drives~2020~Units</t>
  </si>
  <si>
    <t>AC Drives Low Voltage~2017~Drive Size~Micro Drives~2021~Revenues</t>
  </si>
  <si>
    <t>AC Drives Low Voltage~2017~Drive Size~Micro Drives~2021~Units</t>
  </si>
  <si>
    <t>AC Drives Low Voltage~2017~Drive Size~Micro Drives~2022~Revenues</t>
  </si>
  <si>
    <t>AC Drives Low Voltage~2017~Drive Size~Micro Drives~2022~Units</t>
  </si>
  <si>
    <t>AC Drives Low Voltage~2017~Drive Size~Midrange Drives~2017~Revenues</t>
  </si>
  <si>
    <t>AC Drives Low Voltage~2017~Drive Size~Midrange Drives~2017~Units</t>
  </si>
  <si>
    <t>AC Drives Low Voltage~2017~Drive Size~Midrange Drives~2018~Revenues</t>
  </si>
  <si>
    <t>AC Drives Low Voltage~2017~Drive Size~Midrange Drives~2018~Units</t>
  </si>
  <si>
    <t>AC Drives Low Voltage~2017~Drive Size~Midrange Drives~2019~Revenues</t>
  </si>
  <si>
    <t>AC Drives Low Voltage~2017~Drive Size~Midrange Drives~2019~Units</t>
  </si>
  <si>
    <t>AC Drives Low Voltage~2017~Drive Size~Midrange Drives~2020~Revenues</t>
  </si>
  <si>
    <t>AC Drives Low Voltage~2017~Drive Size~Midrange Drives~2020~Units</t>
  </si>
  <si>
    <t>AC Drives Low Voltage~2017~Drive Size~Midrange Drives~2021~Revenues</t>
  </si>
  <si>
    <t>AC Drives Low Voltage~2017~Drive Size~Midrange Drives~2021~Units</t>
  </si>
  <si>
    <t>AC Drives Low Voltage~2017~Drive Size~Midrange Drives~2022~Revenues</t>
  </si>
  <si>
    <t>AC Drives Low Voltage~2017~Drive Size~Midrange Drives~2022~Units</t>
  </si>
  <si>
    <t>AC Drives Low Voltage~2017~Hardware by Component~Drive Hardware~2017~Revenues</t>
  </si>
  <si>
    <t>AC Drives Low Voltage~2017~Hardware by Component~Drive Hardware~2018~Revenues</t>
  </si>
  <si>
    <t>AC Drives Low Voltage~2017~Hardware by Component~Drive Hardware~2019~Revenues</t>
  </si>
  <si>
    <t>AC Drives Low Voltage~2017~Hardware by Component~Drive Hardware~2020~Revenues</t>
  </si>
  <si>
    <t>AC Drives Low Voltage~2017~Hardware by Component~Drive Hardware~2021~Revenues</t>
  </si>
  <si>
    <t>AC Drives Low Voltage~2017~Hardware by Component~Drive Hardware~2022~Revenues</t>
  </si>
  <si>
    <t>AC Drives Low Voltage~2017~Hardware by Component~Peripheral Hardware &amp; Accessories~2017~Revenues</t>
  </si>
  <si>
    <t>AC Drives Low Voltage~2017~Hardware by Component~Peripheral Hardware &amp; Accessories~2018~Revenues</t>
  </si>
  <si>
    <t>AC Drives Low Voltage~2017~Hardware by Component~Peripheral Hardware &amp; Accessories~2019~Revenues</t>
  </si>
  <si>
    <t>AC Drives Low Voltage~2017~Hardware by Component~Peripheral Hardware &amp; Accessories~2020~Revenues</t>
  </si>
  <si>
    <t>AC Drives Low Voltage~2017~Hardware by Component~Peripheral Hardware &amp; Accessories~2021~Revenues</t>
  </si>
  <si>
    <t>AC Drives Low Voltage~2017~Hardware by Component~Peripheral Hardware &amp; Accessories~2022~Revenues</t>
  </si>
  <si>
    <t>AC Drives Low Voltage~2017~Hardware by Component~Remainder~2017~Revenues</t>
  </si>
  <si>
    <t>AC Drives Low Voltage~2017~Hardware by Component~Remainder~2018~Revenues</t>
  </si>
  <si>
    <t>AC Drives Low Voltage~2017~Hardware by Component~Remainder~2019~Revenues</t>
  </si>
  <si>
    <t>AC Drives Low Voltage~2017~Hardware by Component~Remainder~2020~Revenues</t>
  </si>
  <si>
    <t>AC Drives Low Voltage~2017~Hardware by Component~Remainder~2021~Revenues</t>
  </si>
  <si>
    <t>AC Drives Low Voltage~2017~Hardware by Component~Remainder~2022~Revenues</t>
  </si>
  <si>
    <t>AC Drives Low Voltage~2017~Industry~Automotive~2017~Revenues</t>
  </si>
  <si>
    <t>AC Drives Low Voltage~2017~Industry~Automotive~2018~Revenues</t>
  </si>
  <si>
    <t>AC Drives Low Voltage~2017~Industry~Automotive~2019~Revenues</t>
  </si>
  <si>
    <t>AC Drives Low Voltage~2017~Industry~Automotive~2020~Revenues</t>
  </si>
  <si>
    <t>AC Drives Low Voltage~2017~Industry~Automotive~2021~Revenues</t>
  </si>
  <si>
    <t>AC Drives Low Voltage~2017~Industry~Automotive~2022~Revenues</t>
  </si>
  <si>
    <t>AC Drives Low Voltage~2017~Industry~Buildings~2017~Revenues</t>
  </si>
  <si>
    <t>AC Drives Low Voltage~2017~Industry~Buildings~2018~Revenues</t>
  </si>
  <si>
    <t>AC Drives Low Voltage~2017~Industry~Buildings~2019~Revenues</t>
  </si>
  <si>
    <t>AC Drives Low Voltage~2017~Industry~Buildings~2020~Revenues</t>
  </si>
  <si>
    <t>AC Drives Low Voltage~2017~Industry~Buildings~2021~Revenues</t>
  </si>
  <si>
    <t>AC Drives Low Voltage~2017~Industry~Buildings~2022~Revenues</t>
  </si>
  <si>
    <t>AC Drives Low Voltage~2017~Industry~Cement &amp; Glass~2017~Revenues</t>
  </si>
  <si>
    <t>AC Drives Low Voltage~2017~Industry~Cement &amp; Glass~2018~Revenues</t>
  </si>
  <si>
    <t>AC Drives Low Voltage~2017~Industry~Cement &amp; Glass~2019~Revenues</t>
  </si>
  <si>
    <t>AC Drives Low Voltage~2017~Industry~Cement &amp; Glass~2020~Revenues</t>
  </si>
  <si>
    <t>AC Drives Low Voltage~2017~Industry~Cement &amp; Glass~2021~Revenues</t>
  </si>
  <si>
    <t>AC Drives Low Voltage~2017~Industry~Cement &amp; Glass~2022~Revenues</t>
  </si>
  <si>
    <t>AC Drives Low Voltage~2017~Industry~Chemical~2017~Revenues</t>
  </si>
  <si>
    <t>AC Drives Low Voltage~2017~Industry~Chemical~2018~Revenues</t>
  </si>
  <si>
    <t>AC Drives Low Voltage~2017~Industry~Chemical~2019~Revenues</t>
  </si>
  <si>
    <t>AC Drives Low Voltage~2017~Industry~Chemical~2020~Revenues</t>
  </si>
  <si>
    <t>AC Drives Low Voltage~2017~Industry~Chemical~2021~Revenues</t>
  </si>
  <si>
    <t>AC Drives Low Voltage~2017~Industry~Chemical~2022~Revenues</t>
  </si>
  <si>
    <t>AC Drives Low Voltage~2017~Industry~Electric Power Generation~2017~Revenues</t>
  </si>
  <si>
    <t>AC Drives Low Voltage~2017~Industry~Electric Power Generation~2018~Revenues</t>
  </si>
  <si>
    <t>AC Drives Low Voltage~2017~Industry~Electric Power Generation~2019~Revenues</t>
  </si>
  <si>
    <t>AC Drives Low Voltage~2017~Industry~Electric Power Generation~2020~Revenues</t>
  </si>
  <si>
    <t>AC Drives Low Voltage~2017~Industry~Electric Power Generation~2021~Revenues</t>
  </si>
  <si>
    <t>AC Drives Low Voltage~2017~Industry~Electric Power Generation~2022~Revenues</t>
  </si>
  <si>
    <t>AC Drives Low Voltage~2017~Industry~Electric Power T&amp;D~2017~Revenues</t>
  </si>
  <si>
    <t>AC Drives Low Voltage~2017~Industry~Electric Power T&amp;D~2018~Revenues</t>
  </si>
  <si>
    <t>AC Drives Low Voltage~2017~Industry~Electric Power T&amp;D~2019~Revenues</t>
  </si>
  <si>
    <t>AC Drives Low Voltage~2017~Industry~Electric Power T&amp;D~2020~Revenues</t>
  </si>
  <si>
    <t>AC Drives Low Voltage~2017~Industry~Electric Power T&amp;D~2021~Revenues</t>
  </si>
  <si>
    <t>AC Drives Low Voltage~2017~Industry~Electric Power T&amp;D~2022~Revenues</t>
  </si>
  <si>
    <t>AC Drives Low Voltage~2017~Industry~Electronics &amp; Electrical~2017~Revenues</t>
  </si>
  <si>
    <t>AC Drives Low Voltage~2017~Industry~Electronics &amp; Electrical~2018~Revenues</t>
  </si>
  <si>
    <t>AC Drives Low Voltage~2017~Industry~Electronics &amp; Electrical~2019~Revenues</t>
  </si>
  <si>
    <t>AC Drives Low Voltage~2017~Industry~Electronics &amp; Electrical~2020~Revenues</t>
  </si>
  <si>
    <t>AC Drives Low Voltage~2017~Industry~Electronics &amp; Electrical~2021~Revenues</t>
  </si>
  <si>
    <t>AC Drives Low Voltage~2017~Industry~Electronics &amp; Electrical~2022~Revenues</t>
  </si>
  <si>
    <t>AC Drives Low Voltage~2017~Industry~Fabricated Metals~2017~Revenues</t>
  </si>
  <si>
    <t>AC Drives Low Voltage~2017~Industry~Fabricated Metals~2018~Revenues</t>
  </si>
  <si>
    <t>AC Drives Low Voltage~2017~Industry~Fabricated Metals~2019~Revenues</t>
  </si>
  <si>
    <t>AC Drives Low Voltage~2017~Industry~Fabricated Metals~2020~Revenues</t>
  </si>
  <si>
    <t>AC Drives Low Voltage~2017~Industry~Fabricated Metals~2021~Revenues</t>
  </si>
  <si>
    <t>AC Drives Low Voltage~2017~Industry~Fabricated Metals~2022~Revenues</t>
  </si>
  <si>
    <t>AC Drives Low Voltage~2017~Industry~Food &amp; Beverage~2017~Revenues</t>
  </si>
  <si>
    <t>AC Drives Low Voltage~2017~Industry~Food &amp; Beverage~2018~Revenues</t>
  </si>
  <si>
    <t>AC Drives Low Voltage~2017~Industry~Food &amp; Beverage~2019~Revenues</t>
  </si>
  <si>
    <t>AC Drives Low Voltage~2017~Industry~Food &amp; Beverage~2020~Revenues</t>
  </si>
  <si>
    <t>AC Drives Low Voltage~2017~Industry~Food &amp; Beverage~2021~Revenues</t>
  </si>
  <si>
    <t>AC Drives Low Voltage~2017~Industry~Food &amp; Beverage~2022~Revenues</t>
  </si>
  <si>
    <t>AC Drives Low Voltage~2017~Industry~Machinery~2017~Revenues</t>
  </si>
  <si>
    <t>AC Drives Low Voltage~2017~Industry~Machinery~2018~Revenues</t>
  </si>
  <si>
    <t>AC Drives Low Voltage~2017~Industry~Machinery~2019~Revenues</t>
  </si>
  <si>
    <t>AC Drives Low Voltage~2017~Industry~Machinery~2020~Revenues</t>
  </si>
  <si>
    <t>AC Drives Low Voltage~2017~Industry~Machinery~2021~Revenues</t>
  </si>
  <si>
    <t>AC Drives Low Voltage~2017~Industry~Machinery~2022~Revenues</t>
  </si>
  <si>
    <t>AC Drives Low Voltage~2017~Industry~Marine~2017~Revenues</t>
  </si>
  <si>
    <t>AC Drives Low Voltage~2017~Industry~Marine~2018~Revenues</t>
  </si>
  <si>
    <t>AC Drives Low Voltage~2017~Industry~Marine~2019~Revenues</t>
  </si>
  <si>
    <t>AC Drives Low Voltage~2017~Industry~Marine~2020~Revenues</t>
  </si>
  <si>
    <t>AC Drives Low Voltage~2017~Industry~Marine~2021~Revenues</t>
  </si>
  <si>
    <t>AC Drives Low Voltage~2017~Industry~Marine~2022~Revenues</t>
  </si>
  <si>
    <t>AC Drives Low Voltage~2017~Industry~Metals~2017~Revenues</t>
  </si>
  <si>
    <t>AC Drives Low Voltage~2017~Industry~Metals~2018~Revenues</t>
  </si>
  <si>
    <t>AC Drives Low Voltage~2017~Industry~Metals~2019~Revenues</t>
  </si>
  <si>
    <t>AC Drives Low Voltage~2017~Industry~Metals~2020~Revenues</t>
  </si>
  <si>
    <t>AC Drives Low Voltage~2017~Industry~Metals~2021~Revenues</t>
  </si>
  <si>
    <t>AC Drives Low Voltage~2017~Industry~Metals~2022~Revenues</t>
  </si>
  <si>
    <t>AC Drives Low Voltage~2017~Industry~Mining~2017~Revenues</t>
  </si>
  <si>
    <t>AC Drives Low Voltage~2017~Industry~Mining~2018~Revenues</t>
  </si>
  <si>
    <t>AC Drives Low Voltage~2017~Industry~Mining~2019~Revenues</t>
  </si>
  <si>
    <t>AC Drives Low Voltage~2017~Industry~Mining~2020~Revenues</t>
  </si>
  <si>
    <t>AC Drives Low Voltage~2017~Industry~Mining~2021~Revenues</t>
  </si>
  <si>
    <t>AC Drives Low Voltage~2017~Industry~Mining~2022~Revenues</t>
  </si>
  <si>
    <t>AC Drives Low Voltage~2017~Industry~Oil &amp; Gas~2017~Revenues</t>
  </si>
  <si>
    <t>AC Drives Low Voltage~2017~Industry~Oil &amp; Gas~2018~Revenues</t>
  </si>
  <si>
    <t>AC Drives Low Voltage~2017~Industry~Oil &amp; Gas~2019~Revenues</t>
  </si>
  <si>
    <t>AC Drives Low Voltage~2017~Industry~Oil &amp; Gas~2020~Revenues</t>
  </si>
  <si>
    <t>AC Drives Low Voltage~2017~Industry~Oil &amp; Gas~2021~Revenues</t>
  </si>
  <si>
    <t>AC Drives Low Voltage~2017~Industry~Oil &amp; Gas~2022~Revenues</t>
  </si>
  <si>
    <t>AC Drives Low Voltage~2017~Industry~Other Industries~2017~Revenues</t>
  </si>
  <si>
    <t>AC Drives Low Voltage~2017~Industry~Other Industries~2018~Revenues</t>
  </si>
  <si>
    <t>AC Drives Low Voltage~2017~Industry~Other Industries~2019~Revenues</t>
  </si>
  <si>
    <t>AC Drives Low Voltage~2017~Industry~Other Industries~2020~Revenues</t>
  </si>
  <si>
    <t>AC Drives Low Voltage~2017~Industry~Other Industries~2021~Revenues</t>
  </si>
  <si>
    <t>AC Drives Low Voltage~2017~Industry~Other Industries~2022~Revenues</t>
  </si>
  <si>
    <t>AC Drives Low Voltage~2017~Industry~Pharmaceutical &amp; Biotech~2017~Revenues</t>
  </si>
  <si>
    <t>AC Drives Low Voltage~2017~Industry~Pharmaceutical &amp; Biotech~2018~Revenues</t>
  </si>
  <si>
    <t>AC Drives Low Voltage~2017~Industry~Pharmaceutical &amp; Biotech~2019~Revenues</t>
  </si>
  <si>
    <t>AC Drives Low Voltage~2017~Industry~Pharmaceutical &amp; Biotech~2020~Revenues</t>
  </si>
  <si>
    <t>AC Drives Low Voltage~2017~Industry~Pharmaceutical &amp; Biotech~2021~Revenues</t>
  </si>
  <si>
    <t>AC Drives Low Voltage~2017~Industry~Pharmaceutical &amp; Biotech~2022~Revenues</t>
  </si>
  <si>
    <t>AC Drives Low Voltage~2017~Industry~Plastics &amp; Rubber~2017~Revenues</t>
  </si>
  <si>
    <t>AC Drives Low Voltage~2017~Industry~Plastics &amp; Rubber~2018~Revenues</t>
  </si>
  <si>
    <t>AC Drives Low Voltage~2017~Industry~Plastics &amp; Rubber~2019~Revenues</t>
  </si>
  <si>
    <t>AC Drives Low Voltage~2017~Industry~Plastics &amp; Rubber~2020~Revenues</t>
  </si>
  <si>
    <t>AC Drives Low Voltage~2017~Industry~Plastics &amp; Rubber~2021~Revenues</t>
  </si>
  <si>
    <t>AC Drives Low Voltage~2017~Industry~Plastics &amp; Rubber~2022~Revenues</t>
  </si>
  <si>
    <t>AC Drives Low Voltage~2017~Industry~Printing &amp; Publishing~2017~Revenues</t>
  </si>
  <si>
    <t>AC Drives Low Voltage~2017~Industry~Printing &amp; Publishing~2018~Revenues</t>
  </si>
  <si>
    <t>AC Drives Low Voltage~2017~Industry~Printing &amp; Publishing~2019~Revenues</t>
  </si>
  <si>
    <t>AC Drives Low Voltage~2017~Industry~Printing &amp; Publishing~2020~Revenues</t>
  </si>
  <si>
    <t>AC Drives Low Voltage~2017~Industry~Printing &amp; Publishing~2021~Revenues</t>
  </si>
  <si>
    <t>AC Drives Low Voltage~2017~Industry~Printing &amp; Publishing~2022~Revenues</t>
  </si>
  <si>
    <t>AC Drives Low Voltage~2017~Industry~Pulp &amp; Paper~2017~Revenues</t>
  </si>
  <si>
    <t>AC Drives Low Voltage~2017~Industry~Pulp &amp; Paper~2018~Revenues</t>
  </si>
  <si>
    <t>AC Drives Low Voltage~2017~Industry~Pulp &amp; Paper~2019~Revenues</t>
  </si>
  <si>
    <t>AC Drives Low Voltage~2017~Industry~Pulp &amp; Paper~2020~Revenues</t>
  </si>
  <si>
    <t>AC Drives Low Voltage~2017~Industry~Pulp &amp; Paper~2021~Revenues</t>
  </si>
  <si>
    <t>AC Drives Low Voltage~2017~Industry~Pulp &amp; Paper~2022~Revenues</t>
  </si>
  <si>
    <t>AC Drives Low Voltage~2017~Industry~Refining~2017~Revenues</t>
  </si>
  <si>
    <t>AC Drives Low Voltage~2017~Industry~Refining~2018~Revenues</t>
  </si>
  <si>
    <t>AC Drives Low Voltage~2017~Industry~Refining~2019~Revenues</t>
  </si>
  <si>
    <t>AC Drives Low Voltage~2017~Industry~Refining~2020~Revenues</t>
  </si>
  <si>
    <t>AC Drives Low Voltage~2017~Industry~Refining~2021~Revenues</t>
  </si>
  <si>
    <t>AC Drives Low Voltage~2017~Industry~Refining~2022~Revenues</t>
  </si>
  <si>
    <t>AC Drives Low Voltage~2017~Industry~Textiles~2017~Revenues</t>
  </si>
  <si>
    <t>AC Drives Low Voltage~2017~Industry~Textiles~2018~Revenues</t>
  </si>
  <si>
    <t>AC Drives Low Voltage~2017~Industry~Textiles~2019~Revenues</t>
  </si>
  <si>
    <t>AC Drives Low Voltage~2017~Industry~Textiles~2020~Revenues</t>
  </si>
  <si>
    <t>AC Drives Low Voltage~2017~Industry~Textiles~2021~Revenues</t>
  </si>
  <si>
    <t>AC Drives Low Voltage~2017~Industry~Textiles~2022~Revenues</t>
  </si>
  <si>
    <t>AC Drives Low Voltage~2017~Industry~Water &amp; Wastewater~2017~Revenues</t>
  </si>
  <si>
    <t>AC Drives Low Voltage~2017~Industry~Water &amp; Wastewater~2018~Revenues</t>
  </si>
  <si>
    <t>AC Drives Low Voltage~2017~Industry~Water &amp; Wastewater~2019~Revenues</t>
  </si>
  <si>
    <t>AC Drives Low Voltage~2017~Industry~Water &amp; Wastewater~2020~Revenues</t>
  </si>
  <si>
    <t>AC Drives Low Voltage~2017~Industry~Water &amp; Wastewater~2021~Revenues</t>
  </si>
  <si>
    <t>AC Drives Low Voltage~2017~Industry~Water &amp; Wastewater~2022~Revenues</t>
  </si>
  <si>
    <t>AC Drives Low Voltage~2017~Machinery by Segment~Machine: Compressor/pump/fan~2017~Revenues</t>
  </si>
  <si>
    <t>AC Drives Low Voltage~2017~Machinery by Segment~Machine: Compressor/pump/fan~2018~Revenues</t>
  </si>
  <si>
    <t>AC Drives Low Voltage~2017~Machinery by Segment~Machine: Compressor/pump/fan~2019~Revenues</t>
  </si>
  <si>
    <t>AC Drives Low Voltage~2017~Machinery by Segment~Machine: Compressor/pump/fan~2020~Revenues</t>
  </si>
  <si>
    <t>AC Drives Low Voltage~2017~Machinery by Segment~Machine: Compressor/pump/fan~2021~Revenues</t>
  </si>
  <si>
    <t>AC Drives Low Voltage~2017~Machinery by Segment~Machine: Compressor/pump/fan~2022~Revenues</t>
  </si>
  <si>
    <t>AC Drives Low Voltage~2017~Machinery by Segment~Machine: Converting~2017~Revenues</t>
  </si>
  <si>
    <t>AC Drives Low Voltage~2017~Machinery by Segment~Machine: Converting~2018~Revenues</t>
  </si>
  <si>
    <t>AC Drives Low Voltage~2017~Machinery by Segment~Machine: Converting~2019~Revenues</t>
  </si>
  <si>
    <t>AC Drives Low Voltage~2017~Machinery by Segment~Machine: Converting~2020~Revenues</t>
  </si>
  <si>
    <t>AC Drives Low Voltage~2017~Machinery by Segment~Machine: Converting~2021~Revenues</t>
  </si>
  <si>
    <t>AC Drives Low Voltage~2017~Machinery by Segment~Machine: Converting~2022~Revenues</t>
  </si>
  <si>
    <t>AC Drives Low Voltage~2017~Machinery by Segment~Machine: Crane, Hoist &amp; Monorail~2017~Revenues</t>
  </si>
  <si>
    <t>AC Drives Low Voltage~2017~Machinery by Segment~Machine: Crane, Hoist &amp; Monorail~2018~Revenues</t>
  </si>
  <si>
    <t>AC Drives Low Voltage~2017~Machinery by Segment~Machine: Crane, Hoist &amp; Monorail~2019~Revenues</t>
  </si>
  <si>
    <t>AC Drives Low Voltage~2017~Machinery by Segment~Machine: Crane, Hoist &amp; Monorail~2020~Revenues</t>
  </si>
  <si>
    <t>AC Drives Low Voltage~2017~Machinery by Segment~Machine: Crane, Hoist &amp; Monorail~2021~Revenues</t>
  </si>
  <si>
    <t>AC Drives Low Voltage~2017~Machinery by Segment~Machine: Crane, Hoist &amp; Monorail~2022~Revenues</t>
  </si>
  <si>
    <t>AC Drives Low Voltage~2017~Machinery by Segment~Machine: Electronics~2017~Revenues</t>
  </si>
  <si>
    <t>AC Drives Low Voltage~2017~Machinery by Segment~Machine: Electronics~2018~Revenues</t>
  </si>
  <si>
    <t>AC Drives Low Voltage~2017~Machinery by Segment~Machine: Electronics~2019~Revenues</t>
  </si>
  <si>
    <t>AC Drives Low Voltage~2017~Machinery by Segment~Machine: Electronics~2020~Revenues</t>
  </si>
  <si>
    <t>AC Drives Low Voltage~2017~Machinery by Segment~Machine: Electronics~2021~Revenues</t>
  </si>
  <si>
    <t>AC Drives Low Voltage~2017~Machinery by Segment~Machine: Electronics~2022~Revenues</t>
  </si>
  <si>
    <t>AC Drives Low Voltage~2017~Machinery by Segment~Machine: Elevator/Escalator/Door~2017~Revenues</t>
  </si>
  <si>
    <t>AC Drives Low Voltage~2017~Machinery by Segment~Machine: Elevator/Escalator/Door~2018~Revenues</t>
  </si>
  <si>
    <t>AC Drives Low Voltage~2017~Machinery by Segment~Machine: Elevator/Escalator/Door~2019~Revenues</t>
  </si>
  <si>
    <t>AC Drives Low Voltage~2017~Machinery by Segment~Machine: Elevator/Escalator/Door~2020~Revenues</t>
  </si>
  <si>
    <t>AC Drives Low Voltage~2017~Machinery by Segment~Machine: Elevator/Escalator/Door~2021~Revenues</t>
  </si>
  <si>
    <t>AC Drives Low Voltage~2017~Machinery by Segment~Machine: Elevator/Escalator/Door~2022~Revenues</t>
  </si>
  <si>
    <t>AC Drives Low Voltage~2017~Machinery by Segment~Machine: Food &amp; Beverage~2017~Revenues</t>
  </si>
  <si>
    <t>AC Drives Low Voltage~2017~Machinery by Segment~Machine: Food &amp; Beverage~2018~Revenues</t>
  </si>
  <si>
    <t>AC Drives Low Voltage~2017~Machinery by Segment~Machine: Food &amp; Beverage~2019~Revenues</t>
  </si>
  <si>
    <t>AC Drives Low Voltage~2017~Machinery by Segment~Machine: Food &amp; Beverage~2020~Revenues</t>
  </si>
  <si>
    <t>AC Drives Low Voltage~2017~Machinery by Segment~Machine: Food &amp; Beverage~2021~Revenues</t>
  </si>
  <si>
    <t>AC Drives Low Voltage~2017~Machinery by Segment~Machine: Food &amp; Beverage~2022~Revenues</t>
  </si>
  <si>
    <t>AC Drives Low Voltage~2017~Machinery by Segment~Machine: Glass, Ceramic, Stone~2017~Revenues</t>
  </si>
  <si>
    <t>AC Drives Low Voltage~2017~Machinery by Segment~Machine: Glass, Ceramic, Stone~2018~Revenues</t>
  </si>
  <si>
    <t>AC Drives Low Voltage~2017~Machinery by Segment~Machine: Glass, Ceramic, Stone~2019~Revenues</t>
  </si>
  <si>
    <t>AC Drives Low Voltage~2017~Machinery by Segment~Machine: Glass, Ceramic, Stone~2020~Revenues</t>
  </si>
  <si>
    <t>AC Drives Low Voltage~2017~Machinery by Segment~Machine: Glass, Ceramic, Stone~2021~Revenues</t>
  </si>
  <si>
    <t>AC Drives Low Voltage~2017~Machinery by Segment~Machine: Glass, Ceramic, Stone~2022~Revenues</t>
  </si>
  <si>
    <t>AC Drives Low Voltage~2017~Machinery by Segment~Machine: HVAC Equipment~2017~Revenues</t>
  </si>
  <si>
    <t>AC Drives Low Voltage~2017~Machinery by Segment~Machine: HVAC Equipment~2018~Revenues</t>
  </si>
  <si>
    <t>AC Drives Low Voltage~2017~Machinery by Segment~Machine: HVAC Equipment~2019~Revenues</t>
  </si>
  <si>
    <t>AC Drives Low Voltage~2017~Machinery by Segment~Machine: HVAC Equipment~2020~Revenues</t>
  </si>
  <si>
    <t>AC Drives Low Voltage~2017~Machinery by Segment~Machine: HVAC Equipment~2021~Revenues</t>
  </si>
  <si>
    <t>AC Drives Low Voltage~2017~Machinery by Segment~Machine: HVAC Equipment~2022~Revenues</t>
  </si>
  <si>
    <t>AC Drives Low Voltage~2017~Machinery by Segment~Machine: Lumber &amp; Wood~2017~Revenues</t>
  </si>
  <si>
    <t>AC Drives Low Voltage~2017~Machinery by Segment~Machine: Lumber &amp; Wood~2018~Revenues</t>
  </si>
  <si>
    <t>AC Drives Low Voltage~2017~Machinery by Segment~Machine: Lumber &amp; Wood~2019~Revenues</t>
  </si>
  <si>
    <t>AC Drives Low Voltage~2017~Machinery by Segment~Machine: Lumber &amp; Wood~2020~Revenues</t>
  </si>
  <si>
    <t>AC Drives Low Voltage~2017~Machinery by Segment~Machine: Lumber &amp; Wood~2021~Revenues</t>
  </si>
  <si>
    <t>AC Drives Low Voltage~2017~Machinery by Segment~Machine: Lumber &amp; Wood~2022~Revenues</t>
  </si>
  <si>
    <t>AC Drives Low Voltage~2017~Machinery by Segment~Machine: Material Handling~2017~Revenues</t>
  </si>
  <si>
    <t>AC Drives Low Voltage~2017~Machinery by Segment~Machine: Material Handling~2018~Revenues</t>
  </si>
  <si>
    <t>AC Drives Low Voltage~2017~Machinery by Segment~Machine: Material Handling~2019~Revenues</t>
  </si>
  <si>
    <t>AC Drives Low Voltage~2017~Machinery by Segment~Machine: Material Handling~2020~Revenues</t>
  </si>
  <si>
    <t>AC Drives Low Voltage~2017~Machinery by Segment~Machine: Material Handling~2021~Revenues</t>
  </si>
  <si>
    <t>AC Drives Low Voltage~2017~Machinery by Segment~Machine: Material Handling~2022~Revenues</t>
  </si>
  <si>
    <t>AC Drives Low Voltage~2017~Machinery by Segment~Machine: Metal Cutting~2017~Revenues</t>
  </si>
  <si>
    <t>AC Drives Low Voltage~2017~Machinery by Segment~Machine: Metal Cutting~2018~Revenues</t>
  </si>
  <si>
    <t>AC Drives Low Voltage~2017~Machinery by Segment~Machine: Metal Cutting~2019~Revenues</t>
  </si>
  <si>
    <t>AC Drives Low Voltage~2017~Machinery by Segment~Machine: Metal Cutting~2020~Revenues</t>
  </si>
  <si>
    <t>AC Drives Low Voltage~2017~Machinery by Segment~Machine: Metal Cutting~2021~Revenues</t>
  </si>
  <si>
    <t>AC Drives Low Voltage~2017~Machinery by Segment~Machine: Metal Cutting~2022~Revenues</t>
  </si>
  <si>
    <t>AC Drives Low Voltage~2017~Machinery by Segment~Machine: Metal Forming~2017~Revenues</t>
  </si>
  <si>
    <t>AC Drives Low Voltage~2017~Machinery by Segment~Machine: Metal Forming~2018~Revenues</t>
  </si>
  <si>
    <t>AC Drives Low Voltage~2017~Machinery by Segment~Machine: Metal Forming~2019~Revenues</t>
  </si>
  <si>
    <t>AC Drives Low Voltage~2017~Machinery by Segment~Machine: Metal Forming~2020~Revenues</t>
  </si>
  <si>
    <t>AC Drives Low Voltage~2017~Machinery by Segment~Machine: Metal Forming~2021~Revenues</t>
  </si>
  <si>
    <t>AC Drives Low Voltage~2017~Machinery by Segment~Machine: Metal Forming~2022~Revenues</t>
  </si>
  <si>
    <t>AC Drives Low Voltage~2017~Machinery by Segment~Machine: Mining~2017~Revenues</t>
  </si>
  <si>
    <t>AC Drives Low Voltage~2017~Machinery by Segment~Machine: Mining~2018~Revenues</t>
  </si>
  <si>
    <t>AC Drives Low Voltage~2017~Machinery by Segment~Machine: Mining~2019~Revenues</t>
  </si>
  <si>
    <t>AC Drives Low Voltage~2017~Machinery by Segment~Machine: Mining~2020~Revenues</t>
  </si>
  <si>
    <t>AC Drives Low Voltage~2017~Machinery by Segment~Machine: Mining~2021~Revenues</t>
  </si>
  <si>
    <t>AC Drives Low Voltage~2017~Machinery by Segment~Machine: Mining~2022~Revenues</t>
  </si>
  <si>
    <t>AC Drives Low Voltage~2017~Machinery by Segment~Machine: Oil and Gas Field~2017~Revenues</t>
  </si>
  <si>
    <t>AC Drives Low Voltage~2017~Machinery by Segment~Machine: Oil and Gas Field~2018~Revenues</t>
  </si>
  <si>
    <t>AC Drives Low Voltage~2017~Machinery by Segment~Machine: Oil and Gas Field~2019~Revenues</t>
  </si>
  <si>
    <t>AC Drives Low Voltage~2017~Machinery by Segment~Machine: Oil and Gas Field~2020~Revenues</t>
  </si>
  <si>
    <t>AC Drives Low Voltage~2017~Machinery by Segment~Machine: Oil and Gas Field~2021~Revenues</t>
  </si>
  <si>
    <t>AC Drives Low Voltage~2017~Machinery by Segment~Machine: Oil and Gas Field~2022~Revenues</t>
  </si>
  <si>
    <t>AC Drives Low Voltage~2017~Machinery by Segment~Machine: Other~2017~Revenues</t>
  </si>
  <si>
    <t>AC Drives Low Voltage~2017~Machinery by Segment~Machine: Other~2018~Revenues</t>
  </si>
  <si>
    <t>AC Drives Low Voltage~2017~Machinery by Segment~Machine: Other~2019~Revenues</t>
  </si>
  <si>
    <t>AC Drives Low Voltage~2017~Machinery by Segment~Machine: Other~2020~Revenues</t>
  </si>
  <si>
    <t>AC Drives Low Voltage~2017~Machinery by Segment~Machine: Other~2021~Revenues</t>
  </si>
  <si>
    <t>AC Drives Low Voltage~2017~Machinery by Segment~Machine: Other~2022~Revenues</t>
  </si>
  <si>
    <t>AC Drives Low Voltage~2017~Machinery by Segment~Machine: Packaging~2017~Revenues</t>
  </si>
  <si>
    <t>AC Drives Low Voltage~2017~Machinery by Segment~Machine: Packaging~2018~Revenues</t>
  </si>
  <si>
    <t>AC Drives Low Voltage~2017~Machinery by Segment~Machine: Packaging~2019~Revenues</t>
  </si>
  <si>
    <t>AC Drives Low Voltage~2017~Machinery by Segment~Machine: Packaging~2020~Revenues</t>
  </si>
  <si>
    <t>AC Drives Low Voltage~2017~Machinery by Segment~Machine: Packaging~2021~Revenues</t>
  </si>
  <si>
    <t>AC Drives Low Voltage~2017~Machinery by Segment~Machine: Packaging~2022~Revenues</t>
  </si>
  <si>
    <t>AC Drives Low Voltage~2017~Machinery by Segment~Machine: Plastics &amp; Rubber~2017~Revenues</t>
  </si>
  <si>
    <t>AC Drives Low Voltage~2017~Machinery by Segment~Machine: Plastics &amp; Rubber~2018~Revenues</t>
  </si>
  <si>
    <t>AC Drives Low Voltage~2017~Machinery by Segment~Machine: Plastics &amp; Rubber~2019~Revenues</t>
  </si>
  <si>
    <t>AC Drives Low Voltage~2017~Machinery by Segment~Machine: Plastics &amp; Rubber~2020~Revenues</t>
  </si>
  <si>
    <t>AC Drives Low Voltage~2017~Machinery by Segment~Machine: Plastics &amp; Rubber~2021~Revenues</t>
  </si>
  <si>
    <t>AC Drives Low Voltage~2017~Machinery by Segment~Machine: Plastics &amp; Rubber~2022~Revenues</t>
  </si>
  <si>
    <t>AC Drives Low Voltage~2017~Machinery by Segment~Machine: Printing~2017~Revenues</t>
  </si>
  <si>
    <t>AC Drives Low Voltage~2017~Machinery by Segment~Machine: Printing~2018~Revenues</t>
  </si>
  <si>
    <t>AC Drives Low Voltage~2017~Machinery by Segment~Machine: Printing~2019~Revenues</t>
  </si>
  <si>
    <t>AC Drives Low Voltage~2017~Machinery by Segment~Machine: Printing~2020~Revenues</t>
  </si>
  <si>
    <t>AC Drives Low Voltage~2017~Machinery by Segment~Machine: Printing~2021~Revenues</t>
  </si>
  <si>
    <t>AC Drives Low Voltage~2017~Machinery by Segment~Machine: Printing~2022~Revenues</t>
  </si>
  <si>
    <t>AC Drives Low Voltage~2017~Machinery by Segment~Machine: Pulp &amp; Paper~2017~Revenues</t>
  </si>
  <si>
    <t>AC Drives Low Voltage~2017~Machinery by Segment~Machine: Pulp &amp; Paper~2018~Revenues</t>
  </si>
  <si>
    <t>AC Drives Low Voltage~2017~Machinery by Segment~Machine: Pulp &amp; Paper~2019~Revenues</t>
  </si>
  <si>
    <t>AC Drives Low Voltage~2017~Machinery by Segment~Machine: Pulp &amp; Paper~2020~Revenues</t>
  </si>
  <si>
    <t>AC Drives Low Voltage~2017~Machinery by Segment~Machine: Pulp &amp; Paper~2021~Revenues</t>
  </si>
  <si>
    <t>AC Drives Low Voltage~2017~Machinery by Segment~Machine: Pulp &amp; Paper~2022~Revenues</t>
  </si>
  <si>
    <t>AC Drives Low Voltage~2017~Machinery by Segment~Machine: Robotics~2017~Revenues</t>
  </si>
  <si>
    <t>AC Drives Low Voltage~2017~Machinery by Segment~Machine: Robotics~2018~Revenues</t>
  </si>
  <si>
    <t>AC Drives Low Voltage~2017~Machinery by Segment~Machine: Robotics~2019~Revenues</t>
  </si>
  <si>
    <t>AC Drives Low Voltage~2017~Machinery by Segment~Machine: Robotics~2020~Revenues</t>
  </si>
  <si>
    <t>AC Drives Low Voltage~2017~Machinery by Segment~Machine: Robotics~2021~Revenues</t>
  </si>
  <si>
    <t>AC Drives Low Voltage~2017~Machinery by Segment~Machine: Robotics~2022~Revenues</t>
  </si>
  <si>
    <t>AC Drives Low Voltage~2017~Machinery by Segment~Machine: Rolling Mill~2017~Revenues</t>
  </si>
  <si>
    <t>AC Drives Low Voltage~2017~Machinery by Segment~Machine: Rolling Mill~2018~Revenues</t>
  </si>
  <si>
    <t>AC Drives Low Voltage~2017~Machinery by Segment~Machine: Rolling Mill~2019~Revenues</t>
  </si>
  <si>
    <t>AC Drives Low Voltage~2017~Machinery by Segment~Machine: Rolling Mill~2020~Revenues</t>
  </si>
  <si>
    <t>AC Drives Low Voltage~2017~Machinery by Segment~Machine: Rolling Mill~2021~Revenues</t>
  </si>
  <si>
    <t>AC Drives Low Voltage~2017~Machinery by Segment~Machine: Rolling Mill~2022~Revenues</t>
  </si>
  <si>
    <t>AC Drives Low Voltage~2017~Machinery by Segment~Machine: Semiconductor~2017~Revenues</t>
  </si>
  <si>
    <t>AC Drives Low Voltage~2017~Machinery by Segment~Machine: Semiconductor~2018~Revenues</t>
  </si>
  <si>
    <t>AC Drives Low Voltage~2017~Machinery by Segment~Machine: Semiconductor~2019~Revenues</t>
  </si>
  <si>
    <t>AC Drives Low Voltage~2017~Machinery by Segment~Machine: Semiconductor~2020~Revenues</t>
  </si>
  <si>
    <t>AC Drives Low Voltage~2017~Machinery by Segment~Machine: Semiconductor~2021~Revenues</t>
  </si>
  <si>
    <t>AC Drives Low Voltage~2017~Machinery by Segment~Machine: Semiconductor~2022~Revenues</t>
  </si>
  <si>
    <t>AC Drives Low Voltage~2017~Machinery by Segment~Machine: Textile~2017~Revenues</t>
  </si>
  <si>
    <t>AC Drives Low Voltage~2017~Machinery by Segment~Machine: Textile~2018~Revenues</t>
  </si>
  <si>
    <t>AC Drives Low Voltage~2017~Machinery by Segment~Machine: Textile~2019~Revenues</t>
  </si>
  <si>
    <t>AC Drives Low Voltage~2017~Machinery by Segment~Machine: Textile~2020~Revenues</t>
  </si>
  <si>
    <t>AC Drives Low Voltage~2017~Machinery by Segment~Machine: Textile~2021~Revenues</t>
  </si>
  <si>
    <t>AC Drives Low Voltage~2017~Machinery by Segment~Machine: Textile~2022~Revenues</t>
  </si>
  <si>
    <t>AC Drives Low Voltage~2017~Mode of Operation~Closed Loop Flux Vector~2017~Units</t>
  </si>
  <si>
    <t>AC Drives Low Voltage~2017~Mode of Operation~Closed Loop Flux Vector~2018~Units</t>
  </si>
  <si>
    <t>AC Drives Low Voltage~2017~Mode of Operation~Closed Loop Flux Vector~2019~Units</t>
  </si>
  <si>
    <t>AC Drives Low Voltage~2017~Mode of Operation~Closed Loop Flux Vector~2020~Units</t>
  </si>
  <si>
    <t>AC Drives Low Voltage~2017~Mode of Operation~Closed Loop Flux Vector~2021~Units</t>
  </si>
  <si>
    <t>AC Drives Low Voltage~2017~Mode of Operation~Closed Loop Flux Vector~2022~Units</t>
  </si>
  <si>
    <t>AC Drives Low Voltage~2017~Mode of Operation~Multi-Mode Output~2017~Units</t>
  </si>
  <si>
    <t>AC Drives Low Voltage~2017~Mode of Operation~Multi-Mode Output~2018~Units</t>
  </si>
  <si>
    <t>AC Drives Low Voltage~2017~Mode of Operation~Multi-Mode Output~2019~Units</t>
  </si>
  <si>
    <t>AC Drives Low Voltage~2017~Mode of Operation~Multi-Mode Output~2020~Units</t>
  </si>
  <si>
    <t>AC Drives Low Voltage~2017~Mode of Operation~Multi-Mode Output~2021~Units</t>
  </si>
  <si>
    <t>AC Drives Low Voltage~2017~Mode of Operation~Multi-Mode Output~2022~Units</t>
  </si>
  <si>
    <t>AC Drives Low Voltage~2017~Mode of Operation~Open Loop Sensorless~2017~Units</t>
  </si>
  <si>
    <t>AC Drives Low Voltage~2017~Mode of Operation~Open Loop Sensorless~2018~Units</t>
  </si>
  <si>
    <t>AC Drives Low Voltage~2017~Mode of Operation~Open Loop Sensorless~2019~Units</t>
  </si>
  <si>
    <t>AC Drives Low Voltage~2017~Mode of Operation~Open Loop Sensorless~2020~Units</t>
  </si>
  <si>
    <t>AC Drives Low Voltage~2017~Mode of Operation~Open Loop Sensorless~2021~Units</t>
  </si>
  <si>
    <t>AC Drives Low Voltage~2017~Mode of Operation~Open Loop Sensorless~2022~Units</t>
  </si>
  <si>
    <t>AC Drives Low Voltage~2017~Mode of Operation~Other Modes~2017~Units</t>
  </si>
  <si>
    <t>AC Drives Low Voltage~2017~Mode of Operation~Other Modes~2018~Units</t>
  </si>
  <si>
    <t>AC Drives Low Voltage~2017~Mode of Operation~Other Modes~2019~Units</t>
  </si>
  <si>
    <t>AC Drives Low Voltage~2017~Mode of Operation~Other Modes~2020~Units</t>
  </si>
  <si>
    <t>AC Drives Low Voltage~2017~Mode of Operation~Other Modes~2021~Units</t>
  </si>
  <si>
    <t>AC Drives Low Voltage~2017~Mode of Operation~Other Modes~2022~Units</t>
  </si>
  <si>
    <t>AC Drives Low Voltage~2017~Mode of Operation~Voltz/Hertz~2017~Units</t>
  </si>
  <si>
    <t>AC Drives Low Voltage~2017~Mode of Operation~Voltz/Hertz~2018~Units</t>
  </si>
  <si>
    <t>AC Drives Low Voltage~2017~Mode of Operation~Voltz/Hertz~2019~Units</t>
  </si>
  <si>
    <t>AC Drives Low Voltage~2017~Mode of Operation~Voltz/Hertz~2020~Units</t>
  </si>
  <si>
    <t>AC Drives Low Voltage~2017~Mode of Operation~Voltz/Hertz~2021~Units</t>
  </si>
  <si>
    <t>AC Drives Low Voltage~2017~Mode of Operation~Voltz/Hertz~2022~Units</t>
  </si>
  <si>
    <t>AC Drives Low Voltage~2017~Revenue Category~Hardware Revenues~2017~Revenues</t>
  </si>
  <si>
    <t>AC Drives Low Voltage~2017~Revenue Category~Hardware Revenues~2018~Revenues</t>
  </si>
  <si>
    <t>AC Drives Low Voltage~2017~Revenue Category~Hardware Revenues~2019~Revenues</t>
  </si>
  <si>
    <t>AC Drives Low Voltage~2017~Revenue Category~Hardware Revenues~2020~Revenues</t>
  </si>
  <si>
    <t>AC Drives Low Voltage~2017~Revenue Category~Hardware Revenues~2021~Revenues</t>
  </si>
  <si>
    <t>AC Drives Low Voltage~2017~Revenue Category~Hardware Revenues~2022~Revenues</t>
  </si>
  <si>
    <t>AC Drives Low Voltage~2017~Revenue Category~Service Revenues~2017~Revenues</t>
  </si>
  <si>
    <t>AC Drives Low Voltage~2017~Revenue Category~Service Revenues~2018~Revenues</t>
  </si>
  <si>
    <t>AC Drives Low Voltage~2017~Revenue Category~Service Revenues~2019~Revenues</t>
  </si>
  <si>
    <t>AC Drives Low Voltage~2017~Revenue Category~Service Revenues~2020~Revenues</t>
  </si>
  <si>
    <t>AC Drives Low Voltage~2017~Revenue Category~Service Revenues~2021~Revenues</t>
  </si>
  <si>
    <t>AC Drives Low Voltage~2017~Revenue Category~Service Revenues~2022~Revenues</t>
  </si>
  <si>
    <t>AC Drives Low Voltage~2017~Revenue Category~Software Revenues~2017~Revenues</t>
  </si>
  <si>
    <t>AC Drives Low Voltage~2017~Revenue Category~Software Revenues~2018~Revenues</t>
  </si>
  <si>
    <t>AC Drives Low Voltage~2017~Revenue Category~Software Revenues~2019~Revenues</t>
  </si>
  <si>
    <t>AC Drives Low Voltage~2017~Revenue Category~Software Revenues~2020~Revenues</t>
  </si>
  <si>
    <t>AC Drives Low Voltage~2017~Revenue Category~Software Revenues~2021~Revenues</t>
  </si>
  <si>
    <t>AC Drives Low Voltage~2017~Revenue Category~Software Revenues~2022~Revenues</t>
  </si>
  <si>
    <t>AC Drives Low Voltage~2017~Sales Channel~Direct Sales~2017~Revenues</t>
  </si>
  <si>
    <t>AC Drives Low Voltage~2017~Sales Channel~Direct Sales~2018~Revenues</t>
  </si>
  <si>
    <t>AC Drives Low Voltage~2017~Sales Channel~Direct Sales~2019~Revenues</t>
  </si>
  <si>
    <t>AC Drives Low Voltage~2017~Sales Channel~Direct Sales~2020~Revenues</t>
  </si>
  <si>
    <t>AC Drives Low Voltage~2017~Sales Channel~Direct Sales~2021~Revenues</t>
  </si>
  <si>
    <t>AC Drives Low Voltage~2017~Sales Channel~Direct Sales~2022~Revenues</t>
  </si>
  <si>
    <t>AC Drives Low Voltage~2017~Sales Channel~Distributors~2017~Revenues</t>
  </si>
  <si>
    <t>AC Drives Low Voltage~2017~Sales Channel~Distributors~2018~Revenues</t>
  </si>
  <si>
    <t>AC Drives Low Voltage~2017~Sales Channel~Distributors~2019~Revenues</t>
  </si>
  <si>
    <t>AC Drives Low Voltage~2017~Sales Channel~Distributors~2020~Revenues</t>
  </si>
  <si>
    <t>AC Drives Low Voltage~2017~Sales Channel~Distributors~2021~Revenues</t>
  </si>
  <si>
    <t>AC Drives Low Voltage~2017~Sales Channel~Distributors~2022~Revenues</t>
  </si>
  <si>
    <t>AC Drives Low Voltage~2017~Sales Channel~Independent Representatives~2017~Revenues</t>
  </si>
  <si>
    <t>AC Drives Low Voltage~2017~Sales Channel~Independent Representatives~2018~Revenues</t>
  </si>
  <si>
    <t>AC Drives Low Voltage~2017~Sales Channel~Independent Representatives~2019~Revenues</t>
  </si>
  <si>
    <t>AC Drives Low Voltage~2017~Sales Channel~Independent Representatives~2020~Revenues</t>
  </si>
  <si>
    <t>AC Drives Low Voltage~2017~Sales Channel~Independent Representatives~2021~Revenues</t>
  </si>
  <si>
    <t>AC Drives Low Voltage~2017~Sales Channel~Independent Representatives~2022~Revenues</t>
  </si>
  <si>
    <t>AC Drives Low Voltage~2017~Topology~Centralized~2017~Revenues</t>
  </si>
  <si>
    <t>AC Drives Low Voltage~2017~Topology~Centralized~2018~Revenues</t>
  </si>
  <si>
    <t>AC Drives Low Voltage~2017~Topology~Centralized~2019~Revenues</t>
  </si>
  <si>
    <t>AC Drives Low Voltage~2017~Topology~Centralized~2020~Revenues</t>
  </si>
  <si>
    <t>AC Drives Low Voltage~2017~Topology~Centralized~2021~Revenues</t>
  </si>
  <si>
    <t>AC Drives Low Voltage~2017~Topology~Centralized~2022~Revenues</t>
  </si>
  <si>
    <t>AC Drives Low Voltage~2017~Topology~Decentralized~2017~Revenues</t>
  </si>
  <si>
    <t>AC Drives Low Voltage~2017~Topology~Decentralized~2018~Revenues</t>
  </si>
  <si>
    <t>AC Drives Low Voltage~2017~Topology~Decentralized~2019~Revenues</t>
  </si>
  <si>
    <t>AC Drives Low Voltage~2017~Topology~Decentralized~2020~Revenues</t>
  </si>
  <si>
    <t>AC Drives Low Voltage~2017~Topology~Decentralized~2021~Revenues</t>
  </si>
  <si>
    <t>AC Drives Low Voltage~2017~Topology~Decentralized~2022~Revenues</t>
  </si>
  <si>
    <t>AC Drives Low Voltage~2017~Unit Type Total~Market Total~2017~Units</t>
  </si>
  <si>
    <t>AC Drives Low Voltage~2017~Unit Type Total~Market Total~2018~Units</t>
  </si>
  <si>
    <t>AC Drives Low Voltage~2017~Unit Type Total~Market Total~2019~Units</t>
  </si>
  <si>
    <t>AC Drives Low Voltage~2017~Unit Type Total~Market Total~2020~Units</t>
  </si>
  <si>
    <t>AC Drives Low Voltage~2017~Unit Type Total~Market Total~2021~Units</t>
  </si>
  <si>
    <t>AC Drives Low Voltage~2017~Unit Type Total~Market Total~2022~Units</t>
  </si>
  <si>
    <t>AC Drives Low Voltage~2017~Unit Type Total~ZeroRem~2017~Units</t>
  </si>
  <si>
    <t>AC Drives Low Voltage~2017~Unit Type Total~ZeroRem~2018~Units</t>
  </si>
  <si>
    <t>AC Drives Low Voltage~2017~Unit Type Total~ZeroRem~2019~Units</t>
  </si>
  <si>
    <t>AC Drives Low Voltage~2017~Unit Type Total~ZeroRem~2020~Units</t>
  </si>
  <si>
    <t>AC Drives Low Voltage~2017~Unit Type Total~ZeroRem~2021~Units</t>
  </si>
  <si>
    <t>AC Drives Low Voltage~2017~Unit Type Total~ZeroRem~2022~Units</t>
  </si>
  <si>
    <t>AC Drives Low Voltage~2017~Voltage~115/240 V~2017~Revenues</t>
  </si>
  <si>
    <t>AC Drives Low Voltage~2017~Voltage~115/240 V~2017~Units</t>
  </si>
  <si>
    <t>AC Drives Low Voltage~2017~Voltage~115/240 V~2018~Revenues</t>
  </si>
  <si>
    <t>AC Drives Low Voltage~2017~Voltage~115/240 V~2018~Units</t>
  </si>
  <si>
    <t>AC Drives Low Voltage~2017~Voltage~115/240 V~2019~Revenues</t>
  </si>
  <si>
    <t>AC Drives Low Voltage~2017~Voltage~115/240 V~2019~Units</t>
  </si>
  <si>
    <t>AC Drives Low Voltage~2017~Voltage~115/240 V~2020~Revenues</t>
  </si>
  <si>
    <t>AC Drives Low Voltage~2017~Voltage~115/240 V~2020~Units</t>
  </si>
  <si>
    <t>AC Drives Low Voltage~2017~Voltage~115/240 V~2021~Revenues</t>
  </si>
  <si>
    <t>AC Drives Low Voltage~2017~Voltage~115/240 V~2021~Units</t>
  </si>
  <si>
    <t>AC Drives Low Voltage~2017~Voltage~115/240 V~2022~Revenues</t>
  </si>
  <si>
    <t>AC Drives Low Voltage~2017~Voltage~115/240 V~2022~Units</t>
  </si>
  <si>
    <t>AC Drives Low Voltage~2017~Voltage~380/400 V~2017~Revenues</t>
  </si>
  <si>
    <t>AC Drives Low Voltage~2017~Voltage~380/400 V~2017~Units</t>
  </si>
  <si>
    <t>AC Drives Low Voltage~2017~Voltage~380/400 V~2018~Revenues</t>
  </si>
  <si>
    <t>AC Drives Low Voltage~2017~Voltage~380/400 V~2018~Units</t>
  </si>
  <si>
    <t>AC Drives Low Voltage~2017~Voltage~380/400 V~2019~Revenues</t>
  </si>
  <si>
    <t>AC Drives Low Voltage~2017~Voltage~380/400 V~2019~Units</t>
  </si>
  <si>
    <t>AC Drives Low Voltage~2017~Voltage~380/400 V~2020~Revenues</t>
  </si>
  <si>
    <t>AC Drives Low Voltage~2017~Voltage~380/400 V~2020~Units</t>
  </si>
  <si>
    <t>AC Drives Low Voltage~2017~Voltage~380/400 V~2021~Revenues</t>
  </si>
  <si>
    <t>AC Drives Low Voltage~2017~Voltage~380/400 V~2021~Units</t>
  </si>
  <si>
    <t>AC Drives Low Voltage~2017~Voltage~380/400 V~2022~Revenues</t>
  </si>
  <si>
    <t>AC Drives Low Voltage~2017~Voltage~380/400 V~2022~Units</t>
  </si>
  <si>
    <t>AC Drives Low Voltage~2017~Voltage~460/480 V~2017~Revenues</t>
  </si>
  <si>
    <t>AC Drives Low Voltage~2017~Voltage~460/480 V~2017~Units</t>
  </si>
  <si>
    <t>AC Drives Low Voltage~2017~Voltage~460/480 V~2018~Revenues</t>
  </si>
  <si>
    <t>AC Drives Low Voltage~2017~Voltage~460/480 V~2018~Units</t>
  </si>
  <si>
    <t>AC Drives Low Voltage~2017~Voltage~460/480 V~2019~Revenues</t>
  </si>
  <si>
    <t>AC Drives Low Voltage~2017~Voltage~460/480 V~2019~Units</t>
  </si>
  <si>
    <t>AC Drives Low Voltage~2017~Voltage~460/480 V~2020~Revenues</t>
  </si>
  <si>
    <t>AC Drives Low Voltage~2017~Voltage~460/480 V~2020~Units</t>
  </si>
  <si>
    <t>AC Drives Low Voltage~2017~Voltage~460/480 V~2021~Revenues</t>
  </si>
  <si>
    <t>AC Drives Low Voltage~2017~Voltage~460/480 V~2021~Units</t>
  </si>
  <si>
    <t>AC Drives Low Voltage~2017~Voltage~460/480 V~2022~Revenues</t>
  </si>
  <si>
    <t>AC Drives Low Voltage~2017~Voltage~460/480 V~2022~Units</t>
  </si>
  <si>
    <t>AC Drives Low Voltage~2017~Voltage~560 - 690 V~2017~Revenues</t>
  </si>
  <si>
    <t>AC Drives Low Voltage~2017~Voltage~560 - 690 V~2017~Units</t>
  </si>
  <si>
    <t>AC Drives Low Voltage~2017~Voltage~560 - 690 V~2018~Revenues</t>
  </si>
  <si>
    <t>AC Drives Low Voltage~2017~Voltage~560 - 690 V~2018~Units</t>
  </si>
  <si>
    <t>AC Drives Low Voltage~2017~Voltage~560 - 690 V~2019~Revenues</t>
  </si>
  <si>
    <t>AC Drives Low Voltage~2017~Voltage~560 - 690 V~2019~Units</t>
  </si>
  <si>
    <t>AC Drives Low Voltage~2017~Voltage~560 - 690 V~2020~Revenues</t>
  </si>
  <si>
    <t>AC Drives Low Voltage~2017~Voltage~560 - 690 V~2020~Units</t>
  </si>
  <si>
    <t>AC Drives Low Voltage~2017~Voltage~560 - 690 V~2021~Revenues</t>
  </si>
  <si>
    <t>AC Drives Low Voltage~2017~Voltage~560 - 690 V~2021~Units</t>
  </si>
  <si>
    <t>AC Drives Low Voltage~2017~Voltage~560 - 690 V~2022~Revenues</t>
  </si>
  <si>
    <t>AC Drives Low Voltage~2017~Voltage~560 - 690 V~2022~Units</t>
  </si>
  <si>
    <t>AC Drives Low Voltage~2017~Voltage~Other Voltages~2017~Revenues</t>
  </si>
  <si>
    <t>AC Drives Low Voltage~2017~Voltage~Other Voltages~2017~Units</t>
  </si>
  <si>
    <t>AC Drives Low Voltage~2017~Voltage~Other Voltages~2018~Revenues</t>
  </si>
  <si>
    <t>AC Drives Low Voltage~2017~Voltage~Other Voltages~2018~Units</t>
  </si>
  <si>
    <t>AC Drives Low Voltage~2017~Voltage~Other Voltages~2019~Revenues</t>
  </si>
  <si>
    <t>AC Drives Low Voltage~2017~Voltage~Other Voltages~2019~Units</t>
  </si>
  <si>
    <t>AC Drives Low Voltage~2017~Voltage~Other Voltages~2020~Revenues</t>
  </si>
  <si>
    <t>AC Drives Low Voltage~2017~Voltage~Other Voltages~2020~Units</t>
  </si>
  <si>
    <t>AC Drives Low Voltage~2017~Voltage~Other Voltages~2021~Revenues</t>
  </si>
  <si>
    <t>AC Drives Low Voltage~2017~Voltage~Other Voltages~2021~Units</t>
  </si>
  <si>
    <t>AC Drives Low Voltage~2017~Voltage~Other Voltages~2022~Revenues</t>
  </si>
  <si>
    <t>AC Drives Low Voltage~2017~Voltage~Other Voltages~2022~Units</t>
  </si>
  <si>
    <t>AC Drives Low Voltage~2017~World Region Total~Market Total~2017~Revenues</t>
  </si>
  <si>
    <t>AC Drives Low Voltage~2017~World Region Total~Market Total~2018~Revenues</t>
  </si>
  <si>
    <t>AC Drives Low Voltage~2017~World Region Total~Market Total~2019~Revenues</t>
  </si>
  <si>
    <t>AC Drives Low Voltage~2017~World Region Total~Market Total~2020~Revenues</t>
  </si>
  <si>
    <t>AC Drives Low Voltage~2017~World Region Total~Market Total~2021~Revenues</t>
  </si>
  <si>
    <t>AC Drives Low Voltage~2017~World Region Total~Market Total~2022~Revenues</t>
  </si>
  <si>
    <t>AC Drives Low Voltage~2017~World Region Total~ZeroRem~2017~Revenues</t>
  </si>
  <si>
    <t>AC Drives Low Voltage~2017~World Region Total~ZeroRem~2018~Revenues</t>
  </si>
  <si>
    <t>AC Drives Low Voltage~2017~World Region Total~ZeroRem~2019~Revenues</t>
  </si>
  <si>
    <t>AC Drives Low Voltage~2017~World Region Total~ZeroRem~2020~Revenues</t>
  </si>
  <si>
    <t>AC Drives Low Voltage~2017~World Region Total~ZeroRem~2021~Revenues</t>
  </si>
  <si>
    <t>AC Drives Low Voltage~2017~World Region Total~ZeroRem~2022~Revenues</t>
  </si>
  <si>
    <t>AC Drives Low Voltage~2017~World Region~Asia~2017~Revenues</t>
  </si>
  <si>
    <t>AC Drives Low Voltage~2017~World Region~Asia~2018~Revenues</t>
  </si>
  <si>
    <t>AC Drives Low Voltage~2017~World Region~Asia~2019~Revenues</t>
  </si>
  <si>
    <t>AC Drives Low Voltage~2017~World Region~Asia~2020~Revenues</t>
  </si>
  <si>
    <t>AC Drives Low Voltage~2017~World Region~Asia~2021~Revenues</t>
  </si>
  <si>
    <t>AC Drives Low Voltage~2017~World Region~Asia~2022~Revenues</t>
  </si>
  <si>
    <t>AC Drives Low Voltage~2017~World Region~EMEA~2017~Revenues</t>
  </si>
  <si>
    <t>AC Drives Low Voltage~2017~World Region~EMEA~2018~Revenues</t>
  </si>
  <si>
    <t>AC Drives Low Voltage~2017~World Region~EMEA~2019~Revenues</t>
  </si>
  <si>
    <t>AC Drives Low Voltage~2017~World Region~EMEA~2020~Revenues</t>
  </si>
  <si>
    <t>AC Drives Low Voltage~2017~World Region~EMEA~2021~Revenues</t>
  </si>
  <si>
    <t>AC Drives Low Voltage~2017~World Region~EMEA~2022~Revenues</t>
  </si>
  <si>
    <t>AC Drives Low Voltage~2017~World Region~Latin America~2017~Revenues</t>
  </si>
  <si>
    <t>AC Drives Low Voltage~2017~World Region~Latin America~2018~Revenues</t>
  </si>
  <si>
    <t>AC Drives Low Voltage~2017~World Region~Latin America~2019~Revenues</t>
  </si>
  <si>
    <t>AC Drives Low Voltage~2017~World Region~Latin America~2020~Revenues</t>
  </si>
  <si>
    <t>AC Drives Low Voltage~2017~World Region~Latin America~2021~Revenues</t>
  </si>
  <si>
    <t>AC Drives Low Voltage~2017~World Region~Latin America~2022~Revenues</t>
  </si>
  <si>
    <t>AC Drives Low Voltage~2017~World Region~North America~2017~Revenues</t>
  </si>
  <si>
    <t>AC Drives Low Voltage~2017~World Region~North America~2018~Revenues</t>
  </si>
  <si>
    <t>AC Drives Low Voltage~2017~World Region~North America~2019~Revenues</t>
  </si>
  <si>
    <t>AC Drives Low Voltage~2017~World Region~North America~2020~Revenues</t>
  </si>
  <si>
    <t>AC Drives Low Voltage~2017~World Region~North America~2021~Revenues</t>
  </si>
  <si>
    <t>AC Drives Low Voltage~2017~World Region~North America~2022~Revenues</t>
  </si>
  <si>
    <t>AC Drives Low Voltage~2018~Configuration~Common Bus~2018~Revenues</t>
  </si>
  <si>
    <t>AC Drives Low Voltage~2018~Configuration~Common Bus~2019~Revenues</t>
  </si>
  <si>
    <t>AC Drives Low Voltage~2018~Configuration~Common Bus~2020~Revenues</t>
  </si>
  <si>
    <t>AC Drives Low Voltage~2018~Configuration~Common Bus~2021~Revenues</t>
  </si>
  <si>
    <t>AC Drives Low Voltage~2018~Configuration~Common Bus~2022~Revenues</t>
  </si>
  <si>
    <t>AC Drives Low Voltage~2018~Configuration~Common Bus~2023~Revenues</t>
  </si>
  <si>
    <t>AC Drives Low Voltage~2018~Configuration~Non-Common Bus~2018~Revenues</t>
  </si>
  <si>
    <t>AC Drives Low Voltage~2018~Configuration~Non-Common Bus~2019~Revenues</t>
  </si>
  <si>
    <t>AC Drives Low Voltage~2018~Configuration~Non-Common Bus~2020~Revenues</t>
  </si>
  <si>
    <t>AC Drives Low Voltage~2018~Configuration~Non-Common Bus~2021~Revenues</t>
  </si>
  <si>
    <t>AC Drives Low Voltage~2018~Configuration~Non-Common Bus~2022~Revenues</t>
  </si>
  <si>
    <t>AC Drives Low Voltage~2018~Configuration~Non-Common Bus~2023~Revenues</t>
  </si>
  <si>
    <t>AC Drives Low Voltage~2018~Customer Type~End Users~2018~Revenues</t>
  </si>
  <si>
    <t>AC Drives Low Voltage~2018~Customer Type~End Users~2019~Revenues</t>
  </si>
  <si>
    <t>AC Drives Low Voltage~2018~Customer Type~End Users~2020~Revenues</t>
  </si>
  <si>
    <t>AC Drives Low Voltage~2018~Customer Type~End Users~2021~Revenues</t>
  </si>
  <si>
    <t>AC Drives Low Voltage~2018~Customer Type~End Users~2022~Revenues</t>
  </si>
  <si>
    <t>AC Drives Low Voltage~2018~Customer Type~End Users~2023~Revenues</t>
  </si>
  <si>
    <t>AC Drives Low Voltage~2018~Customer Type~Original Equipment Manufacturers~2018~Revenues</t>
  </si>
  <si>
    <t>AC Drives Low Voltage~2018~Customer Type~Original Equipment Manufacturers~2019~Revenues</t>
  </si>
  <si>
    <t>AC Drives Low Voltage~2018~Customer Type~Original Equipment Manufacturers~2020~Revenues</t>
  </si>
  <si>
    <t>AC Drives Low Voltage~2018~Customer Type~Original Equipment Manufacturers~2021~Revenues</t>
  </si>
  <si>
    <t>AC Drives Low Voltage~2018~Customer Type~Original Equipment Manufacturers~2022~Revenues</t>
  </si>
  <si>
    <t>AC Drives Low Voltage~2018~Customer Type~Original Equipment Manufacturers~2023~Revenues</t>
  </si>
  <si>
    <t>AC Drives Low Voltage~2018~Customer Type~Systems Integrators~2018~Revenues</t>
  </si>
  <si>
    <t>AC Drives Low Voltage~2018~Customer Type~Systems Integrators~2019~Revenues</t>
  </si>
  <si>
    <t>AC Drives Low Voltage~2018~Customer Type~Systems Integrators~2020~Revenues</t>
  </si>
  <si>
    <t>AC Drives Low Voltage~2018~Customer Type~Systems Integrators~2021~Revenues</t>
  </si>
  <si>
    <t>AC Drives Low Voltage~2018~Customer Type~Systems Integrators~2022~Revenues</t>
  </si>
  <si>
    <t>AC Drives Low Voltage~2018~Customer Type~Systems Integrators~2023~Revenues</t>
  </si>
  <si>
    <t>AC Drives Low Voltage~2018~Decentralized Package~Motor Mount~2018~Revenues</t>
  </si>
  <si>
    <t>AC Drives Low Voltage~2018~Decentralized Package~Motor Mount~2019~Revenues</t>
  </si>
  <si>
    <t>AC Drives Low Voltage~2018~Decentralized Package~Motor Mount~2020~Revenues</t>
  </si>
  <si>
    <t>AC Drives Low Voltage~2018~Decentralized Package~Motor Mount~2021~Revenues</t>
  </si>
  <si>
    <t>AC Drives Low Voltage~2018~Decentralized Package~Motor Mount~2022~Revenues</t>
  </si>
  <si>
    <t>AC Drives Low Voltage~2018~Decentralized Package~Motor Mount~2023~Revenues</t>
  </si>
  <si>
    <t>AC Drives Low Voltage~2018~Decentralized Package~Remainder~2018~Revenues</t>
  </si>
  <si>
    <t>AC Drives Low Voltage~2018~Decentralized Package~Remainder~2019~Revenues</t>
  </si>
  <si>
    <t>AC Drives Low Voltage~2018~Decentralized Package~Remainder~2020~Revenues</t>
  </si>
  <si>
    <t>AC Drives Low Voltage~2018~Decentralized Package~Remainder~2021~Revenues</t>
  </si>
  <si>
    <t>AC Drives Low Voltage~2018~Decentralized Package~Remainder~2022~Revenues</t>
  </si>
  <si>
    <t>AC Drives Low Voltage~2018~Decentralized Package~Remainder~2023~Revenues</t>
  </si>
  <si>
    <t>AC Drives Low Voltage~2018~Decentralized Package~Wall or Machine Mount~2018~Revenues</t>
  </si>
  <si>
    <t>AC Drives Low Voltage~2018~Decentralized Package~Wall or Machine Mount~2019~Revenues</t>
  </si>
  <si>
    <t>AC Drives Low Voltage~2018~Decentralized Package~Wall or Machine Mount~2020~Revenues</t>
  </si>
  <si>
    <t>AC Drives Low Voltage~2018~Decentralized Package~Wall or Machine Mount~2021~Revenues</t>
  </si>
  <si>
    <t>AC Drives Low Voltage~2018~Decentralized Package~Wall or Machine Mount~2022~Revenues</t>
  </si>
  <si>
    <t>AC Drives Low Voltage~2018~Decentralized Package~Wall or Machine Mount~2023~Revenues</t>
  </si>
  <si>
    <t>AC Drives Low Voltage~2018~Drive Size~High-end Drives~2018~Revenues</t>
  </si>
  <si>
    <t>AC Drives Low Voltage~2018~Drive Size~High-end Drives~2018~Units</t>
  </si>
  <si>
    <t>AC Drives Low Voltage~2018~Drive Size~High-end Drives~2019~Revenues</t>
  </si>
  <si>
    <t>AC Drives Low Voltage~2018~Drive Size~High-end Drives~2019~Units</t>
  </si>
  <si>
    <t>AC Drives Low Voltage~2018~Drive Size~High-end Drives~2020~Revenues</t>
  </si>
  <si>
    <t>AC Drives Low Voltage~2018~Drive Size~High-end Drives~2020~Units</t>
  </si>
  <si>
    <t>AC Drives Low Voltage~2018~Drive Size~High-end Drives~2021~Revenues</t>
  </si>
  <si>
    <t>AC Drives Low Voltage~2018~Drive Size~High-end Drives~2021~Units</t>
  </si>
  <si>
    <t>AC Drives Low Voltage~2018~Drive Size~High-end Drives~2022~Revenues</t>
  </si>
  <si>
    <t>AC Drives Low Voltage~2018~Drive Size~High-end Drives~2022~Units</t>
  </si>
  <si>
    <t>AC Drives Low Voltage~2018~Drive Size~High-end Drives~2023~Revenues</t>
  </si>
  <si>
    <t>AC Drives Low Voltage~2018~Drive Size~High-end Drives~2023~Units</t>
  </si>
  <si>
    <t>AC Drives Low Voltage~2018~Drive Size~Low-end Drives~2018~Revenues</t>
  </si>
  <si>
    <t>AC Drives Low Voltage~2018~Drive Size~Low-end Drives~2018~Units</t>
  </si>
  <si>
    <t>AC Drives Low Voltage~2018~Drive Size~Low-end Drives~2019~Revenues</t>
  </si>
  <si>
    <t>AC Drives Low Voltage~2018~Drive Size~Low-end Drives~2019~Units</t>
  </si>
  <si>
    <t>AC Drives Low Voltage~2018~Drive Size~Low-end Drives~2020~Revenues</t>
  </si>
  <si>
    <t>AC Drives Low Voltage~2018~Drive Size~Low-end Drives~2020~Units</t>
  </si>
  <si>
    <t>AC Drives Low Voltage~2018~Drive Size~Low-end Drives~2021~Revenues</t>
  </si>
  <si>
    <t>AC Drives Low Voltage~2018~Drive Size~Low-end Drives~2021~Units</t>
  </si>
  <si>
    <t>AC Drives Low Voltage~2018~Drive Size~Low-end Drives~2022~Revenues</t>
  </si>
  <si>
    <t>AC Drives Low Voltage~2018~Drive Size~Low-end Drives~2022~Units</t>
  </si>
  <si>
    <t>AC Drives Low Voltage~2018~Drive Size~Low-end Drives~2023~Revenues</t>
  </si>
  <si>
    <t>AC Drives Low Voltage~2018~Drive Size~Low-end Drives~2023~Units</t>
  </si>
  <si>
    <t>AC Drives Low Voltage~2018~Drive Size~Mega Drives~2018~Revenues</t>
  </si>
  <si>
    <t>AC Drives Low Voltage~2018~Drive Size~Mega Drives~2018~Units</t>
  </si>
  <si>
    <t>AC Drives Low Voltage~2018~Drive Size~Mega Drives~2019~Revenues</t>
  </si>
  <si>
    <t>AC Drives Low Voltage~2018~Drive Size~Mega Drives~2019~Units</t>
  </si>
  <si>
    <t>AC Drives Low Voltage~2018~Drive Size~Mega Drives~2020~Revenues</t>
  </si>
  <si>
    <t>AC Drives Low Voltage~2018~Drive Size~Mega Drives~2020~Units</t>
  </si>
  <si>
    <t>AC Drives Low Voltage~2018~Drive Size~Mega Drives~2021~Revenues</t>
  </si>
  <si>
    <t>AC Drives Low Voltage~2018~Drive Size~Mega Drives~2021~Units</t>
  </si>
  <si>
    <t>AC Drives Low Voltage~2018~Drive Size~Mega Drives~2022~Revenues</t>
  </si>
  <si>
    <t>AC Drives Low Voltage~2018~Drive Size~Mega Drives~2022~Units</t>
  </si>
  <si>
    <t>AC Drives Low Voltage~2018~Drive Size~Mega Drives~2023~Revenues</t>
  </si>
  <si>
    <t>AC Drives Low Voltage~2018~Drive Size~Mega Drives~2023~Units</t>
  </si>
  <si>
    <t>AC Drives Low Voltage~2018~Drive Size~Micro Drives~2018~Revenues</t>
  </si>
  <si>
    <t>AC Drives Low Voltage~2018~Drive Size~Micro Drives~2018~Units</t>
  </si>
  <si>
    <t>AC Drives Low Voltage~2018~Drive Size~Micro Drives~2019~Revenues</t>
  </si>
  <si>
    <t>AC Drives Low Voltage~2018~Drive Size~Micro Drives~2019~Units</t>
  </si>
  <si>
    <t>AC Drives Low Voltage~2018~Drive Size~Micro Drives~2020~Revenues</t>
  </si>
  <si>
    <t>AC Drives Low Voltage~2018~Drive Size~Micro Drives~2020~Units</t>
  </si>
  <si>
    <t>AC Drives Low Voltage~2018~Drive Size~Micro Drives~2021~Revenues</t>
  </si>
  <si>
    <t>AC Drives Low Voltage~2018~Drive Size~Micro Drives~2021~Units</t>
  </si>
  <si>
    <t>AC Drives Low Voltage~2018~Drive Size~Micro Drives~2022~Revenues</t>
  </si>
  <si>
    <t>AC Drives Low Voltage~2018~Drive Size~Micro Drives~2022~Units</t>
  </si>
  <si>
    <t>AC Drives Low Voltage~2018~Drive Size~Micro Drives~2023~Revenues</t>
  </si>
  <si>
    <t>AC Drives Low Voltage~2018~Drive Size~Micro Drives~2023~Units</t>
  </si>
  <si>
    <t>AC Drives Low Voltage~2018~Drive Size~Midrange Drives~2018~Revenues</t>
  </si>
  <si>
    <t>AC Drives Low Voltage~2018~Drive Size~Midrange Drives~2018~Units</t>
  </si>
  <si>
    <t>AC Drives Low Voltage~2018~Drive Size~Midrange Drives~2019~Revenues</t>
  </si>
  <si>
    <t>AC Drives Low Voltage~2018~Drive Size~Midrange Drives~2019~Units</t>
  </si>
  <si>
    <t>AC Drives Low Voltage~2018~Drive Size~Midrange Drives~2020~Revenues</t>
  </si>
  <si>
    <t>AC Drives Low Voltage~2018~Drive Size~Midrange Drives~2020~Units</t>
  </si>
  <si>
    <t>AC Drives Low Voltage~2018~Drive Size~Midrange Drives~2021~Revenues</t>
  </si>
  <si>
    <t>AC Drives Low Voltage~2018~Drive Size~Midrange Drives~2021~Units</t>
  </si>
  <si>
    <t>AC Drives Low Voltage~2018~Drive Size~Midrange Drives~2022~Revenues</t>
  </si>
  <si>
    <t>AC Drives Low Voltage~2018~Drive Size~Midrange Drives~2022~Units</t>
  </si>
  <si>
    <t>AC Drives Low Voltage~2018~Drive Size~Midrange Drives~2023~Revenues</t>
  </si>
  <si>
    <t>AC Drives Low Voltage~2018~Drive Size~Midrange Drives~2023~Units</t>
  </si>
  <si>
    <t>AC Drives Low Voltage~2018~Hardware by Component~Drive Hardware~2018~Revenues</t>
  </si>
  <si>
    <t>AC Drives Low Voltage~2018~Hardware by Component~Drive Hardware~2019~Revenues</t>
  </si>
  <si>
    <t>AC Drives Low Voltage~2018~Hardware by Component~Drive Hardware~2020~Revenues</t>
  </si>
  <si>
    <t>AC Drives Low Voltage~2018~Hardware by Component~Drive Hardware~2021~Revenues</t>
  </si>
  <si>
    <t>AC Drives Low Voltage~2018~Hardware by Component~Drive Hardware~2022~Revenues</t>
  </si>
  <si>
    <t>AC Drives Low Voltage~2018~Hardware by Component~Drive Hardware~2023~Revenues</t>
  </si>
  <si>
    <t>AC Drives Low Voltage~2018~Hardware by Component~Peripheral Hardware &amp; Accessories~2018~Revenues</t>
  </si>
  <si>
    <t>AC Drives Low Voltage~2018~Hardware by Component~Peripheral Hardware &amp; Accessories~2019~Revenues</t>
  </si>
  <si>
    <t>AC Drives Low Voltage~2018~Hardware by Component~Peripheral Hardware &amp; Accessories~2020~Revenues</t>
  </si>
  <si>
    <t>AC Drives Low Voltage~2018~Hardware by Component~Peripheral Hardware &amp; Accessories~2021~Revenues</t>
  </si>
  <si>
    <t>AC Drives Low Voltage~2018~Hardware by Component~Peripheral Hardware &amp; Accessories~2022~Revenues</t>
  </si>
  <si>
    <t>AC Drives Low Voltage~2018~Hardware by Component~Peripheral Hardware &amp; Accessories~2023~Revenues</t>
  </si>
  <si>
    <t>AC Drives Low Voltage~2018~Hardware by Component~Remainder~2018~Revenues</t>
  </si>
  <si>
    <t>AC Drives Low Voltage~2018~Hardware by Component~Remainder~2019~Revenues</t>
  </si>
  <si>
    <t>AC Drives Low Voltage~2018~Hardware by Component~Remainder~2020~Revenues</t>
  </si>
  <si>
    <t>AC Drives Low Voltage~2018~Hardware by Component~Remainder~2021~Revenues</t>
  </si>
  <si>
    <t>AC Drives Low Voltage~2018~Hardware by Component~Remainder~2022~Revenues</t>
  </si>
  <si>
    <t>AC Drives Low Voltage~2018~Hardware by Component~Remainder~2023~Revenues</t>
  </si>
  <si>
    <t>AC Drives Low Voltage~2018~Industry~Automotive~2018~Revenues</t>
  </si>
  <si>
    <t>AC Drives Low Voltage~2018~Industry~Automotive~2019~Revenues</t>
  </si>
  <si>
    <t>AC Drives Low Voltage~2018~Industry~Automotive~2020~Revenues</t>
  </si>
  <si>
    <t>AC Drives Low Voltage~2018~Industry~Automotive~2021~Revenues</t>
  </si>
  <si>
    <t>AC Drives Low Voltage~2018~Industry~Automotive~2022~Revenues</t>
  </si>
  <si>
    <t>AC Drives Low Voltage~2018~Industry~Automotive~2023~Revenues</t>
  </si>
  <si>
    <t>AC Drives Low Voltage~2018~Industry~Buildings~2018~Revenues</t>
  </si>
  <si>
    <t>AC Drives Low Voltage~2018~Industry~Buildings~2019~Revenues</t>
  </si>
  <si>
    <t>AC Drives Low Voltage~2018~Industry~Buildings~2020~Revenues</t>
  </si>
  <si>
    <t>AC Drives Low Voltage~2018~Industry~Buildings~2021~Revenues</t>
  </si>
  <si>
    <t>AC Drives Low Voltage~2018~Industry~Buildings~2022~Revenues</t>
  </si>
  <si>
    <t>AC Drives Low Voltage~2018~Industry~Buildings~2023~Revenues</t>
  </si>
  <si>
    <t>AC Drives Low Voltage~2018~Industry~Cement &amp; Glass~2018~Revenues</t>
  </si>
  <si>
    <t>AC Drives Low Voltage~2018~Industry~Cement &amp; Glass~2019~Revenues</t>
  </si>
  <si>
    <t>AC Drives Low Voltage~2018~Industry~Cement &amp; Glass~2020~Revenues</t>
  </si>
  <si>
    <t>AC Drives Low Voltage~2018~Industry~Cement &amp; Glass~2021~Revenues</t>
  </si>
  <si>
    <t>AC Drives Low Voltage~2018~Industry~Cement &amp; Glass~2022~Revenues</t>
  </si>
  <si>
    <t>AC Drives Low Voltage~2018~Industry~Cement &amp; Glass~2023~Revenues</t>
  </si>
  <si>
    <t>AC Drives Low Voltage~2018~Industry~Chemical~2018~Revenues</t>
  </si>
  <si>
    <t>AC Drives Low Voltage~2018~Industry~Chemical~2019~Revenues</t>
  </si>
  <si>
    <t>AC Drives Low Voltage~2018~Industry~Chemical~2020~Revenues</t>
  </si>
  <si>
    <t>AC Drives Low Voltage~2018~Industry~Chemical~2021~Revenues</t>
  </si>
  <si>
    <t>AC Drives Low Voltage~2018~Industry~Chemical~2022~Revenues</t>
  </si>
  <si>
    <t>AC Drives Low Voltage~2018~Industry~Chemical~2023~Revenues</t>
  </si>
  <si>
    <t>AC Drives Low Voltage~2018~Industry~Electric Power Generation~2018~Revenues</t>
  </si>
  <si>
    <t>AC Drives Low Voltage~2018~Industry~Electric Power Generation~2019~Revenues</t>
  </si>
  <si>
    <t>AC Drives Low Voltage~2018~Industry~Electric Power Generation~2020~Revenues</t>
  </si>
  <si>
    <t>AC Drives Low Voltage~2018~Industry~Electric Power Generation~2021~Revenues</t>
  </si>
  <si>
    <t>AC Drives Low Voltage~2018~Industry~Electric Power Generation~2022~Revenues</t>
  </si>
  <si>
    <t>AC Drives Low Voltage~2018~Industry~Electric Power Generation~2023~Revenues</t>
  </si>
  <si>
    <t>AC Drives Low Voltage~2018~Industry~Electric Power T&amp;D~2018~Revenues</t>
  </si>
  <si>
    <t>AC Drives Low Voltage~2018~Industry~Electric Power T&amp;D~2019~Revenues</t>
  </si>
  <si>
    <t>AC Drives Low Voltage~2018~Industry~Electric Power T&amp;D~2020~Revenues</t>
  </si>
  <si>
    <t>AC Drives Low Voltage~2018~Industry~Electric Power T&amp;D~2021~Revenues</t>
  </si>
  <si>
    <t>AC Drives Low Voltage~2018~Industry~Electric Power T&amp;D~2022~Revenues</t>
  </si>
  <si>
    <t>AC Drives Low Voltage~2018~Industry~Electric Power T&amp;D~2023~Revenues</t>
  </si>
  <si>
    <t>AC Drives Low Voltage~2018~Industry~Electronics &amp; Electrical~2018~Revenues</t>
  </si>
  <si>
    <t>AC Drives Low Voltage~2018~Industry~Electronics &amp; Electrical~2019~Revenues</t>
  </si>
  <si>
    <t>AC Drives Low Voltage~2018~Industry~Electronics &amp; Electrical~2020~Revenues</t>
  </si>
  <si>
    <t>AC Drives Low Voltage~2018~Industry~Electronics &amp; Electrical~2021~Revenues</t>
  </si>
  <si>
    <t>AC Drives Low Voltage~2018~Industry~Electronics &amp; Electrical~2022~Revenues</t>
  </si>
  <si>
    <t>AC Drives Low Voltage~2018~Industry~Electronics &amp; Electrical~2023~Revenues</t>
  </si>
  <si>
    <t>AC Drives Low Voltage~2018~Industry~Fabricated Metals~2018~Revenues</t>
  </si>
  <si>
    <t>AC Drives Low Voltage~2018~Industry~Fabricated Metals~2019~Revenues</t>
  </si>
  <si>
    <t>AC Drives Low Voltage~2018~Industry~Fabricated Metals~2020~Revenues</t>
  </si>
  <si>
    <t>AC Drives Low Voltage~2018~Industry~Fabricated Metals~2021~Revenues</t>
  </si>
  <si>
    <t>AC Drives Low Voltage~2018~Industry~Fabricated Metals~2022~Revenues</t>
  </si>
  <si>
    <t>AC Drives Low Voltage~2018~Industry~Fabricated Metals~2023~Revenues</t>
  </si>
  <si>
    <t>AC Drives Low Voltage~2018~Industry~Food &amp; Beverage~2018~Revenues</t>
  </si>
  <si>
    <t>AC Drives Low Voltage~2018~Industry~Food &amp; Beverage~2019~Revenues</t>
  </si>
  <si>
    <t>AC Drives Low Voltage~2018~Industry~Food &amp; Beverage~2020~Revenues</t>
  </si>
  <si>
    <t>AC Drives Low Voltage~2018~Industry~Food &amp; Beverage~2021~Revenues</t>
  </si>
  <si>
    <t>AC Drives Low Voltage~2018~Industry~Food &amp; Beverage~2022~Revenues</t>
  </si>
  <si>
    <t>AC Drives Low Voltage~2018~Industry~Food &amp; Beverage~2023~Revenues</t>
  </si>
  <si>
    <t>AC Drives Low Voltage~2018~Industry~Machinery~2018~Revenues</t>
  </si>
  <si>
    <t>AC Drives Low Voltage~2018~Industry~Machinery~2019~Revenues</t>
  </si>
  <si>
    <t>AC Drives Low Voltage~2018~Industry~Machinery~2020~Revenues</t>
  </si>
  <si>
    <t>AC Drives Low Voltage~2018~Industry~Machinery~2021~Revenues</t>
  </si>
  <si>
    <t>AC Drives Low Voltage~2018~Industry~Machinery~2022~Revenues</t>
  </si>
  <si>
    <t>AC Drives Low Voltage~2018~Industry~Machinery~2023~Revenues</t>
  </si>
  <si>
    <t>AC Drives Low Voltage~2018~Industry~Marine~2018~Revenues</t>
  </si>
  <si>
    <t>AC Drives Low Voltage~2018~Industry~Marine~2019~Revenues</t>
  </si>
  <si>
    <t>AC Drives Low Voltage~2018~Industry~Marine~2020~Revenues</t>
  </si>
  <si>
    <t>AC Drives Low Voltage~2018~Industry~Marine~2021~Revenues</t>
  </si>
  <si>
    <t>AC Drives Low Voltage~2018~Industry~Marine~2022~Revenues</t>
  </si>
  <si>
    <t>AC Drives Low Voltage~2018~Industry~Marine~2023~Revenues</t>
  </si>
  <si>
    <t>AC Drives Low Voltage~2018~Industry~Metals~2018~Revenues</t>
  </si>
  <si>
    <t>AC Drives Low Voltage~2018~Industry~Metals~2019~Revenues</t>
  </si>
  <si>
    <t>AC Drives Low Voltage~2018~Industry~Metals~2020~Revenues</t>
  </si>
  <si>
    <t>AC Drives Low Voltage~2018~Industry~Metals~2021~Revenues</t>
  </si>
  <si>
    <t>AC Drives Low Voltage~2018~Industry~Metals~2022~Revenues</t>
  </si>
  <si>
    <t>AC Drives Low Voltage~2018~Industry~Metals~2023~Revenues</t>
  </si>
  <si>
    <t>AC Drives Low Voltage~2018~Industry~Mining~2018~Revenues</t>
  </si>
  <si>
    <t>AC Drives Low Voltage~2018~Industry~Mining~2019~Revenues</t>
  </si>
  <si>
    <t>AC Drives Low Voltage~2018~Industry~Mining~2020~Revenues</t>
  </si>
  <si>
    <t>AC Drives Low Voltage~2018~Industry~Mining~2021~Revenues</t>
  </si>
  <si>
    <t>AC Drives Low Voltage~2018~Industry~Mining~2022~Revenues</t>
  </si>
  <si>
    <t>AC Drives Low Voltage~2018~Industry~Mining~2023~Revenues</t>
  </si>
  <si>
    <t>AC Drives Low Voltage~2018~Industry~Oil &amp; Gas~2018~Revenues</t>
  </si>
  <si>
    <t>AC Drives Low Voltage~2018~Industry~Oil &amp; Gas~2019~Revenues</t>
  </si>
  <si>
    <t>AC Drives Low Voltage~2018~Industry~Oil &amp; Gas~2020~Revenues</t>
  </si>
  <si>
    <t>AC Drives Low Voltage~2018~Industry~Oil &amp; Gas~2021~Revenues</t>
  </si>
  <si>
    <t>AC Drives Low Voltage~2018~Industry~Oil &amp; Gas~2022~Revenues</t>
  </si>
  <si>
    <t>AC Drives Low Voltage~2018~Industry~Oil &amp; Gas~2023~Revenues</t>
  </si>
  <si>
    <t>AC Drives Low Voltage~2018~Industry~Other Industries~2018~Revenues</t>
  </si>
  <si>
    <t>AC Drives Low Voltage~2018~Industry~Other Industries~2019~Revenues</t>
  </si>
  <si>
    <t>AC Drives Low Voltage~2018~Industry~Other Industries~2020~Revenues</t>
  </si>
  <si>
    <t>AC Drives Low Voltage~2018~Industry~Other Industries~2021~Revenues</t>
  </si>
  <si>
    <t>AC Drives Low Voltage~2018~Industry~Other Industries~2022~Revenues</t>
  </si>
  <si>
    <t>AC Drives Low Voltage~2018~Industry~Other Industries~2023~Revenues</t>
  </si>
  <si>
    <t>AC Drives Low Voltage~2018~Industry~Pharmaceutical &amp; Biotech~2018~Revenues</t>
  </si>
  <si>
    <t>AC Drives Low Voltage~2018~Industry~Pharmaceutical &amp; Biotech~2019~Revenues</t>
  </si>
  <si>
    <t>AC Drives Low Voltage~2018~Industry~Pharmaceutical &amp; Biotech~2020~Revenues</t>
  </si>
  <si>
    <t>AC Drives Low Voltage~2018~Industry~Pharmaceutical &amp; Biotech~2021~Revenues</t>
  </si>
  <si>
    <t>AC Drives Low Voltage~2018~Industry~Pharmaceutical &amp; Biotech~2022~Revenues</t>
  </si>
  <si>
    <t>AC Drives Low Voltage~2018~Industry~Pharmaceutical &amp; Biotech~2023~Revenues</t>
  </si>
  <si>
    <t>AC Drives Low Voltage~2018~Industry~Plastics &amp; Rubber~2018~Revenues</t>
  </si>
  <si>
    <t>AC Drives Low Voltage~2018~Industry~Plastics &amp; Rubber~2019~Revenues</t>
  </si>
  <si>
    <t>AC Drives Low Voltage~2018~Industry~Plastics &amp; Rubber~2020~Revenues</t>
  </si>
  <si>
    <t>AC Drives Low Voltage~2018~Industry~Plastics &amp; Rubber~2021~Revenues</t>
  </si>
  <si>
    <t>AC Drives Low Voltage~2018~Industry~Plastics &amp; Rubber~2022~Revenues</t>
  </si>
  <si>
    <t>AC Drives Low Voltage~2018~Industry~Plastics &amp; Rubber~2023~Revenues</t>
  </si>
  <si>
    <t>AC Drives Low Voltage~2018~Industry~Printing &amp; Publishing~2018~Revenues</t>
  </si>
  <si>
    <t>AC Drives Low Voltage~2018~Industry~Printing &amp; Publishing~2019~Revenues</t>
  </si>
  <si>
    <t>AC Drives Low Voltage~2018~Industry~Printing &amp; Publishing~2020~Revenues</t>
  </si>
  <si>
    <t>AC Drives Low Voltage~2018~Industry~Printing &amp; Publishing~2021~Revenues</t>
  </si>
  <si>
    <t>AC Drives Low Voltage~2018~Industry~Printing &amp; Publishing~2022~Revenues</t>
  </si>
  <si>
    <t>AC Drives Low Voltage~2018~Industry~Printing &amp; Publishing~2023~Revenues</t>
  </si>
  <si>
    <t>AC Drives Low Voltage~2018~Industry~Pulp &amp; Paper~2018~Revenues</t>
  </si>
  <si>
    <t>AC Drives Low Voltage~2018~Industry~Pulp &amp; Paper~2019~Revenues</t>
  </si>
  <si>
    <t>AC Drives Low Voltage~2018~Industry~Pulp &amp; Paper~2020~Revenues</t>
  </si>
  <si>
    <t>AC Drives Low Voltage~2018~Industry~Pulp &amp; Paper~2021~Revenues</t>
  </si>
  <si>
    <t>AC Drives Low Voltage~2018~Industry~Pulp &amp; Paper~2022~Revenues</t>
  </si>
  <si>
    <t>AC Drives Low Voltage~2018~Industry~Pulp &amp; Paper~2023~Revenues</t>
  </si>
  <si>
    <t>AC Drives Low Voltage~2018~Industry~Refining~2018~Revenues</t>
  </si>
  <si>
    <t>AC Drives Low Voltage~2018~Industry~Refining~2019~Revenues</t>
  </si>
  <si>
    <t>AC Drives Low Voltage~2018~Industry~Refining~2020~Revenues</t>
  </si>
  <si>
    <t>AC Drives Low Voltage~2018~Industry~Refining~2021~Revenues</t>
  </si>
  <si>
    <t>AC Drives Low Voltage~2018~Industry~Refining~2022~Revenues</t>
  </si>
  <si>
    <t>AC Drives Low Voltage~2018~Industry~Refining~2023~Revenues</t>
  </si>
  <si>
    <t>AC Drives Low Voltage~2018~Industry~Semiconductors~2018~Revenues</t>
  </si>
  <si>
    <t>AC Drives Low Voltage~2018~Industry~Semiconductors~2019~Revenues</t>
  </si>
  <si>
    <t>AC Drives Low Voltage~2018~Industry~Semiconductors~2020~Revenues</t>
  </si>
  <si>
    <t>AC Drives Low Voltage~2018~Industry~Semiconductors~2021~Revenues</t>
  </si>
  <si>
    <t>AC Drives Low Voltage~2018~Industry~Semiconductors~2022~Revenues</t>
  </si>
  <si>
    <t>AC Drives Low Voltage~2018~Industry~Semiconductors~2023~Revenues</t>
  </si>
  <si>
    <t>AC Drives Low Voltage~2018~Industry~Textiles~2018~Revenues</t>
  </si>
  <si>
    <t>AC Drives Low Voltage~2018~Industry~Textiles~2019~Revenues</t>
  </si>
  <si>
    <t>AC Drives Low Voltage~2018~Industry~Textiles~2020~Revenues</t>
  </si>
  <si>
    <t>AC Drives Low Voltage~2018~Industry~Textiles~2021~Revenues</t>
  </si>
  <si>
    <t>AC Drives Low Voltage~2018~Industry~Textiles~2022~Revenues</t>
  </si>
  <si>
    <t>AC Drives Low Voltage~2018~Industry~Textiles~2023~Revenues</t>
  </si>
  <si>
    <t>AC Drives Low Voltage~2018~Industry~Water &amp; Wastewater~2018~Revenues</t>
  </si>
  <si>
    <t>AC Drives Low Voltage~2018~Industry~Water &amp; Wastewater~2019~Revenues</t>
  </si>
  <si>
    <t>AC Drives Low Voltage~2018~Industry~Water &amp; Wastewater~2020~Revenues</t>
  </si>
  <si>
    <t>AC Drives Low Voltage~2018~Industry~Water &amp; Wastewater~2021~Revenues</t>
  </si>
  <si>
    <t>AC Drives Low Voltage~2018~Industry~Water &amp; Wastewater~2022~Revenues</t>
  </si>
  <si>
    <t>AC Drives Low Voltage~2018~Industry~Water &amp; Wastewater~2023~Revenues</t>
  </si>
  <si>
    <t>AC Drives Low Voltage~2018~Machinery by Segment~Machine: Compressor/pump/fan~2018~Revenues</t>
  </si>
  <si>
    <t>AC Drives Low Voltage~2018~Machinery by Segment~Machine: Compressor/pump/fan~2019~Revenues</t>
  </si>
  <si>
    <t>AC Drives Low Voltage~2018~Machinery by Segment~Machine: Compressor/pump/fan~2020~Revenues</t>
  </si>
  <si>
    <t>AC Drives Low Voltage~2018~Machinery by Segment~Machine: Compressor/pump/fan~2021~Revenues</t>
  </si>
  <si>
    <t>AC Drives Low Voltage~2018~Machinery by Segment~Machine: Compressor/pump/fan~2022~Revenues</t>
  </si>
  <si>
    <t>AC Drives Low Voltage~2018~Machinery by Segment~Machine: Compressor/pump/fan~2023~Revenues</t>
  </si>
  <si>
    <t>AC Drives Low Voltage~2018~Machinery by Segment~Machine: Converting~2018~Revenues</t>
  </si>
  <si>
    <t>AC Drives Low Voltage~2018~Machinery by Segment~Machine: Converting~2019~Revenues</t>
  </si>
  <si>
    <t>AC Drives Low Voltage~2018~Machinery by Segment~Machine: Converting~2020~Revenues</t>
  </si>
  <si>
    <t>AC Drives Low Voltage~2018~Machinery by Segment~Machine: Converting~2021~Revenues</t>
  </si>
  <si>
    <t>AC Drives Low Voltage~2018~Machinery by Segment~Machine: Converting~2022~Revenues</t>
  </si>
  <si>
    <t>AC Drives Low Voltage~2018~Machinery by Segment~Machine: Converting~2023~Revenues</t>
  </si>
  <si>
    <t>AC Drives Low Voltage~2018~Machinery by Segment~Machine: Crane, Hoist &amp; Monorail~2018~Revenues</t>
  </si>
  <si>
    <t>AC Drives Low Voltage~2018~Machinery by Segment~Machine: Crane, Hoist &amp; Monorail~2019~Revenues</t>
  </si>
  <si>
    <t>AC Drives Low Voltage~2018~Machinery by Segment~Machine: Crane, Hoist &amp; Monorail~2020~Revenues</t>
  </si>
  <si>
    <t>AC Drives Low Voltage~2018~Machinery by Segment~Machine: Crane, Hoist &amp; Monorail~2021~Revenues</t>
  </si>
  <si>
    <t>AC Drives Low Voltage~2018~Machinery by Segment~Machine: Crane, Hoist &amp; Monorail~2022~Revenues</t>
  </si>
  <si>
    <t>AC Drives Low Voltage~2018~Machinery by Segment~Machine: Crane, Hoist &amp; Monorail~2023~Revenues</t>
  </si>
  <si>
    <t>AC Drives Low Voltage~2018~Machinery by Segment~Machine: Electronics~2018~Revenues</t>
  </si>
  <si>
    <t>AC Drives Low Voltage~2018~Machinery by Segment~Machine: Electronics~2019~Revenues</t>
  </si>
  <si>
    <t>AC Drives Low Voltage~2018~Machinery by Segment~Machine: Electronics~2020~Revenues</t>
  </si>
  <si>
    <t>AC Drives Low Voltage~2018~Machinery by Segment~Machine: Electronics~2021~Revenues</t>
  </si>
  <si>
    <t>AC Drives Low Voltage~2018~Machinery by Segment~Machine: Electronics~2022~Revenues</t>
  </si>
  <si>
    <t>AC Drives Low Voltage~2018~Machinery by Segment~Machine: Electronics~2023~Revenues</t>
  </si>
  <si>
    <t>AC Drives Low Voltage~2018~Machinery by Segment~Machine: Elevator/Escalator/Door~2018~Revenues</t>
  </si>
  <si>
    <t>AC Drives Low Voltage~2018~Machinery by Segment~Machine: Elevator/Escalator/Door~2019~Revenues</t>
  </si>
  <si>
    <t>AC Drives Low Voltage~2018~Machinery by Segment~Machine: Elevator/Escalator/Door~2020~Revenues</t>
  </si>
  <si>
    <t>AC Drives Low Voltage~2018~Machinery by Segment~Machine: Elevator/Escalator/Door~2021~Revenues</t>
  </si>
  <si>
    <t>AC Drives Low Voltage~2018~Machinery by Segment~Machine: Elevator/Escalator/Door~2022~Revenues</t>
  </si>
  <si>
    <t>AC Drives Low Voltage~2018~Machinery by Segment~Machine: Elevator/Escalator/Door~2023~Revenues</t>
  </si>
  <si>
    <t>AC Drives Low Voltage~2018~Machinery by Segment~Machine: Food &amp; Beverage~2018~Revenues</t>
  </si>
  <si>
    <t>AC Drives Low Voltage~2018~Machinery by Segment~Machine: Food &amp; Beverage~2019~Revenues</t>
  </si>
  <si>
    <t>AC Drives Low Voltage~2018~Machinery by Segment~Machine: Food &amp; Beverage~2020~Revenues</t>
  </si>
  <si>
    <t>AC Drives Low Voltage~2018~Machinery by Segment~Machine: Food &amp; Beverage~2021~Revenues</t>
  </si>
  <si>
    <t>AC Drives Low Voltage~2018~Machinery by Segment~Machine: Food &amp; Beverage~2022~Revenues</t>
  </si>
  <si>
    <t>AC Drives Low Voltage~2018~Machinery by Segment~Machine: Food &amp; Beverage~2023~Revenues</t>
  </si>
  <si>
    <t>AC Drives Low Voltage~2018~Machinery by Segment~Machine: Glass, Ceramic, Stone~2018~Revenues</t>
  </si>
  <si>
    <t>AC Drives Low Voltage~2018~Machinery by Segment~Machine: Glass, Ceramic, Stone~2019~Revenues</t>
  </si>
  <si>
    <t>AC Drives Low Voltage~2018~Machinery by Segment~Machine: Glass, Ceramic, Stone~2020~Revenues</t>
  </si>
  <si>
    <t>AC Drives Low Voltage~2018~Machinery by Segment~Machine: Glass, Ceramic, Stone~2021~Revenues</t>
  </si>
  <si>
    <t>AC Drives Low Voltage~2018~Machinery by Segment~Machine: Glass, Ceramic, Stone~2022~Revenues</t>
  </si>
  <si>
    <t>AC Drives Low Voltage~2018~Machinery by Segment~Machine: Glass, Ceramic, Stone~2023~Revenues</t>
  </si>
  <si>
    <t>AC Drives Low Voltage~2018~Machinery by Segment~Machine: HVAC Equipment~2018~Revenues</t>
  </si>
  <si>
    <t>AC Drives Low Voltage~2018~Machinery by Segment~Machine: HVAC Equipment~2019~Revenues</t>
  </si>
  <si>
    <t>AC Drives Low Voltage~2018~Machinery by Segment~Machine: HVAC Equipment~2020~Revenues</t>
  </si>
  <si>
    <t>AC Drives Low Voltage~2018~Machinery by Segment~Machine: HVAC Equipment~2021~Revenues</t>
  </si>
  <si>
    <t>AC Drives Low Voltage~2018~Machinery by Segment~Machine: HVAC Equipment~2022~Revenues</t>
  </si>
  <si>
    <t>AC Drives Low Voltage~2018~Machinery by Segment~Machine: HVAC Equipment~2023~Revenues</t>
  </si>
  <si>
    <t>AC Drives Low Voltage~2018~Machinery by Segment~Machine: Lumber &amp; Wood~2018~Revenues</t>
  </si>
  <si>
    <t>AC Drives Low Voltage~2018~Machinery by Segment~Machine: Lumber &amp; Wood~2019~Revenues</t>
  </si>
  <si>
    <t>AC Drives Low Voltage~2018~Machinery by Segment~Machine: Lumber &amp; Wood~2020~Revenues</t>
  </si>
  <si>
    <t>AC Drives Low Voltage~2018~Machinery by Segment~Machine: Lumber &amp; Wood~2021~Revenues</t>
  </si>
  <si>
    <t>AC Drives Low Voltage~2018~Machinery by Segment~Machine: Lumber &amp; Wood~2022~Revenues</t>
  </si>
  <si>
    <t>AC Drives Low Voltage~2018~Machinery by Segment~Machine: Lumber &amp; Wood~2023~Revenues</t>
  </si>
  <si>
    <t>AC Drives Low Voltage~2018~Machinery by Segment~Machine: Material Handling~2018~Revenues</t>
  </si>
  <si>
    <t>AC Drives Low Voltage~2018~Machinery by Segment~Machine: Material Handling~2019~Revenues</t>
  </si>
  <si>
    <t>AC Drives Low Voltage~2018~Machinery by Segment~Machine: Material Handling~2020~Revenues</t>
  </si>
  <si>
    <t>AC Drives Low Voltage~2018~Machinery by Segment~Machine: Material Handling~2021~Revenues</t>
  </si>
  <si>
    <t>AC Drives Low Voltage~2018~Machinery by Segment~Machine: Material Handling~2022~Revenues</t>
  </si>
  <si>
    <t>AC Drives Low Voltage~2018~Machinery by Segment~Machine: Material Handling~2023~Revenues</t>
  </si>
  <si>
    <t>AC Drives Low Voltage~2018~Machinery by Segment~Machine: Metal Cutting~2018~Revenues</t>
  </si>
  <si>
    <t>AC Drives Low Voltage~2018~Machinery by Segment~Machine: Metal Cutting~2019~Revenues</t>
  </si>
  <si>
    <t>AC Drives Low Voltage~2018~Machinery by Segment~Machine: Metal Cutting~2020~Revenues</t>
  </si>
  <si>
    <t>AC Drives Low Voltage~2018~Machinery by Segment~Machine: Metal Cutting~2021~Revenues</t>
  </si>
  <si>
    <t>AC Drives Low Voltage~2018~Machinery by Segment~Machine: Metal Cutting~2022~Revenues</t>
  </si>
  <si>
    <t>AC Drives Low Voltage~2018~Machinery by Segment~Machine: Metal Cutting~2023~Revenues</t>
  </si>
  <si>
    <t>AC Drives Low Voltage~2018~Machinery by Segment~Machine: Metal Forming~2018~Revenues</t>
  </si>
  <si>
    <t>AC Drives Low Voltage~2018~Machinery by Segment~Machine: Metal Forming~2019~Revenues</t>
  </si>
  <si>
    <t>AC Drives Low Voltage~2018~Machinery by Segment~Machine: Metal Forming~2020~Revenues</t>
  </si>
  <si>
    <t>AC Drives Low Voltage~2018~Machinery by Segment~Machine: Metal Forming~2021~Revenues</t>
  </si>
  <si>
    <t>AC Drives Low Voltage~2018~Machinery by Segment~Machine: Metal Forming~2022~Revenues</t>
  </si>
  <si>
    <t>AC Drives Low Voltage~2018~Machinery by Segment~Machine: Metal Forming~2023~Revenues</t>
  </si>
  <si>
    <t>AC Drives Low Voltage~2018~Machinery by Segment~Machine: Mining~2018~Revenues</t>
  </si>
  <si>
    <t>AC Drives Low Voltage~2018~Machinery by Segment~Machine: Mining~2019~Revenues</t>
  </si>
  <si>
    <t>AC Drives Low Voltage~2018~Machinery by Segment~Machine: Mining~2020~Revenues</t>
  </si>
  <si>
    <t>AC Drives Low Voltage~2018~Machinery by Segment~Machine: Mining~2021~Revenues</t>
  </si>
  <si>
    <t>AC Drives Low Voltage~2018~Machinery by Segment~Machine: Mining~2022~Revenues</t>
  </si>
  <si>
    <t>AC Drives Low Voltage~2018~Machinery by Segment~Machine: Mining~2023~Revenues</t>
  </si>
  <si>
    <t>AC Drives Low Voltage~2018~Machinery by Segment~Machine: Oil and Gas Field~2018~Revenues</t>
  </si>
  <si>
    <t>AC Drives Low Voltage~2018~Machinery by Segment~Machine: Oil and Gas Field~2019~Revenues</t>
  </si>
  <si>
    <t>AC Drives Low Voltage~2018~Machinery by Segment~Machine: Oil and Gas Field~2020~Revenues</t>
  </si>
  <si>
    <t>AC Drives Low Voltage~2018~Machinery by Segment~Machine: Oil and Gas Field~2021~Revenues</t>
  </si>
  <si>
    <t>AC Drives Low Voltage~2018~Machinery by Segment~Machine: Oil and Gas Field~2022~Revenues</t>
  </si>
  <si>
    <t>AC Drives Low Voltage~2018~Machinery by Segment~Machine: Oil and Gas Field~2023~Revenues</t>
  </si>
  <si>
    <t>AC Drives Low Voltage~2018~Machinery by Segment~Machine: Other~2018~Revenues</t>
  </si>
  <si>
    <t>AC Drives Low Voltage~2018~Machinery by Segment~Machine: Other~2019~Revenues</t>
  </si>
  <si>
    <t>AC Drives Low Voltage~2018~Machinery by Segment~Machine: Other~2020~Revenues</t>
  </si>
  <si>
    <t>AC Drives Low Voltage~2018~Machinery by Segment~Machine: Other~2021~Revenues</t>
  </si>
  <si>
    <t>AC Drives Low Voltage~2018~Machinery by Segment~Machine: Other~2022~Revenues</t>
  </si>
  <si>
    <t>AC Drives Low Voltage~2018~Machinery by Segment~Machine: Other~2023~Revenues</t>
  </si>
  <si>
    <t>AC Drives Low Voltage~2018~Machinery by Segment~Machine: Packaging~2018~Revenues</t>
  </si>
  <si>
    <t>AC Drives Low Voltage~2018~Machinery by Segment~Machine: Packaging~2019~Revenues</t>
  </si>
  <si>
    <t>AC Drives Low Voltage~2018~Machinery by Segment~Machine: Packaging~2020~Revenues</t>
  </si>
  <si>
    <t>AC Drives Low Voltage~2018~Machinery by Segment~Machine: Packaging~2021~Revenues</t>
  </si>
  <si>
    <t>AC Drives Low Voltage~2018~Machinery by Segment~Machine: Packaging~2022~Revenues</t>
  </si>
  <si>
    <t>AC Drives Low Voltage~2018~Machinery by Segment~Machine: Packaging~2023~Revenues</t>
  </si>
  <si>
    <t>AC Drives Low Voltage~2018~Machinery by Segment~Machine: Plastics &amp; Rubber~2018~Revenues</t>
  </si>
  <si>
    <t>AC Drives Low Voltage~2018~Machinery by Segment~Machine: Plastics &amp; Rubber~2019~Revenues</t>
  </si>
  <si>
    <t>AC Drives Low Voltage~2018~Machinery by Segment~Machine: Plastics &amp; Rubber~2020~Revenues</t>
  </si>
  <si>
    <t>AC Drives Low Voltage~2018~Machinery by Segment~Machine: Plastics &amp; Rubber~2021~Revenues</t>
  </si>
  <si>
    <t>AC Drives Low Voltage~2018~Machinery by Segment~Machine: Plastics &amp; Rubber~2022~Revenues</t>
  </si>
  <si>
    <t>AC Drives Low Voltage~2018~Machinery by Segment~Machine: Plastics &amp; Rubber~2023~Revenues</t>
  </si>
  <si>
    <t>AC Drives Low Voltage~2018~Machinery by Segment~Machine: Printing~2018~Revenues</t>
  </si>
  <si>
    <t>AC Drives Low Voltage~2018~Machinery by Segment~Machine: Printing~2019~Revenues</t>
  </si>
  <si>
    <t>AC Drives Low Voltage~2018~Machinery by Segment~Machine: Printing~2020~Revenues</t>
  </si>
  <si>
    <t>AC Drives Low Voltage~2018~Machinery by Segment~Machine: Printing~2021~Revenues</t>
  </si>
  <si>
    <t>AC Drives Low Voltage~2018~Machinery by Segment~Machine: Printing~2022~Revenues</t>
  </si>
  <si>
    <t>AC Drives Low Voltage~2018~Machinery by Segment~Machine: Printing~2023~Revenues</t>
  </si>
  <si>
    <t>AC Drives Low Voltage~2018~Machinery by Segment~Machine: Pulp &amp; Paper~2018~Revenues</t>
  </si>
  <si>
    <t>AC Drives Low Voltage~2018~Machinery by Segment~Machine: Pulp &amp; Paper~2019~Revenues</t>
  </si>
  <si>
    <t>AC Drives Low Voltage~2018~Machinery by Segment~Machine: Pulp &amp; Paper~2020~Revenues</t>
  </si>
  <si>
    <t>AC Drives Low Voltage~2018~Machinery by Segment~Machine: Pulp &amp; Paper~2021~Revenues</t>
  </si>
  <si>
    <t>AC Drives Low Voltage~2018~Machinery by Segment~Machine: Pulp &amp; Paper~2022~Revenues</t>
  </si>
  <si>
    <t>AC Drives Low Voltage~2018~Machinery by Segment~Machine: Pulp &amp; Paper~2023~Revenues</t>
  </si>
  <si>
    <t>AC Drives Low Voltage~2018~Machinery by Segment~Machine: Robotics~2018~Revenues</t>
  </si>
  <si>
    <t>AC Drives Low Voltage~2018~Machinery by Segment~Machine: Robotics~2019~Revenues</t>
  </si>
  <si>
    <t>AC Drives Low Voltage~2018~Machinery by Segment~Machine: Robotics~2020~Revenues</t>
  </si>
  <si>
    <t>AC Drives Low Voltage~2018~Machinery by Segment~Machine: Robotics~2021~Revenues</t>
  </si>
  <si>
    <t>AC Drives Low Voltage~2018~Machinery by Segment~Machine: Robotics~2022~Revenues</t>
  </si>
  <si>
    <t>AC Drives Low Voltage~2018~Machinery by Segment~Machine: Robotics~2023~Revenues</t>
  </si>
  <si>
    <t>AC Drives Low Voltage~2018~Machinery by Segment~Machine: Rolling Mill~2018~Revenues</t>
  </si>
  <si>
    <t>AC Drives Low Voltage~2018~Machinery by Segment~Machine: Rolling Mill~2019~Revenues</t>
  </si>
  <si>
    <t>AC Drives Low Voltage~2018~Machinery by Segment~Machine: Rolling Mill~2020~Revenues</t>
  </si>
  <si>
    <t>AC Drives Low Voltage~2018~Machinery by Segment~Machine: Rolling Mill~2021~Revenues</t>
  </si>
  <si>
    <t>AC Drives Low Voltage~2018~Machinery by Segment~Machine: Rolling Mill~2022~Revenues</t>
  </si>
  <si>
    <t>AC Drives Low Voltage~2018~Machinery by Segment~Machine: Rolling Mill~2023~Revenues</t>
  </si>
  <si>
    <t>AC Drives Low Voltage~2018~Machinery by Segment~Machine: Semiconductor~2018~Revenues</t>
  </si>
  <si>
    <t>AC Drives Low Voltage~2018~Machinery by Segment~Machine: Semiconductor~2019~Revenues</t>
  </si>
  <si>
    <t>AC Drives Low Voltage~2018~Machinery by Segment~Machine: Semiconductor~2020~Revenues</t>
  </si>
  <si>
    <t>AC Drives Low Voltage~2018~Machinery by Segment~Machine: Semiconductor~2021~Revenues</t>
  </si>
  <si>
    <t>AC Drives Low Voltage~2018~Machinery by Segment~Machine: Semiconductor~2022~Revenues</t>
  </si>
  <si>
    <t>AC Drives Low Voltage~2018~Machinery by Segment~Machine: Semiconductor~2023~Revenues</t>
  </si>
  <si>
    <t>AC Drives Low Voltage~2018~Machinery by Segment~Machine: Textile~2018~Revenues</t>
  </si>
  <si>
    <t>AC Drives Low Voltage~2018~Machinery by Segment~Machine: Textile~2019~Revenues</t>
  </si>
  <si>
    <t>AC Drives Low Voltage~2018~Machinery by Segment~Machine: Textile~2020~Revenues</t>
  </si>
  <si>
    <t>AC Drives Low Voltage~2018~Machinery by Segment~Machine: Textile~2021~Revenues</t>
  </si>
  <si>
    <t>AC Drives Low Voltage~2018~Machinery by Segment~Machine: Textile~2022~Revenues</t>
  </si>
  <si>
    <t>AC Drives Low Voltage~2018~Machinery by Segment~Machine: Textile~2023~Revenues</t>
  </si>
  <si>
    <t>AC Drives Low Voltage~2018~Mode of Operation~Closed Loop Flux Vector~2018~Units</t>
  </si>
  <si>
    <t>AC Drives Low Voltage~2018~Mode of Operation~Closed Loop Flux Vector~2019~Units</t>
  </si>
  <si>
    <t>AC Drives Low Voltage~2018~Mode of Operation~Closed Loop Flux Vector~2020~Units</t>
  </si>
  <si>
    <t>AC Drives Low Voltage~2018~Mode of Operation~Closed Loop Flux Vector~2021~Units</t>
  </si>
  <si>
    <t>AC Drives Low Voltage~2018~Mode of Operation~Closed Loop Flux Vector~2022~Units</t>
  </si>
  <si>
    <t>AC Drives Low Voltage~2018~Mode of Operation~Closed Loop Flux Vector~2023~Units</t>
  </si>
  <si>
    <t>AC Drives Low Voltage~2018~Mode of Operation~Multi-Mode Output~2018~Units</t>
  </si>
  <si>
    <t>AC Drives Low Voltage~2018~Mode of Operation~Multi-Mode Output~2019~Units</t>
  </si>
  <si>
    <t>AC Drives Low Voltage~2018~Mode of Operation~Multi-Mode Output~2020~Units</t>
  </si>
  <si>
    <t>AC Drives Low Voltage~2018~Mode of Operation~Multi-Mode Output~2021~Units</t>
  </si>
  <si>
    <t>AC Drives Low Voltage~2018~Mode of Operation~Multi-Mode Output~2022~Units</t>
  </si>
  <si>
    <t>AC Drives Low Voltage~2018~Mode of Operation~Multi-Mode Output~2023~Units</t>
  </si>
  <si>
    <t>AC Drives Low Voltage~2018~Mode of Operation~Open Loop Sensorless~2018~Units</t>
  </si>
  <si>
    <t>AC Drives Low Voltage~2018~Mode of Operation~Open Loop Sensorless~2019~Units</t>
  </si>
  <si>
    <t>AC Drives Low Voltage~2018~Mode of Operation~Open Loop Sensorless~2020~Units</t>
  </si>
  <si>
    <t>AC Drives Low Voltage~2018~Mode of Operation~Open Loop Sensorless~2021~Units</t>
  </si>
  <si>
    <t>AC Drives Low Voltage~2018~Mode of Operation~Open Loop Sensorless~2022~Units</t>
  </si>
  <si>
    <t>AC Drives Low Voltage~2018~Mode of Operation~Open Loop Sensorless~2023~Units</t>
  </si>
  <si>
    <t>AC Drives Low Voltage~2018~Mode of Operation~Other Modes~2018~Units</t>
  </si>
  <si>
    <t>AC Drives Low Voltage~2018~Mode of Operation~Other Modes~2019~Units</t>
  </si>
  <si>
    <t>AC Drives Low Voltage~2018~Mode of Operation~Other Modes~2020~Units</t>
  </si>
  <si>
    <t>AC Drives Low Voltage~2018~Mode of Operation~Other Modes~2021~Units</t>
  </si>
  <si>
    <t>AC Drives Low Voltage~2018~Mode of Operation~Other Modes~2022~Units</t>
  </si>
  <si>
    <t>AC Drives Low Voltage~2018~Mode of Operation~Other Modes~2023~Units</t>
  </si>
  <si>
    <t>AC Drives Low Voltage~2018~Mode of Operation~Voltz/Hertz~2018~Units</t>
  </si>
  <si>
    <t>AC Drives Low Voltage~2018~Mode of Operation~Voltz/Hertz~2019~Units</t>
  </si>
  <si>
    <t>AC Drives Low Voltage~2018~Mode of Operation~Voltz/Hertz~2020~Units</t>
  </si>
  <si>
    <t>AC Drives Low Voltage~2018~Mode of Operation~Voltz/Hertz~2021~Units</t>
  </si>
  <si>
    <t>AC Drives Low Voltage~2018~Mode of Operation~Voltz/Hertz~2022~Units</t>
  </si>
  <si>
    <t>AC Drives Low Voltage~2018~Mode of Operation~Voltz/Hertz~2023~Units</t>
  </si>
  <si>
    <t>AC Drives Low Voltage~2018~Revenue Category~Hardware Revenues~2018~Revenues</t>
  </si>
  <si>
    <t>AC Drives Low Voltage~2018~Revenue Category~Hardware Revenues~2019~Revenues</t>
  </si>
  <si>
    <t>AC Drives Low Voltage~2018~Revenue Category~Hardware Revenues~2020~Revenues</t>
  </si>
  <si>
    <t>AC Drives Low Voltage~2018~Revenue Category~Hardware Revenues~2021~Revenues</t>
  </si>
  <si>
    <t>AC Drives Low Voltage~2018~Revenue Category~Hardware Revenues~2022~Revenues</t>
  </si>
  <si>
    <t>AC Drives Low Voltage~2018~Revenue Category~Hardware Revenues~2023~Revenues</t>
  </si>
  <si>
    <t>AC Drives Low Voltage~2018~Revenue Category~Service Revenues~2018~Revenues</t>
  </si>
  <si>
    <t>AC Drives Low Voltage~2018~Revenue Category~Service Revenues~2019~Revenues</t>
  </si>
  <si>
    <t>AC Drives Low Voltage~2018~Revenue Category~Service Revenues~2020~Revenues</t>
  </si>
  <si>
    <t>AC Drives Low Voltage~2018~Revenue Category~Service Revenues~2021~Revenues</t>
  </si>
  <si>
    <t>AC Drives Low Voltage~2018~Revenue Category~Service Revenues~2022~Revenues</t>
  </si>
  <si>
    <t>AC Drives Low Voltage~2018~Revenue Category~Service Revenues~2023~Revenues</t>
  </si>
  <si>
    <t>AC Drives Low Voltage~2018~Revenue Category~Software Revenues~2018~Revenues</t>
  </si>
  <si>
    <t>AC Drives Low Voltage~2018~Revenue Category~Software Revenues~2019~Revenues</t>
  </si>
  <si>
    <t>AC Drives Low Voltage~2018~Revenue Category~Software Revenues~2020~Revenues</t>
  </si>
  <si>
    <t>AC Drives Low Voltage~2018~Revenue Category~Software Revenues~2021~Revenues</t>
  </si>
  <si>
    <t>AC Drives Low Voltage~2018~Revenue Category~Software Revenues~2022~Revenues</t>
  </si>
  <si>
    <t>AC Drives Low Voltage~2018~Revenue Category~Software Revenues~2023~Revenues</t>
  </si>
  <si>
    <t>AC Drives Low Voltage~2018~Sales Channel~Direct Sales~2018~Revenues</t>
  </si>
  <si>
    <t>AC Drives Low Voltage~2018~Sales Channel~Direct Sales~2019~Revenues</t>
  </si>
  <si>
    <t>AC Drives Low Voltage~2018~Sales Channel~Direct Sales~2020~Revenues</t>
  </si>
  <si>
    <t>AC Drives Low Voltage~2018~Sales Channel~Direct Sales~2021~Revenues</t>
  </si>
  <si>
    <t>AC Drives Low Voltage~2018~Sales Channel~Direct Sales~2022~Revenues</t>
  </si>
  <si>
    <t>AC Drives Low Voltage~2018~Sales Channel~Direct Sales~2023~Revenues</t>
  </si>
  <si>
    <t>AC Drives Low Voltage~2018~Sales Channel~Distributors~2018~Revenues</t>
  </si>
  <si>
    <t>AC Drives Low Voltage~2018~Sales Channel~Distributors~2019~Revenues</t>
  </si>
  <si>
    <t>AC Drives Low Voltage~2018~Sales Channel~Distributors~2020~Revenues</t>
  </si>
  <si>
    <t>AC Drives Low Voltage~2018~Sales Channel~Distributors~2021~Revenues</t>
  </si>
  <si>
    <t>AC Drives Low Voltage~2018~Sales Channel~Distributors~2022~Revenues</t>
  </si>
  <si>
    <t>AC Drives Low Voltage~2018~Sales Channel~Distributors~2023~Revenues</t>
  </si>
  <si>
    <t>AC Drives Low Voltage~2018~Sales Channel~Independent Representatives~2018~Revenues</t>
  </si>
  <si>
    <t>AC Drives Low Voltage~2018~Sales Channel~Independent Representatives~2019~Revenues</t>
  </si>
  <si>
    <t>AC Drives Low Voltage~2018~Sales Channel~Independent Representatives~2020~Revenues</t>
  </si>
  <si>
    <t>AC Drives Low Voltage~2018~Sales Channel~Independent Representatives~2021~Revenues</t>
  </si>
  <si>
    <t>AC Drives Low Voltage~2018~Sales Channel~Independent Representatives~2022~Revenues</t>
  </si>
  <si>
    <t>AC Drives Low Voltage~2018~Sales Channel~Independent Representatives~2023~Revenues</t>
  </si>
  <si>
    <t>AC Drives Low Voltage~2018~Topology~Centralized~2018~Revenues</t>
  </si>
  <si>
    <t>AC Drives Low Voltage~2018~Topology~Centralized~2019~Revenues</t>
  </si>
  <si>
    <t>AC Drives Low Voltage~2018~Topology~Centralized~2020~Revenues</t>
  </si>
  <si>
    <t>AC Drives Low Voltage~2018~Topology~Centralized~2021~Revenues</t>
  </si>
  <si>
    <t>AC Drives Low Voltage~2018~Topology~Centralized~2022~Revenues</t>
  </si>
  <si>
    <t>AC Drives Low Voltage~2018~Topology~Centralized~2023~Revenues</t>
  </si>
  <si>
    <t>AC Drives Low Voltage~2018~Topology~Decentralized~2018~Revenues</t>
  </si>
  <si>
    <t>AC Drives Low Voltage~2018~Topology~Decentralized~2019~Revenues</t>
  </si>
  <si>
    <t>AC Drives Low Voltage~2018~Topology~Decentralized~2020~Revenues</t>
  </si>
  <si>
    <t>AC Drives Low Voltage~2018~Topology~Decentralized~2021~Revenues</t>
  </si>
  <si>
    <t>AC Drives Low Voltage~2018~Topology~Decentralized~2022~Revenues</t>
  </si>
  <si>
    <t>AC Drives Low Voltage~2018~Topology~Decentralized~2023~Revenues</t>
  </si>
  <si>
    <t>AC Drives Low Voltage~2018~Unit Type Total~Market Total~2018~Units</t>
  </si>
  <si>
    <t>AC Drives Low Voltage~2018~Unit Type Total~Market Total~2019~Units</t>
  </si>
  <si>
    <t>AC Drives Low Voltage~2018~Unit Type Total~Market Total~2020~Units</t>
  </si>
  <si>
    <t>AC Drives Low Voltage~2018~Unit Type Total~Market Total~2021~Units</t>
  </si>
  <si>
    <t>AC Drives Low Voltage~2018~Unit Type Total~Market Total~2022~Units</t>
  </si>
  <si>
    <t>AC Drives Low Voltage~2018~Unit Type Total~Market Total~2023~Units</t>
  </si>
  <si>
    <t>AC Drives Low Voltage~2018~Unit Type Total~ZeroRem~2018~Units</t>
  </si>
  <si>
    <t>AC Drives Low Voltage~2018~Unit Type Total~ZeroRem~2019~Units</t>
  </si>
  <si>
    <t>AC Drives Low Voltage~2018~Unit Type Total~ZeroRem~2020~Units</t>
  </si>
  <si>
    <t>AC Drives Low Voltage~2018~Unit Type Total~ZeroRem~2021~Units</t>
  </si>
  <si>
    <t>AC Drives Low Voltage~2018~Unit Type Total~ZeroRem~2022~Units</t>
  </si>
  <si>
    <t>AC Drives Low Voltage~2018~Unit Type Total~ZeroRem~2023~Units</t>
  </si>
  <si>
    <t>AC Drives Low Voltage~2018~Voltage~115/240 V~2018~Revenues</t>
  </si>
  <si>
    <t>AC Drives Low Voltage~2018~Voltage~115/240 V~2018~Units</t>
  </si>
  <si>
    <t>AC Drives Low Voltage~2018~Voltage~115/240 V~2019~Revenues</t>
  </si>
  <si>
    <t>AC Drives Low Voltage~2018~Voltage~115/240 V~2019~Units</t>
  </si>
  <si>
    <t>AC Drives Low Voltage~2018~Voltage~115/240 V~2020~Revenues</t>
  </si>
  <si>
    <t>AC Drives Low Voltage~2018~Voltage~115/240 V~2020~Units</t>
  </si>
  <si>
    <t>AC Drives Low Voltage~2018~Voltage~115/240 V~2021~Revenues</t>
  </si>
  <si>
    <t>AC Drives Low Voltage~2018~Voltage~115/240 V~2021~Units</t>
  </si>
  <si>
    <t>AC Drives Low Voltage~2018~Voltage~115/240 V~2022~Revenues</t>
  </si>
  <si>
    <t>AC Drives Low Voltage~2018~Voltage~115/240 V~2022~Units</t>
  </si>
  <si>
    <t>AC Drives Low Voltage~2018~Voltage~115/240 V~2023~Revenues</t>
  </si>
  <si>
    <t>AC Drives Low Voltage~2018~Voltage~115/240 V~2023~Units</t>
  </si>
  <si>
    <t>AC Drives Low Voltage~2018~Voltage~380/400 V~2018~Revenues</t>
  </si>
  <si>
    <t>AC Drives Low Voltage~2018~Voltage~380/400 V~2018~Units</t>
  </si>
  <si>
    <t>AC Drives Low Voltage~2018~Voltage~380/400 V~2019~Revenues</t>
  </si>
  <si>
    <t>AC Drives Low Voltage~2018~Voltage~380/400 V~2019~Units</t>
  </si>
  <si>
    <t>AC Drives Low Voltage~2018~Voltage~380/400 V~2020~Revenues</t>
  </si>
  <si>
    <t>AC Drives Low Voltage~2018~Voltage~380/400 V~2020~Units</t>
  </si>
  <si>
    <t>AC Drives Low Voltage~2018~Voltage~380/400 V~2021~Revenues</t>
  </si>
  <si>
    <t>AC Drives Low Voltage~2018~Voltage~380/400 V~2021~Units</t>
  </si>
  <si>
    <t>AC Drives Low Voltage~2018~Voltage~380/400 V~2022~Revenues</t>
  </si>
  <si>
    <t>AC Drives Low Voltage~2018~Voltage~380/400 V~2022~Units</t>
  </si>
  <si>
    <t>AC Drives Low Voltage~2018~Voltage~380/400 V~2023~Revenues</t>
  </si>
  <si>
    <t>AC Drives Low Voltage~2018~Voltage~380/400 V~2023~Units</t>
  </si>
  <si>
    <t>AC Drives Low Voltage~2018~Voltage~460/480 V~2018~Revenues</t>
  </si>
  <si>
    <t>AC Drives Low Voltage~2018~Voltage~460/480 V~2018~Units</t>
  </si>
  <si>
    <t>AC Drives Low Voltage~2018~Voltage~460/480 V~2019~Revenues</t>
  </si>
  <si>
    <t>AC Drives Low Voltage~2018~Voltage~460/480 V~2019~Units</t>
  </si>
  <si>
    <t>AC Drives Low Voltage~2018~Voltage~460/480 V~2020~Revenues</t>
  </si>
  <si>
    <t>AC Drives Low Voltage~2018~Voltage~460/480 V~2020~Units</t>
  </si>
  <si>
    <t>AC Drives Low Voltage~2018~Voltage~460/480 V~2021~Revenues</t>
  </si>
  <si>
    <t>AC Drives Low Voltage~2018~Voltage~460/480 V~2021~Units</t>
  </si>
  <si>
    <t>AC Drives Low Voltage~2018~Voltage~460/480 V~2022~Revenues</t>
  </si>
  <si>
    <t>AC Drives Low Voltage~2018~Voltage~460/480 V~2022~Units</t>
  </si>
  <si>
    <t>AC Drives Low Voltage~2018~Voltage~460/480 V~2023~Revenues</t>
  </si>
  <si>
    <t>AC Drives Low Voltage~2018~Voltage~460/480 V~2023~Units</t>
  </si>
  <si>
    <t>AC Drives Low Voltage~2018~Voltage~560 - 690 V~2018~Revenues</t>
  </si>
  <si>
    <t>AC Drives Low Voltage~2018~Voltage~560 - 690 V~2018~Units</t>
  </si>
  <si>
    <t>AC Drives Low Voltage~2018~Voltage~560 - 690 V~2019~Revenues</t>
  </si>
  <si>
    <t>AC Drives Low Voltage~2018~Voltage~560 - 690 V~2019~Units</t>
  </si>
  <si>
    <t>AC Drives Low Voltage~2018~Voltage~560 - 690 V~2020~Revenues</t>
  </si>
  <si>
    <t>AC Drives Low Voltage~2018~Voltage~560 - 690 V~2020~Units</t>
  </si>
  <si>
    <t>AC Drives Low Voltage~2018~Voltage~560 - 690 V~2021~Revenues</t>
  </si>
  <si>
    <t>AC Drives Low Voltage~2018~Voltage~560 - 690 V~2021~Units</t>
  </si>
  <si>
    <t>AC Drives Low Voltage~2018~Voltage~560 - 690 V~2022~Revenues</t>
  </si>
  <si>
    <t>AC Drives Low Voltage~2018~Voltage~560 - 690 V~2022~Units</t>
  </si>
  <si>
    <t>AC Drives Low Voltage~2018~Voltage~560 - 690 V~2023~Revenues</t>
  </si>
  <si>
    <t>AC Drives Low Voltage~2018~Voltage~560 - 690 V~2023~Units</t>
  </si>
  <si>
    <t>AC Drives Low Voltage~2018~Voltage~Other Voltages~2018~Revenues</t>
  </si>
  <si>
    <t>AC Drives Low Voltage~2018~Voltage~Other Voltages~2018~Units</t>
  </si>
  <si>
    <t>AC Drives Low Voltage~2018~Voltage~Other Voltages~2019~Revenues</t>
  </si>
  <si>
    <t>AC Drives Low Voltage~2018~Voltage~Other Voltages~2019~Units</t>
  </si>
  <si>
    <t>AC Drives Low Voltage~2018~Voltage~Other Voltages~2020~Revenues</t>
  </si>
  <si>
    <t>AC Drives Low Voltage~2018~Voltage~Other Voltages~2020~Units</t>
  </si>
  <si>
    <t>AC Drives Low Voltage~2018~Voltage~Other Voltages~2021~Revenues</t>
  </si>
  <si>
    <t>AC Drives Low Voltage~2018~Voltage~Other Voltages~2021~Units</t>
  </si>
  <si>
    <t>AC Drives Low Voltage~2018~Voltage~Other Voltages~2022~Revenues</t>
  </si>
  <si>
    <t>AC Drives Low Voltage~2018~Voltage~Other Voltages~2022~Units</t>
  </si>
  <si>
    <t>AC Drives Low Voltage~2018~Voltage~Other Voltages~2023~Revenues</t>
  </si>
  <si>
    <t>AC Drives Low Voltage~2018~Voltage~Other Voltages~2023~Units</t>
  </si>
  <si>
    <t>AC Drives Low Voltage~2018~World Region Total~Market Total~2018~Revenues</t>
  </si>
  <si>
    <t>AC Drives Low Voltage~2018~World Region Total~Market Total~2019~Revenues</t>
  </si>
  <si>
    <t>AC Drives Low Voltage~2018~World Region Total~Market Total~2020~Revenues</t>
  </si>
  <si>
    <t>AC Drives Low Voltage~2018~World Region Total~Market Total~2021~Revenues</t>
  </si>
  <si>
    <t>AC Drives Low Voltage~2018~World Region Total~Market Total~2022~Revenues</t>
  </si>
  <si>
    <t>AC Drives Low Voltage~2018~World Region Total~Market Total~2023~Revenues</t>
  </si>
  <si>
    <t>AC Drives Low Voltage~2018~World Region Total~ZeroRem~2018~Revenues</t>
  </si>
  <si>
    <t>AC Drives Low Voltage~2018~World Region Total~ZeroRem~2019~Revenues</t>
  </si>
  <si>
    <t>AC Drives Low Voltage~2018~World Region Total~ZeroRem~2020~Revenues</t>
  </si>
  <si>
    <t>AC Drives Low Voltage~2018~World Region Total~ZeroRem~2021~Revenues</t>
  </si>
  <si>
    <t>AC Drives Low Voltage~2018~World Region Total~ZeroRem~2022~Revenues</t>
  </si>
  <si>
    <t>AC Drives Low Voltage~2018~World Region Total~ZeroRem~2023~Revenues</t>
  </si>
  <si>
    <t>AC Drives Low Voltage~2018~World Region~Asia~2018~Revenues</t>
  </si>
  <si>
    <t>AC Drives Low Voltage~2018~World Region~Asia~2019~Revenues</t>
  </si>
  <si>
    <t>AC Drives Low Voltage~2018~World Region~Asia~2020~Revenues</t>
  </si>
  <si>
    <t>AC Drives Low Voltage~2018~World Region~Asia~2021~Revenues</t>
  </si>
  <si>
    <t>AC Drives Low Voltage~2018~World Region~Asia~2022~Revenues</t>
  </si>
  <si>
    <t>AC Drives Low Voltage~2018~World Region~Asia~2023~Revenues</t>
  </si>
  <si>
    <t>AC Drives Low Voltage~2018~World Region~EMEA~2018~Revenues</t>
  </si>
  <si>
    <t>AC Drives Low Voltage~2018~World Region~EMEA~2019~Revenues</t>
  </si>
  <si>
    <t>AC Drives Low Voltage~2018~World Region~EMEA~2020~Revenues</t>
  </si>
  <si>
    <t>AC Drives Low Voltage~2018~World Region~EMEA~2021~Revenues</t>
  </si>
  <si>
    <t>AC Drives Low Voltage~2018~World Region~EMEA~2022~Revenues</t>
  </si>
  <si>
    <t>AC Drives Low Voltage~2018~World Region~EMEA~2023~Revenues</t>
  </si>
  <si>
    <t>AC Drives Low Voltage~2018~World Region~Latin America~2018~Revenues</t>
  </si>
  <si>
    <t>AC Drives Low Voltage~2018~World Region~Latin America~2019~Revenues</t>
  </si>
  <si>
    <t>AC Drives Low Voltage~2018~World Region~Latin America~2020~Revenues</t>
  </si>
  <si>
    <t>AC Drives Low Voltage~2018~World Region~Latin America~2021~Revenues</t>
  </si>
  <si>
    <t>AC Drives Low Voltage~2018~World Region~Latin America~2022~Revenues</t>
  </si>
  <si>
    <t>AC Drives Low Voltage~2018~World Region~Latin America~2023~Revenues</t>
  </si>
  <si>
    <t>AC Drives Low Voltage~2018~World Region~North America~2018~Revenues</t>
  </si>
  <si>
    <t>AC Drives Low Voltage~2018~World Region~North America~2019~Revenues</t>
  </si>
  <si>
    <t>AC Drives Low Voltage~2018~World Region~North America~2020~Revenues</t>
  </si>
  <si>
    <t>AC Drives Low Voltage~2018~World Region~North America~2021~Revenues</t>
  </si>
  <si>
    <t>AC Drives Low Voltage~2018~World Region~North America~2022~Revenues</t>
  </si>
  <si>
    <t>AC Drives Low Voltage~2018~World Region~North America~2023~Revenues</t>
  </si>
  <si>
    <t>AC Drives Low Voltage~2020~Configuration~Common Bus~2020~Revenues</t>
  </si>
  <si>
    <t>AC Drives Low Voltage~2020~Configuration~Common Bus~2021~Revenues</t>
  </si>
  <si>
    <t>AC Drives Low Voltage~2020~Configuration~Common Bus~2022~Revenues</t>
  </si>
  <si>
    <t>AC Drives Low Voltage~2020~Configuration~Common Bus~2023~Revenues</t>
  </si>
  <si>
    <t>AC Drives Low Voltage~2020~Configuration~Common Bus~2024~Revenues</t>
  </si>
  <si>
    <t>AC Drives Low Voltage~2020~Configuration~Common Bus~2025~Revenues</t>
  </si>
  <si>
    <t>AC Drives Low Voltage~2020~Configuration~Non-Common Bus~2020~Revenues</t>
  </si>
  <si>
    <t>AC Drives Low Voltage~2020~Configuration~Non-Common Bus~2021~Revenues</t>
  </si>
  <si>
    <t>AC Drives Low Voltage~2020~Configuration~Non-Common Bus~2022~Revenues</t>
  </si>
  <si>
    <t>AC Drives Low Voltage~2020~Configuration~Non-Common Bus~2023~Revenues</t>
  </si>
  <si>
    <t>AC Drives Low Voltage~2020~Configuration~Non-Common Bus~2024~Revenues</t>
  </si>
  <si>
    <t>AC Drives Low Voltage~2020~Configuration~Non-Common Bus~2025~Revenues</t>
  </si>
  <si>
    <t>AC Drives Low Voltage~2020~Customer Type~End Users~2020~Revenues</t>
  </si>
  <si>
    <t>AC Drives Low Voltage~2020~Customer Type~End Users~2021~Revenues</t>
  </si>
  <si>
    <t>AC Drives Low Voltage~2020~Customer Type~End Users~2022~Revenues</t>
  </si>
  <si>
    <t>AC Drives Low Voltage~2020~Customer Type~End Users~2023~Revenues</t>
  </si>
  <si>
    <t>AC Drives Low Voltage~2020~Customer Type~End Users~2024~Revenues</t>
  </si>
  <si>
    <t>AC Drives Low Voltage~2020~Customer Type~End Users~2025~Revenues</t>
  </si>
  <si>
    <t>AC Drives Low Voltage~2020~Customer Type~Original Equipment Manufacturers~2020~Revenues</t>
  </si>
  <si>
    <t>AC Drives Low Voltage~2020~Customer Type~Original Equipment Manufacturers~2021~Revenues</t>
  </si>
  <si>
    <t>AC Drives Low Voltage~2020~Customer Type~Original Equipment Manufacturers~2022~Revenues</t>
  </si>
  <si>
    <t>AC Drives Low Voltage~2020~Customer Type~Original Equipment Manufacturers~2023~Revenues</t>
  </si>
  <si>
    <t>AC Drives Low Voltage~2020~Customer Type~Original Equipment Manufacturers~2024~Revenues</t>
  </si>
  <si>
    <t>AC Drives Low Voltage~2020~Customer Type~Original Equipment Manufacturers~2025~Revenues</t>
  </si>
  <si>
    <t>AC Drives Low Voltage~2020~Customer Type~Systems Integrators~2020~Revenues</t>
  </si>
  <si>
    <t>AC Drives Low Voltage~2020~Customer Type~Systems Integrators~2021~Revenues</t>
  </si>
  <si>
    <t>AC Drives Low Voltage~2020~Customer Type~Systems Integrators~2022~Revenues</t>
  </si>
  <si>
    <t>AC Drives Low Voltage~2020~Customer Type~Systems Integrators~2023~Revenues</t>
  </si>
  <si>
    <t>AC Drives Low Voltage~2020~Customer Type~Systems Integrators~2024~Revenues</t>
  </si>
  <si>
    <t>AC Drives Low Voltage~2020~Customer Type~Systems Integrators~2025~Revenues</t>
  </si>
  <si>
    <t>AC Drives Low Voltage~2020~Decentralized Package~Motor Mount~2020~Revenues</t>
  </si>
  <si>
    <t>AC Drives Low Voltage~2020~Decentralized Package~Motor Mount~2021~Revenues</t>
  </si>
  <si>
    <t>AC Drives Low Voltage~2020~Decentralized Package~Motor Mount~2022~Revenues</t>
  </si>
  <si>
    <t>AC Drives Low Voltage~2020~Decentralized Package~Motor Mount~2023~Revenues</t>
  </si>
  <si>
    <t>AC Drives Low Voltage~2020~Decentralized Package~Motor Mount~2024~Revenues</t>
  </si>
  <si>
    <t>AC Drives Low Voltage~2020~Decentralized Package~Motor Mount~2025~Revenues</t>
  </si>
  <si>
    <t>AC Drives Low Voltage~2020~Decentralized Package~Remainder~2020~Revenues</t>
  </si>
  <si>
    <t>AC Drives Low Voltage~2020~Decentralized Package~Remainder~2021~Revenues</t>
  </si>
  <si>
    <t>AC Drives Low Voltage~2020~Decentralized Package~Remainder~2022~Revenues</t>
  </si>
  <si>
    <t>AC Drives Low Voltage~2020~Decentralized Package~Remainder~2023~Revenues</t>
  </si>
  <si>
    <t>AC Drives Low Voltage~2020~Decentralized Package~Remainder~2024~Revenues</t>
  </si>
  <si>
    <t>AC Drives Low Voltage~2020~Decentralized Package~Remainder~2025~Revenues</t>
  </si>
  <si>
    <t>AC Drives Low Voltage~2020~Decentralized Package~Wall or Machine Mount~2020~Revenues</t>
  </si>
  <si>
    <t>AC Drives Low Voltage~2020~Decentralized Package~Wall or Machine Mount~2021~Revenues</t>
  </si>
  <si>
    <t>AC Drives Low Voltage~2020~Decentralized Package~Wall or Machine Mount~2022~Revenues</t>
  </si>
  <si>
    <t>AC Drives Low Voltage~2020~Decentralized Package~Wall or Machine Mount~2023~Revenues</t>
  </si>
  <si>
    <t>AC Drives Low Voltage~2020~Decentralized Package~Wall or Machine Mount~2024~Revenues</t>
  </si>
  <si>
    <t>AC Drives Low Voltage~2020~Decentralized Package~Wall or Machine Mount~2025~Revenues</t>
  </si>
  <si>
    <t>AC Drives Low Voltage~2020~Drive Size~High-end Drives~2020~Revenues</t>
  </si>
  <si>
    <t>AC Drives Low Voltage~2020~Drive Size~High-end Drives~2020~Units</t>
  </si>
  <si>
    <t>AC Drives Low Voltage~2020~Drive Size~High-end Drives~2021~Revenues</t>
  </si>
  <si>
    <t>AC Drives Low Voltage~2020~Drive Size~High-end Drives~2021~Units</t>
  </si>
  <si>
    <t>AC Drives Low Voltage~2020~Drive Size~High-end Drives~2022~Revenues</t>
  </si>
  <si>
    <t>AC Drives Low Voltage~2020~Drive Size~High-end Drives~2022~Units</t>
  </si>
  <si>
    <t>AC Drives Low Voltage~2020~Drive Size~High-end Drives~2023~Revenues</t>
  </si>
  <si>
    <t>AC Drives Low Voltage~2020~Drive Size~High-end Drives~2023~Units</t>
  </si>
  <si>
    <t>AC Drives Low Voltage~2020~Drive Size~High-end Drives~2024~Revenues</t>
  </si>
  <si>
    <t>AC Drives Low Voltage~2020~Drive Size~High-end Drives~2024~Units</t>
  </si>
  <si>
    <t>AC Drives Low Voltage~2020~Drive Size~High-end Drives~2025~Revenues</t>
  </si>
  <si>
    <t>AC Drives Low Voltage~2020~Drive Size~High-end Drives~2025~Units</t>
  </si>
  <si>
    <t>AC Drives Low Voltage~2020~Drive Size~Low-end Drives~2020~Revenues</t>
  </si>
  <si>
    <t>AC Drives Low Voltage~2020~Drive Size~Low-end Drives~2020~Units</t>
  </si>
  <si>
    <t>AC Drives Low Voltage~2020~Drive Size~Low-end Drives~2021~Revenues</t>
  </si>
  <si>
    <t>AC Drives Low Voltage~2020~Drive Size~Low-end Drives~2021~Units</t>
  </si>
  <si>
    <t>AC Drives Low Voltage~2020~Drive Size~Low-end Drives~2022~Revenues</t>
  </si>
  <si>
    <t>AC Drives Low Voltage~2020~Drive Size~Low-end Drives~2022~Units</t>
  </si>
  <si>
    <t>AC Drives Low Voltage~2020~Drive Size~Low-end Drives~2023~Revenues</t>
  </si>
  <si>
    <t>AC Drives Low Voltage~2020~Drive Size~Low-end Drives~2023~Units</t>
  </si>
  <si>
    <t>AC Drives Low Voltage~2020~Drive Size~Low-end Drives~2024~Revenues</t>
  </si>
  <si>
    <t>AC Drives Low Voltage~2020~Drive Size~Low-end Drives~2024~Units</t>
  </si>
  <si>
    <t>AC Drives Low Voltage~2020~Drive Size~Low-end Drives~2025~Revenues</t>
  </si>
  <si>
    <t>AC Drives Low Voltage~2020~Drive Size~Low-end Drives~2025~Units</t>
  </si>
  <si>
    <t>AC Drives Low Voltage~2020~Drive Size~Mega Drives~2020~Revenues</t>
  </si>
  <si>
    <t>AC Drives Low Voltage~2020~Drive Size~Mega Drives~2020~Units</t>
  </si>
  <si>
    <t>AC Drives Low Voltage~2020~Drive Size~Mega Drives~2021~Revenues</t>
  </si>
  <si>
    <t>AC Drives Low Voltage~2020~Drive Size~Mega Drives~2021~Units</t>
  </si>
  <si>
    <t>AC Drives Low Voltage~2020~Drive Size~Mega Drives~2022~Revenues</t>
  </si>
  <si>
    <t>AC Drives Low Voltage~2020~Drive Size~Mega Drives~2022~Units</t>
  </si>
  <si>
    <t>AC Drives Low Voltage~2020~Drive Size~Mega Drives~2023~Revenues</t>
  </si>
  <si>
    <t>AC Drives Low Voltage~2020~Drive Size~Mega Drives~2023~Units</t>
  </si>
  <si>
    <t>AC Drives Low Voltage~2020~Drive Size~Mega Drives~2024~Revenues</t>
  </si>
  <si>
    <t>AC Drives Low Voltage~2020~Drive Size~Mega Drives~2024~Units</t>
  </si>
  <si>
    <t>AC Drives Low Voltage~2020~Drive Size~Mega Drives~2025~Revenues</t>
  </si>
  <si>
    <t>AC Drives Low Voltage~2020~Drive Size~Mega Drives~2025~Units</t>
  </si>
  <si>
    <t>AC Drives Low Voltage~2020~Drive Size~Micro Drives~2020~Revenues</t>
  </si>
  <si>
    <t>AC Drives Low Voltage~2020~Drive Size~Micro Drives~2020~Units</t>
  </si>
  <si>
    <t>AC Drives Low Voltage~2020~Drive Size~Micro Drives~2021~Revenues</t>
  </si>
  <si>
    <t>AC Drives Low Voltage~2020~Drive Size~Micro Drives~2021~Units</t>
  </si>
  <si>
    <t>AC Drives Low Voltage~2020~Drive Size~Micro Drives~2022~Revenues</t>
  </si>
  <si>
    <t>AC Drives Low Voltage~2020~Drive Size~Micro Drives~2022~Units</t>
  </si>
  <si>
    <t>AC Drives Low Voltage~2020~Drive Size~Micro Drives~2023~Revenues</t>
  </si>
  <si>
    <t>AC Drives Low Voltage~2020~Drive Size~Micro Drives~2023~Units</t>
  </si>
  <si>
    <t>AC Drives Low Voltage~2020~Drive Size~Micro Drives~2024~Revenues</t>
  </si>
  <si>
    <t>AC Drives Low Voltage~2020~Drive Size~Micro Drives~2024~Units</t>
  </si>
  <si>
    <t>AC Drives Low Voltage~2020~Drive Size~Micro Drives~2025~Revenues</t>
  </si>
  <si>
    <t>AC Drives Low Voltage~2020~Drive Size~Micro Drives~2025~Units</t>
  </si>
  <si>
    <t>AC Drives Low Voltage~2020~Drive Size~Midrange Drives~2020~Revenues</t>
  </si>
  <si>
    <t>AC Drives Low Voltage~2020~Drive Size~Midrange Drives~2020~Units</t>
  </si>
  <si>
    <t>AC Drives Low Voltage~2020~Drive Size~Midrange Drives~2021~Revenues</t>
  </si>
  <si>
    <t>AC Drives Low Voltage~2020~Drive Size~Midrange Drives~2021~Units</t>
  </si>
  <si>
    <t>AC Drives Low Voltage~2020~Drive Size~Midrange Drives~2022~Revenues</t>
  </si>
  <si>
    <t>AC Drives Low Voltage~2020~Drive Size~Midrange Drives~2022~Units</t>
  </si>
  <si>
    <t>AC Drives Low Voltage~2020~Drive Size~Midrange Drives~2023~Revenues</t>
  </si>
  <si>
    <t>AC Drives Low Voltage~2020~Drive Size~Midrange Drives~2023~Units</t>
  </si>
  <si>
    <t>AC Drives Low Voltage~2020~Drive Size~Midrange Drives~2024~Revenues</t>
  </si>
  <si>
    <t>AC Drives Low Voltage~2020~Drive Size~Midrange Drives~2024~Units</t>
  </si>
  <si>
    <t>AC Drives Low Voltage~2020~Drive Size~Midrange Drives~2025~Revenues</t>
  </si>
  <si>
    <t>AC Drives Low Voltage~2020~Drive Size~Midrange Drives~2025~Units</t>
  </si>
  <si>
    <t>AC Drives Low Voltage~2020~Hardware by Component~Drive Hardware~2020~Revenues</t>
  </si>
  <si>
    <t>AC Drives Low Voltage~2020~Hardware by Component~Drive Hardware~2021~Revenues</t>
  </si>
  <si>
    <t>AC Drives Low Voltage~2020~Hardware by Component~Drive Hardware~2022~Revenues</t>
  </si>
  <si>
    <t>AC Drives Low Voltage~2020~Hardware by Component~Drive Hardware~2023~Revenues</t>
  </si>
  <si>
    <t>AC Drives Low Voltage~2020~Hardware by Component~Drive Hardware~2024~Revenues</t>
  </si>
  <si>
    <t>AC Drives Low Voltage~2020~Hardware by Component~Drive Hardware~2025~Revenues</t>
  </si>
  <si>
    <t>AC Drives Low Voltage~2020~Hardware by Component~Peripheral Hardware &amp; Accessories~2020~Revenues</t>
  </si>
  <si>
    <t>AC Drives Low Voltage~2020~Hardware by Component~Peripheral Hardware &amp; Accessories~2021~Revenues</t>
  </si>
  <si>
    <t>AC Drives Low Voltage~2020~Hardware by Component~Peripheral Hardware &amp; Accessories~2022~Revenues</t>
  </si>
  <si>
    <t>AC Drives Low Voltage~2020~Hardware by Component~Peripheral Hardware &amp; Accessories~2023~Revenues</t>
  </si>
  <si>
    <t>AC Drives Low Voltage~2020~Hardware by Component~Peripheral Hardware &amp; Accessories~2024~Revenues</t>
  </si>
  <si>
    <t>AC Drives Low Voltage~2020~Hardware by Component~Peripheral Hardware &amp; Accessories~2025~Revenues</t>
  </si>
  <si>
    <t>AC Drives Low Voltage~2020~Hardware by Component~Remainder~2020~Revenues</t>
  </si>
  <si>
    <t>AC Drives Low Voltage~2020~Hardware by Component~Remainder~2021~Revenues</t>
  </si>
  <si>
    <t>AC Drives Low Voltage~2020~Hardware by Component~Remainder~2022~Revenues</t>
  </si>
  <si>
    <t>AC Drives Low Voltage~2020~Hardware by Component~Remainder~2023~Revenues</t>
  </si>
  <si>
    <t>AC Drives Low Voltage~2020~Hardware by Component~Remainder~2024~Revenues</t>
  </si>
  <si>
    <t>AC Drives Low Voltage~2020~Hardware by Component~Remainder~2025~Revenues</t>
  </si>
  <si>
    <t>AC Drives Low Voltage~2020~Industry~Automotive~2020~Revenues</t>
  </si>
  <si>
    <t>AC Drives Low Voltage~2020~Industry~Automotive~2021~Revenues</t>
  </si>
  <si>
    <t>AC Drives Low Voltage~2020~Industry~Automotive~2022~Revenues</t>
  </si>
  <si>
    <t>AC Drives Low Voltage~2020~Industry~Automotive~2023~Revenues</t>
  </si>
  <si>
    <t>AC Drives Low Voltage~2020~Industry~Automotive~2024~Revenues</t>
  </si>
  <si>
    <t>AC Drives Low Voltage~2020~Industry~Automotive~2025~Revenues</t>
  </si>
  <si>
    <t>AC Drives Low Voltage~2020~Industry~Buildings~2020~Revenues</t>
  </si>
  <si>
    <t>AC Drives Low Voltage~2020~Industry~Buildings~2021~Revenues</t>
  </si>
  <si>
    <t>AC Drives Low Voltage~2020~Industry~Buildings~2022~Revenues</t>
  </si>
  <si>
    <t>AC Drives Low Voltage~2020~Industry~Buildings~2023~Revenues</t>
  </si>
  <si>
    <t>AC Drives Low Voltage~2020~Industry~Buildings~2024~Revenues</t>
  </si>
  <si>
    <t>AC Drives Low Voltage~2020~Industry~Buildings~2025~Revenues</t>
  </si>
  <si>
    <t>AC Drives Low Voltage~2020~Industry~Cement &amp; Glass~2020~Revenues</t>
  </si>
  <si>
    <t>AC Drives Low Voltage~2020~Industry~Cement &amp; Glass~2021~Revenues</t>
  </si>
  <si>
    <t>AC Drives Low Voltage~2020~Industry~Cement &amp; Glass~2022~Revenues</t>
  </si>
  <si>
    <t>AC Drives Low Voltage~2020~Industry~Cement &amp; Glass~2023~Revenues</t>
  </si>
  <si>
    <t>AC Drives Low Voltage~2020~Industry~Cement &amp; Glass~2024~Revenues</t>
  </si>
  <si>
    <t>AC Drives Low Voltage~2020~Industry~Cement &amp; Glass~2025~Revenues</t>
  </si>
  <si>
    <t>AC Drives Low Voltage~2020~Industry~Chemical~2020~Revenues</t>
  </si>
  <si>
    <t>AC Drives Low Voltage~2020~Industry~Chemical~2021~Revenues</t>
  </si>
  <si>
    <t>AC Drives Low Voltage~2020~Industry~Chemical~2022~Revenues</t>
  </si>
  <si>
    <t>AC Drives Low Voltage~2020~Industry~Chemical~2023~Revenues</t>
  </si>
  <si>
    <t>AC Drives Low Voltage~2020~Industry~Chemical~2024~Revenues</t>
  </si>
  <si>
    <t>AC Drives Low Voltage~2020~Industry~Chemical~2025~Revenues</t>
  </si>
  <si>
    <t>AC Drives Low Voltage~2020~Industry~Electric Power Generation~2020~Revenues</t>
  </si>
  <si>
    <t>AC Drives Low Voltage~2020~Industry~Electric Power Generation~2021~Revenues</t>
  </si>
  <si>
    <t>AC Drives Low Voltage~2020~Industry~Electric Power Generation~2022~Revenues</t>
  </si>
  <si>
    <t>AC Drives Low Voltage~2020~Industry~Electric Power Generation~2023~Revenues</t>
  </si>
  <si>
    <t>AC Drives Low Voltage~2020~Industry~Electric Power Generation~2024~Revenues</t>
  </si>
  <si>
    <t>AC Drives Low Voltage~2020~Industry~Electric Power Generation~2025~Revenues</t>
  </si>
  <si>
    <t>AC Drives Low Voltage~2020~Industry~Electric Power T&amp;D~2020~Revenues</t>
  </si>
  <si>
    <t>AC Drives Low Voltage~2020~Industry~Electric Power T&amp;D~2021~Revenues</t>
  </si>
  <si>
    <t>AC Drives Low Voltage~2020~Industry~Electric Power T&amp;D~2022~Revenues</t>
  </si>
  <si>
    <t>AC Drives Low Voltage~2020~Industry~Electric Power T&amp;D~2023~Revenues</t>
  </si>
  <si>
    <t>AC Drives Low Voltage~2020~Industry~Electric Power T&amp;D~2024~Revenues</t>
  </si>
  <si>
    <t>AC Drives Low Voltage~2020~Industry~Electric Power T&amp;D~2025~Revenues</t>
  </si>
  <si>
    <t>AC Drives Low Voltage~2020~Industry~Electronics &amp; Electrical~2020~Revenues</t>
  </si>
  <si>
    <t>AC Drives Low Voltage~2020~Industry~Electronics &amp; Electrical~2021~Revenues</t>
  </si>
  <si>
    <t>AC Drives Low Voltage~2020~Industry~Electronics &amp; Electrical~2022~Revenues</t>
  </si>
  <si>
    <t>AC Drives Low Voltage~2020~Industry~Electronics &amp; Electrical~2023~Revenues</t>
  </si>
  <si>
    <t>AC Drives Low Voltage~2020~Industry~Electronics &amp; Electrical~2024~Revenues</t>
  </si>
  <si>
    <t>AC Drives Low Voltage~2020~Industry~Electronics &amp; Electrical~2025~Revenues</t>
  </si>
  <si>
    <t>AC Drives Low Voltage~2020~Industry~Fabricated Metals~2020~Revenues</t>
  </si>
  <si>
    <t>AC Drives Low Voltage~2020~Industry~Fabricated Metals~2021~Revenues</t>
  </si>
  <si>
    <t>AC Drives Low Voltage~2020~Industry~Fabricated Metals~2022~Revenues</t>
  </si>
  <si>
    <t>AC Drives Low Voltage~2020~Industry~Fabricated Metals~2023~Revenues</t>
  </si>
  <si>
    <t>AC Drives Low Voltage~2020~Industry~Fabricated Metals~2024~Revenues</t>
  </si>
  <si>
    <t>AC Drives Low Voltage~2020~Industry~Fabricated Metals~2025~Revenues</t>
  </si>
  <si>
    <t>AC Drives Low Voltage~2020~Industry~Food &amp; Beverage~2020~Revenues</t>
  </si>
  <si>
    <t>AC Drives Low Voltage~2020~Industry~Food &amp; Beverage~2021~Revenues</t>
  </si>
  <si>
    <t>AC Drives Low Voltage~2020~Industry~Food &amp; Beverage~2022~Revenues</t>
  </si>
  <si>
    <t>AC Drives Low Voltage~2020~Industry~Food &amp; Beverage~2023~Revenues</t>
  </si>
  <si>
    <t>AC Drives Low Voltage~2020~Industry~Food &amp; Beverage~2024~Revenues</t>
  </si>
  <si>
    <t>AC Drives Low Voltage~2020~Industry~Food &amp; Beverage~2025~Revenues</t>
  </si>
  <si>
    <t>AC Drives Low Voltage~2020~Industry~Machinery~2020~Revenues</t>
  </si>
  <si>
    <t>AC Drives Low Voltage~2020~Industry~Machinery~2021~Revenues</t>
  </si>
  <si>
    <t>AC Drives Low Voltage~2020~Industry~Machinery~2022~Revenues</t>
  </si>
  <si>
    <t>AC Drives Low Voltage~2020~Industry~Machinery~2023~Revenues</t>
  </si>
  <si>
    <t>AC Drives Low Voltage~2020~Industry~Machinery~2024~Revenues</t>
  </si>
  <si>
    <t>AC Drives Low Voltage~2020~Industry~Machinery~2025~Revenues</t>
  </si>
  <si>
    <t>AC Drives Low Voltage~2020~Industry~Marine~2020~Revenues</t>
  </si>
  <si>
    <t>AC Drives Low Voltage~2020~Industry~Marine~2021~Revenues</t>
  </si>
  <si>
    <t>AC Drives Low Voltage~2020~Industry~Marine~2022~Revenues</t>
  </si>
  <si>
    <t>AC Drives Low Voltage~2020~Industry~Marine~2023~Revenues</t>
  </si>
  <si>
    <t>AC Drives Low Voltage~2020~Industry~Marine~2024~Revenues</t>
  </si>
  <si>
    <t>AC Drives Low Voltage~2020~Industry~Marine~2025~Revenues</t>
  </si>
  <si>
    <t>AC Drives Low Voltage~2020~Industry~Metals~2020~Revenues</t>
  </si>
  <si>
    <t>AC Drives Low Voltage~2020~Industry~Metals~2021~Revenues</t>
  </si>
  <si>
    <t>AC Drives Low Voltage~2020~Industry~Metals~2022~Revenues</t>
  </si>
  <si>
    <t>AC Drives Low Voltage~2020~Industry~Metals~2023~Revenues</t>
  </si>
  <si>
    <t>AC Drives Low Voltage~2020~Industry~Metals~2024~Revenues</t>
  </si>
  <si>
    <t>AC Drives Low Voltage~2020~Industry~Metals~2025~Revenues</t>
  </si>
  <si>
    <t>AC Drives Low Voltage~2020~Industry~Mining~2020~Revenues</t>
  </si>
  <si>
    <t>AC Drives Low Voltage~2020~Industry~Mining~2021~Revenues</t>
  </si>
  <si>
    <t>AC Drives Low Voltage~2020~Industry~Mining~2022~Revenues</t>
  </si>
  <si>
    <t>AC Drives Low Voltage~2020~Industry~Mining~2023~Revenues</t>
  </si>
  <si>
    <t>AC Drives Low Voltage~2020~Industry~Mining~2024~Revenues</t>
  </si>
  <si>
    <t>AC Drives Low Voltage~2020~Industry~Mining~2025~Revenues</t>
  </si>
  <si>
    <t>AC Drives Low Voltage~2020~Industry~Oil &amp; Gas~2020~Revenues</t>
  </si>
  <si>
    <t>AC Drives Low Voltage~2020~Industry~Oil &amp; Gas~2021~Revenues</t>
  </si>
  <si>
    <t>AC Drives Low Voltage~2020~Industry~Oil &amp; Gas~2022~Revenues</t>
  </si>
  <si>
    <t>AC Drives Low Voltage~2020~Industry~Oil &amp; Gas~2023~Revenues</t>
  </si>
  <si>
    <t>AC Drives Low Voltage~2020~Industry~Oil &amp; Gas~2024~Revenues</t>
  </si>
  <si>
    <t>AC Drives Low Voltage~2020~Industry~Oil &amp; Gas~2025~Revenues</t>
  </si>
  <si>
    <t>AC Drives Low Voltage~2020~Industry~Other Industries~2020~Revenues</t>
  </si>
  <si>
    <t>AC Drives Low Voltage~2020~Industry~Other Industries~2021~Revenues</t>
  </si>
  <si>
    <t>AC Drives Low Voltage~2020~Industry~Other Industries~2022~Revenues</t>
  </si>
  <si>
    <t>AC Drives Low Voltage~2020~Industry~Other Industries~2023~Revenues</t>
  </si>
  <si>
    <t>AC Drives Low Voltage~2020~Industry~Other Industries~2024~Revenues</t>
  </si>
  <si>
    <t>AC Drives Low Voltage~2020~Industry~Other Industries~2025~Revenues</t>
  </si>
  <si>
    <t>AC Drives Low Voltage~2020~Industry~Pharmaceutical &amp; Biotech~2020~Revenues</t>
  </si>
  <si>
    <t>AC Drives Low Voltage~2020~Industry~Pharmaceutical &amp; Biotech~2021~Revenues</t>
  </si>
  <si>
    <t>AC Drives Low Voltage~2020~Industry~Pharmaceutical &amp; Biotech~2022~Revenues</t>
  </si>
  <si>
    <t>AC Drives Low Voltage~2020~Industry~Pharmaceutical &amp; Biotech~2023~Revenues</t>
  </si>
  <si>
    <t>AC Drives Low Voltage~2020~Industry~Pharmaceutical &amp; Biotech~2024~Revenues</t>
  </si>
  <si>
    <t>AC Drives Low Voltage~2020~Industry~Pharmaceutical &amp; Biotech~2025~Revenues</t>
  </si>
  <si>
    <t>AC Drives Low Voltage~2020~Industry~Plastics &amp; Rubber~2020~Revenues</t>
  </si>
  <si>
    <t>AC Drives Low Voltage~2020~Industry~Plastics &amp; Rubber~2021~Revenues</t>
  </si>
  <si>
    <t>AC Drives Low Voltage~2020~Industry~Plastics &amp; Rubber~2022~Revenues</t>
  </si>
  <si>
    <t>AC Drives Low Voltage~2020~Industry~Plastics &amp; Rubber~2023~Revenues</t>
  </si>
  <si>
    <t>AC Drives Low Voltage~2020~Industry~Plastics &amp; Rubber~2024~Revenues</t>
  </si>
  <si>
    <t>AC Drives Low Voltage~2020~Industry~Plastics &amp; Rubber~2025~Revenues</t>
  </si>
  <si>
    <t>AC Drives Low Voltage~2020~Industry~Printing &amp; Publishing~2020~Revenues</t>
  </si>
  <si>
    <t>AC Drives Low Voltage~2020~Industry~Printing &amp; Publishing~2021~Revenues</t>
  </si>
  <si>
    <t>AC Drives Low Voltage~2020~Industry~Printing &amp; Publishing~2022~Revenues</t>
  </si>
  <si>
    <t>AC Drives Low Voltage~2020~Industry~Printing &amp; Publishing~2023~Revenues</t>
  </si>
  <si>
    <t>AC Drives Low Voltage~2020~Industry~Printing &amp; Publishing~2024~Revenues</t>
  </si>
  <si>
    <t>AC Drives Low Voltage~2020~Industry~Printing &amp; Publishing~2025~Revenues</t>
  </si>
  <si>
    <t>AC Drives Low Voltage~2020~Industry~Pulp &amp; Paper~2020~Revenues</t>
  </si>
  <si>
    <t>AC Drives Low Voltage~2020~Industry~Pulp &amp; Paper~2021~Revenues</t>
  </si>
  <si>
    <t>AC Drives Low Voltage~2020~Industry~Pulp &amp; Paper~2022~Revenues</t>
  </si>
  <si>
    <t>AC Drives Low Voltage~2020~Industry~Pulp &amp; Paper~2023~Revenues</t>
  </si>
  <si>
    <t>AC Drives Low Voltage~2020~Industry~Pulp &amp; Paper~2024~Revenues</t>
  </si>
  <si>
    <t>AC Drives Low Voltage~2020~Industry~Pulp &amp; Paper~2025~Revenues</t>
  </si>
  <si>
    <t>AC Drives Low Voltage~2020~Industry~Refining~2020~Revenues</t>
  </si>
  <si>
    <t>AC Drives Low Voltage~2020~Industry~Refining~2021~Revenues</t>
  </si>
  <si>
    <t>AC Drives Low Voltage~2020~Industry~Refining~2022~Revenues</t>
  </si>
  <si>
    <t>AC Drives Low Voltage~2020~Industry~Refining~2023~Revenues</t>
  </si>
  <si>
    <t>AC Drives Low Voltage~2020~Industry~Refining~2024~Revenues</t>
  </si>
  <si>
    <t>AC Drives Low Voltage~2020~Industry~Refining~2025~Revenues</t>
  </si>
  <si>
    <t>AC Drives Low Voltage~2020~Industry~Semiconductors~2020~Revenues</t>
  </si>
  <si>
    <t>AC Drives Low Voltage~2020~Industry~Semiconductors~2021~Revenues</t>
  </si>
  <si>
    <t>AC Drives Low Voltage~2020~Industry~Semiconductors~2022~Revenues</t>
  </si>
  <si>
    <t>AC Drives Low Voltage~2020~Industry~Semiconductors~2023~Revenues</t>
  </si>
  <si>
    <t>AC Drives Low Voltage~2020~Industry~Semiconductors~2024~Revenues</t>
  </si>
  <si>
    <t>AC Drives Low Voltage~2020~Industry~Semiconductors~2025~Revenues</t>
  </si>
  <si>
    <t>AC Drives Low Voltage~2020~Industry~Textiles~2020~Revenues</t>
  </si>
  <si>
    <t>AC Drives Low Voltage~2020~Industry~Textiles~2021~Revenues</t>
  </si>
  <si>
    <t>AC Drives Low Voltage~2020~Industry~Textiles~2022~Revenues</t>
  </si>
  <si>
    <t>AC Drives Low Voltage~2020~Industry~Textiles~2023~Revenues</t>
  </si>
  <si>
    <t>AC Drives Low Voltage~2020~Industry~Textiles~2024~Revenues</t>
  </si>
  <si>
    <t>AC Drives Low Voltage~2020~Industry~Textiles~2025~Revenues</t>
  </si>
  <si>
    <t>AC Drives Low Voltage~2020~Industry~Water &amp; Wastewater~2020~Revenues</t>
  </si>
  <si>
    <t>AC Drives Low Voltage~2020~Industry~Water &amp; Wastewater~2021~Revenues</t>
  </si>
  <si>
    <t>AC Drives Low Voltage~2020~Industry~Water &amp; Wastewater~2022~Revenues</t>
  </si>
  <si>
    <t>AC Drives Low Voltage~2020~Industry~Water &amp; Wastewater~2023~Revenues</t>
  </si>
  <si>
    <t>AC Drives Low Voltage~2020~Industry~Water &amp; Wastewater~2024~Revenues</t>
  </si>
  <si>
    <t>AC Drives Low Voltage~2020~Industry~Water &amp; Wastewater~2025~Revenues</t>
  </si>
  <si>
    <t>AC Drives Low Voltage~2020~Machinery by Segment~Machine: Compressor/pump/fan~2020~Revenues</t>
  </si>
  <si>
    <t>AC Drives Low Voltage~2020~Machinery by Segment~Machine: Compressor/pump/fan~2021~Revenues</t>
  </si>
  <si>
    <t>AC Drives Low Voltage~2020~Machinery by Segment~Machine: Compressor/pump/fan~2022~Revenues</t>
  </si>
  <si>
    <t>AC Drives Low Voltage~2020~Machinery by Segment~Machine: Compressor/pump/fan~2023~Revenues</t>
  </si>
  <si>
    <t>AC Drives Low Voltage~2020~Machinery by Segment~Machine: Compressor/pump/fan~2024~Revenues</t>
  </si>
  <si>
    <t>AC Drives Low Voltage~2020~Machinery by Segment~Machine: Compressor/pump/fan~2025~Revenues</t>
  </si>
  <si>
    <t>AC Drives Low Voltage~2020~Machinery by Segment~Machine: Converting~2020~Revenues</t>
  </si>
  <si>
    <t>AC Drives Low Voltage~2020~Machinery by Segment~Machine: Converting~2021~Revenues</t>
  </si>
  <si>
    <t>AC Drives Low Voltage~2020~Machinery by Segment~Machine: Converting~2022~Revenues</t>
  </si>
  <si>
    <t>AC Drives Low Voltage~2020~Machinery by Segment~Machine: Converting~2023~Revenues</t>
  </si>
  <si>
    <t>AC Drives Low Voltage~2020~Machinery by Segment~Machine: Converting~2024~Revenues</t>
  </si>
  <si>
    <t>AC Drives Low Voltage~2020~Machinery by Segment~Machine: Converting~2025~Revenues</t>
  </si>
  <si>
    <t>AC Drives Low Voltage~2020~Machinery by Segment~Machine: Crane, Hoist &amp; Monorail~2020~Revenues</t>
  </si>
  <si>
    <t>AC Drives Low Voltage~2020~Machinery by Segment~Machine: Crane, Hoist &amp; Monorail~2021~Revenues</t>
  </si>
  <si>
    <t>AC Drives Low Voltage~2020~Machinery by Segment~Machine: Crane, Hoist &amp; Monorail~2022~Revenues</t>
  </si>
  <si>
    <t>AC Drives Low Voltage~2020~Machinery by Segment~Machine: Crane, Hoist &amp; Monorail~2023~Revenues</t>
  </si>
  <si>
    <t>AC Drives Low Voltage~2020~Machinery by Segment~Machine: Crane, Hoist &amp; Monorail~2024~Revenues</t>
  </si>
  <si>
    <t>AC Drives Low Voltage~2020~Machinery by Segment~Machine: Crane, Hoist &amp; Monorail~2025~Revenues</t>
  </si>
  <si>
    <t>AC Drives Low Voltage~2020~Machinery by Segment~Machine: Electronics~2020~Revenues</t>
  </si>
  <si>
    <t>AC Drives Low Voltage~2020~Machinery by Segment~Machine: Electronics~2021~Revenues</t>
  </si>
  <si>
    <t>AC Drives Low Voltage~2020~Machinery by Segment~Machine: Electronics~2022~Revenues</t>
  </si>
  <si>
    <t>AC Drives Low Voltage~2020~Machinery by Segment~Machine: Electronics~2023~Revenues</t>
  </si>
  <si>
    <t>AC Drives Low Voltage~2020~Machinery by Segment~Machine: Electronics~2024~Revenues</t>
  </si>
  <si>
    <t>AC Drives Low Voltage~2020~Machinery by Segment~Machine: Electronics~2025~Revenues</t>
  </si>
  <si>
    <t>AC Drives Low Voltage~2020~Machinery by Segment~Machine: Elevator/Escalator/Door~2020~Revenues</t>
  </si>
  <si>
    <t>AC Drives Low Voltage~2020~Machinery by Segment~Machine: Elevator/Escalator/Door~2021~Revenues</t>
  </si>
  <si>
    <t>AC Drives Low Voltage~2020~Machinery by Segment~Machine: Elevator/Escalator/Door~2022~Revenues</t>
  </si>
  <si>
    <t>AC Drives Low Voltage~2020~Machinery by Segment~Machine: Elevator/Escalator/Door~2023~Revenues</t>
  </si>
  <si>
    <t>AC Drives Low Voltage~2020~Machinery by Segment~Machine: Elevator/Escalator/Door~2024~Revenues</t>
  </si>
  <si>
    <t>AC Drives Low Voltage~2020~Machinery by Segment~Machine: Elevator/Escalator/Door~2025~Revenues</t>
  </si>
  <si>
    <t>AC Drives Low Voltage~2020~Machinery by Segment~Machine: Food &amp; Beverage~2020~Revenues</t>
  </si>
  <si>
    <t>AC Drives Low Voltage~2020~Machinery by Segment~Machine: Food &amp; Beverage~2021~Revenues</t>
  </si>
  <si>
    <t>AC Drives Low Voltage~2020~Machinery by Segment~Machine: Food &amp; Beverage~2022~Revenues</t>
  </si>
  <si>
    <t>AC Drives Low Voltage~2020~Machinery by Segment~Machine: Food &amp; Beverage~2023~Revenues</t>
  </si>
  <si>
    <t>AC Drives Low Voltage~2020~Machinery by Segment~Machine: Food &amp; Beverage~2024~Revenues</t>
  </si>
  <si>
    <t>AC Drives Low Voltage~2020~Machinery by Segment~Machine: Food &amp; Beverage~2025~Revenues</t>
  </si>
  <si>
    <t>AC Drives Low Voltage~2020~Machinery by Segment~Machine: Glass, Ceramic, Stone~2020~Revenues</t>
  </si>
  <si>
    <t>AC Drives Low Voltage~2020~Machinery by Segment~Machine: Glass, Ceramic, Stone~2021~Revenues</t>
  </si>
  <si>
    <t>AC Drives Low Voltage~2020~Machinery by Segment~Machine: Glass, Ceramic, Stone~2022~Revenues</t>
  </si>
  <si>
    <t>AC Drives Low Voltage~2020~Machinery by Segment~Machine: Glass, Ceramic, Stone~2023~Revenues</t>
  </si>
  <si>
    <t>AC Drives Low Voltage~2020~Machinery by Segment~Machine: Glass, Ceramic, Stone~2024~Revenues</t>
  </si>
  <si>
    <t>AC Drives Low Voltage~2020~Machinery by Segment~Machine: Glass, Ceramic, Stone~2025~Revenues</t>
  </si>
  <si>
    <t>AC Drives Low Voltage~2020~Machinery by Segment~Machine: HVAC Equipment~2020~Revenues</t>
  </si>
  <si>
    <t>AC Drives Low Voltage~2020~Machinery by Segment~Machine: HVAC Equipment~2021~Revenues</t>
  </si>
  <si>
    <t>AC Drives Low Voltage~2020~Machinery by Segment~Machine: HVAC Equipment~2022~Revenues</t>
  </si>
  <si>
    <t>AC Drives Low Voltage~2020~Machinery by Segment~Machine: HVAC Equipment~2023~Revenues</t>
  </si>
  <si>
    <t>AC Drives Low Voltage~2020~Machinery by Segment~Machine: HVAC Equipment~2024~Revenues</t>
  </si>
  <si>
    <t>AC Drives Low Voltage~2020~Machinery by Segment~Machine: HVAC Equipment~2025~Revenues</t>
  </si>
  <si>
    <t>AC Drives Low Voltage~2020~Machinery by Segment~Machine: Lumber &amp; Wood~2020~Revenues</t>
  </si>
  <si>
    <t>AC Drives Low Voltage~2020~Machinery by Segment~Machine: Lumber &amp; Wood~2021~Revenues</t>
  </si>
  <si>
    <t>AC Drives Low Voltage~2020~Machinery by Segment~Machine: Lumber &amp; Wood~2022~Revenues</t>
  </si>
  <si>
    <t>AC Drives Low Voltage~2020~Machinery by Segment~Machine: Lumber &amp; Wood~2023~Revenues</t>
  </si>
  <si>
    <t>AC Drives Low Voltage~2020~Machinery by Segment~Machine: Lumber &amp; Wood~2024~Revenues</t>
  </si>
  <si>
    <t>AC Drives Low Voltage~2020~Machinery by Segment~Machine: Lumber &amp; Wood~2025~Revenues</t>
  </si>
  <si>
    <t>AC Drives Low Voltage~2020~Machinery by Segment~Machine: Material Handling~2020~Revenues</t>
  </si>
  <si>
    <t>AC Drives Low Voltage~2020~Machinery by Segment~Machine: Material Handling~2021~Revenues</t>
  </si>
  <si>
    <t>AC Drives Low Voltage~2020~Machinery by Segment~Machine: Material Handling~2022~Revenues</t>
  </si>
  <si>
    <t>AC Drives Low Voltage~2020~Machinery by Segment~Machine: Material Handling~2023~Revenues</t>
  </si>
  <si>
    <t>AC Drives Low Voltage~2020~Machinery by Segment~Machine: Material Handling~2024~Revenues</t>
  </si>
  <si>
    <t>AC Drives Low Voltage~2020~Machinery by Segment~Machine: Material Handling~2025~Revenues</t>
  </si>
  <si>
    <t>AC Drives Low Voltage~2020~Machinery by Segment~Machine: Metal Cutting~2020~Revenues</t>
  </si>
  <si>
    <t>AC Drives Low Voltage~2020~Machinery by Segment~Machine: Metal Cutting~2021~Revenues</t>
  </si>
  <si>
    <t>AC Drives Low Voltage~2020~Machinery by Segment~Machine: Metal Cutting~2022~Revenues</t>
  </si>
  <si>
    <t>AC Drives Low Voltage~2020~Machinery by Segment~Machine: Metal Cutting~2023~Revenues</t>
  </si>
  <si>
    <t>AC Drives Low Voltage~2020~Machinery by Segment~Machine: Metal Cutting~2024~Revenues</t>
  </si>
  <si>
    <t>AC Drives Low Voltage~2020~Machinery by Segment~Machine: Metal Cutting~2025~Revenues</t>
  </si>
  <si>
    <t>AC Drives Low Voltage~2020~Machinery by Segment~Machine: Metal Forming~2020~Revenues</t>
  </si>
  <si>
    <t>AC Drives Low Voltage~2020~Machinery by Segment~Machine: Metal Forming~2021~Revenues</t>
  </si>
  <si>
    <t>AC Drives Low Voltage~2020~Machinery by Segment~Machine: Metal Forming~2022~Revenues</t>
  </si>
  <si>
    <t>AC Drives Low Voltage~2020~Machinery by Segment~Machine: Metal Forming~2023~Revenues</t>
  </si>
  <si>
    <t>AC Drives Low Voltage~2020~Machinery by Segment~Machine: Metal Forming~2024~Revenues</t>
  </si>
  <si>
    <t>AC Drives Low Voltage~2020~Machinery by Segment~Machine: Metal Forming~2025~Revenues</t>
  </si>
  <si>
    <t>AC Drives Low Voltage~2020~Machinery by Segment~Machine: Mining~2020~Revenues</t>
  </si>
  <si>
    <t>AC Drives Low Voltage~2020~Machinery by Segment~Machine: Mining~2021~Revenues</t>
  </si>
  <si>
    <t>AC Drives Low Voltage~2020~Machinery by Segment~Machine: Mining~2022~Revenues</t>
  </si>
  <si>
    <t>AC Drives Low Voltage~2020~Machinery by Segment~Machine: Mining~2023~Revenues</t>
  </si>
  <si>
    <t>AC Drives Low Voltage~2020~Machinery by Segment~Machine: Mining~2024~Revenues</t>
  </si>
  <si>
    <t>AC Drives Low Voltage~2020~Machinery by Segment~Machine: Mining~2025~Revenues</t>
  </si>
  <si>
    <t>AC Drives Low Voltage~2020~Machinery by Segment~Machine: Oil and Gas Field~2020~Revenues</t>
  </si>
  <si>
    <t>AC Drives Low Voltage~2020~Machinery by Segment~Machine: Oil and Gas Field~2021~Revenues</t>
  </si>
  <si>
    <t>AC Drives Low Voltage~2020~Machinery by Segment~Machine: Oil and Gas Field~2022~Revenues</t>
  </si>
  <si>
    <t>AC Drives Low Voltage~2020~Machinery by Segment~Machine: Oil and Gas Field~2023~Revenues</t>
  </si>
  <si>
    <t>AC Drives Low Voltage~2020~Machinery by Segment~Machine: Oil and Gas Field~2024~Revenues</t>
  </si>
  <si>
    <t>AC Drives Low Voltage~2020~Machinery by Segment~Machine: Oil and Gas Field~2025~Revenues</t>
  </si>
  <si>
    <t>AC Drives Low Voltage~2020~Machinery by Segment~Machine: Other~2020~Revenues</t>
  </si>
  <si>
    <t>AC Drives Low Voltage~2020~Machinery by Segment~Machine: Other~2021~Revenues</t>
  </si>
  <si>
    <t>AC Drives Low Voltage~2020~Machinery by Segment~Machine: Other~2022~Revenues</t>
  </si>
  <si>
    <t>AC Drives Low Voltage~2020~Machinery by Segment~Machine: Other~2023~Revenues</t>
  </si>
  <si>
    <t>AC Drives Low Voltage~2020~Machinery by Segment~Machine: Other~2024~Revenues</t>
  </si>
  <si>
    <t>AC Drives Low Voltage~2020~Machinery by Segment~Machine: Other~2025~Revenues</t>
  </si>
  <si>
    <t>AC Drives Low Voltage~2020~Machinery by Segment~Machine: Packaging~2020~Revenues</t>
  </si>
  <si>
    <t>AC Drives Low Voltage~2020~Machinery by Segment~Machine: Packaging~2021~Revenues</t>
  </si>
  <si>
    <t>AC Drives Low Voltage~2020~Machinery by Segment~Machine: Packaging~2022~Revenues</t>
  </si>
  <si>
    <t>AC Drives Low Voltage~2020~Machinery by Segment~Machine: Packaging~2023~Revenues</t>
  </si>
  <si>
    <t>AC Drives Low Voltage~2020~Machinery by Segment~Machine: Packaging~2024~Revenues</t>
  </si>
  <si>
    <t>AC Drives Low Voltage~2020~Machinery by Segment~Machine: Packaging~2025~Revenues</t>
  </si>
  <si>
    <t>AC Drives Low Voltage~2020~Machinery by Segment~Machine: Plastics &amp; Rubber~2020~Revenues</t>
  </si>
  <si>
    <t>AC Drives Low Voltage~2020~Machinery by Segment~Machine: Plastics &amp; Rubber~2021~Revenues</t>
  </si>
  <si>
    <t>AC Drives Low Voltage~2020~Machinery by Segment~Machine: Plastics &amp; Rubber~2022~Revenues</t>
  </si>
  <si>
    <t>AC Drives Low Voltage~2020~Machinery by Segment~Machine: Plastics &amp; Rubber~2023~Revenues</t>
  </si>
  <si>
    <t>AC Drives Low Voltage~2020~Machinery by Segment~Machine: Plastics &amp; Rubber~2024~Revenues</t>
  </si>
  <si>
    <t>AC Drives Low Voltage~2020~Machinery by Segment~Machine: Plastics &amp; Rubber~2025~Revenues</t>
  </si>
  <si>
    <t>AC Drives Low Voltage~2020~Machinery by Segment~Machine: Printing~2020~Revenues</t>
  </si>
  <si>
    <t>AC Drives Low Voltage~2020~Machinery by Segment~Machine: Printing~2021~Revenues</t>
  </si>
  <si>
    <t>AC Drives Low Voltage~2020~Machinery by Segment~Machine: Printing~2022~Revenues</t>
  </si>
  <si>
    <t>AC Drives Low Voltage~2020~Machinery by Segment~Machine: Printing~2023~Revenues</t>
  </si>
  <si>
    <t>AC Drives Low Voltage~2020~Machinery by Segment~Machine: Printing~2024~Revenues</t>
  </si>
  <si>
    <t>AC Drives Low Voltage~2020~Machinery by Segment~Machine: Printing~2025~Revenues</t>
  </si>
  <si>
    <t>AC Drives Low Voltage~2020~Machinery by Segment~Machine: Pulp &amp; Paper~2020~Revenues</t>
  </si>
  <si>
    <t>AC Drives Low Voltage~2020~Machinery by Segment~Machine: Pulp &amp; Paper~2021~Revenues</t>
  </si>
  <si>
    <t>AC Drives Low Voltage~2020~Machinery by Segment~Machine: Pulp &amp; Paper~2022~Revenues</t>
  </si>
  <si>
    <t>AC Drives Low Voltage~2020~Machinery by Segment~Machine: Pulp &amp; Paper~2023~Revenues</t>
  </si>
  <si>
    <t>AC Drives Low Voltage~2020~Machinery by Segment~Machine: Pulp &amp; Paper~2024~Revenues</t>
  </si>
  <si>
    <t>AC Drives Low Voltage~2020~Machinery by Segment~Machine: Pulp &amp; Paper~2025~Revenues</t>
  </si>
  <si>
    <t>AC Drives Low Voltage~2020~Machinery by Segment~Machine: Robotics~2020~Revenues</t>
  </si>
  <si>
    <t>AC Drives Low Voltage~2020~Machinery by Segment~Machine: Robotics~2021~Revenues</t>
  </si>
  <si>
    <t>AC Drives Low Voltage~2020~Machinery by Segment~Machine: Robotics~2022~Revenues</t>
  </si>
  <si>
    <t>AC Drives Low Voltage~2020~Machinery by Segment~Machine: Robotics~2023~Revenues</t>
  </si>
  <si>
    <t>AC Drives Low Voltage~2020~Machinery by Segment~Machine: Robotics~2024~Revenues</t>
  </si>
  <si>
    <t>AC Drives Low Voltage~2020~Machinery by Segment~Machine: Robotics~2025~Revenues</t>
  </si>
  <si>
    <t>AC Drives Low Voltage~2020~Machinery by Segment~Machine: Rolling Mill~2020~Revenues</t>
  </si>
  <si>
    <t>AC Drives Low Voltage~2020~Machinery by Segment~Machine: Rolling Mill~2021~Revenues</t>
  </si>
  <si>
    <t>AC Drives Low Voltage~2020~Machinery by Segment~Machine: Rolling Mill~2022~Revenues</t>
  </si>
  <si>
    <t>AC Drives Low Voltage~2020~Machinery by Segment~Machine: Rolling Mill~2023~Revenues</t>
  </si>
  <si>
    <t>AC Drives Low Voltage~2020~Machinery by Segment~Machine: Rolling Mill~2024~Revenues</t>
  </si>
  <si>
    <t>AC Drives Low Voltage~2020~Machinery by Segment~Machine: Rolling Mill~2025~Revenues</t>
  </si>
  <si>
    <t>AC Drives Low Voltage~2020~Machinery by Segment~Machine: Semiconductor~2020~Revenues</t>
  </si>
  <si>
    <t>AC Drives Low Voltage~2020~Machinery by Segment~Machine: Semiconductor~2021~Revenues</t>
  </si>
  <si>
    <t>AC Drives Low Voltage~2020~Machinery by Segment~Machine: Semiconductor~2022~Revenues</t>
  </si>
  <si>
    <t>AC Drives Low Voltage~2020~Machinery by Segment~Machine: Semiconductor~2023~Revenues</t>
  </si>
  <si>
    <t>AC Drives Low Voltage~2020~Machinery by Segment~Machine: Semiconductor~2024~Revenues</t>
  </si>
  <si>
    <t>AC Drives Low Voltage~2020~Machinery by Segment~Machine: Semiconductor~2025~Revenues</t>
  </si>
  <si>
    <t>AC Drives Low Voltage~2020~Machinery by Segment~Machine: Textile~2020~Revenues</t>
  </si>
  <si>
    <t>AC Drives Low Voltage~2020~Machinery by Segment~Machine: Textile~2021~Revenues</t>
  </si>
  <si>
    <t>AC Drives Low Voltage~2020~Machinery by Segment~Machine: Textile~2022~Revenues</t>
  </si>
  <si>
    <t>AC Drives Low Voltage~2020~Machinery by Segment~Machine: Textile~2023~Revenues</t>
  </si>
  <si>
    <t>AC Drives Low Voltage~2020~Machinery by Segment~Machine: Textile~2024~Revenues</t>
  </si>
  <si>
    <t>AC Drives Low Voltage~2020~Machinery by Segment~Machine: Textile~2025~Revenues</t>
  </si>
  <si>
    <t>AC Drives Low Voltage~2020~Mode of Operation~Closed Loop Flux Vector~2020~Units</t>
  </si>
  <si>
    <t>AC Drives Low Voltage~2020~Mode of Operation~Closed Loop Flux Vector~2021~Units</t>
  </si>
  <si>
    <t>AC Drives Low Voltage~2020~Mode of Operation~Closed Loop Flux Vector~2022~Units</t>
  </si>
  <si>
    <t>AC Drives Low Voltage~2020~Mode of Operation~Closed Loop Flux Vector~2023~Units</t>
  </si>
  <si>
    <t>AC Drives Low Voltage~2020~Mode of Operation~Closed Loop Flux Vector~2024~Units</t>
  </si>
  <si>
    <t>AC Drives Low Voltage~2020~Mode of Operation~Closed Loop Flux Vector~2025~Units</t>
  </si>
  <si>
    <t>AC Drives Low Voltage~2020~Mode of Operation~Multi-Mode Output~2020~Units</t>
  </si>
  <si>
    <t>AC Drives Low Voltage~2020~Mode of Operation~Multi-Mode Output~2021~Units</t>
  </si>
  <si>
    <t>AC Drives Low Voltage~2020~Mode of Operation~Multi-Mode Output~2022~Units</t>
  </si>
  <si>
    <t>AC Drives Low Voltage~2020~Mode of Operation~Multi-Mode Output~2023~Units</t>
  </si>
  <si>
    <t>AC Drives Low Voltage~2020~Mode of Operation~Multi-Mode Output~2024~Units</t>
  </si>
  <si>
    <t>AC Drives Low Voltage~2020~Mode of Operation~Multi-Mode Output~2025~Units</t>
  </si>
  <si>
    <t>AC Drives Low Voltage~2020~Mode of Operation~Open Loop Sensorless~2020~Units</t>
  </si>
  <si>
    <t>AC Drives Low Voltage~2020~Mode of Operation~Open Loop Sensorless~2021~Units</t>
  </si>
  <si>
    <t>AC Drives Low Voltage~2020~Mode of Operation~Open Loop Sensorless~2022~Units</t>
  </si>
  <si>
    <t>AC Drives Low Voltage~2020~Mode of Operation~Open Loop Sensorless~2023~Units</t>
  </si>
  <si>
    <t>AC Drives Low Voltage~2020~Mode of Operation~Open Loop Sensorless~2024~Units</t>
  </si>
  <si>
    <t>AC Drives Low Voltage~2020~Mode of Operation~Open Loop Sensorless~2025~Units</t>
  </si>
  <si>
    <t>AC Drives Low Voltage~2020~Mode of Operation~Other Modes~2020~Units</t>
  </si>
  <si>
    <t>AC Drives Low Voltage~2020~Mode of Operation~Other Modes~2021~Units</t>
  </si>
  <si>
    <t>AC Drives Low Voltage~2020~Mode of Operation~Other Modes~2022~Units</t>
  </si>
  <si>
    <t>AC Drives Low Voltage~2020~Mode of Operation~Other Modes~2023~Units</t>
  </si>
  <si>
    <t>AC Drives Low Voltage~2020~Mode of Operation~Other Modes~2024~Units</t>
  </si>
  <si>
    <t>AC Drives Low Voltage~2020~Mode of Operation~Other Modes~2025~Units</t>
  </si>
  <si>
    <t>AC Drives Low Voltage~2020~Mode of Operation~Voltz/Hertz~2020~Units</t>
  </si>
  <si>
    <t>AC Drives Low Voltage~2020~Mode of Operation~Voltz/Hertz~2021~Units</t>
  </si>
  <si>
    <t>AC Drives Low Voltage~2020~Mode of Operation~Voltz/Hertz~2022~Units</t>
  </si>
  <si>
    <t>AC Drives Low Voltage~2020~Mode of Operation~Voltz/Hertz~2023~Units</t>
  </si>
  <si>
    <t>AC Drives Low Voltage~2020~Mode of Operation~Voltz/Hertz~2024~Units</t>
  </si>
  <si>
    <t>AC Drives Low Voltage~2020~Mode of Operation~Voltz/Hertz~2025~Units</t>
  </si>
  <si>
    <t>AC Drives Low Voltage~2020~Revenue Category~Hardware Revenues~2020~Revenues</t>
  </si>
  <si>
    <t>AC Drives Low Voltage~2020~Revenue Category~Hardware Revenues~2021~Revenues</t>
  </si>
  <si>
    <t>AC Drives Low Voltage~2020~Revenue Category~Hardware Revenues~2022~Revenues</t>
  </si>
  <si>
    <t>AC Drives Low Voltage~2020~Revenue Category~Hardware Revenues~2023~Revenues</t>
  </si>
  <si>
    <t>AC Drives Low Voltage~2020~Revenue Category~Hardware Revenues~2024~Revenues</t>
  </si>
  <si>
    <t>AC Drives Low Voltage~2020~Revenue Category~Hardware Revenues~2025~Revenues</t>
  </si>
  <si>
    <t>AC Drives Low Voltage~2020~Revenue Category~Service Revenues~2020~Revenues</t>
  </si>
  <si>
    <t>AC Drives Low Voltage~2020~Revenue Category~Service Revenues~2021~Revenues</t>
  </si>
  <si>
    <t>AC Drives Low Voltage~2020~Revenue Category~Service Revenues~2022~Revenues</t>
  </si>
  <si>
    <t>AC Drives Low Voltage~2020~Revenue Category~Service Revenues~2023~Revenues</t>
  </si>
  <si>
    <t>AC Drives Low Voltage~2020~Revenue Category~Service Revenues~2024~Revenues</t>
  </si>
  <si>
    <t>AC Drives Low Voltage~2020~Revenue Category~Service Revenues~2025~Revenues</t>
  </si>
  <si>
    <t>AC Drives Low Voltage~2020~Revenue Category~Software Revenues~2020~Revenues</t>
  </si>
  <si>
    <t>AC Drives Low Voltage~2020~Revenue Category~Software Revenues~2021~Revenues</t>
  </si>
  <si>
    <t>AC Drives Low Voltage~2020~Revenue Category~Software Revenues~2022~Revenues</t>
  </si>
  <si>
    <t>AC Drives Low Voltage~2020~Revenue Category~Software Revenues~2023~Revenues</t>
  </si>
  <si>
    <t>AC Drives Low Voltage~2020~Revenue Category~Software Revenues~2024~Revenues</t>
  </si>
  <si>
    <t>AC Drives Low Voltage~2020~Revenue Category~Software Revenues~2025~Revenues</t>
  </si>
  <si>
    <t>AC Drives Low Voltage~2020~Sales Channel~Direct Sales~2020~Revenues</t>
  </si>
  <si>
    <t>AC Drives Low Voltage~2020~Sales Channel~Direct Sales~2021~Revenues</t>
  </si>
  <si>
    <t>AC Drives Low Voltage~2020~Sales Channel~Direct Sales~2022~Revenues</t>
  </si>
  <si>
    <t>AC Drives Low Voltage~2020~Sales Channel~Direct Sales~2023~Revenues</t>
  </si>
  <si>
    <t>AC Drives Low Voltage~2020~Sales Channel~Direct Sales~2024~Revenues</t>
  </si>
  <si>
    <t>AC Drives Low Voltage~2020~Sales Channel~Direct Sales~2025~Revenues</t>
  </si>
  <si>
    <t>AC Drives Low Voltage~2020~Sales Channel~Distributors~2020~Revenues</t>
  </si>
  <si>
    <t>AC Drives Low Voltage~2020~Sales Channel~Distributors~2021~Revenues</t>
  </si>
  <si>
    <t>AC Drives Low Voltage~2020~Sales Channel~Distributors~2022~Revenues</t>
  </si>
  <si>
    <t>AC Drives Low Voltage~2020~Sales Channel~Distributors~2023~Revenues</t>
  </si>
  <si>
    <t>AC Drives Low Voltage~2020~Sales Channel~Distributors~2024~Revenues</t>
  </si>
  <si>
    <t>AC Drives Low Voltage~2020~Sales Channel~Distributors~2025~Revenues</t>
  </si>
  <si>
    <t>AC Drives Low Voltage~2020~Sales Channel~Independent Representatives~2020~Revenues</t>
  </si>
  <si>
    <t>AC Drives Low Voltage~2020~Sales Channel~Independent Representatives~2021~Revenues</t>
  </si>
  <si>
    <t>AC Drives Low Voltage~2020~Sales Channel~Independent Representatives~2022~Revenues</t>
  </si>
  <si>
    <t>AC Drives Low Voltage~2020~Sales Channel~Independent Representatives~2023~Revenues</t>
  </si>
  <si>
    <t>AC Drives Low Voltage~2020~Sales Channel~Independent Representatives~2024~Revenues</t>
  </si>
  <si>
    <t>AC Drives Low Voltage~2020~Sales Channel~Independent Representatives~2025~Revenues</t>
  </si>
  <si>
    <t>AC Drives Low Voltage~2020~Topology~Centralized~2020~Revenues</t>
  </si>
  <si>
    <t>AC Drives Low Voltage~2020~Topology~Centralized~2021~Revenues</t>
  </si>
  <si>
    <t>AC Drives Low Voltage~2020~Topology~Centralized~2022~Revenues</t>
  </si>
  <si>
    <t>AC Drives Low Voltage~2020~Topology~Centralized~2023~Revenues</t>
  </si>
  <si>
    <t>AC Drives Low Voltage~2020~Topology~Centralized~2024~Revenues</t>
  </si>
  <si>
    <t>AC Drives Low Voltage~2020~Topology~Centralized~2025~Revenues</t>
  </si>
  <si>
    <t>AC Drives Low Voltage~2020~Topology~Decentralized~2020~Revenues</t>
  </si>
  <si>
    <t>AC Drives Low Voltage~2020~Topology~Decentralized~2021~Revenues</t>
  </si>
  <si>
    <t>AC Drives Low Voltage~2020~Topology~Decentralized~2022~Revenues</t>
  </si>
  <si>
    <t>AC Drives Low Voltage~2020~Topology~Decentralized~2023~Revenues</t>
  </si>
  <si>
    <t>AC Drives Low Voltage~2020~Topology~Decentralized~2024~Revenues</t>
  </si>
  <si>
    <t>AC Drives Low Voltage~2020~Topology~Decentralized~2025~Revenues</t>
  </si>
  <si>
    <t>AC Drives Low Voltage~2020~Unit Type Total~Market Total~2020~Units</t>
  </si>
  <si>
    <t>AC Drives Low Voltage~2020~Unit Type Total~Market Total~2021~Units</t>
  </si>
  <si>
    <t>AC Drives Low Voltage~2020~Unit Type Total~Market Total~2022~Units</t>
  </si>
  <si>
    <t>AC Drives Low Voltage~2020~Unit Type Total~Market Total~2023~Units</t>
  </si>
  <si>
    <t>AC Drives Low Voltage~2020~Unit Type Total~Market Total~2024~Units</t>
  </si>
  <si>
    <t>AC Drives Low Voltage~2020~Unit Type Total~Market Total~2025~Units</t>
  </si>
  <si>
    <t>AC Drives Low Voltage~2020~Unit Type Total~ZeroRem~2020~Units</t>
  </si>
  <si>
    <t>AC Drives Low Voltage~2020~Unit Type Total~ZeroRem~2021~Units</t>
  </si>
  <si>
    <t>AC Drives Low Voltage~2020~Unit Type Total~ZeroRem~2022~Units</t>
  </si>
  <si>
    <t>AC Drives Low Voltage~2020~Unit Type Total~ZeroRem~2023~Units</t>
  </si>
  <si>
    <t>AC Drives Low Voltage~2020~Unit Type Total~ZeroRem~2024~Units</t>
  </si>
  <si>
    <t>AC Drives Low Voltage~2020~Unit Type Total~ZeroRem~2025~Units</t>
  </si>
  <si>
    <t>AC Drives Low Voltage~2020~Voltage~115/240 V~2020~Revenues</t>
  </si>
  <si>
    <t>AC Drives Low Voltage~2020~Voltage~115/240 V~2020~Units</t>
  </si>
  <si>
    <t>AC Drives Low Voltage~2020~Voltage~115/240 V~2021~Revenues</t>
  </si>
  <si>
    <t>AC Drives Low Voltage~2020~Voltage~115/240 V~2021~Units</t>
  </si>
  <si>
    <t>AC Drives Low Voltage~2020~Voltage~115/240 V~2022~Revenues</t>
  </si>
  <si>
    <t>AC Drives Low Voltage~2020~Voltage~115/240 V~2022~Units</t>
  </si>
  <si>
    <t>AC Drives Low Voltage~2020~Voltage~115/240 V~2023~Revenues</t>
  </si>
  <si>
    <t>AC Drives Low Voltage~2020~Voltage~115/240 V~2023~Units</t>
  </si>
  <si>
    <t>AC Drives Low Voltage~2020~Voltage~115/240 V~2024~Revenues</t>
  </si>
  <si>
    <t>AC Drives Low Voltage~2020~Voltage~115/240 V~2024~Units</t>
  </si>
  <si>
    <t>AC Drives Low Voltage~2020~Voltage~115/240 V~2025~Revenues</t>
  </si>
  <si>
    <t>AC Drives Low Voltage~2020~Voltage~115/240 V~2025~Units</t>
  </si>
  <si>
    <t>AC Drives Low Voltage~2020~Voltage~380/400 V~2020~Revenues</t>
  </si>
  <si>
    <t>AC Drives Low Voltage~2020~Voltage~380/400 V~2020~Units</t>
  </si>
  <si>
    <t>AC Drives Low Voltage~2020~Voltage~380/400 V~2021~Revenues</t>
  </si>
  <si>
    <t>AC Drives Low Voltage~2020~Voltage~380/400 V~2021~Units</t>
  </si>
  <si>
    <t>AC Drives Low Voltage~2020~Voltage~380/400 V~2022~Revenues</t>
  </si>
  <si>
    <t>AC Drives Low Voltage~2020~Voltage~380/400 V~2022~Units</t>
  </si>
  <si>
    <t>AC Drives Low Voltage~2020~Voltage~380/400 V~2023~Revenues</t>
  </si>
  <si>
    <t>AC Drives Low Voltage~2020~Voltage~380/400 V~2023~Units</t>
  </si>
  <si>
    <t>AC Drives Low Voltage~2020~Voltage~380/400 V~2024~Revenues</t>
  </si>
  <si>
    <t>AC Drives Low Voltage~2020~Voltage~380/400 V~2024~Units</t>
  </si>
  <si>
    <t>AC Drives Low Voltage~2020~Voltage~380/400 V~2025~Revenues</t>
  </si>
  <si>
    <t>AC Drives Low Voltage~2020~Voltage~380/400 V~2025~Units</t>
  </si>
  <si>
    <t>AC Drives Low Voltage~2020~Voltage~460/480 V~2020~Revenues</t>
  </si>
  <si>
    <t>AC Drives Low Voltage~2020~Voltage~460/480 V~2020~Units</t>
  </si>
  <si>
    <t>AC Drives Low Voltage~2020~Voltage~460/480 V~2021~Revenues</t>
  </si>
  <si>
    <t>AC Drives Low Voltage~2020~Voltage~460/480 V~2021~Units</t>
  </si>
  <si>
    <t>AC Drives Low Voltage~2020~Voltage~460/480 V~2022~Revenues</t>
  </si>
  <si>
    <t>AC Drives Low Voltage~2020~Voltage~460/480 V~2022~Units</t>
  </si>
  <si>
    <t>AC Drives Low Voltage~2020~Voltage~460/480 V~2023~Revenues</t>
  </si>
  <si>
    <t>AC Drives Low Voltage~2020~Voltage~460/480 V~2023~Units</t>
  </si>
  <si>
    <t>AC Drives Low Voltage~2020~Voltage~460/480 V~2024~Revenues</t>
  </si>
  <si>
    <t>AC Drives Low Voltage~2020~Voltage~460/480 V~2024~Units</t>
  </si>
  <si>
    <t>AC Drives Low Voltage~2020~Voltage~460/480 V~2025~Revenues</t>
  </si>
  <si>
    <t>AC Drives Low Voltage~2020~Voltage~460/480 V~2025~Units</t>
  </si>
  <si>
    <t>AC Drives Low Voltage~2020~Voltage~560 - 690 V~2020~Revenues</t>
  </si>
  <si>
    <t>AC Drives Low Voltage~2020~Voltage~560 - 690 V~2020~Units</t>
  </si>
  <si>
    <t>AC Drives Low Voltage~2020~Voltage~560 - 690 V~2021~Revenues</t>
  </si>
  <si>
    <t>AC Drives Low Voltage~2020~Voltage~560 - 690 V~2021~Units</t>
  </si>
  <si>
    <t>AC Drives Low Voltage~2020~Voltage~560 - 690 V~2022~Revenues</t>
  </si>
  <si>
    <t>AC Drives Low Voltage~2020~Voltage~560 - 690 V~2022~Units</t>
  </si>
  <si>
    <t>AC Drives Low Voltage~2020~Voltage~560 - 690 V~2023~Revenues</t>
  </si>
  <si>
    <t>AC Drives Low Voltage~2020~Voltage~560 - 690 V~2023~Units</t>
  </si>
  <si>
    <t>AC Drives Low Voltage~2020~Voltage~560 - 690 V~2024~Revenues</t>
  </si>
  <si>
    <t>AC Drives Low Voltage~2020~Voltage~560 - 690 V~2024~Units</t>
  </si>
  <si>
    <t>AC Drives Low Voltage~2020~Voltage~560 - 690 V~2025~Revenues</t>
  </si>
  <si>
    <t>AC Drives Low Voltage~2020~Voltage~560 - 690 V~2025~Units</t>
  </si>
  <si>
    <t>AC Drives Low Voltage~2020~Voltage~Other Voltages~2020~Revenues</t>
  </si>
  <si>
    <t>AC Drives Low Voltage~2020~Voltage~Other Voltages~2020~Units</t>
  </si>
  <si>
    <t>AC Drives Low Voltage~2020~Voltage~Other Voltages~2021~Revenues</t>
  </si>
  <si>
    <t>AC Drives Low Voltage~2020~Voltage~Other Voltages~2021~Units</t>
  </si>
  <si>
    <t>AC Drives Low Voltage~2020~Voltage~Other Voltages~2022~Revenues</t>
  </si>
  <si>
    <t>AC Drives Low Voltage~2020~Voltage~Other Voltages~2022~Units</t>
  </si>
  <si>
    <t>AC Drives Low Voltage~2020~Voltage~Other Voltages~2023~Revenues</t>
  </si>
  <si>
    <t>AC Drives Low Voltage~2020~Voltage~Other Voltages~2023~Units</t>
  </si>
  <si>
    <t>AC Drives Low Voltage~2020~Voltage~Other Voltages~2024~Revenues</t>
  </si>
  <si>
    <t>AC Drives Low Voltage~2020~Voltage~Other Voltages~2024~Units</t>
  </si>
  <si>
    <t>AC Drives Low Voltage~2020~Voltage~Other Voltages~2025~Revenues</t>
  </si>
  <si>
    <t>AC Drives Low Voltage~2020~Voltage~Other Voltages~2025~Units</t>
  </si>
  <si>
    <t>AC Drives Low Voltage~2020~World Region Total~Market Total~2020~Revenues</t>
  </si>
  <si>
    <t>AC Drives Low Voltage~2020~World Region Total~Market Total~2021~Revenues</t>
  </si>
  <si>
    <t>AC Drives Low Voltage~2020~World Region Total~Market Total~2022~Revenues</t>
  </si>
  <si>
    <t>AC Drives Low Voltage~2020~World Region Total~Market Total~2023~Revenues</t>
  </si>
  <si>
    <t>AC Drives Low Voltage~2020~World Region Total~Market Total~2024~Revenues</t>
  </si>
  <si>
    <t>AC Drives Low Voltage~2020~World Region Total~Market Total~2025~Revenues</t>
  </si>
  <si>
    <t>AC Drives Low Voltage~2020~World Region Total~ZeroRem~2020~Revenues</t>
  </si>
  <si>
    <t>AC Drives Low Voltage~2020~World Region Total~ZeroRem~2021~Revenues</t>
  </si>
  <si>
    <t>AC Drives Low Voltage~2020~World Region Total~ZeroRem~2022~Revenues</t>
  </si>
  <si>
    <t>AC Drives Low Voltage~2020~World Region Total~ZeroRem~2023~Revenues</t>
  </si>
  <si>
    <t>AC Drives Low Voltage~2020~World Region Total~ZeroRem~2024~Revenues</t>
  </si>
  <si>
    <t>AC Drives Low Voltage~2020~World Region Total~ZeroRem~2025~Revenues</t>
  </si>
  <si>
    <t>AC Drives Low Voltage~2020~World Region~Asia~2020~Revenues</t>
  </si>
  <si>
    <t>AC Drives Low Voltage~2020~World Region~Asia~2021~Revenues</t>
  </si>
  <si>
    <t>AC Drives Low Voltage~2020~World Region~Asia~2022~Revenues</t>
  </si>
  <si>
    <t>AC Drives Low Voltage~2020~World Region~Asia~2023~Revenues</t>
  </si>
  <si>
    <t>AC Drives Low Voltage~2020~World Region~Asia~2024~Revenues</t>
  </si>
  <si>
    <t>AC Drives Low Voltage~2020~World Region~Asia~2025~Revenues</t>
  </si>
  <si>
    <t>AC Drives Low Voltage~2020~World Region~EMEA~2020~Revenues</t>
  </si>
  <si>
    <t>AC Drives Low Voltage~2020~World Region~EMEA~2021~Revenues</t>
  </si>
  <si>
    <t>AC Drives Low Voltage~2020~World Region~EMEA~2022~Revenues</t>
  </si>
  <si>
    <t>AC Drives Low Voltage~2020~World Region~EMEA~2023~Revenues</t>
  </si>
  <si>
    <t>AC Drives Low Voltage~2020~World Region~EMEA~2024~Revenues</t>
  </si>
  <si>
    <t>AC Drives Low Voltage~2020~World Region~EMEA~2025~Revenues</t>
  </si>
  <si>
    <t>AC Drives Low Voltage~2020~World Region~Latin America~2020~Revenues</t>
  </si>
  <si>
    <t>AC Drives Low Voltage~2020~World Region~Latin America~2021~Revenues</t>
  </si>
  <si>
    <t>AC Drives Low Voltage~2020~World Region~Latin America~2022~Revenues</t>
  </si>
  <si>
    <t>AC Drives Low Voltage~2020~World Region~Latin America~2023~Revenues</t>
  </si>
  <si>
    <t>AC Drives Low Voltage~2020~World Region~Latin America~2024~Revenues</t>
  </si>
  <si>
    <t>AC Drives Low Voltage~2020~World Region~Latin America~2025~Revenues</t>
  </si>
  <si>
    <t>AC Drives Low Voltage~2020~World Region~North America~2020~Revenues</t>
  </si>
  <si>
    <t>AC Drives Low Voltage~2020~World Region~North America~2021~Revenues</t>
  </si>
  <si>
    <t>AC Drives Low Voltage~2020~World Region~North America~2022~Revenues</t>
  </si>
  <si>
    <t>AC Drives Low Voltage~2020~World Region~North America~2023~Revenues</t>
  </si>
  <si>
    <t>AC Drives Low Voltage~2020~World Region~North America~2024~Revenues</t>
  </si>
  <si>
    <t>AC Drives Low Voltage~2020~World Region~North America~2025~Revenues</t>
  </si>
  <si>
    <t>AC Drives Low Voltage~2021~Configuration~Common Bus~2021~Revenues</t>
  </si>
  <si>
    <t>AC Drives Low Voltage~2021~Configuration~Common Bus~2022~Revenues</t>
  </si>
  <si>
    <t>AC Drives Low Voltage~2021~Configuration~Common Bus~2023~Revenues</t>
  </si>
  <si>
    <t>AC Drives Low Voltage~2021~Configuration~Common Bus~2024~Revenues</t>
  </si>
  <si>
    <t>AC Drives Low Voltage~2021~Configuration~Common Bus~2025~Revenues</t>
  </si>
  <si>
    <t>AC Drives Low Voltage~2021~Configuration~Common Bus~2026~Revenues</t>
  </si>
  <si>
    <t>AC Drives Low Voltage~2021~Configuration~Non-Common Bus~2021~Revenues</t>
  </si>
  <si>
    <t>AC Drives Low Voltage~2021~Configuration~Non-Common Bus~2022~Revenues</t>
  </si>
  <si>
    <t>AC Drives Low Voltage~2021~Configuration~Non-Common Bus~2023~Revenues</t>
  </si>
  <si>
    <t>AC Drives Low Voltage~2021~Configuration~Non-Common Bus~2024~Revenues</t>
  </si>
  <si>
    <t>AC Drives Low Voltage~2021~Configuration~Non-Common Bus~2025~Revenues</t>
  </si>
  <si>
    <t>AC Drives Low Voltage~2021~Configuration~Non-Common Bus~2026~Revenues</t>
  </si>
  <si>
    <t>AC Drives Low Voltage~2021~Customer Type~End Users~2021~Revenues</t>
  </si>
  <si>
    <t>AC Drives Low Voltage~2021~Customer Type~End Users~2022~Revenues</t>
  </si>
  <si>
    <t>AC Drives Low Voltage~2021~Customer Type~End Users~2023~Revenues</t>
  </si>
  <si>
    <t>AC Drives Low Voltage~2021~Customer Type~End Users~2024~Revenues</t>
  </si>
  <si>
    <t>AC Drives Low Voltage~2021~Customer Type~End Users~2025~Revenues</t>
  </si>
  <si>
    <t>AC Drives Low Voltage~2021~Customer Type~End Users~2026~Revenues</t>
  </si>
  <si>
    <t>AC Drives Low Voltage~2021~Customer Type~Original Equipment Manufacturers~2021~Revenues</t>
  </si>
  <si>
    <t>AC Drives Low Voltage~2021~Customer Type~Original Equipment Manufacturers~2022~Revenues</t>
  </si>
  <si>
    <t>AC Drives Low Voltage~2021~Customer Type~Original Equipment Manufacturers~2023~Revenues</t>
  </si>
  <si>
    <t>AC Drives Low Voltage~2021~Customer Type~Original Equipment Manufacturers~2024~Revenues</t>
  </si>
  <si>
    <t>AC Drives Low Voltage~2021~Customer Type~Original Equipment Manufacturers~2025~Revenues</t>
  </si>
  <si>
    <t>AC Drives Low Voltage~2021~Customer Type~Original Equipment Manufacturers~2026~Revenues</t>
  </si>
  <si>
    <t>AC Drives Low Voltage~2021~Customer Type~Systems Integrators~2021~Revenues</t>
  </si>
  <si>
    <t>AC Drives Low Voltage~2021~Customer Type~Systems Integrators~2022~Revenues</t>
  </si>
  <si>
    <t>AC Drives Low Voltage~2021~Customer Type~Systems Integrators~2023~Revenues</t>
  </si>
  <si>
    <t>AC Drives Low Voltage~2021~Customer Type~Systems Integrators~2024~Revenues</t>
  </si>
  <si>
    <t>AC Drives Low Voltage~2021~Customer Type~Systems Integrators~2025~Revenues</t>
  </si>
  <si>
    <t>AC Drives Low Voltage~2021~Customer Type~Systems Integrators~2026~Revenues</t>
  </si>
  <si>
    <t>AC Drives Low Voltage~2021~Decentralized Package~Motor Mount~2021~Revenues</t>
  </si>
  <si>
    <t>AC Drives Low Voltage~2021~Decentralized Package~Motor Mount~2022~Revenues</t>
  </si>
  <si>
    <t>AC Drives Low Voltage~2021~Decentralized Package~Motor Mount~2023~Revenues</t>
  </si>
  <si>
    <t>AC Drives Low Voltage~2021~Decentralized Package~Motor Mount~2024~Revenues</t>
  </si>
  <si>
    <t>AC Drives Low Voltage~2021~Decentralized Package~Motor Mount~2025~Revenues</t>
  </si>
  <si>
    <t>AC Drives Low Voltage~2021~Decentralized Package~Motor Mount~2026~Revenues</t>
  </si>
  <si>
    <t>AC Drives Low Voltage~2021~Decentralized Package~Remainder~2021~Revenues</t>
  </si>
  <si>
    <t>AC Drives Low Voltage~2021~Decentralized Package~Remainder~2022~Revenues</t>
  </si>
  <si>
    <t>AC Drives Low Voltage~2021~Decentralized Package~Remainder~2023~Revenues</t>
  </si>
  <si>
    <t>AC Drives Low Voltage~2021~Decentralized Package~Remainder~2024~Revenues</t>
  </si>
  <si>
    <t>AC Drives Low Voltage~2021~Decentralized Package~Remainder~2025~Revenues</t>
  </si>
  <si>
    <t>AC Drives Low Voltage~2021~Decentralized Package~Remainder~2026~Revenues</t>
  </si>
  <si>
    <t>AC Drives Low Voltage~2021~Decentralized Package~Wall or Machine Mount~2021~Revenues</t>
  </si>
  <si>
    <t>AC Drives Low Voltage~2021~Decentralized Package~Wall or Machine Mount~2022~Revenues</t>
  </si>
  <si>
    <t>AC Drives Low Voltage~2021~Decentralized Package~Wall or Machine Mount~2023~Revenues</t>
  </si>
  <si>
    <t>AC Drives Low Voltage~2021~Decentralized Package~Wall or Machine Mount~2024~Revenues</t>
  </si>
  <si>
    <t>AC Drives Low Voltage~2021~Decentralized Package~Wall or Machine Mount~2025~Revenues</t>
  </si>
  <si>
    <t>AC Drives Low Voltage~2021~Decentralized Package~Wall or Machine Mount~2026~Revenues</t>
  </si>
  <si>
    <t>AC Drives Low Voltage~2021~Drive Size~High-end Drives~2021~Revenues</t>
  </si>
  <si>
    <t>AC Drives Low Voltage~2021~Drive Size~High-end Drives~2021~Units</t>
  </si>
  <si>
    <t>AC Drives Low Voltage~2021~Drive Size~High-end Drives~2022~Revenues</t>
  </si>
  <si>
    <t>AC Drives Low Voltage~2021~Drive Size~High-end Drives~2022~Units</t>
  </si>
  <si>
    <t>AC Drives Low Voltage~2021~Drive Size~High-end Drives~2023~Revenues</t>
  </si>
  <si>
    <t>AC Drives Low Voltage~2021~Drive Size~High-end Drives~2023~Units</t>
  </si>
  <si>
    <t>AC Drives Low Voltage~2021~Drive Size~High-end Drives~2024~Revenues</t>
  </si>
  <si>
    <t>AC Drives Low Voltage~2021~Drive Size~High-end Drives~2024~Units</t>
  </si>
  <si>
    <t>AC Drives Low Voltage~2021~Drive Size~High-end Drives~2025~Revenues</t>
  </si>
  <si>
    <t>AC Drives Low Voltage~2021~Drive Size~High-end Drives~2025~Units</t>
  </si>
  <si>
    <t>AC Drives Low Voltage~2021~Drive Size~High-end Drives~2026~Revenues</t>
  </si>
  <si>
    <t>AC Drives Low Voltage~2021~Drive Size~High-end Drives~2026~Units</t>
  </si>
  <si>
    <t>AC Drives Low Voltage~2021~Drive Size~Low-end Drives~2021~Revenues</t>
  </si>
  <si>
    <t>AC Drives Low Voltage~2021~Drive Size~Low-end Drives~2021~Units</t>
  </si>
  <si>
    <t>AC Drives Low Voltage~2021~Drive Size~Low-end Drives~2022~Revenues</t>
  </si>
  <si>
    <t>AC Drives Low Voltage~2021~Drive Size~Low-end Drives~2022~Units</t>
  </si>
  <si>
    <t>AC Drives Low Voltage~2021~Drive Size~Low-end Drives~2023~Revenues</t>
  </si>
  <si>
    <t>AC Drives Low Voltage~2021~Drive Size~Low-end Drives~2023~Units</t>
  </si>
  <si>
    <t>AC Drives Low Voltage~2021~Drive Size~Low-end Drives~2024~Revenues</t>
  </si>
  <si>
    <t>AC Drives Low Voltage~2021~Drive Size~Low-end Drives~2024~Units</t>
  </si>
  <si>
    <t>AC Drives Low Voltage~2021~Drive Size~Low-end Drives~2025~Revenues</t>
  </si>
  <si>
    <t>AC Drives Low Voltage~2021~Drive Size~Low-end Drives~2025~Units</t>
  </si>
  <si>
    <t>AC Drives Low Voltage~2021~Drive Size~Low-end Drives~2026~Revenues</t>
  </si>
  <si>
    <t>AC Drives Low Voltage~2021~Drive Size~Low-end Drives~2026~Units</t>
  </si>
  <si>
    <t>AC Drives Low Voltage~2021~Drive Size~Mega Drives~2021~Revenues</t>
  </si>
  <si>
    <t>AC Drives Low Voltage~2021~Drive Size~Mega Drives~2021~Units</t>
  </si>
  <si>
    <t>AC Drives Low Voltage~2021~Drive Size~Mega Drives~2022~Revenues</t>
  </si>
  <si>
    <t>AC Drives Low Voltage~2021~Drive Size~Mega Drives~2022~Units</t>
  </si>
  <si>
    <t>AC Drives Low Voltage~2021~Drive Size~Mega Drives~2023~Revenues</t>
  </si>
  <si>
    <t>AC Drives Low Voltage~2021~Drive Size~Mega Drives~2023~Units</t>
  </si>
  <si>
    <t>AC Drives Low Voltage~2021~Drive Size~Mega Drives~2024~Revenues</t>
  </si>
  <si>
    <t>AC Drives Low Voltage~2021~Drive Size~Mega Drives~2024~Units</t>
  </si>
  <si>
    <t>AC Drives Low Voltage~2021~Drive Size~Mega Drives~2025~Revenues</t>
  </si>
  <si>
    <t>AC Drives Low Voltage~2021~Drive Size~Mega Drives~2025~Units</t>
  </si>
  <si>
    <t>AC Drives Low Voltage~2021~Drive Size~Mega Drives~2026~Revenues</t>
  </si>
  <si>
    <t>AC Drives Low Voltage~2021~Drive Size~Mega Drives~2026~Units</t>
  </si>
  <si>
    <t>AC Drives Low Voltage~2021~Drive Size~Micro Drives~2021~Revenues</t>
  </si>
  <si>
    <t>AC Drives Low Voltage~2021~Drive Size~Micro Drives~2021~Units</t>
  </si>
  <si>
    <t>AC Drives Low Voltage~2021~Drive Size~Micro Drives~2022~Revenues</t>
  </si>
  <si>
    <t>AC Drives Low Voltage~2021~Drive Size~Micro Drives~2022~Units</t>
  </si>
  <si>
    <t>AC Drives Low Voltage~2021~Drive Size~Micro Drives~2023~Revenues</t>
  </si>
  <si>
    <t>AC Drives Low Voltage~2021~Drive Size~Micro Drives~2023~Units</t>
  </si>
  <si>
    <t>AC Drives Low Voltage~2021~Drive Size~Micro Drives~2024~Revenues</t>
  </si>
  <si>
    <t>AC Drives Low Voltage~2021~Drive Size~Micro Drives~2024~Units</t>
  </si>
  <si>
    <t>AC Drives Low Voltage~2021~Drive Size~Micro Drives~2025~Revenues</t>
  </si>
  <si>
    <t>AC Drives Low Voltage~2021~Drive Size~Micro Drives~2025~Units</t>
  </si>
  <si>
    <t>AC Drives Low Voltage~2021~Drive Size~Micro Drives~2026~Revenues</t>
  </si>
  <si>
    <t>AC Drives Low Voltage~2021~Drive Size~Micro Drives~2026~Units</t>
  </si>
  <si>
    <t>AC Drives Low Voltage~2021~Drive Size~Midrange Drives~2021~Revenues</t>
  </si>
  <si>
    <t>AC Drives Low Voltage~2021~Drive Size~Midrange Drives~2021~Units</t>
  </si>
  <si>
    <t>AC Drives Low Voltage~2021~Drive Size~Midrange Drives~2022~Revenues</t>
  </si>
  <si>
    <t>AC Drives Low Voltage~2021~Drive Size~Midrange Drives~2022~Units</t>
  </si>
  <si>
    <t>AC Drives Low Voltage~2021~Drive Size~Midrange Drives~2023~Revenues</t>
  </si>
  <si>
    <t>AC Drives Low Voltage~2021~Drive Size~Midrange Drives~2023~Units</t>
  </si>
  <si>
    <t>AC Drives Low Voltage~2021~Drive Size~Midrange Drives~2024~Revenues</t>
  </si>
  <si>
    <t>AC Drives Low Voltage~2021~Drive Size~Midrange Drives~2024~Units</t>
  </si>
  <si>
    <t>AC Drives Low Voltage~2021~Drive Size~Midrange Drives~2025~Revenues</t>
  </si>
  <si>
    <t>AC Drives Low Voltage~2021~Drive Size~Midrange Drives~2025~Units</t>
  </si>
  <si>
    <t>AC Drives Low Voltage~2021~Drive Size~Midrange Drives~2026~Revenues</t>
  </si>
  <si>
    <t>AC Drives Low Voltage~2021~Drive Size~Midrange Drives~2026~Units</t>
  </si>
  <si>
    <t>AC Drives Low Voltage~2021~Hardware by Component~Drive Hardware~2021~Revenues</t>
  </si>
  <si>
    <t>AC Drives Low Voltage~2021~Hardware by Component~Drive Hardware~2022~Revenues</t>
  </si>
  <si>
    <t>AC Drives Low Voltage~2021~Hardware by Component~Drive Hardware~2023~Revenues</t>
  </si>
  <si>
    <t>AC Drives Low Voltage~2021~Hardware by Component~Drive Hardware~2024~Revenues</t>
  </si>
  <si>
    <t>AC Drives Low Voltage~2021~Hardware by Component~Drive Hardware~2025~Revenues</t>
  </si>
  <si>
    <t>AC Drives Low Voltage~2021~Hardware by Component~Drive Hardware~2026~Revenues</t>
  </si>
  <si>
    <t>AC Drives Low Voltage~2021~Hardware by Component~Peripheral Hardware &amp; Accessories~2021~Revenues</t>
  </si>
  <si>
    <t>AC Drives Low Voltage~2021~Hardware by Component~Peripheral Hardware &amp; Accessories~2022~Revenues</t>
  </si>
  <si>
    <t>AC Drives Low Voltage~2021~Hardware by Component~Peripheral Hardware &amp; Accessories~2023~Revenues</t>
  </si>
  <si>
    <t>AC Drives Low Voltage~2021~Hardware by Component~Peripheral Hardware &amp; Accessories~2024~Revenues</t>
  </si>
  <si>
    <t>AC Drives Low Voltage~2021~Hardware by Component~Peripheral Hardware &amp; Accessories~2025~Revenues</t>
  </si>
  <si>
    <t>AC Drives Low Voltage~2021~Hardware by Component~Peripheral Hardware &amp; Accessories~2026~Revenues</t>
  </si>
  <si>
    <t>AC Drives Low Voltage~2021~Hardware by Component~Remainder~2021~Revenues</t>
  </si>
  <si>
    <t>AC Drives Low Voltage~2021~Hardware by Component~Remainder~2022~Revenues</t>
  </si>
  <si>
    <t>AC Drives Low Voltage~2021~Hardware by Component~Remainder~2023~Revenues</t>
  </si>
  <si>
    <t>AC Drives Low Voltage~2021~Hardware by Component~Remainder~2024~Revenues</t>
  </si>
  <si>
    <t>AC Drives Low Voltage~2021~Hardware by Component~Remainder~2025~Revenues</t>
  </si>
  <si>
    <t>AC Drives Low Voltage~2021~Hardware by Component~Remainder~2026~Revenues</t>
  </si>
  <si>
    <t>AC Drives Low Voltage~2021~Industry~Automotive~2021~Revenues</t>
  </si>
  <si>
    <t>AC Drives Low Voltage~2021~Industry~Automotive~2022~Revenues</t>
  </si>
  <si>
    <t>AC Drives Low Voltage~2021~Industry~Automotive~2023~Revenues</t>
  </si>
  <si>
    <t>AC Drives Low Voltage~2021~Industry~Automotive~2024~Revenues</t>
  </si>
  <si>
    <t>AC Drives Low Voltage~2021~Industry~Automotive~2025~Revenues</t>
  </si>
  <si>
    <t>AC Drives Low Voltage~2021~Industry~Automotive~2026~Revenues</t>
  </si>
  <si>
    <t>AC Drives Low Voltage~2021~Industry~Buildings~2021~Revenues</t>
  </si>
  <si>
    <t>AC Drives Low Voltage~2021~Industry~Buildings~2022~Revenues</t>
  </si>
  <si>
    <t>AC Drives Low Voltage~2021~Industry~Buildings~2023~Revenues</t>
  </si>
  <si>
    <t>AC Drives Low Voltage~2021~Industry~Buildings~2024~Revenues</t>
  </si>
  <si>
    <t>AC Drives Low Voltage~2021~Industry~Buildings~2025~Revenues</t>
  </si>
  <si>
    <t>AC Drives Low Voltage~2021~Industry~Buildings~2026~Revenues</t>
  </si>
  <si>
    <t>AC Drives Low Voltage~2021~Industry~Cement &amp; Glass~2021~Revenues</t>
  </si>
  <si>
    <t>AC Drives Low Voltage~2021~Industry~Cement &amp; Glass~2022~Revenues</t>
  </si>
  <si>
    <t>AC Drives Low Voltage~2021~Industry~Cement &amp; Glass~2023~Revenues</t>
  </si>
  <si>
    <t>AC Drives Low Voltage~2021~Industry~Cement &amp; Glass~2024~Revenues</t>
  </si>
  <si>
    <t>AC Drives Low Voltage~2021~Industry~Cement &amp; Glass~2025~Revenues</t>
  </si>
  <si>
    <t>AC Drives Low Voltage~2021~Industry~Cement &amp; Glass~2026~Revenues</t>
  </si>
  <si>
    <t>AC Drives Low Voltage~2021~Industry~Chemical~2021~Revenues</t>
  </si>
  <si>
    <t>AC Drives Low Voltage~2021~Industry~Chemical~2022~Revenues</t>
  </si>
  <si>
    <t>AC Drives Low Voltage~2021~Industry~Chemical~2023~Revenues</t>
  </si>
  <si>
    <t>AC Drives Low Voltage~2021~Industry~Chemical~2024~Revenues</t>
  </si>
  <si>
    <t>AC Drives Low Voltage~2021~Industry~Chemical~2025~Revenues</t>
  </si>
  <si>
    <t>AC Drives Low Voltage~2021~Industry~Chemical~2026~Revenues</t>
  </si>
  <si>
    <t>AC Drives Low Voltage~2021~Industry~Electric Power Generation~2021~Revenues</t>
  </si>
  <si>
    <t>AC Drives Low Voltage~2021~Industry~Electric Power Generation~2022~Revenues</t>
  </si>
  <si>
    <t>AC Drives Low Voltage~2021~Industry~Electric Power Generation~2023~Revenues</t>
  </si>
  <si>
    <t>AC Drives Low Voltage~2021~Industry~Electric Power Generation~2024~Revenues</t>
  </si>
  <si>
    <t>AC Drives Low Voltage~2021~Industry~Electric Power Generation~2025~Revenues</t>
  </si>
  <si>
    <t>AC Drives Low Voltage~2021~Industry~Electric Power Generation~2026~Revenues</t>
  </si>
  <si>
    <t>AC Drives Low Voltage~2021~Industry~Electric Power T&amp;D~2021~Revenues</t>
  </si>
  <si>
    <t>AC Drives Low Voltage~2021~Industry~Electric Power T&amp;D~2022~Revenues</t>
  </si>
  <si>
    <t>AC Drives Low Voltage~2021~Industry~Electric Power T&amp;D~2023~Revenues</t>
  </si>
  <si>
    <t>AC Drives Low Voltage~2021~Industry~Electric Power T&amp;D~2024~Revenues</t>
  </si>
  <si>
    <t>AC Drives Low Voltage~2021~Industry~Electric Power T&amp;D~2025~Revenues</t>
  </si>
  <si>
    <t>AC Drives Low Voltage~2021~Industry~Electric Power T&amp;D~2026~Revenues</t>
  </si>
  <si>
    <t>AC Drives Low Voltage~2021~Industry~Electronics &amp; Electrical~2021~Revenues</t>
  </si>
  <si>
    <t>AC Drives Low Voltage~2021~Industry~Electronics &amp; Electrical~2022~Revenues</t>
  </si>
  <si>
    <t>AC Drives Low Voltage~2021~Industry~Electronics &amp; Electrical~2023~Revenues</t>
  </si>
  <si>
    <t>AC Drives Low Voltage~2021~Industry~Electronics &amp; Electrical~2024~Revenues</t>
  </si>
  <si>
    <t>AC Drives Low Voltage~2021~Industry~Electronics &amp; Electrical~2025~Revenues</t>
  </si>
  <si>
    <t>AC Drives Low Voltage~2021~Industry~Electronics &amp; Electrical~2026~Revenues</t>
  </si>
  <si>
    <t>AC Drives Low Voltage~2021~Industry~Fabricated Metals~2021~Revenues</t>
  </si>
  <si>
    <t>AC Drives Low Voltage~2021~Industry~Fabricated Metals~2022~Revenues</t>
  </si>
  <si>
    <t>AC Drives Low Voltage~2021~Industry~Fabricated Metals~2023~Revenues</t>
  </si>
  <si>
    <t>AC Drives Low Voltage~2021~Industry~Fabricated Metals~2024~Revenues</t>
  </si>
  <si>
    <t>AC Drives Low Voltage~2021~Industry~Fabricated Metals~2025~Revenues</t>
  </si>
  <si>
    <t>AC Drives Low Voltage~2021~Industry~Fabricated Metals~2026~Revenues</t>
  </si>
  <si>
    <t>AC Drives Low Voltage~2021~Industry~Food &amp; Beverage~2021~Revenues</t>
  </si>
  <si>
    <t>AC Drives Low Voltage~2021~Industry~Food &amp; Beverage~2022~Revenues</t>
  </si>
  <si>
    <t>AC Drives Low Voltage~2021~Industry~Food &amp; Beverage~2023~Revenues</t>
  </si>
  <si>
    <t>AC Drives Low Voltage~2021~Industry~Food &amp; Beverage~2024~Revenues</t>
  </si>
  <si>
    <t>AC Drives Low Voltage~2021~Industry~Food &amp; Beverage~2025~Revenues</t>
  </si>
  <si>
    <t>AC Drives Low Voltage~2021~Industry~Food &amp; Beverage~2026~Revenues</t>
  </si>
  <si>
    <t>AC Drives Low Voltage~2021~Industry~Machinery~2021~Revenues</t>
  </si>
  <si>
    <t>AC Drives Low Voltage~2021~Industry~Machinery~2022~Revenues</t>
  </si>
  <si>
    <t>AC Drives Low Voltage~2021~Industry~Machinery~2023~Revenues</t>
  </si>
  <si>
    <t>AC Drives Low Voltage~2021~Industry~Machinery~2024~Revenues</t>
  </si>
  <si>
    <t>AC Drives Low Voltage~2021~Industry~Machinery~2025~Revenues</t>
  </si>
  <si>
    <t>AC Drives Low Voltage~2021~Industry~Machinery~2026~Revenues</t>
  </si>
  <si>
    <t>AC Drives Low Voltage~2021~Industry~Marine~2021~Revenues</t>
  </si>
  <si>
    <t>AC Drives Low Voltage~2021~Industry~Marine~2022~Revenues</t>
  </si>
  <si>
    <t>AC Drives Low Voltage~2021~Industry~Marine~2023~Revenues</t>
  </si>
  <si>
    <t>AC Drives Low Voltage~2021~Industry~Marine~2024~Revenues</t>
  </si>
  <si>
    <t>AC Drives Low Voltage~2021~Industry~Marine~2025~Revenues</t>
  </si>
  <si>
    <t>AC Drives Low Voltage~2021~Industry~Marine~2026~Revenues</t>
  </si>
  <si>
    <t>AC Drives Low Voltage~2021~Industry~Metals~2021~Revenues</t>
  </si>
  <si>
    <t>AC Drives Low Voltage~2021~Industry~Metals~2022~Revenues</t>
  </si>
  <si>
    <t>AC Drives Low Voltage~2021~Industry~Metals~2023~Revenues</t>
  </si>
  <si>
    <t>AC Drives Low Voltage~2021~Industry~Metals~2024~Revenues</t>
  </si>
  <si>
    <t>AC Drives Low Voltage~2021~Industry~Metals~2025~Revenues</t>
  </si>
  <si>
    <t>AC Drives Low Voltage~2021~Industry~Metals~2026~Revenues</t>
  </si>
  <si>
    <t>AC Drives Low Voltage~2021~Industry~Mining~2021~Revenues</t>
  </si>
  <si>
    <t>AC Drives Low Voltage~2021~Industry~Mining~2022~Revenues</t>
  </si>
  <si>
    <t>AC Drives Low Voltage~2021~Industry~Mining~2023~Revenues</t>
  </si>
  <si>
    <t>AC Drives Low Voltage~2021~Industry~Mining~2024~Revenues</t>
  </si>
  <si>
    <t>AC Drives Low Voltage~2021~Industry~Mining~2025~Revenues</t>
  </si>
  <si>
    <t>AC Drives Low Voltage~2021~Industry~Mining~2026~Revenues</t>
  </si>
  <si>
    <t>AC Drives Low Voltage~2021~Industry~Oil &amp; Gas~2021~Revenues</t>
  </si>
  <si>
    <t>AC Drives Low Voltage~2021~Industry~Oil &amp; Gas~2022~Revenues</t>
  </si>
  <si>
    <t>AC Drives Low Voltage~2021~Industry~Oil &amp; Gas~2023~Revenues</t>
  </si>
  <si>
    <t>AC Drives Low Voltage~2021~Industry~Oil &amp; Gas~2024~Revenues</t>
  </si>
  <si>
    <t>AC Drives Low Voltage~2021~Industry~Oil &amp; Gas~2025~Revenues</t>
  </si>
  <si>
    <t>AC Drives Low Voltage~2021~Industry~Oil &amp; Gas~2026~Revenues</t>
  </si>
  <si>
    <t>AC Drives Low Voltage~2021~Industry~Other Industries~2021~Revenues</t>
  </si>
  <si>
    <t>AC Drives Low Voltage~2021~Industry~Other Industries~2022~Revenues</t>
  </si>
  <si>
    <t>AC Drives Low Voltage~2021~Industry~Other Industries~2023~Revenues</t>
  </si>
  <si>
    <t>AC Drives Low Voltage~2021~Industry~Other Industries~2024~Revenues</t>
  </si>
  <si>
    <t>AC Drives Low Voltage~2021~Industry~Other Industries~2025~Revenues</t>
  </si>
  <si>
    <t>AC Drives Low Voltage~2021~Industry~Other Industries~2026~Revenues</t>
  </si>
  <si>
    <t>AC Drives Low Voltage~2021~Industry~Pharmaceutical &amp; Biotech~2021~Revenues</t>
  </si>
  <si>
    <t>AC Drives Low Voltage~2021~Industry~Pharmaceutical &amp; Biotech~2022~Revenues</t>
  </si>
  <si>
    <t>AC Drives Low Voltage~2021~Industry~Pharmaceutical &amp; Biotech~2023~Revenues</t>
  </si>
  <si>
    <t>AC Drives Low Voltage~2021~Industry~Pharmaceutical &amp; Biotech~2024~Revenues</t>
  </si>
  <si>
    <t>AC Drives Low Voltage~2021~Industry~Pharmaceutical &amp; Biotech~2025~Revenues</t>
  </si>
  <si>
    <t>AC Drives Low Voltage~2021~Industry~Pharmaceutical &amp; Biotech~2026~Revenues</t>
  </si>
  <si>
    <t>AC Drives Low Voltage~2021~Industry~Plastics &amp; Rubber~2021~Revenues</t>
  </si>
  <si>
    <t>AC Drives Low Voltage~2021~Industry~Plastics &amp; Rubber~2022~Revenues</t>
  </si>
  <si>
    <t>AC Drives Low Voltage~2021~Industry~Plastics &amp; Rubber~2023~Revenues</t>
  </si>
  <si>
    <t>AC Drives Low Voltage~2021~Industry~Plastics &amp; Rubber~2024~Revenues</t>
  </si>
  <si>
    <t>AC Drives Low Voltage~2021~Industry~Plastics &amp; Rubber~2025~Revenues</t>
  </si>
  <si>
    <t>AC Drives Low Voltage~2021~Industry~Plastics &amp; Rubber~2026~Revenues</t>
  </si>
  <si>
    <t>AC Drives Low Voltage~2021~Industry~Printing &amp; Publishing~2021~Revenues</t>
  </si>
  <si>
    <t>AC Drives Low Voltage~2021~Industry~Printing &amp; Publishing~2022~Revenues</t>
  </si>
  <si>
    <t>AC Drives Low Voltage~2021~Industry~Printing &amp; Publishing~2023~Revenues</t>
  </si>
  <si>
    <t>AC Drives Low Voltage~2021~Industry~Printing &amp; Publishing~2024~Revenues</t>
  </si>
  <si>
    <t>AC Drives Low Voltage~2021~Industry~Printing &amp; Publishing~2025~Revenues</t>
  </si>
  <si>
    <t>AC Drives Low Voltage~2021~Industry~Printing &amp; Publishing~2026~Revenues</t>
  </si>
  <si>
    <t>AC Drives Low Voltage~2021~Industry~Pulp &amp; Paper~2021~Revenues</t>
  </si>
  <si>
    <t>AC Drives Low Voltage~2021~Industry~Pulp &amp; Paper~2022~Revenues</t>
  </si>
  <si>
    <t>AC Drives Low Voltage~2021~Industry~Pulp &amp; Paper~2023~Revenues</t>
  </si>
  <si>
    <t>AC Drives Low Voltage~2021~Industry~Pulp &amp; Paper~2024~Revenues</t>
  </si>
  <si>
    <t>AC Drives Low Voltage~2021~Industry~Pulp &amp; Paper~2025~Revenues</t>
  </si>
  <si>
    <t>AC Drives Low Voltage~2021~Industry~Pulp &amp; Paper~2026~Revenues</t>
  </si>
  <si>
    <t>AC Drives Low Voltage~2021~Industry~Refining~2021~Revenues</t>
  </si>
  <si>
    <t>AC Drives Low Voltage~2021~Industry~Refining~2022~Revenues</t>
  </si>
  <si>
    <t>AC Drives Low Voltage~2021~Industry~Refining~2023~Revenues</t>
  </si>
  <si>
    <t>AC Drives Low Voltage~2021~Industry~Refining~2024~Revenues</t>
  </si>
  <si>
    <t>AC Drives Low Voltage~2021~Industry~Refining~2025~Revenues</t>
  </si>
  <si>
    <t>AC Drives Low Voltage~2021~Industry~Refining~2026~Revenues</t>
  </si>
  <si>
    <t>AC Drives Low Voltage~2021~Industry~Semiconductors~2021~Revenues</t>
  </si>
  <si>
    <t>AC Drives Low Voltage~2021~Industry~Semiconductors~2022~Revenues</t>
  </si>
  <si>
    <t>AC Drives Low Voltage~2021~Industry~Semiconductors~2023~Revenues</t>
  </si>
  <si>
    <t>AC Drives Low Voltage~2021~Industry~Semiconductors~2024~Revenues</t>
  </si>
  <si>
    <t>AC Drives Low Voltage~2021~Industry~Semiconductors~2025~Revenues</t>
  </si>
  <si>
    <t>AC Drives Low Voltage~2021~Industry~Semiconductors~2026~Revenues</t>
  </si>
  <si>
    <t>AC Drives Low Voltage~2021~Industry~Textiles~2021~Revenues</t>
  </si>
  <si>
    <t>AC Drives Low Voltage~2021~Industry~Textiles~2022~Revenues</t>
  </si>
  <si>
    <t>AC Drives Low Voltage~2021~Industry~Textiles~2023~Revenues</t>
  </si>
  <si>
    <t>AC Drives Low Voltage~2021~Industry~Textiles~2024~Revenues</t>
  </si>
  <si>
    <t>AC Drives Low Voltage~2021~Industry~Textiles~2025~Revenues</t>
  </si>
  <si>
    <t>AC Drives Low Voltage~2021~Industry~Textiles~2026~Revenues</t>
  </si>
  <si>
    <t>AC Drives Low Voltage~2021~Industry~Water &amp; Wastewater~2021~Revenues</t>
  </si>
  <si>
    <t>AC Drives Low Voltage~2021~Industry~Water &amp; Wastewater~2022~Revenues</t>
  </si>
  <si>
    <t>AC Drives Low Voltage~2021~Industry~Water &amp; Wastewater~2023~Revenues</t>
  </si>
  <si>
    <t>AC Drives Low Voltage~2021~Industry~Water &amp; Wastewater~2024~Revenues</t>
  </si>
  <si>
    <t>AC Drives Low Voltage~2021~Industry~Water &amp; Wastewater~2025~Revenues</t>
  </si>
  <si>
    <t>AC Drives Low Voltage~2021~Industry~Water &amp; Wastewater~2026~Revenues</t>
  </si>
  <si>
    <t>AC Drives Low Voltage~2021~Machinery by Segment~Machine: Compressor/pump/fan~2021~Revenues</t>
  </si>
  <si>
    <t>AC Drives Low Voltage~2021~Machinery by Segment~Machine: Compressor/pump/fan~2022~Revenues</t>
  </si>
  <si>
    <t>AC Drives Low Voltage~2021~Machinery by Segment~Machine: Compressor/pump/fan~2023~Revenues</t>
  </si>
  <si>
    <t>AC Drives Low Voltage~2021~Machinery by Segment~Machine: Compressor/pump/fan~2024~Revenues</t>
  </si>
  <si>
    <t>AC Drives Low Voltage~2021~Machinery by Segment~Machine: Compressor/pump/fan~2025~Revenues</t>
  </si>
  <si>
    <t>AC Drives Low Voltage~2021~Machinery by Segment~Machine: Compressor/pump/fan~2026~Revenues</t>
  </si>
  <si>
    <t>AC Drives Low Voltage~2021~Machinery by Segment~Machine: Converting~2021~Revenues</t>
  </si>
  <si>
    <t>AC Drives Low Voltage~2021~Machinery by Segment~Machine: Converting~2022~Revenues</t>
  </si>
  <si>
    <t>AC Drives Low Voltage~2021~Machinery by Segment~Machine: Converting~2023~Revenues</t>
  </si>
  <si>
    <t>AC Drives Low Voltage~2021~Machinery by Segment~Machine: Converting~2024~Revenues</t>
  </si>
  <si>
    <t>AC Drives Low Voltage~2021~Machinery by Segment~Machine: Converting~2025~Revenues</t>
  </si>
  <si>
    <t>AC Drives Low Voltage~2021~Machinery by Segment~Machine: Converting~2026~Revenues</t>
  </si>
  <si>
    <t>AC Drives Low Voltage~2021~Machinery by Segment~Machine: Crane, Hoist &amp; Monorail~2021~Revenues</t>
  </si>
  <si>
    <t>AC Drives Low Voltage~2021~Machinery by Segment~Machine: Crane, Hoist &amp; Monorail~2022~Revenues</t>
  </si>
  <si>
    <t>AC Drives Low Voltage~2021~Machinery by Segment~Machine: Crane, Hoist &amp; Monorail~2023~Revenues</t>
  </si>
  <si>
    <t>AC Drives Low Voltage~2021~Machinery by Segment~Machine: Crane, Hoist &amp; Monorail~2024~Revenues</t>
  </si>
  <si>
    <t>AC Drives Low Voltage~2021~Machinery by Segment~Machine: Crane, Hoist &amp; Monorail~2025~Revenues</t>
  </si>
  <si>
    <t>AC Drives Low Voltage~2021~Machinery by Segment~Machine: Crane, Hoist &amp; Monorail~2026~Revenues</t>
  </si>
  <si>
    <t>AC Drives Low Voltage~2021~Machinery by Segment~Machine: Electronics~2021~Revenues</t>
  </si>
  <si>
    <t>AC Drives Low Voltage~2021~Machinery by Segment~Machine: Electronics~2022~Revenues</t>
  </si>
  <si>
    <t>AC Drives Low Voltage~2021~Machinery by Segment~Machine: Electronics~2023~Revenues</t>
  </si>
  <si>
    <t>AC Drives Low Voltage~2021~Machinery by Segment~Machine: Electronics~2024~Revenues</t>
  </si>
  <si>
    <t>AC Drives Low Voltage~2021~Machinery by Segment~Machine: Electronics~2025~Revenues</t>
  </si>
  <si>
    <t>AC Drives Low Voltage~2021~Machinery by Segment~Machine: Electronics~2026~Revenues</t>
  </si>
  <si>
    <t>AC Drives Low Voltage~2021~Machinery by Segment~Machine: Elevator/Escalator/Door~2021~Revenues</t>
  </si>
  <si>
    <t>AC Drives Low Voltage~2021~Machinery by Segment~Machine: Elevator/Escalator/Door~2022~Revenues</t>
  </si>
  <si>
    <t>AC Drives Low Voltage~2021~Machinery by Segment~Machine: Elevator/Escalator/Door~2023~Revenues</t>
  </si>
  <si>
    <t>AC Drives Low Voltage~2021~Machinery by Segment~Machine: Elevator/Escalator/Door~2024~Revenues</t>
  </si>
  <si>
    <t>AC Drives Low Voltage~2021~Machinery by Segment~Machine: Elevator/Escalator/Door~2025~Revenues</t>
  </si>
  <si>
    <t>AC Drives Low Voltage~2021~Machinery by Segment~Machine: Elevator/Escalator/Door~2026~Revenues</t>
  </si>
  <si>
    <t>AC Drives Low Voltage~2021~Machinery by Segment~Machine: Food &amp; Beverage~2021~Revenues</t>
  </si>
  <si>
    <t>AC Drives Low Voltage~2021~Machinery by Segment~Machine: Food &amp; Beverage~2022~Revenues</t>
  </si>
  <si>
    <t>AC Drives Low Voltage~2021~Machinery by Segment~Machine: Food &amp; Beverage~2023~Revenues</t>
  </si>
  <si>
    <t>AC Drives Low Voltage~2021~Machinery by Segment~Machine: Food &amp; Beverage~2024~Revenues</t>
  </si>
  <si>
    <t>AC Drives Low Voltage~2021~Machinery by Segment~Machine: Food &amp; Beverage~2025~Revenues</t>
  </si>
  <si>
    <t>AC Drives Low Voltage~2021~Machinery by Segment~Machine: Food &amp; Beverage~2026~Revenues</t>
  </si>
  <si>
    <t>AC Drives Low Voltage~2021~Machinery by Segment~Machine: Glass, Ceramic, Stone~2021~Revenues</t>
  </si>
  <si>
    <t>AC Drives Low Voltage~2021~Machinery by Segment~Machine: Glass, Ceramic, Stone~2022~Revenues</t>
  </si>
  <si>
    <t>AC Drives Low Voltage~2021~Machinery by Segment~Machine: Glass, Ceramic, Stone~2023~Revenues</t>
  </si>
  <si>
    <t>AC Drives Low Voltage~2021~Machinery by Segment~Machine: Glass, Ceramic, Stone~2024~Revenues</t>
  </si>
  <si>
    <t>AC Drives Low Voltage~2021~Machinery by Segment~Machine: Glass, Ceramic, Stone~2025~Revenues</t>
  </si>
  <si>
    <t>AC Drives Low Voltage~2021~Machinery by Segment~Machine: Glass, Ceramic, Stone~2026~Revenues</t>
  </si>
  <si>
    <t>AC Drives Low Voltage~2021~Machinery by Segment~Machine: HVAC Equipment~2021~Revenues</t>
  </si>
  <si>
    <t>AC Drives Low Voltage~2021~Machinery by Segment~Machine: HVAC Equipment~2022~Revenues</t>
  </si>
  <si>
    <t>AC Drives Low Voltage~2021~Machinery by Segment~Machine: HVAC Equipment~2023~Revenues</t>
  </si>
  <si>
    <t>AC Drives Low Voltage~2021~Machinery by Segment~Machine: HVAC Equipment~2024~Revenues</t>
  </si>
  <si>
    <t>AC Drives Low Voltage~2021~Machinery by Segment~Machine: HVAC Equipment~2025~Revenues</t>
  </si>
  <si>
    <t>AC Drives Low Voltage~2021~Machinery by Segment~Machine: HVAC Equipment~2026~Revenues</t>
  </si>
  <si>
    <t>AC Drives Low Voltage~2021~Machinery by Segment~Machine: Lumber &amp; Wood~2021~Revenues</t>
  </si>
  <si>
    <t>AC Drives Low Voltage~2021~Machinery by Segment~Machine: Lumber &amp; Wood~2022~Revenues</t>
  </si>
  <si>
    <t>AC Drives Low Voltage~2021~Machinery by Segment~Machine: Lumber &amp; Wood~2023~Revenues</t>
  </si>
  <si>
    <t>AC Drives Low Voltage~2021~Machinery by Segment~Machine: Lumber &amp; Wood~2024~Revenues</t>
  </si>
  <si>
    <t>AC Drives Low Voltage~2021~Machinery by Segment~Machine: Lumber &amp; Wood~2025~Revenues</t>
  </si>
  <si>
    <t>AC Drives Low Voltage~2021~Machinery by Segment~Machine: Lumber &amp; Wood~2026~Revenues</t>
  </si>
  <si>
    <t>AC Drives Low Voltage~2021~Machinery by Segment~Machine: Material Handling~2021~Revenues</t>
  </si>
  <si>
    <t>AC Drives Low Voltage~2021~Machinery by Segment~Machine: Material Handling~2022~Revenues</t>
  </si>
  <si>
    <t>AC Drives Low Voltage~2021~Machinery by Segment~Machine: Material Handling~2023~Revenues</t>
  </si>
  <si>
    <t>AC Drives Low Voltage~2021~Machinery by Segment~Machine: Material Handling~2024~Revenues</t>
  </si>
  <si>
    <t>AC Drives Low Voltage~2021~Machinery by Segment~Machine: Material Handling~2025~Revenues</t>
  </si>
  <si>
    <t>AC Drives Low Voltage~2021~Machinery by Segment~Machine: Material Handling~2026~Revenues</t>
  </si>
  <si>
    <t>AC Drives Low Voltage~2021~Machinery by Segment~Machine: Metal Cutting~2021~Revenues</t>
  </si>
  <si>
    <t>AC Drives Low Voltage~2021~Machinery by Segment~Machine: Metal Cutting~2022~Revenues</t>
  </si>
  <si>
    <t>AC Drives Low Voltage~2021~Machinery by Segment~Machine: Metal Cutting~2023~Revenues</t>
  </si>
  <si>
    <t>AC Drives Low Voltage~2021~Machinery by Segment~Machine: Metal Cutting~2024~Revenues</t>
  </si>
  <si>
    <t>AC Drives Low Voltage~2021~Machinery by Segment~Machine: Metal Cutting~2025~Revenues</t>
  </si>
  <si>
    <t>AC Drives Low Voltage~2021~Machinery by Segment~Machine: Metal Cutting~2026~Revenues</t>
  </si>
  <si>
    <t>AC Drives Low Voltage~2021~Machinery by Segment~Machine: Metal Forming~2021~Revenues</t>
  </si>
  <si>
    <t>AC Drives Low Voltage~2021~Machinery by Segment~Machine: Metal Forming~2022~Revenues</t>
  </si>
  <si>
    <t>AC Drives Low Voltage~2021~Machinery by Segment~Machine: Metal Forming~2023~Revenues</t>
  </si>
  <si>
    <t>AC Drives Low Voltage~2021~Machinery by Segment~Machine: Metal Forming~2024~Revenues</t>
  </si>
  <si>
    <t>AC Drives Low Voltage~2021~Machinery by Segment~Machine: Metal Forming~2025~Revenues</t>
  </si>
  <si>
    <t>AC Drives Low Voltage~2021~Machinery by Segment~Machine: Metal Forming~2026~Revenues</t>
  </si>
  <si>
    <t>AC Drives Low Voltage~2021~Machinery by Segment~Machine: Mining~2021~Revenues</t>
  </si>
  <si>
    <t>AC Drives Low Voltage~2021~Machinery by Segment~Machine: Mining~2022~Revenues</t>
  </si>
  <si>
    <t>AC Drives Low Voltage~2021~Machinery by Segment~Machine: Mining~2023~Revenues</t>
  </si>
  <si>
    <t>AC Drives Low Voltage~2021~Machinery by Segment~Machine: Mining~2024~Revenues</t>
  </si>
  <si>
    <t>AC Drives Low Voltage~2021~Machinery by Segment~Machine: Mining~2025~Revenues</t>
  </si>
  <si>
    <t>AC Drives Low Voltage~2021~Machinery by Segment~Machine: Mining~2026~Revenues</t>
  </si>
  <si>
    <t>AC Drives Low Voltage~2021~Machinery by Segment~Machine: Oil and Gas Field~2021~Revenues</t>
  </si>
  <si>
    <t>AC Drives Low Voltage~2021~Machinery by Segment~Machine: Oil and Gas Field~2022~Revenues</t>
  </si>
  <si>
    <t>AC Drives Low Voltage~2021~Machinery by Segment~Machine: Oil and Gas Field~2023~Revenues</t>
  </si>
  <si>
    <t>AC Drives Low Voltage~2021~Machinery by Segment~Machine: Oil and Gas Field~2024~Revenues</t>
  </si>
  <si>
    <t>AC Drives Low Voltage~2021~Machinery by Segment~Machine: Oil and Gas Field~2025~Revenues</t>
  </si>
  <si>
    <t>AC Drives Low Voltage~2021~Machinery by Segment~Machine: Oil and Gas Field~2026~Revenues</t>
  </si>
  <si>
    <t>AC Drives Low Voltage~2021~Machinery by Segment~Machine: Other~2021~Revenues</t>
  </si>
  <si>
    <t>AC Drives Low Voltage~2021~Machinery by Segment~Machine: Other~2022~Revenues</t>
  </si>
  <si>
    <t>AC Drives Low Voltage~2021~Machinery by Segment~Machine: Other~2023~Revenues</t>
  </si>
  <si>
    <t>AC Drives Low Voltage~2021~Machinery by Segment~Machine: Other~2024~Revenues</t>
  </si>
  <si>
    <t>AC Drives Low Voltage~2021~Machinery by Segment~Machine: Other~2025~Revenues</t>
  </si>
  <si>
    <t>AC Drives Low Voltage~2021~Machinery by Segment~Machine: Other~2026~Revenues</t>
  </si>
  <si>
    <t>AC Drives Low Voltage~2021~Machinery by Segment~Machine: Packaging~2021~Revenues</t>
  </si>
  <si>
    <t>AC Drives Low Voltage~2021~Machinery by Segment~Machine: Packaging~2022~Revenues</t>
  </si>
  <si>
    <t>AC Drives Low Voltage~2021~Machinery by Segment~Machine: Packaging~2023~Revenues</t>
  </si>
  <si>
    <t>AC Drives Low Voltage~2021~Machinery by Segment~Machine: Packaging~2024~Revenues</t>
  </si>
  <si>
    <t>AC Drives Low Voltage~2021~Machinery by Segment~Machine: Packaging~2025~Revenues</t>
  </si>
  <si>
    <t>AC Drives Low Voltage~2021~Machinery by Segment~Machine: Packaging~2026~Revenues</t>
  </si>
  <si>
    <t>AC Drives Low Voltage~2021~Machinery by Segment~Machine: Plastics &amp; Rubber~2021~Revenues</t>
  </si>
  <si>
    <t>AC Drives Low Voltage~2021~Machinery by Segment~Machine: Plastics &amp; Rubber~2022~Revenues</t>
  </si>
  <si>
    <t>AC Drives Low Voltage~2021~Machinery by Segment~Machine: Plastics &amp; Rubber~2023~Revenues</t>
  </si>
  <si>
    <t>AC Drives Low Voltage~2021~Machinery by Segment~Machine: Plastics &amp; Rubber~2024~Revenues</t>
  </si>
  <si>
    <t>AC Drives Low Voltage~2021~Machinery by Segment~Machine: Plastics &amp; Rubber~2025~Revenues</t>
  </si>
  <si>
    <t>AC Drives Low Voltage~2021~Machinery by Segment~Machine: Plastics &amp; Rubber~2026~Revenues</t>
  </si>
  <si>
    <t>AC Drives Low Voltage~2021~Machinery by Segment~Machine: Printing~2021~Revenues</t>
  </si>
  <si>
    <t>AC Drives Low Voltage~2021~Machinery by Segment~Machine: Printing~2022~Revenues</t>
  </si>
  <si>
    <t>AC Drives Low Voltage~2021~Machinery by Segment~Machine: Printing~2023~Revenues</t>
  </si>
  <si>
    <t>AC Drives Low Voltage~2021~Machinery by Segment~Machine: Printing~2024~Revenues</t>
  </si>
  <si>
    <t>AC Drives Low Voltage~2021~Machinery by Segment~Machine: Printing~2025~Revenues</t>
  </si>
  <si>
    <t>AC Drives Low Voltage~2021~Machinery by Segment~Machine: Printing~2026~Revenues</t>
  </si>
  <si>
    <t>AC Drives Low Voltage~2021~Machinery by Segment~Machine: Pulp &amp; Paper~2021~Revenues</t>
  </si>
  <si>
    <t>AC Drives Low Voltage~2021~Machinery by Segment~Machine: Pulp &amp; Paper~2022~Revenues</t>
  </si>
  <si>
    <t>AC Drives Low Voltage~2021~Machinery by Segment~Machine: Pulp &amp; Paper~2023~Revenues</t>
  </si>
  <si>
    <t>AC Drives Low Voltage~2021~Machinery by Segment~Machine: Pulp &amp; Paper~2024~Revenues</t>
  </si>
  <si>
    <t>AC Drives Low Voltage~2021~Machinery by Segment~Machine: Pulp &amp; Paper~2025~Revenues</t>
  </si>
  <si>
    <t>AC Drives Low Voltage~2021~Machinery by Segment~Machine: Pulp &amp; Paper~2026~Revenues</t>
  </si>
  <si>
    <t>AC Drives Low Voltage~2021~Machinery by Segment~Machine: Robotics~2021~Revenues</t>
  </si>
  <si>
    <t>AC Drives Low Voltage~2021~Machinery by Segment~Machine: Robotics~2022~Revenues</t>
  </si>
  <si>
    <t>AC Drives Low Voltage~2021~Machinery by Segment~Machine: Robotics~2023~Revenues</t>
  </si>
  <si>
    <t>AC Drives Low Voltage~2021~Machinery by Segment~Machine: Robotics~2024~Revenues</t>
  </si>
  <si>
    <t>AC Drives Low Voltage~2021~Machinery by Segment~Machine: Robotics~2025~Revenues</t>
  </si>
  <si>
    <t>AC Drives Low Voltage~2021~Machinery by Segment~Machine: Robotics~2026~Revenues</t>
  </si>
  <si>
    <t>AC Drives Low Voltage~2021~Machinery by Segment~Machine: Rolling Mill~2021~Revenues</t>
  </si>
  <si>
    <t>AC Drives Low Voltage~2021~Machinery by Segment~Machine: Rolling Mill~2022~Revenues</t>
  </si>
  <si>
    <t>AC Drives Low Voltage~2021~Machinery by Segment~Machine: Rolling Mill~2023~Revenues</t>
  </si>
  <si>
    <t>AC Drives Low Voltage~2021~Machinery by Segment~Machine: Rolling Mill~2024~Revenues</t>
  </si>
  <si>
    <t>AC Drives Low Voltage~2021~Machinery by Segment~Machine: Rolling Mill~2025~Revenues</t>
  </si>
  <si>
    <t>AC Drives Low Voltage~2021~Machinery by Segment~Machine: Rolling Mill~2026~Revenues</t>
  </si>
  <si>
    <t>AC Drives Low Voltage~2021~Machinery by Segment~Machine: Semiconductor~2021~Revenues</t>
  </si>
  <si>
    <t>AC Drives Low Voltage~2021~Machinery by Segment~Machine: Semiconductor~2022~Revenues</t>
  </si>
  <si>
    <t>AC Drives Low Voltage~2021~Machinery by Segment~Machine: Semiconductor~2023~Revenues</t>
  </si>
  <si>
    <t>AC Drives Low Voltage~2021~Machinery by Segment~Machine: Semiconductor~2024~Revenues</t>
  </si>
  <si>
    <t>AC Drives Low Voltage~2021~Machinery by Segment~Machine: Semiconductor~2025~Revenues</t>
  </si>
  <si>
    <t>AC Drives Low Voltage~2021~Machinery by Segment~Machine: Semiconductor~2026~Revenues</t>
  </si>
  <si>
    <t>AC Drives Low Voltage~2021~Machinery by Segment~Machine: Textile~2021~Revenues</t>
  </si>
  <si>
    <t>AC Drives Low Voltage~2021~Machinery by Segment~Machine: Textile~2022~Revenues</t>
  </si>
  <si>
    <t>AC Drives Low Voltage~2021~Machinery by Segment~Machine: Textile~2023~Revenues</t>
  </si>
  <si>
    <t>AC Drives Low Voltage~2021~Machinery by Segment~Machine: Textile~2024~Revenues</t>
  </si>
  <si>
    <t>AC Drives Low Voltage~2021~Machinery by Segment~Machine: Textile~2025~Revenues</t>
  </si>
  <si>
    <t>AC Drives Low Voltage~2021~Machinery by Segment~Machine: Textile~2026~Revenues</t>
  </si>
  <si>
    <t>AC Drives Low Voltage~2021~Revenue Category~Hardware Revenues~2021~Revenues</t>
  </si>
  <si>
    <t>AC Drives Low Voltage~2021~Revenue Category~Hardware Revenues~2022~Revenues</t>
  </si>
  <si>
    <t>AC Drives Low Voltage~2021~Revenue Category~Hardware Revenues~2023~Revenues</t>
  </si>
  <si>
    <t>AC Drives Low Voltage~2021~Revenue Category~Hardware Revenues~2024~Revenues</t>
  </si>
  <si>
    <t>AC Drives Low Voltage~2021~Revenue Category~Hardware Revenues~2025~Revenues</t>
  </si>
  <si>
    <t>AC Drives Low Voltage~2021~Revenue Category~Hardware Revenues~2026~Revenues</t>
  </si>
  <si>
    <t>AC Drives Low Voltage~2021~Revenue Category~Service Revenues~2021~Revenues</t>
  </si>
  <si>
    <t>AC Drives Low Voltage~2021~Revenue Category~Service Revenues~2022~Revenues</t>
  </si>
  <si>
    <t>AC Drives Low Voltage~2021~Revenue Category~Service Revenues~2023~Revenues</t>
  </si>
  <si>
    <t>AC Drives Low Voltage~2021~Revenue Category~Service Revenues~2024~Revenues</t>
  </si>
  <si>
    <t>AC Drives Low Voltage~2021~Revenue Category~Service Revenues~2025~Revenues</t>
  </si>
  <si>
    <t>AC Drives Low Voltage~2021~Revenue Category~Service Revenues~2026~Revenues</t>
  </si>
  <si>
    <t>AC Drives Low Voltage~2021~Revenue Category~Software Revenues~2021~Revenues</t>
  </si>
  <si>
    <t>AC Drives Low Voltage~2021~Revenue Category~Software Revenues~2022~Revenues</t>
  </si>
  <si>
    <t>AC Drives Low Voltage~2021~Revenue Category~Software Revenues~2023~Revenues</t>
  </si>
  <si>
    <t>AC Drives Low Voltage~2021~Revenue Category~Software Revenues~2024~Revenues</t>
  </si>
  <si>
    <t>AC Drives Low Voltage~2021~Revenue Category~Software Revenues~2025~Revenues</t>
  </si>
  <si>
    <t>AC Drives Low Voltage~2021~Revenue Category~Software Revenues~2026~Revenues</t>
  </si>
  <si>
    <t>AC Drives Low Voltage~2021~Sales Channel~Direct Sales~2021~Revenues</t>
  </si>
  <si>
    <t>AC Drives Low Voltage~2021~Sales Channel~Direct Sales~2022~Revenues</t>
  </si>
  <si>
    <t>AC Drives Low Voltage~2021~Sales Channel~Direct Sales~2023~Revenues</t>
  </si>
  <si>
    <t>AC Drives Low Voltage~2021~Sales Channel~Direct Sales~2024~Revenues</t>
  </si>
  <si>
    <t>AC Drives Low Voltage~2021~Sales Channel~Direct Sales~2025~Revenues</t>
  </si>
  <si>
    <t>AC Drives Low Voltage~2021~Sales Channel~Direct Sales~2026~Revenues</t>
  </si>
  <si>
    <t>AC Drives Low Voltage~2021~Sales Channel~Distributors~2021~Revenues</t>
  </si>
  <si>
    <t>AC Drives Low Voltage~2021~Sales Channel~Distributors~2022~Revenues</t>
  </si>
  <si>
    <t>AC Drives Low Voltage~2021~Sales Channel~Distributors~2023~Revenues</t>
  </si>
  <si>
    <t>AC Drives Low Voltage~2021~Sales Channel~Distributors~2024~Revenues</t>
  </si>
  <si>
    <t>AC Drives Low Voltage~2021~Sales Channel~Distributors~2025~Revenues</t>
  </si>
  <si>
    <t>AC Drives Low Voltage~2021~Sales Channel~Distributors~2026~Revenues</t>
  </si>
  <si>
    <t>AC Drives Low Voltage~2021~Sales Channel~Independent Representatives~2021~Revenues</t>
  </si>
  <si>
    <t>AC Drives Low Voltage~2021~Sales Channel~Independent Representatives~2022~Revenues</t>
  </si>
  <si>
    <t>AC Drives Low Voltage~2021~Sales Channel~Independent Representatives~2023~Revenues</t>
  </si>
  <si>
    <t>AC Drives Low Voltage~2021~Sales Channel~Independent Representatives~2024~Revenues</t>
  </si>
  <si>
    <t>AC Drives Low Voltage~2021~Sales Channel~Independent Representatives~2025~Revenues</t>
  </si>
  <si>
    <t>AC Drives Low Voltage~2021~Sales Channel~Independent Representatives~2026~Revenues</t>
  </si>
  <si>
    <t>AC Drives Low Voltage~2021~Topology~Centralized~2021~Revenues</t>
  </si>
  <si>
    <t>AC Drives Low Voltage~2021~Topology~Centralized~2022~Revenues</t>
  </si>
  <si>
    <t>AC Drives Low Voltage~2021~Topology~Centralized~2023~Revenues</t>
  </si>
  <si>
    <t>AC Drives Low Voltage~2021~Topology~Centralized~2024~Revenues</t>
  </si>
  <si>
    <t>AC Drives Low Voltage~2021~Topology~Centralized~2025~Revenues</t>
  </si>
  <si>
    <t>AC Drives Low Voltage~2021~Topology~Centralized~2026~Revenues</t>
  </si>
  <si>
    <t>AC Drives Low Voltage~2021~Topology~Decentralized~2021~Revenues</t>
  </si>
  <si>
    <t>AC Drives Low Voltage~2021~Topology~Decentralized~2022~Revenues</t>
  </si>
  <si>
    <t>AC Drives Low Voltage~2021~Topology~Decentralized~2023~Revenues</t>
  </si>
  <si>
    <t>AC Drives Low Voltage~2021~Topology~Decentralized~2024~Revenues</t>
  </si>
  <si>
    <t>AC Drives Low Voltage~2021~Topology~Decentralized~2025~Revenues</t>
  </si>
  <si>
    <t>AC Drives Low Voltage~2021~Topology~Decentralized~2026~Revenues</t>
  </si>
  <si>
    <t>AC Drives Low Voltage~2021~Unit Type Total~Market Total~2021~Units</t>
  </si>
  <si>
    <t>AC Drives Low Voltage~2021~Unit Type Total~Market Total~2022~Units</t>
  </si>
  <si>
    <t>AC Drives Low Voltage~2021~Unit Type Total~Market Total~2023~Units</t>
  </si>
  <si>
    <t>AC Drives Low Voltage~2021~Unit Type Total~Market Total~2024~Units</t>
  </si>
  <si>
    <t>AC Drives Low Voltage~2021~Unit Type Total~Market Total~2025~Units</t>
  </si>
  <si>
    <t>AC Drives Low Voltage~2021~Unit Type Total~Market Total~2026~Units</t>
  </si>
  <si>
    <t>AC Drives Low Voltage~2021~Unit Type Total~ZeroRem~2021~Units</t>
  </si>
  <si>
    <t>AC Drives Low Voltage~2021~Unit Type Total~ZeroRem~2022~Units</t>
  </si>
  <si>
    <t>AC Drives Low Voltage~2021~Unit Type Total~ZeroRem~2023~Units</t>
  </si>
  <si>
    <t>AC Drives Low Voltage~2021~Unit Type Total~ZeroRem~2024~Units</t>
  </si>
  <si>
    <t>AC Drives Low Voltage~2021~Unit Type Total~ZeroRem~2025~Units</t>
  </si>
  <si>
    <t>AC Drives Low Voltage~2021~Unit Type Total~ZeroRem~2026~Units</t>
  </si>
  <si>
    <t>AC Drives Low Voltage~2021~Voltage~115/240 V~2021~Revenues</t>
  </si>
  <si>
    <t>AC Drives Low Voltage~2021~Voltage~115/240 V~2021~Units</t>
  </si>
  <si>
    <t>AC Drives Low Voltage~2021~Voltage~115/240 V~2022~Revenues</t>
  </si>
  <si>
    <t>AC Drives Low Voltage~2021~Voltage~115/240 V~2022~Units</t>
  </si>
  <si>
    <t>AC Drives Low Voltage~2021~Voltage~115/240 V~2023~Revenues</t>
  </si>
  <si>
    <t>AC Drives Low Voltage~2021~Voltage~115/240 V~2023~Units</t>
  </si>
  <si>
    <t>AC Drives Low Voltage~2021~Voltage~115/240 V~2024~Revenues</t>
  </si>
  <si>
    <t>AC Drives Low Voltage~2021~Voltage~115/240 V~2024~Units</t>
  </si>
  <si>
    <t>AC Drives Low Voltage~2021~Voltage~115/240 V~2025~Revenues</t>
  </si>
  <si>
    <t>AC Drives Low Voltage~2021~Voltage~115/240 V~2025~Units</t>
  </si>
  <si>
    <t>AC Drives Low Voltage~2021~Voltage~115/240 V~2026~Revenues</t>
  </si>
  <si>
    <t>AC Drives Low Voltage~2021~Voltage~115/240 V~2026~Units</t>
  </si>
  <si>
    <t>AC Drives Low Voltage~2021~Voltage~380/400 V~2021~Revenues</t>
  </si>
  <si>
    <t>AC Drives Low Voltage~2021~Voltage~380/400 V~2021~Units</t>
  </si>
  <si>
    <t>AC Drives Low Voltage~2021~Voltage~380/400 V~2022~Revenues</t>
  </si>
  <si>
    <t>AC Drives Low Voltage~2021~Voltage~380/400 V~2022~Units</t>
  </si>
  <si>
    <t>AC Drives Low Voltage~2021~Voltage~380/400 V~2023~Revenues</t>
  </si>
  <si>
    <t>AC Drives Low Voltage~2021~Voltage~380/400 V~2023~Units</t>
  </si>
  <si>
    <t>AC Drives Low Voltage~2021~Voltage~380/400 V~2024~Revenues</t>
  </si>
  <si>
    <t>AC Drives Low Voltage~2021~Voltage~380/400 V~2024~Units</t>
  </si>
  <si>
    <t>AC Drives Low Voltage~2021~Voltage~380/400 V~2025~Revenues</t>
  </si>
  <si>
    <t>AC Drives Low Voltage~2021~Voltage~380/400 V~2025~Units</t>
  </si>
  <si>
    <t>AC Drives Low Voltage~2021~Voltage~380/400 V~2026~Revenues</t>
  </si>
  <si>
    <t>AC Drives Low Voltage~2021~Voltage~380/400 V~2026~Units</t>
  </si>
  <si>
    <t>AC Drives Low Voltage~2021~Voltage~460/480 V~2021~Revenues</t>
  </si>
  <si>
    <t>AC Drives Low Voltage~2021~Voltage~460/480 V~2021~Units</t>
  </si>
  <si>
    <t>AC Drives Low Voltage~2021~Voltage~460/480 V~2022~Revenues</t>
  </si>
  <si>
    <t>AC Drives Low Voltage~2021~Voltage~460/480 V~2022~Units</t>
  </si>
  <si>
    <t>AC Drives Low Voltage~2021~Voltage~460/480 V~2023~Revenues</t>
  </si>
  <si>
    <t>AC Drives Low Voltage~2021~Voltage~460/480 V~2023~Units</t>
  </si>
  <si>
    <t>AC Drives Low Voltage~2021~Voltage~460/480 V~2024~Revenues</t>
  </si>
  <si>
    <t>AC Drives Low Voltage~2021~Voltage~460/480 V~2024~Units</t>
  </si>
  <si>
    <t>AC Drives Low Voltage~2021~Voltage~460/480 V~2025~Revenues</t>
  </si>
  <si>
    <t>AC Drives Low Voltage~2021~Voltage~460/480 V~2025~Units</t>
  </si>
  <si>
    <t>AC Drives Low Voltage~2021~Voltage~460/480 V~2026~Revenues</t>
  </si>
  <si>
    <t>AC Drives Low Voltage~2021~Voltage~460/480 V~2026~Units</t>
  </si>
  <si>
    <t>AC Drives Low Voltage~2021~Voltage~560 - 690 V~2021~Revenues</t>
  </si>
  <si>
    <t>AC Drives Low Voltage~2021~Voltage~560 - 690 V~2021~Units</t>
  </si>
  <si>
    <t>AC Drives Low Voltage~2021~Voltage~560 - 690 V~2022~Revenues</t>
  </si>
  <si>
    <t>AC Drives Low Voltage~2021~Voltage~560 - 690 V~2022~Units</t>
  </si>
  <si>
    <t>AC Drives Low Voltage~2021~Voltage~560 - 690 V~2023~Revenues</t>
  </si>
  <si>
    <t>AC Drives Low Voltage~2021~Voltage~560 - 690 V~2023~Units</t>
  </si>
  <si>
    <t>AC Drives Low Voltage~2021~Voltage~560 - 690 V~2024~Revenues</t>
  </si>
  <si>
    <t>AC Drives Low Voltage~2021~Voltage~560 - 690 V~2024~Units</t>
  </si>
  <si>
    <t>AC Drives Low Voltage~2021~Voltage~560 - 690 V~2025~Revenues</t>
  </si>
  <si>
    <t>AC Drives Low Voltage~2021~Voltage~560 - 690 V~2025~Units</t>
  </si>
  <si>
    <t>AC Drives Low Voltage~2021~Voltage~560 - 690 V~2026~Revenues</t>
  </si>
  <si>
    <t>AC Drives Low Voltage~2021~Voltage~560 - 690 V~2026~Units</t>
  </si>
  <si>
    <t>AC Drives Low Voltage~2021~Voltage~Other Voltages~2021~Revenues</t>
  </si>
  <si>
    <t>AC Drives Low Voltage~2021~Voltage~Other Voltages~2021~Units</t>
  </si>
  <si>
    <t>AC Drives Low Voltage~2021~Voltage~Other Voltages~2022~Revenues</t>
  </si>
  <si>
    <t>AC Drives Low Voltage~2021~Voltage~Other Voltages~2022~Units</t>
  </si>
  <si>
    <t>AC Drives Low Voltage~2021~Voltage~Other Voltages~2023~Revenues</t>
  </si>
  <si>
    <t>AC Drives Low Voltage~2021~Voltage~Other Voltages~2023~Units</t>
  </si>
  <si>
    <t>AC Drives Low Voltage~2021~Voltage~Other Voltages~2024~Revenues</t>
  </si>
  <si>
    <t>AC Drives Low Voltage~2021~Voltage~Other Voltages~2024~Units</t>
  </si>
  <si>
    <t>AC Drives Low Voltage~2021~Voltage~Other Voltages~2025~Revenues</t>
  </si>
  <si>
    <t>AC Drives Low Voltage~2021~Voltage~Other Voltages~2025~Units</t>
  </si>
  <si>
    <t>AC Drives Low Voltage~2021~Voltage~Other Voltages~2026~Revenues</t>
  </si>
  <si>
    <t>AC Drives Low Voltage~2021~Voltage~Other Voltages~2026~Units</t>
  </si>
  <si>
    <t>AC Drives Low Voltage~2021~World Region Total~Market Total~2021~Revenues</t>
  </si>
  <si>
    <t>AC Drives Low Voltage~2021~World Region Total~Market Total~2022~Revenues</t>
  </si>
  <si>
    <t>AC Drives Low Voltage~2021~World Region Total~Market Total~2023~Revenues</t>
  </si>
  <si>
    <t>AC Drives Low Voltage~2021~World Region Total~Market Total~2024~Revenues</t>
  </si>
  <si>
    <t>AC Drives Low Voltage~2021~World Region Total~Market Total~2025~Revenues</t>
  </si>
  <si>
    <t>AC Drives Low Voltage~2021~World Region Total~Market Total~2026~Revenues</t>
  </si>
  <si>
    <t>AC Drives Low Voltage~2021~World Region Total~ZeroRem~2021~Revenues</t>
  </si>
  <si>
    <t>AC Drives Low Voltage~2021~World Region Total~ZeroRem~2022~Revenues</t>
  </si>
  <si>
    <t>AC Drives Low Voltage~2021~World Region Total~ZeroRem~2023~Revenues</t>
  </si>
  <si>
    <t>AC Drives Low Voltage~2021~World Region Total~ZeroRem~2024~Revenues</t>
  </si>
  <si>
    <t>AC Drives Low Voltage~2021~World Region Total~ZeroRem~2025~Revenues</t>
  </si>
  <si>
    <t>AC Drives Low Voltage~2021~World Region Total~ZeroRem~2026~Revenues</t>
  </si>
  <si>
    <t>AC Drives Low Voltage~2021~World Region~Asia~2021~Revenues</t>
  </si>
  <si>
    <t>AC Drives Low Voltage~2021~World Region~Asia~2022~Revenues</t>
  </si>
  <si>
    <t>AC Drives Low Voltage~2021~World Region~Asia~2023~Revenues</t>
  </si>
  <si>
    <t>AC Drives Low Voltage~2021~World Region~Asia~2024~Revenues</t>
  </si>
  <si>
    <t>AC Drives Low Voltage~2021~World Region~Asia~2025~Revenues</t>
  </si>
  <si>
    <t>AC Drives Low Voltage~2021~World Region~Asia~2026~Revenues</t>
  </si>
  <si>
    <t>AC Drives Low Voltage~2021~World Region~EMEA~2021~Revenues</t>
  </si>
  <si>
    <t>AC Drives Low Voltage~2021~World Region~EMEA~2022~Revenues</t>
  </si>
  <si>
    <t>AC Drives Low Voltage~2021~World Region~EMEA~2023~Revenues</t>
  </si>
  <si>
    <t>AC Drives Low Voltage~2021~World Region~EMEA~2024~Revenues</t>
  </si>
  <si>
    <t>AC Drives Low Voltage~2021~World Region~EMEA~2025~Revenues</t>
  </si>
  <si>
    <t>AC Drives Low Voltage~2021~World Region~EMEA~2026~Revenues</t>
  </si>
  <si>
    <t>AC Drives Low Voltage~2021~World Region~Latin America~2021~Revenues</t>
  </si>
  <si>
    <t>AC Drives Low Voltage~2021~World Region~Latin America~2022~Revenues</t>
  </si>
  <si>
    <t>AC Drives Low Voltage~2021~World Region~Latin America~2023~Revenues</t>
  </si>
  <si>
    <t>AC Drives Low Voltage~2021~World Region~Latin America~2024~Revenues</t>
  </si>
  <si>
    <t>AC Drives Low Voltage~2021~World Region~Latin America~2025~Revenues</t>
  </si>
  <si>
    <t>AC Drives Low Voltage~2021~World Region~Latin America~2026~Revenues</t>
  </si>
  <si>
    <t>AC Drives Low Voltage~2021~World Region~North America~2021~Revenues</t>
  </si>
  <si>
    <t>AC Drives Low Voltage~2021~World Region~North America~2022~Revenues</t>
  </si>
  <si>
    <t>AC Drives Low Voltage~2021~World Region~North America~2023~Revenues</t>
  </si>
  <si>
    <t>AC Drives Low Voltage~2021~World Region~North America~2024~Revenues</t>
  </si>
  <si>
    <t>AC Drives Low Voltage~2021~World Region~North America~2025~Revenues</t>
  </si>
  <si>
    <t>AC Drives Low Voltage~2021~World Region~North America~2026~Revenues</t>
  </si>
  <si>
    <t>AC Drives Low Voltage~2022~Configuration~Common Bus~2022~Revenues</t>
  </si>
  <si>
    <t>AC Drives Low Voltage~2022~Configuration~Common Bus~2023~Revenues</t>
  </si>
  <si>
    <t>AC Drives Low Voltage~2022~Configuration~Common Bus~2024~Revenues</t>
  </si>
  <si>
    <t>AC Drives Low Voltage~2022~Configuration~Common Bus~2025~Revenues</t>
  </si>
  <si>
    <t>AC Drives Low Voltage~2022~Configuration~Common Bus~2026~Revenues</t>
  </si>
  <si>
    <t>AC Drives Low Voltage~2022~Configuration~Common Bus~2027~Revenues</t>
  </si>
  <si>
    <t>AC Drives Low Voltage~2022~Configuration~Non-Common Bus~2022~Revenues</t>
  </si>
  <si>
    <t>AC Drives Low Voltage~2022~Configuration~Non-Common Bus~2023~Revenues</t>
  </si>
  <si>
    <t>AC Drives Low Voltage~2022~Configuration~Non-Common Bus~2024~Revenues</t>
  </si>
  <si>
    <t>AC Drives Low Voltage~2022~Configuration~Non-Common Bus~2025~Revenues</t>
  </si>
  <si>
    <t>AC Drives Low Voltage~2022~Configuration~Non-Common Bus~2026~Revenues</t>
  </si>
  <si>
    <t>AC Drives Low Voltage~2022~Configuration~Non-Common Bus~2027~Revenues</t>
  </si>
  <si>
    <t>AC Drives Low Voltage~2022~Customer Type~End Users~2022~Revenues</t>
  </si>
  <si>
    <t>AC Drives Low Voltage~2022~Customer Type~End Users~2023~Revenues</t>
  </si>
  <si>
    <t>AC Drives Low Voltage~2022~Customer Type~End Users~2024~Revenues</t>
  </si>
  <si>
    <t>AC Drives Low Voltage~2022~Customer Type~End Users~2025~Revenues</t>
  </si>
  <si>
    <t>AC Drives Low Voltage~2022~Customer Type~End Users~2026~Revenues</t>
  </si>
  <si>
    <t>AC Drives Low Voltage~2022~Customer Type~End Users~2027~Revenues</t>
  </si>
  <si>
    <t>AC Drives Low Voltage~2022~Customer Type~Original Equipment Manufacturers~2022~Revenues</t>
  </si>
  <si>
    <t>AC Drives Low Voltage~2022~Customer Type~Original Equipment Manufacturers~2023~Revenues</t>
  </si>
  <si>
    <t>AC Drives Low Voltage~2022~Customer Type~Original Equipment Manufacturers~2024~Revenues</t>
  </si>
  <si>
    <t>AC Drives Low Voltage~2022~Customer Type~Original Equipment Manufacturers~2025~Revenues</t>
  </si>
  <si>
    <t>AC Drives Low Voltage~2022~Customer Type~Original Equipment Manufacturers~2026~Revenues</t>
  </si>
  <si>
    <t>AC Drives Low Voltage~2022~Customer Type~Original Equipment Manufacturers~2027~Revenues</t>
  </si>
  <si>
    <t>AC Drives Low Voltage~2022~Customer Type~Systems Integrators~2022~Revenues</t>
  </si>
  <si>
    <t>AC Drives Low Voltage~2022~Customer Type~Systems Integrators~2023~Revenues</t>
  </si>
  <si>
    <t>AC Drives Low Voltage~2022~Customer Type~Systems Integrators~2024~Revenues</t>
  </si>
  <si>
    <t>AC Drives Low Voltage~2022~Customer Type~Systems Integrators~2025~Revenues</t>
  </si>
  <si>
    <t>AC Drives Low Voltage~2022~Customer Type~Systems Integrators~2026~Revenues</t>
  </si>
  <si>
    <t>AC Drives Low Voltage~2022~Customer Type~Systems Integrators~2027~Revenues</t>
  </si>
  <si>
    <t>AC Drives Low Voltage~2022~Decentralized Package~Motor Mount~2022~Revenues</t>
  </si>
  <si>
    <t>AC Drives Low Voltage~2022~Decentralized Package~Motor Mount~2023~Revenues</t>
  </si>
  <si>
    <t>AC Drives Low Voltage~2022~Decentralized Package~Motor Mount~2024~Revenues</t>
  </si>
  <si>
    <t>AC Drives Low Voltage~2022~Decentralized Package~Motor Mount~2025~Revenues</t>
  </si>
  <si>
    <t>AC Drives Low Voltage~2022~Decentralized Package~Motor Mount~2026~Revenues</t>
  </si>
  <si>
    <t>AC Drives Low Voltage~2022~Decentralized Package~Motor Mount~2027~Revenues</t>
  </si>
  <si>
    <t>AC Drives Low Voltage~2022~Decentralized Package~Remainder~2022~Revenues</t>
  </si>
  <si>
    <t>AC Drives Low Voltage~2022~Decentralized Package~Remainder~2023~Revenues</t>
  </si>
  <si>
    <t>AC Drives Low Voltage~2022~Decentralized Package~Remainder~2024~Revenues</t>
  </si>
  <si>
    <t>AC Drives Low Voltage~2022~Decentralized Package~Remainder~2025~Revenues</t>
  </si>
  <si>
    <t>AC Drives Low Voltage~2022~Decentralized Package~Remainder~2026~Revenues</t>
  </si>
  <si>
    <t>AC Drives Low Voltage~2022~Decentralized Package~Remainder~2027~Revenues</t>
  </si>
  <si>
    <t>AC Drives Low Voltage~2022~Decentralized Package~Wall or Machine Mount~2022~Revenues</t>
  </si>
  <si>
    <t>AC Drives Low Voltage~2022~Decentralized Package~Wall or Machine Mount~2023~Revenues</t>
  </si>
  <si>
    <t>AC Drives Low Voltage~2022~Decentralized Package~Wall or Machine Mount~2024~Revenues</t>
  </si>
  <si>
    <t>AC Drives Low Voltage~2022~Decentralized Package~Wall or Machine Mount~2025~Revenues</t>
  </si>
  <si>
    <t>AC Drives Low Voltage~2022~Decentralized Package~Wall or Machine Mount~2026~Revenues</t>
  </si>
  <si>
    <t>AC Drives Low Voltage~2022~Decentralized Package~Wall or Machine Mount~2027~Revenues</t>
  </si>
  <si>
    <t>AC Drives Low Voltage~2022~Drive Size~High-end Drives~2022~Revenues</t>
  </si>
  <si>
    <t>AC Drives Low Voltage~2022~Drive Size~High-end Drives~2022~Units</t>
  </si>
  <si>
    <t>AC Drives Low Voltage~2022~Drive Size~High-end Drives~2023~Revenues</t>
  </si>
  <si>
    <t>AC Drives Low Voltage~2022~Drive Size~High-end Drives~2023~Units</t>
  </si>
  <si>
    <t>AC Drives Low Voltage~2022~Drive Size~High-end Drives~2024~Revenues</t>
  </si>
  <si>
    <t>AC Drives Low Voltage~2022~Drive Size~High-end Drives~2024~Units</t>
  </si>
  <si>
    <t>AC Drives Low Voltage~2022~Drive Size~High-end Drives~2025~Revenues</t>
  </si>
  <si>
    <t>AC Drives Low Voltage~2022~Drive Size~High-end Drives~2025~Units</t>
  </si>
  <si>
    <t>AC Drives Low Voltage~2022~Drive Size~High-end Drives~2026~Revenues</t>
  </si>
  <si>
    <t>AC Drives Low Voltage~2022~Drive Size~High-end Drives~2026~Units</t>
  </si>
  <si>
    <t>AC Drives Low Voltage~2022~Drive Size~High-end Drives~2027~Revenues</t>
  </si>
  <si>
    <t>AC Drives Low Voltage~2022~Drive Size~High-end Drives~2027~Units</t>
  </si>
  <si>
    <t>AC Drives Low Voltage~2022~Drive Size~Low-end Drives~2022~Revenues</t>
  </si>
  <si>
    <t>AC Drives Low Voltage~2022~Drive Size~Low-end Drives~2022~Units</t>
  </si>
  <si>
    <t>AC Drives Low Voltage~2022~Drive Size~Low-end Drives~2023~Revenues</t>
  </si>
  <si>
    <t>AC Drives Low Voltage~2022~Drive Size~Low-end Drives~2023~Units</t>
  </si>
  <si>
    <t>AC Drives Low Voltage~2022~Drive Size~Low-end Drives~2024~Revenues</t>
  </si>
  <si>
    <t>AC Drives Low Voltage~2022~Drive Size~Low-end Drives~2024~Units</t>
  </si>
  <si>
    <t>AC Drives Low Voltage~2022~Drive Size~Low-end Drives~2025~Revenues</t>
  </si>
  <si>
    <t>AC Drives Low Voltage~2022~Drive Size~Low-end Drives~2025~Units</t>
  </si>
  <si>
    <t>AC Drives Low Voltage~2022~Drive Size~Low-end Drives~2026~Revenues</t>
  </si>
  <si>
    <t>AC Drives Low Voltage~2022~Drive Size~Low-end Drives~2026~Units</t>
  </si>
  <si>
    <t>AC Drives Low Voltage~2022~Drive Size~Low-end Drives~2027~Revenues</t>
  </si>
  <si>
    <t>AC Drives Low Voltage~2022~Drive Size~Low-end Drives~2027~Units</t>
  </si>
  <si>
    <t>AC Drives Low Voltage~2022~Drive Size~Mega Drives~2022~Revenues</t>
  </si>
  <si>
    <t>AC Drives Low Voltage~2022~Drive Size~Mega Drives~2022~Units</t>
  </si>
  <si>
    <t>AC Drives Low Voltage~2022~Drive Size~Mega Drives~2023~Revenues</t>
  </si>
  <si>
    <t>AC Drives Low Voltage~2022~Drive Size~Mega Drives~2023~Units</t>
  </si>
  <si>
    <t>AC Drives Low Voltage~2022~Drive Size~Mega Drives~2024~Revenues</t>
  </si>
  <si>
    <t>AC Drives Low Voltage~2022~Drive Size~Mega Drives~2024~Units</t>
  </si>
  <si>
    <t>AC Drives Low Voltage~2022~Drive Size~Mega Drives~2025~Revenues</t>
  </si>
  <si>
    <t>AC Drives Low Voltage~2022~Drive Size~Mega Drives~2025~Units</t>
  </si>
  <si>
    <t>AC Drives Low Voltage~2022~Drive Size~Mega Drives~2026~Revenues</t>
  </si>
  <si>
    <t>AC Drives Low Voltage~2022~Drive Size~Mega Drives~2026~Units</t>
  </si>
  <si>
    <t>AC Drives Low Voltage~2022~Drive Size~Mega Drives~2027~Revenues</t>
  </si>
  <si>
    <t>AC Drives Low Voltage~2022~Drive Size~Mega Drives~2027~Units</t>
  </si>
  <si>
    <t>AC Drives Low Voltage~2022~Drive Size~Micro Drives~2022~Revenues</t>
  </si>
  <si>
    <t>AC Drives Low Voltage~2022~Drive Size~Micro Drives~2022~Units</t>
  </si>
  <si>
    <t>AC Drives Low Voltage~2022~Drive Size~Micro Drives~2023~Revenues</t>
  </si>
  <si>
    <t>AC Drives Low Voltage~2022~Drive Size~Micro Drives~2023~Units</t>
  </si>
  <si>
    <t>AC Drives Low Voltage~2022~Drive Size~Micro Drives~2024~Revenues</t>
  </si>
  <si>
    <t>AC Drives Low Voltage~2022~Drive Size~Micro Drives~2024~Units</t>
  </si>
  <si>
    <t>AC Drives Low Voltage~2022~Drive Size~Micro Drives~2025~Revenues</t>
  </si>
  <si>
    <t>AC Drives Low Voltage~2022~Drive Size~Micro Drives~2025~Units</t>
  </si>
  <si>
    <t>AC Drives Low Voltage~2022~Drive Size~Micro Drives~2026~Revenues</t>
  </si>
  <si>
    <t>AC Drives Low Voltage~2022~Drive Size~Micro Drives~2026~Units</t>
  </si>
  <si>
    <t>AC Drives Low Voltage~2022~Drive Size~Micro Drives~2027~Revenues</t>
  </si>
  <si>
    <t>AC Drives Low Voltage~2022~Drive Size~Micro Drives~2027~Units</t>
  </si>
  <si>
    <t>AC Drives Low Voltage~2022~Drive Size~Midrange Drives~2022~Revenues</t>
  </si>
  <si>
    <t>AC Drives Low Voltage~2022~Drive Size~Midrange Drives~2022~Units</t>
  </si>
  <si>
    <t>AC Drives Low Voltage~2022~Drive Size~Midrange Drives~2023~Revenues</t>
  </si>
  <si>
    <t>AC Drives Low Voltage~2022~Drive Size~Midrange Drives~2023~Units</t>
  </si>
  <si>
    <t>AC Drives Low Voltage~2022~Drive Size~Midrange Drives~2024~Revenues</t>
  </si>
  <si>
    <t>AC Drives Low Voltage~2022~Drive Size~Midrange Drives~2024~Units</t>
  </si>
  <si>
    <t>AC Drives Low Voltage~2022~Drive Size~Midrange Drives~2025~Revenues</t>
  </si>
  <si>
    <t>AC Drives Low Voltage~2022~Drive Size~Midrange Drives~2025~Units</t>
  </si>
  <si>
    <t>AC Drives Low Voltage~2022~Drive Size~Midrange Drives~2026~Revenues</t>
  </si>
  <si>
    <t>AC Drives Low Voltage~2022~Drive Size~Midrange Drives~2026~Units</t>
  </si>
  <si>
    <t>AC Drives Low Voltage~2022~Drive Size~Midrange Drives~2027~Revenues</t>
  </si>
  <si>
    <t>AC Drives Low Voltage~2022~Drive Size~Midrange Drives~2027~Units</t>
  </si>
  <si>
    <t>AC Drives Low Voltage~2022~Hardware by Component~Drive Hardware~2022~Revenues</t>
  </si>
  <si>
    <t>AC Drives Low Voltage~2022~Hardware by Component~Drive Hardware~2023~Revenues</t>
  </si>
  <si>
    <t>AC Drives Low Voltage~2022~Hardware by Component~Drive Hardware~2024~Revenues</t>
  </si>
  <si>
    <t>AC Drives Low Voltage~2022~Hardware by Component~Drive Hardware~2025~Revenues</t>
  </si>
  <si>
    <t>AC Drives Low Voltage~2022~Hardware by Component~Drive Hardware~2026~Revenues</t>
  </si>
  <si>
    <t>AC Drives Low Voltage~2022~Hardware by Component~Drive Hardware~2027~Revenues</t>
  </si>
  <si>
    <t>AC Drives Low Voltage~2022~Hardware by Component~Peripheral Hardware &amp; Accessories~2022~Revenues</t>
  </si>
  <si>
    <t>AC Drives Low Voltage~2022~Hardware by Component~Peripheral Hardware &amp; Accessories~2023~Revenues</t>
  </si>
  <si>
    <t>AC Drives Low Voltage~2022~Hardware by Component~Peripheral Hardware &amp; Accessories~2024~Revenues</t>
  </si>
  <si>
    <t>AC Drives Low Voltage~2022~Hardware by Component~Peripheral Hardware &amp; Accessories~2025~Revenues</t>
  </si>
  <si>
    <t>AC Drives Low Voltage~2022~Hardware by Component~Peripheral Hardware &amp; Accessories~2026~Revenues</t>
  </si>
  <si>
    <t>AC Drives Low Voltage~2022~Hardware by Component~Peripheral Hardware &amp; Accessories~2027~Revenues</t>
  </si>
  <si>
    <t>AC Drives Low Voltage~2022~Hardware by Component~Remainder~2022~Revenues</t>
  </si>
  <si>
    <t>AC Drives Low Voltage~2022~Hardware by Component~Remainder~2023~Revenues</t>
  </si>
  <si>
    <t>AC Drives Low Voltage~2022~Hardware by Component~Remainder~2024~Revenues</t>
  </si>
  <si>
    <t>AC Drives Low Voltage~2022~Hardware by Component~Remainder~2025~Revenues</t>
  </si>
  <si>
    <t>AC Drives Low Voltage~2022~Hardware by Component~Remainder~2026~Revenues</t>
  </si>
  <si>
    <t>AC Drives Low Voltage~2022~Hardware by Component~Remainder~2027~Revenues</t>
  </si>
  <si>
    <t>AC Drives Low Voltage~2022~Industry~Automotive~2022~Revenues</t>
  </si>
  <si>
    <t>AC Drives Low Voltage~2022~Industry~Automotive~2023~Revenues</t>
  </si>
  <si>
    <t>AC Drives Low Voltage~2022~Industry~Automotive~2024~Revenues</t>
  </si>
  <si>
    <t>AC Drives Low Voltage~2022~Industry~Automotive~2025~Revenues</t>
  </si>
  <si>
    <t>AC Drives Low Voltage~2022~Industry~Automotive~2026~Revenues</t>
  </si>
  <si>
    <t>AC Drives Low Voltage~2022~Industry~Automotive~2027~Revenues</t>
  </si>
  <si>
    <t>AC Drives Low Voltage~2022~Industry~Buildings~2022~Revenues</t>
  </si>
  <si>
    <t>AC Drives Low Voltage~2022~Industry~Buildings~2023~Revenues</t>
  </si>
  <si>
    <t>AC Drives Low Voltage~2022~Industry~Buildings~2024~Revenues</t>
  </si>
  <si>
    <t>AC Drives Low Voltage~2022~Industry~Buildings~2025~Revenues</t>
  </si>
  <si>
    <t>AC Drives Low Voltage~2022~Industry~Buildings~2026~Revenues</t>
  </si>
  <si>
    <t>AC Drives Low Voltage~2022~Industry~Buildings~2027~Revenues</t>
  </si>
  <si>
    <t>AC Drives Low Voltage~2022~Industry~Cement &amp; Glass~2022~Revenues</t>
  </si>
  <si>
    <t>AC Drives Low Voltage~2022~Industry~Cement &amp; Glass~2023~Revenues</t>
  </si>
  <si>
    <t>AC Drives Low Voltage~2022~Industry~Cement &amp; Glass~2024~Revenues</t>
  </si>
  <si>
    <t>AC Drives Low Voltage~2022~Industry~Cement &amp; Glass~2025~Revenues</t>
  </si>
  <si>
    <t>AC Drives Low Voltage~2022~Industry~Cement &amp; Glass~2026~Revenues</t>
  </si>
  <si>
    <t>AC Drives Low Voltage~2022~Industry~Cement &amp; Glass~2027~Revenues</t>
  </si>
  <si>
    <t>AC Drives Low Voltage~2022~Industry~Chemical~2022~Revenues</t>
  </si>
  <si>
    <t>AC Drives Low Voltage~2022~Industry~Chemical~2023~Revenues</t>
  </si>
  <si>
    <t>AC Drives Low Voltage~2022~Industry~Chemical~2024~Revenues</t>
  </si>
  <si>
    <t>AC Drives Low Voltage~2022~Industry~Chemical~2025~Revenues</t>
  </si>
  <si>
    <t>AC Drives Low Voltage~2022~Industry~Chemical~2026~Revenues</t>
  </si>
  <si>
    <t>AC Drives Low Voltage~2022~Industry~Chemical~2027~Revenues</t>
  </si>
  <si>
    <t>AC Drives Low Voltage~2022~Industry~Electric Power Generation~2022~Revenues</t>
  </si>
  <si>
    <t>AC Drives Low Voltage~2022~Industry~Electric Power Generation~2023~Revenues</t>
  </si>
  <si>
    <t>AC Drives Low Voltage~2022~Industry~Electric Power Generation~2024~Revenues</t>
  </si>
  <si>
    <t>AC Drives Low Voltage~2022~Industry~Electric Power Generation~2025~Revenues</t>
  </si>
  <si>
    <t>AC Drives Low Voltage~2022~Industry~Electric Power Generation~2026~Revenues</t>
  </si>
  <si>
    <t>AC Drives Low Voltage~2022~Industry~Electric Power Generation~2027~Revenues</t>
  </si>
  <si>
    <t>AC Drives Low Voltage~2022~Industry~Electric Power T&amp;D~2022~Revenues</t>
  </si>
  <si>
    <t>AC Drives Low Voltage~2022~Industry~Electric Power T&amp;D~2023~Revenues</t>
  </si>
  <si>
    <t>AC Drives Low Voltage~2022~Industry~Electric Power T&amp;D~2024~Revenues</t>
  </si>
  <si>
    <t>AC Drives Low Voltage~2022~Industry~Electric Power T&amp;D~2025~Revenues</t>
  </si>
  <si>
    <t>AC Drives Low Voltage~2022~Industry~Electric Power T&amp;D~2026~Revenues</t>
  </si>
  <si>
    <t>AC Drives Low Voltage~2022~Industry~Electric Power T&amp;D~2027~Revenues</t>
  </si>
  <si>
    <t>AC Drives Low Voltage~2022~Industry~Electronics &amp; Electrical~2022~Revenues</t>
  </si>
  <si>
    <t>AC Drives Low Voltage~2022~Industry~Electronics &amp; Electrical~2023~Revenues</t>
  </si>
  <si>
    <t>AC Drives Low Voltage~2022~Industry~Electronics &amp; Electrical~2024~Revenues</t>
  </si>
  <si>
    <t>AC Drives Low Voltage~2022~Industry~Electronics &amp; Electrical~2025~Revenues</t>
  </si>
  <si>
    <t>AC Drives Low Voltage~2022~Industry~Electronics &amp; Electrical~2026~Revenues</t>
  </si>
  <si>
    <t>AC Drives Low Voltage~2022~Industry~Electronics &amp; Electrical~2027~Revenues</t>
  </si>
  <si>
    <t>AC Drives Low Voltage~2022~Industry~Fabricated Metals~2022~Revenues</t>
  </si>
  <si>
    <t>AC Drives Low Voltage~2022~Industry~Fabricated Metals~2023~Revenues</t>
  </si>
  <si>
    <t>AC Drives Low Voltage~2022~Industry~Fabricated Metals~2024~Revenues</t>
  </si>
  <si>
    <t>AC Drives Low Voltage~2022~Industry~Fabricated Metals~2025~Revenues</t>
  </si>
  <si>
    <t>AC Drives Low Voltage~2022~Industry~Fabricated Metals~2026~Revenues</t>
  </si>
  <si>
    <t>AC Drives Low Voltage~2022~Industry~Fabricated Metals~2027~Revenues</t>
  </si>
  <si>
    <t>AC Drives Low Voltage~2022~Industry~Food &amp; Beverage~2022~Revenues</t>
  </si>
  <si>
    <t>AC Drives Low Voltage~2022~Industry~Food &amp; Beverage~2023~Revenues</t>
  </si>
  <si>
    <t>AC Drives Low Voltage~2022~Industry~Food &amp; Beverage~2024~Revenues</t>
  </si>
  <si>
    <t>AC Drives Low Voltage~2022~Industry~Food &amp; Beverage~2025~Revenues</t>
  </si>
  <si>
    <t>AC Drives Low Voltage~2022~Industry~Food &amp; Beverage~2026~Revenues</t>
  </si>
  <si>
    <t>AC Drives Low Voltage~2022~Industry~Food &amp; Beverage~2027~Revenues</t>
  </si>
  <si>
    <t>AC Drives Low Voltage~2022~Industry~Machinery~2022~Revenues</t>
  </si>
  <si>
    <t>AC Drives Low Voltage~2022~Industry~Machinery~2023~Revenues</t>
  </si>
  <si>
    <t>AC Drives Low Voltage~2022~Industry~Machinery~2024~Revenues</t>
  </si>
  <si>
    <t>AC Drives Low Voltage~2022~Industry~Machinery~2025~Revenues</t>
  </si>
  <si>
    <t>AC Drives Low Voltage~2022~Industry~Machinery~2026~Revenues</t>
  </si>
  <si>
    <t>AC Drives Low Voltage~2022~Industry~Machinery~2027~Revenues</t>
  </si>
  <si>
    <t>AC Drives Low Voltage~2022~Industry~Marine~2022~Revenues</t>
  </si>
  <si>
    <t>AC Drives Low Voltage~2022~Industry~Marine~2023~Revenues</t>
  </si>
  <si>
    <t>AC Drives Low Voltage~2022~Industry~Marine~2024~Revenues</t>
  </si>
  <si>
    <t>AC Drives Low Voltage~2022~Industry~Marine~2025~Revenues</t>
  </si>
  <si>
    <t>AC Drives Low Voltage~2022~Industry~Marine~2026~Revenues</t>
  </si>
  <si>
    <t>AC Drives Low Voltage~2022~Industry~Marine~2027~Revenues</t>
  </si>
  <si>
    <t>AC Drives Low Voltage~2022~Industry~Metals~2022~Revenues</t>
  </si>
  <si>
    <t>AC Drives Low Voltage~2022~Industry~Metals~2023~Revenues</t>
  </si>
  <si>
    <t>AC Drives Low Voltage~2022~Industry~Metals~2024~Revenues</t>
  </si>
  <si>
    <t>AC Drives Low Voltage~2022~Industry~Metals~2025~Revenues</t>
  </si>
  <si>
    <t>AC Drives Low Voltage~2022~Industry~Metals~2026~Revenues</t>
  </si>
  <si>
    <t>AC Drives Low Voltage~2022~Industry~Metals~2027~Revenues</t>
  </si>
  <si>
    <t>AC Drives Low Voltage~2022~Industry~Mining~2022~Revenues</t>
  </si>
  <si>
    <t>AC Drives Low Voltage~2022~Industry~Mining~2023~Revenues</t>
  </si>
  <si>
    <t>AC Drives Low Voltage~2022~Industry~Mining~2024~Revenues</t>
  </si>
  <si>
    <t>AC Drives Low Voltage~2022~Industry~Mining~2025~Revenues</t>
  </si>
  <si>
    <t>AC Drives Low Voltage~2022~Industry~Mining~2026~Revenues</t>
  </si>
  <si>
    <t>AC Drives Low Voltage~2022~Industry~Mining~2027~Revenues</t>
  </si>
  <si>
    <t>AC Drives Low Voltage~2022~Industry~Oil &amp; Gas~2022~Revenues</t>
  </si>
  <si>
    <t>AC Drives Low Voltage~2022~Industry~Oil &amp; Gas~2023~Revenues</t>
  </si>
  <si>
    <t>AC Drives Low Voltage~2022~Industry~Oil &amp; Gas~2024~Revenues</t>
  </si>
  <si>
    <t>AC Drives Low Voltage~2022~Industry~Oil &amp; Gas~2025~Revenues</t>
  </si>
  <si>
    <t>AC Drives Low Voltage~2022~Industry~Oil &amp; Gas~2026~Revenues</t>
  </si>
  <si>
    <t>AC Drives Low Voltage~2022~Industry~Oil &amp; Gas~2027~Revenues</t>
  </si>
  <si>
    <t>AC Drives Low Voltage~2022~Industry~Other Industries~2022~Revenues</t>
  </si>
  <si>
    <t>AC Drives Low Voltage~2022~Industry~Other Industries~2023~Revenues</t>
  </si>
  <si>
    <t>AC Drives Low Voltage~2022~Industry~Other Industries~2024~Revenues</t>
  </si>
  <si>
    <t>AC Drives Low Voltage~2022~Industry~Other Industries~2025~Revenues</t>
  </si>
  <si>
    <t>AC Drives Low Voltage~2022~Industry~Other Industries~2026~Revenues</t>
  </si>
  <si>
    <t>AC Drives Low Voltage~2022~Industry~Other Industries~2027~Revenues</t>
  </si>
  <si>
    <t>AC Drives Low Voltage~2022~Industry~Pharmaceutical &amp; Biotech~2022~Revenues</t>
  </si>
  <si>
    <t>AC Drives Low Voltage~2022~Industry~Pharmaceutical &amp; Biotech~2023~Revenues</t>
  </si>
  <si>
    <t>AC Drives Low Voltage~2022~Industry~Pharmaceutical &amp; Biotech~2024~Revenues</t>
  </si>
  <si>
    <t>AC Drives Low Voltage~2022~Industry~Pharmaceutical &amp; Biotech~2025~Revenues</t>
  </si>
  <si>
    <t>AC Drives Low Voltage~2022~Industry~Pharmaceutical &amp; Biotech~2026~Revenues</t>
  </si>
  <si>
    <t>AC Drives Low Voltage~2022~Industry~Pharmaceutical &amp; Biotech~2027~Revenues</t>
  </si>
  <si>
    <t>AC Drives Low Voltage~2022~Industry~Plastics &amp; Rubber~2022~Revenues</t>
  </si>
  <si>
    <t>AC Drives Low Voltage~2022~Industry~Plastics &amp; Rubber~2023~Revenues</t>
  </si>
  <si>
    <t>AC Drives Low Voltage~2022~Industry~Plastics &amp; Rubber~2024~Revenues</t>
  </si>
  <si>
    <t>AC Drives Low Voltage~2022~Industry~Plastics &amp; Rubber~2025~Revenues</t>
  </si>
  <si>
    <t>AC Drives Low Voltage~2022~Industry~Plastics &amp; Rubber~2026~Revenues</t>
  </si>
  <si>
    <t>AC Drives Low Voltage~2022~Industry~Plastics &amp; Rubber~2027~Revenues</t>
  </si>
  <si>
    <t>AC Drives Low Voltage~2022~Industry~Printing &amp; Publishing~2022~Revenues</t>
  </si>
  <si>
    <t>AC Drives Low Voltage~2022~Industry~Printing &amp; Publishing~2023~Revenues</t>
  </si>
  <si>
    <t>AC Drives Low Voltage~2022~Industry~Printing &amp; Publishing~2024~Revenues</t>
  </si>
  <si>
    <t>AC Drives Low Voltage~2022~Industry~Printing &amp; Publishing~2025~Revenues</t>
  </si>
  <si>
    <t>AC Drives Low Voltage~2022~Industry~Printing &amp; Publishing~2026~Revenues</t>
  </si>
  <si>
    <t>AC Drives Low Voltage~2022~Industry~Printing &amp; Publishing~2027~Revenues</t>
  </si>
  <si>
    <t>AC Drives Low Voltage~2022~Industry~Pulp &amp; Paper~2022~Revenues</t>
  </si>
  <si>
    <t>AC Drives Low Voltage~2022~Industry~Pulp &amp; Paper~2023~Revenues</t>
  </si>
  <si>
    <t>AC Drives Low Voltage~2022~Industry~Pulp &amp; Paper~2024~Revenues</t>
  </si>
  <si>
    <t>AC Drives Low Voltage~2022~Industry~Pulp &amp; Paper~2025~Revenues</t>
  </si>
  <si>
    <t>AC Drives Low Voltage~2022~Industry~Pulp &amp; Paper~2026~Revenues</t>
  </si>
  <si>
    <t>AC Drives Low Voltage~2022~Industry~Pulp &amp; Paper~2027~Revenues</t>
  </si>
  <si>
    <t>AC Drives Low Voltage~2022~Industry~Refining~2022~Revenues</t>
  </si>
  <si>
    <t>AC Drives Low Voltage~2022~Industry~Refining~2023~Revenues</t>
  </si>
  <si>
    <t>AC Drives Low Voltage~2022~Industry~Refining~2024~Revenues</t>
  </si>
  <si>
    <t>AC Drives Low Voltage~2022~Industry~Refining~2025~Revenues</t>
  </si>
  <si>
    <t>AC Drives Low Voltage~2022~Industry~Refining~2026~Revenues</t>
  </si>
  <si>
    <t>AC Drives Low Voltage~2022~Industry~Refining~2027~Revenues</t>
  </si>
  <si>
    <t>AC Drives Low Voltage~2022~Industry~Semiconductors~2022~Revenues</t>
  </si>
  <si>
    <t>AC Drives Low Voltage~2022~Industry~Semiconductors~2023~Revenues</t>
  </si>
  <si>
    <t>AC Drives Low Voltage~2022~Industry~Semiconductors~2024~Revenues</t>
  </si>
  <si>
    <t>AC Drives Low Voltage~2022~Industry~Semiconductors~2025~Revenues</t>
  </si>
  <si>
    <t>AC Drives Low Voltage~2022~Industry~Semiconductors~2026~Revenues</t>
  </si>
  <si>
    <t>AC Drives Low Voltage~2022~Industry~Semiconductors~2027~Revenues</t>
  </si>
  <si>
    <t>AC Drives Low Voltage~2022~Industry~Textiles~2022~Revenues</t>
  </si>
  <si>
    <t>AC Drives Low Voltage~2022~Industry~Textiles~2023~Revenues</t>
  </si>
  <si>
    <t>AC Drives Low Voltage~2022~Industry~Textiles~2024~Revenues</t>
  </si>
  <si>
    <t>AC Drives Low Voltage~2022~Industry~Textiles~2025~Revenues</t>
  </si>
  <si>
    <t>AC Drives Low Voltage~2022~Industry~Textiles~2026~Revenues</t>
  </si>
  <si>
    <t>AC Drives Low Voltage~2022~Industry~Textiles~2027~Revenues</t>
  </si>
  <si>
    <t>AC Drives Low Voltage~2022~Industry~Water &amp; Wastewater~2022~Revenues</t>
  </si>
  <si>
    <t>AC Drives Low Voltage~2022~Industry~Water &amp; Wastewater~2023~Revenues</t>
  </si>
  <si>
    <t>AC Drives Low Voltage~2022~Industry~Water &amp; Wastewater~2024~Revenues</t>
  </si>
  <si>
    <t>AC Drives Low Voltage~2022~Industry~Water &amp; Wastewater~2025~Revenues</t>
  </si>
  <si>
    <t>AC Drives Low Voltage~2022~Industry~Water &amp; Wastewater~2026~Revenues</t>
  </si>
  <si>
    <t>AC Drives Low Voltage~2022~Industry~Water &amp; Wastewater~2027~Revenues</t>
  </si>
  <si>
    <t>AC Drives Low Voltage~2022~Machinery by Segment~Machine: Compressor/pump/fan~2022~Revenues</t>
  </si>
  <si>
    <t>AC Drives Low Voltage~2022~Machinery by Segment~Machine: Compressor/pump/fan~2023~Revenues</t>
  </si>
  <si>
    <t>AC Drives Low Voltage~2022~Machinery by Segment~Machine: Compressor/pump/fan~2024~Revenues</t>
  </si>
  <si>
    <t>AC Drives Low Voltage~2022~Machinery by Segment~Machine: Compressor/pump/fan~2025~Revenues</t>
  </si>
  <si>
    <t>AC Drives Low Voltage~2022~Machinery by Segment~Machine: Compressor/pump/fan~2026~Revenues</t>
  </si>
  <si>
    <t>AC Drives Low Voltage~2022~Machinery by Segment~Machine: Compressor/pump/fan~2027~Revenues</t>
  </si>
  <si>
    <t>AC Drives Low Voltage~2022~Machinery by Segment~Machine: Converting~2022~Revenues</t>
  </si>
  <si>
    <t>AC Drives Low Voltage~2022~Machinery by Segment~Machine: Converting~2023~Revenues</t>
  </si>
  <si>
    <t>AC Drives Low Voltage~2022~Machinery by Segment~Machine: Converting~2024~Revenues</t>
  </si>
  <si>
    <t>AC Drives Low Voltage~2022~Machinery by Segment~Machine: Converting~2025~Revenues</t>
  </si>
  <si>
    <t>AC Drives Low Voltage~2022~Machinery by Segment~Machine: Converting~2026~Revenues</t>
  </si>
  <si>
    <t>AC Drives Low Voltage~2022~Machinery by Segment~Machine: Converting~2027~Revenues</t>
  </si>
  <si>
    <t>AC Drives Low Voltage~2022~Machinery by Segment~Machine: Crane, Hoist &amp; Monorail~2022~Revenues</t>
  </si>
  <si>
    <t>AC Drives Low Voltage~2022~Machinery by Segment~Machine: Crane, Hoist &amp; Monorail~2023~Revenues</t>
  </si>
  <si>
    <t>AC Drives Low Voltage~2022~Machinery by Segment~Machine: Crane, Hoist &amp; Monorail~2024~Revenues</t>
  </si>
  <si>
    <t>AC Drives Low Voltage~2022~Machinery by Segment~Machine: Crane, Hoist &amp; Monorail~2025~Revenues</t>
  </si>
  <si>
    <t>AC Drives Low Voltage~2022~Machinery by Segment~Machine: Crane, Hoist &amp; Monorail~2026~Revenues</t>
  </si>
  <si>
    <t>AC Drives Low Voltage~2022~Machinery by Segment~Machine: Crane, Hoist &amp; Monorail~2027~Revenues</t>
  </si>
  <si>
    <t>AC Drives Low Voltage~2022~Machinery by Segment~Machine: Electronics~2022~Revenues</t>
  </si>
  <si>
    <t>AC Drives Low Voltage~2022~Machinery by Segment~Machine: Electronics~2023~Revenues</t>
  </si>
  <si>
    <t>AC Drives Low Voltage~2022~Machinery by Segment~Machine: Electronics~2024~Revenues</t>
  </si>
  <si>
    <t>AC Drives Low Voltage~2022~Machinery by Segment~Machine: Electronics~2025~Revenues</t>
  </si>
  <si>
    <t>AC Drives Low Voltage~2022~Machinery by Segment~Machine: Electronics~2026~Revenues</t>
  </si>
  <si>
    <t>AC Drives Low Voltage~2022~Machinery by Segment~Machine: Electronics~2027~Revenues</t>
  </si>
  <si>
    <t>AC Drives Low Voltage~2022~Machinery by Segment~Machine: Elevator/Escalator/Door~2022~Revenues</t>
  </si>
  <si>
    <t>AC Drives Low Voltage~2022~Machinery by Segment~Machine: Elevator/Escalator/Door~2023~Revenues</t>
  </si>
  <si>
    <t>AC Drives Low Voltage~2022~Machinery by Segment~Machine: Elevator/Escalator/Door~2024~Revenues</t>
  </si>
  <si>
    <t>AC Drives Low Voltage~2022~Machinery by Segment~Machine: Elevator/Escalator/Door~2025~Revenues</t>
  </si>
  <si>
    <t>AC Drives Low Voltage~2022~Machinery by Segment~Machine: Elevator/Escalator/Door~2026~Revenues</t>
  </si>
  <si>
    <t>AC Drives Low Voltage~2022~Machinery by Segment~Machine: Elevator/Escalator/Door~2027~Revenues</t>
  </si>
  <si>
    <t>AC Drives Low Voltage~2022~Machinery by Segment~Machine: Food &amp; Beverage~2022~Revenues</t>
  </si>
  <si>
    <t>AC Drives Low Voltage~2022~Machinery by Segment~Machine: Food &amp; Beverage~2023~Revenues</t>
  </si>
  <si>
    <t>AC Drives Low Voltage~2022~Machinery by Segment~Machine: Food &amp; Beverage~2024~Revenues</t>
  </si>
  <si>
    <t>AC Drives Low Voltage~2022~Machinery by Segment~Machine: Food &amp; Beverage~2025~Revenues</t>
  </si>
  <si>
    <t>AC Drives Low Voltage~2022~Machinery by Segment~Machine: Food &amp; Beverage~2026~Revenues</t>
  </si>
  <si>
    <t>AC Drives Low Voltage~2022~Machinery by Segment~Machine: Food &amp; Beverage~2027~Revenues</t>
  </si>
  <si>
    <t>AC Drives Low Voltage~2022~Machinery by Segment~Machine: Glass, Ceramic, Stone~2022~Revenues</t>
  </si>
  <si>
    <t>AC Drives Low Voltage~2022~Machinery by Segment~Machine: Glass, Ceramic, Stone~2023~Revenues</t>
  </si>
  <si>
    <t>AC Drives Low Voltage~2022~Machinery by Segment~Machine: Glass, Ceramic, Stone~2024~Revenues</t>
  </si>
  <si>
    <t>AC Drives Low Voltage~2022~Machinery by Segment~Machine: Glass, Ceramic, Stone~2025~Revenues</t>
  </si>
  <si>
    <t>AC Drives Low Voltage~2022~Machinery by Segment~Machine: Glass, Ceramic, Stone~2026~Revenues</t>
  </si>
  <si>
    <t>AC Drives Low Voltage~2022~Machinery by Segment~Machine: Glass, Ceramic, Stone~2027~Revenues</t>
  </si>
  <si>
    <t>AC Drives Low Voltage~2022~Machinery by Segment~Machine: HVAC Equipment~2022~Revenues</t>
  </si>
  <si>
    <t>AC Drives Low Voltage~2022~Machinery by Segment~Machine: HVAC Equipment~2023~Revenues</t>
  </si>
  <si>
    <t>AC Drives Low Voltage~2022~Machinery by Segment~Machine: HVAC Equipment~2024~Revenues</t>
  </si>
  <si>
    <t>AC Drives Low Voltage~2022~Machinery by Segment~Machine: HVAC Equipment~2025~Revenues</t>
  </si>
  <si>
    <t>AC Drives Low Voltage~2022~Machinery by Segment~Machine: HVAC Equipment~2026~Revenues</t>
  </si>
  <si>
    <t>AC Drives Low Voltage~2022~Machinery by Segment~Machine: HVAC Equipment~2027~Revenues</t>
  </si>
  <si>
    <t>AC Drives Low Voltage~2022~Machinery by Segment~Machine: Lumber &amp; Wood~2022~Revenues</t>
  </si>
  <si>
    <t>AC Drives Low Voltage~2022~Machinery by Segment~Machine: Lumber &amp; Wood~2023~Revenues</t>
  </si>
  <si>
    <t>AC Drives Low Voltage~2022~Machinery by Segment~Machine: Lumber &amp; Wood~2024~Revenues</t>
  </si>
  <si>
    <t>AC Drives Low Voltage~2022~Machinery by Segment~Machine: Lumber &amp; Wood~2025~Revenues</t>
  </si>
  <si>
    <t>AC Drives Low Voltage~2022~Machinery by Segment~Machine: Lumber &amp; Wood~2026~Revenues</t>
  </si>
  <si>
    <t>AC Drives Low Voltage~2022~Machinery by Segment~Machine: Lumber &amp; Wood~2027~Revenues</t>
  </si>
  <si>
    <t>AC Drives Low Voltage~2022~Machinery by Segment~Machine: Material Handling~2022~Revenues</t>
  </si>
  <si>
    <t>AC Drives Low Voltage~2022~Machinery by Segment~Machine: Material Handling~2023~Revenues</t>
  </si>
  <si>
    <t>AC Drives Low Voltage~2022~Machinery by Segment~Machine: Material Handling~2024~Revenues</t>
  </si>
  <si>
    <t>AC Drives Low Voltage~2022~Machinery by Segment~Machine: Material Handling~2025~Revenues</t>
  </si>
  <si>
    <t>AC Drives Low Voltage~2022~Machinery by Segment~Machine: Material Handling~2026~Revenues</t>
  </si>
  <si>
    <t>AC Drives Low Voltage~2022~Machinery by Segment~Machine: Material Handling~2027~Revenues</t>
  </si>
  <si>
    <t>AC Drives Low Voltage~2022~Machinery by Segment~Machine: Metal Cutting~2022~Revenues</t>
  </si>
  <si>
    <t>AC Drives Low Voltage~2022~Machinery by Segment~Machine: Metal Cutting~2023~Revenues</t>
  </si>
  <si>
    <t>AC Drives Low Voltage~2022~Machinery by Segment~Machine: Metal Cutting~2024~Revenues</t>
  </si>
  <si>
    <t>AC Drives Low Voltage~2022~Machinery by Segment~Machine: Metal Cutting~2025~Revenues</t>
  </si>
  <si>
    <t>AC Drives Low Voltage~2022~Machinery by Segment~Machine: Metal Cutting~2026~Revenues</t>
  </si>
  <si>
    <t>AC Drives Low Voltage~2022~Machinery by Segment~Machine: Metal Cutting~2027~Revenues</t>
  </si>
  <si>
    <t>AC Drives Low Voltage~2022~Machinery by Segment~Machine: Metal Forming~2022~Revenues</t>
  </si>
  <si>
    <t>AC Drives Low Voltage~2022~Machinery by Segment~Machine: Metal Forming~2023~Revenues</t>
  </si>
  <si>
    <t>AC Drives Low Voltage~2022~Machinery by Segment~Machine: Metal Forming~2024~Revenues</t>
  </si>
  <si>
    <t>AC Drives Low Voltage~2022~Machinery by Segment~Machine: Metal Forming~2025~Revenues</t>
  </si>
  <si>
    <t>AC Drives Low Voltage~2022~Machinery by Segment~Machine: Metal Forming~2026~Revenues</t>
  </si>
  <si>
    <t>AC Drives Low Voltage~2022~Machinery by Segment~Machine: Metal Forming~2027~Revenues</t>
  </si>
  <si>
    <t>AC Drives Low Voltage~2022~Machinery by Segment~Machine: Mining~2022~Revenues</t>
  </si>
  <si>
    <t>AC Drives Low Voltage~2022~Machinery by Segment~Machine: Mining~2023~Revenues</t>
  </si>
  <si>
    <t>AC Drives Low Voltage~2022~Machinery by Segment~Machine: Mining~2024~Revenues</t>
  </si>
  <si>
    <t>AC Drives Low Voltage~2022~Machinery by Segment~Machine: Mining~2025~Revenues</t>
  </si>
  <si>
    <t>AC Drives Low Voltage~2022~Machinery by Segment~Machine: Mining~2026~Revenues</t>
  </si>
  <si>
    <t>AC Drives Low Voltage~2022~Machinery by Segment~Machine: Mining~2027~Revenues</t>
  </si>
  <si>
    <t>AC Drives Low Voltage~2022~Machinery by Segment~Machine: Oil and Gas Field~2022~Revenues</t>
  </si>
  <si>
    <t>AC Drives Low Voltage~2022~Machinery by Segment~Machine: Oil and Gas Field~2023~Revenues</t>
  </si>
  <si>
    <t>AC Drives Low Voltage~2022~Machinery by Segment~Machine: Oil and Gas Field~2024~Revenues</t>
  </si>
  <si>
    <t>AC Drives Low Voltage~2022~Machinery by Segment~Machine: Oil and Gas Field~2025~Revenues</t>
  </si>
  <si>
    <t>AC Drives Low Voltage~2022~Machinery by Segment~Machine: Oil and Gas Field~2026~Revenues</t>
  </si>
  <si>
    <t>AC Drives Low Voltage~2022~Machinery by Segment~Machine: Oil and Gas Field~2027~Revenues</t>
  </si>
  <si>
    <t>AC Drives Low Voltage~2022~Machinery by Segment~Machine: Other~2022~Revenues</t>
  </si>
  <si>
    <t>AC Drives Low Voltage~2022~Machinery by Segment~Machine: Other~2023~Revenues</t>
  </si>
  <si>
    <t>AC Drives Low Voltage~2022~Machinery by Segment~Machine: Other~2024~Revenues</t>
  </si>
  <si>
    <t>AC Drives Low Voltage~2022~Machinery by Segment~Machine: Other~2025~Revenues</t>
  </si>
  <si>
    <t>AC Drives Low Voltage~2022~Machinery by Segment~Machine: Other~2026~Revenues</t>
  </si>
  <si>
    <t>AC Drives Low Voltage~2022~Machinery by Segment~Machine: Other~2027~Revenues</t>
  </si>
  <si>
    <t>AC Drives Low Voltage~2022~Machinery by Segment~Machine: Packaging~2022~Revenues</t>
  </si>
  <si>
    <t>AC Drives Low Voltage~2022~Machinery by Segment~Machine: Packaging~2023~Revenues</t>
  </si>
  <si>
    <t>AC Drives Low Voltage~2022~Machinery by Segment~Machine: Packaging~2024~Revenues</t>
  </si>
  <si>
    <t>AC Drives Low Voltage~2022~Machinery by Segment~Machine: Packaging~2025~Revenues</t>
  </si>
  <si>
    <t>AC Drives Low Voltage~2022~Machinery by Segment~Machine: Packaging~2026~Revenues</t>
  </si>
  <si>
    <t>AC Drives Low Voltage~2022~Machinery by Segment~Machine: Packaging~2027~Revenues</t>
  </si>
  <si>
    <t>AC Drives Low Voltage~2022~Machinery by Segment~Machine: Plastics &amp; Rubber~2022~Revenues</t>
  </si>
  <si>
    <t>AC Drives Low Voltage~2022~Machinery by Segment~Machine: Plastics &amp; Rubber~2023~Revenues</t>
  </si>
  <si>
    <t>AC Drives Low Voltage~2022~Machinery by Segment~Machine: Plastics &amp; Rubber~2024~Revenues</t>
  </si>
  <si>
    <t>AC Drives Low Voltage~2022~Machinery by Segment~Machine: Plastics &amp; Rubber~2025~Revenues</t>
  </si>
  <si>
    <t>AC Drives Low Voltage~2022~Machinery by Segment~Machine: Plastics &amp; Rubber~2026~Revenues</t>
  </si>
  <si>
    <t>AC Drives Low Voltage~2022~Machinery by Segment~Machine: Plastics &amp; Rubber~2027~Revenues</t>
  </si>
  <si>
    <t>AC Drives Low Voltage~2022~Machinery by Segment~Machine: Printing~2022~Revenues</t>
  </si>
  <si>
    <t>AC Drives Low Voltage~2022~Machinery by Segment~Machine: Printing~2023~Revenues</t>
  </si>
  <si>
    <t>AC Drives Low Voltage~2022~Machinery by Segment~Machine: Printing~2024~Revenues</t>
  </si>
  <si>
    <t>AC Drives Low Voltage~2022~Machinery by Segment~Machine: Printing~2025~Revenues</t>
  </si>
  <si>
    <t>AC Drives Low Voltage~2022~Machinery by Segment~Machine: Printing~2026~Revenues</t>
  </si>
  <si>
    <t>AC Drives Low Voltage~2022~Machinery by Segment~Machine: Printing~2027~Revenues</t>
  </si>
  <si>
    <t>AC Drives Low Voltage~2022~Machinery by Segment~Machine: Pulp &amp; Paper~2022~Revenues</t>
  </si>
  <si>
    <t>AC Drives Low Voltage~2022~Machinery by Segment~Machine: Pulp &amp; Paper~2023~Revenues</t>
  </si>
  <si>
    <t>AC Drives Low Voltage~2022~Machinery by Segment~Machine: Pulp &amp; Paper~2024~Revenues</t>
  </si>
  <si>
    <t>AC Drives Low Voltage~2022~Machinery by Segment~Machine: Pulp &amp; Paper~2025~Revenues</t>
  </si>
  <si>
    <t>AC Drives Low Voltage~2022~Machinery by Segment~Machine: Pulp &amp; Paper~2026~Revenues</t>
  </si>
  <si>
    <t>AC Drives Low Voltage~2022~Machinery by Segment~Machine: Pulp &amp; Paper~2027~Revenues</t>
  </si>
  <si>
    <t>AC Drives Low Voltage~2022~Machinery by Segment~Machine: Robotics~2022~Revenues</t>
  </si>
  <si>
    <t>AC Drives Low Voltage~2022~Machinery by Segment~Machine: Robotics~2023~Revenues</t>
  </si>
  <si>
    <t>AC Drives Low Voltage~2022~Machinery by Segment~Machine: Robotics~2024~Revenues</t>
  </si>
  <si>
    <t>AC Drives Low Voltage~2022~Machinery by Segment~Machine: Robotics~2025~Revenues</t>
  </si>
  <si>
    <t>AC Drives Low Voltage~2022~Machinery by Segment~Machine: Robotics~2026~Revenues</t>
  </si>
  <si>
    <t>AC Drives Low Voltage~2022~Machinery by Segment~Machine: Robotics~2027~Revenues</t>
  </si>
  <si>
    <t>AC Drives Low Voltage~2022~Machinery by Segment~Machine: Rolling Mill~2022~Revenues</t>
  </si>
  <si>
    <t>AC Drives Low Voltage~2022~Machinery by Segment~Machine: Rolling Mill~2023~Revenues</t>
  </si>
  <si>
    <t>AC Drives Low Voltage~2022~Machinery by Segment~Machine: Rolling Mill~2024~Revenues</t>
  </si>
  <si>
    <t>AC Drives Low Voltage~2022~Machinery by Segment~Machine: Rolling Mill~2025~Revenues</t>
  </si>
  <si>
    <t>AC Drives Low Voltage~2022~Machinery by Segment~Machine: Rolling Mill~2026~Revenues</t>
  </si>
  <si>
    <t>AC Drives Low Voltage~2022~Machinery by Segment~Machine: Rolling Mill~2027~Revenues</t>
  </si>
  <si>
    <t>AC Drives Low Voltage~2022~Machinery by Segment~Machine: Semiconductor~2022~Revenues</t>
  </si>
  <si>
    <t>AC Drives Low Voltage~2022~Machinery by Segment~Machine: Semiconductor~2023~Revenues</t>
  </si>
  <si>
    <t>AC Drives Low Voltage~2022~Machinery by Segment~Machine: Semiconductor~2024~Revenues</t>
  </si>
  <si>
    <t>AC Drives Low Voltage~2022~Machinery by Segment~Machine: Semiconductor~2025~Revenues</t>
  </si>
  <si>
    <t>AC Drives Low Voltage~2022~Machinery by Segment~Machine: Semiconductor~2026~Revenues</t>
  </si>
  <si>
    <t>AC Drives Low Voltage~2022~Machinery by Segment~Machine: Semiconductor~2027~Revenues</t>
  </si>
  <si>
    <t>AC Drives Low Voltage~2022~Machinery by Segment~Machine: Textile~2022~Revenues</t>
  </si>
  <si>
    <t>AC Drives Low Voltage~2022~Machinery by Segment~Machine: Textile~2023~Revenues</t>
  </si>
  <si>
    <t>AC Drives Low Voltage~2022~Machinery by Segment~Machine: Textile~2024~Revenues</t>
  </si>
  <si>
    <t>AC Drives Low Voltage~2022~Machinery by Segment~Machine: Textile~2025~Revenues</t>
  </si>
  <si>
    <t>AC Drives Low Voltage~2022~Machinery by Segment~Machine: Textile~2026~Revenues</t>
  </si>
  <si>
    <t>AC Drives Low Voltage~2022~Machinery by Segment~Machine: Textile~2027~Revenues</t>
  </si>
  <si>
    <t>AC Drives Low Voltage~2022~Revenue Category~Hardware Revenues~2022~Revenues</t>
  </si>
  <si>
    <t>AC Drives Low Voltage~2022~Revenue Category~Hardware Revenues~2023~Revenues</t>
  </si>
  <si>
    <t>AC Drives Low Voltage~2022~Revenue Category~Hardware Revenues~2024~Revenues</t>
  </si>
  <si>
    <t>AC Drives Low Voltage~2022~Revenue Category~Hardware Revenues~2025~Revenues</t>
  </si>
  <si>
    <t>AC Drives Low Voltage~2022~Revenue Category~Hardware Revenues~2026~Revenues</t>
  </si>
  <si>
    <t>AC Drives Low Voltage~2022~Revenue Category~Hardware Revenues~2027~Revenues</t>
  </si>
  <si>
    <t>AC Drives Low Voltage~2022~Revenue Category~Service Revenues~2022~Revenues</t>
  </si>
  <si>
    <t>AC Drives Low Voltage~2022~Revenue Category~Service Revenues~2023~Revenues</t>
  </si>
  <si>
    <t>AC Drives Low Voltage~2022~Revenue Category~Service Revenues~2024~Revenues</t>
  </si>
  <si>
    <t>AC Drives Low Voltage~2022~Revenue Category~Service Revenues~2025~Revenues</t>
  </si>
  <si>
    <t>AC Drives Low Voltage~2022~Revenue Category~Service Revenues~2026~Revenues</t>
  </si>
  <si>
    <t>AC Drives Low Voltage~2022~Revenue Category~Service Revenues~2027~Revenues</t>
  </si>
  <si>
    <t>AC Drives Low Voltage~2022~Revenue Category~Software Revenues~2022~Revenues</t>
  </si>
  <si>
    <t>AC Drives Low Voltage~2022~Revenue Category~Software Revenues~2023~Revenues</t>
  </si>
  <si>
    <t>AC Drives Low Voltage~2022~Revenue Category~Software Revenues~2024~Revenues</t>
  </si>
  <si>
    <t>AC Drives Low Voltage~2022~Revenue Category~Software Revenues~2025~Revenues</t>
  </si>
  <si>
    <t>AC Drives Low Voltage~2022~Revenue Category~Software Revenues~2026~Revenues</t>
  </si>
  <si>
    <t>AC Drives Low Voltage~2022~Revenue Category~Software Revenues~2027~Revenues</t>
  </si>
  <si>
    <t>AC Drives Low Voltage~2022~Sales Channel~Direct Sales~2022~Revenues</t>
  </si>
  <si>
    <t>AC Drives Low Voltage~2022~Sales Channel~Direct Sales~2023~Revenues</t>
  </si>
  <si>
    <t>AC Drives Low Voltage~2022~Sales Channel~Direct Sales~2024~Revenues</t>
  </si>
  <si>
    <t>AC Drives Low Voltage~2022~Sales Channel~Direct Sales~2025~Revenues</t>
  </si>
  <si>
    <t>AC Drives Low Voltage~2022~Sales Channel~Direct Sales~2026~Revenues</t>
  </si>
  <si>
    <t>AC Drives Low Voltage~2022~Sales Channel~Direct Sales~2027~Revenues</t>
  </si>
  <si>
    <t>AC Drives Low Voltage~2022~Sales Channel~Distributors~2022~Revenues</t>
  </si>
  <si>
    <t>AC Drives Low Voltage~2022~Sales Channel~Distributors~2023~Revenues</t>
  </si>
  <si>
    <t>AC Drives Low Voltage~2022~Sales Channel~Distributors~2024~Revenues</t>
  </si>
  <si>
    <t>AC Drives Low Voltage~2022~Sales Channel~Distributors~2025~Revenues</t>
  </si>
  <si>
    <t>AC Drives Low Voltage~2022~Sales Channel~Distributors~2026~Revenues</t>
  </si>
  <si>
    <t>AC Drives Low Voltage~2022~Sales Channel~Distributors~2027~Revenues</t>
  </si>
  <si>
    <t>AC Drives Low Voltage~2022~Sales Channel~Independent Representatives~2022~Revenues</t>
  </si>
  <si>
    <t>AC Drives Low Voltage~2022~Sales Channel~Independent Representatives~2023~Revenues</t>
  </si>
  <si>
    <t>AC Drives Low Voltage~2022~Sales Channel~Independent Representatives~2024~Revenues</t>
  </si>
  <si>
    <t>AC Drives Low Voltage~2022~Sales Channel~Independent Representatives~2025~Revenues</t>
  </si>
  <si>
    <t>AC Drives Low Voltage~2022~Sales Channel~Independent Representatives~2026~Revenues</t>
  </si>
  <si>
    <t>AC Drives Low Voltage~2022~Sales Channel~Independent Representatives~2027~Revenues</t>
  </si>
  <si>
    <t>AC Drives Low Voltage~2022~Topology~Centralized~2022~Revenues</t>
  </si>
  <si>
    <t>AC Drives Low Voltage~2022~Topology~Centralized~2023~Revenues</t>
  </si>
  <si>
    <t>AC Drives Low Voltage~2022~Topology~Centralized~2024~Revenues</t>
  </si>
  <si>
    <t>AC Drives Low Voltage~2022~Topology~Centralized~2025~Revenues</t>
  </si>
  <si>
    <t>AC Drives Low Voltage~2022~Topology~Centralized~2026~Revenues</t>
  </si>
  <si>
    <t>AC Drives Low Voltage~2022~Topology~Centralized~2027~Revenues</t>
  </si>
  <si>
    <t>AC Drives Low Voltage~2022~Topology~Decentralized~2022~Revenues</t>
  </si>
  <si>
    <t>AC Drives Low Voltage~2022~Topology~Decentralized~2023~Revenues</t>
  </si>
  <si>
    <t>AC Drives Low Voltage~2022~Topology~Decentralized~2024~Revenues</t>
  </si>
  <si>
    <t>AC Drives Low Voltage~2022~Topology~Decentralized~2025~Revenues</t>
  </si>
  <si>
    <t>AC Drives Low Voltage~2022~Topology~Decentralized~2026~Revenues</t>
  </si>
  <si>
    <t>AC Drives Low Voltage~2022~Topology~Decentralized~2027~Revenues</t>
  </si>
  <si>
    <t>AC Drives Low Voltage~2022~Unit Type Total~Market Total~2022~Units</t>
  </si>
  <si>
    <t>AC Drives Low Voltage~2022~Unit Type Total~Market Total~2023~Units</t>
  </si>
  <si>
    <t>AC Drives Low Voltage~2022~Unit Type Total~Market Total~2024~Units</t>
  </si>
  <si>
    <t>AC Drives Low Voltage~2022~Unit Type Total~Market Total~2025~Units</t>
  </si>
  <si>
    <t>AC Drives Low Voltage~2022~Unit Type Total~Market Total~2026~Units</t>
  </si>
  <si>
    <t>AC Drives Low Voltage~2022~Unit Type Total~Market Total~2027~Units</t>
  </si>
  <si>
    <t>AC Drives Low Voltage~2022~Unit Type Total~ZeroRem~2022~Units</t>
  </si>
  <si>
    <t>AC Drives Low Voltage~2022~Unit Type Total~ZeroRem~2023~Units</t>
  </si>
  <si>
    <t>AC Drives Low Voltage~2022~Unit Type Total~ZeroRem~2024~Units</t>
  </si>
  <si>
    <t>AC Drives Low Voltage~2022~Unit Type Total~ZeroRem~2025~Units</t>
  </si>
  <si>
    <t>AC Drives Low Voltage~2022~Unit Type Total~ZeroRem~2026~Units</t>
  </si>
  <si>
    <t>AC Drives Low Voltage~2022~Unit Type Total~ZeroRem~2027~Units</t>
  </si>
  <si>
    <t>AC Drives Low Voltage~2022~Voltage~115/240 V~2022~Revenues</t>
  </si>
  <si>
    <t>AC Drives Low Voltage~2022~Voltage~115/240 V~2023~Revenues</t>
  </si>
  <si>
    <t>AC Drives Low Voltage~2022~Voltage~115/240 V~2024~Revenues</t>
  </si>
  <si>
    <t>AC Drives Low Voltage~2022~Voltage~115/240 V~2025~Revenues</t>
  </si>
  <si>
    <t>AC Drives Low Voltage~2022~Voltage~115/240 V~2026~Revenues</t>
  </si>
  <si>
    <t>AC Drives Low Voltage~2022~Voltage~115/240 V~2027~Revenues</t>
  </si>
  <si>
    <t>AC Drives Low Voltage~2022~Voltage~380/400 V~2022~Revenues</t>
  </si>
  <si>
    <t>AC Drives Low Voltage~2022~Voltage~380/400 V~2023~Revenues</t>
  </si>
  <si>
    <t>AC Drives Low Voltage~2022~Voltage~380/400 V~2024~Revenues</t>
  </si>
  <si>
    <t>AC Drives Low Voltage~2022~Voltage~380/400 V~2025~Revenues</t>
  </si>
  <si>
    <t>AC Drives Low Voltage~2022~Voltage~380/400 V~2026~Revenues</t>
  </si>
  <si>
    <t>AC Drives Low Voltage~2022~Voltage~380/400 V~2027~Revenues</t>
  </si>
  <si>
    <t>AC Drives Low Voltage~2022~Voltage~460/480 V~2022~Revenues</t>
  </si>
  <si>
    <t>AC Drives Low Voltage~2022~Voltage~460/480 V~2023~Revenues</t>
  </si>
  <si>
    <t>AC Drives Low Voltage~2022~Voltage~460/480 V~2024~Revenues</t>
  </si>
  <si>
    <t>AC Drives Low Voltage~2022~Voltage~460/480 V~2025~Revenues</t>
  </si>
  <si>
    <t>AC Drives Low Voltage~2022~Voltage~460/480 V~2026~Revenues</t>
  </si>
  <si>
    <t>AC Drives Low Voltage~2022~Voltage~460/480 V~2027~Revenues</t>
  </si>
  <si>
    <t>AC Drives Low Voltage~2022~Voltage~560 - 690 V~2022~Revenues</t>
  </si>
  <si>
    <t>AC Drives Low Voltage~2022~Voltage~560 - 690 V~2023~Revenues</t>
  </si>
  <si>
    <t>AC Drives Low Voltage~2022~Voltage~560 - 690 V~2024~Revenues</t>
  </si>
  <si>
    <t>AC Drives Low Voltage~2022~Voltage~560 - 690 V~2025~Revenues</t>
  </si>
  <si>
    <t>AC Drives Low Voltage~2022~Voltage~560 - 690 V~2026~Revenues</t>
  </si>
  <si>
    <t>AC Drives Low Voltage~2022~Voltage~560 - 690 V~2027~Revenues</t>
  </si>
  <si>
    <t>AC Drives Low Voltage~2022~Voltage~Other Voltages~2022~Revenues</t>
  </si>
  <si>
    <t>AC Drives Low Voltage~2022~Voltage~Other Voltages~2023~Revenues</t>
  </si>
  <si>
    <t>AC Drives Low Voltage~2022~Voltage~Other Voltages~2024~Revenues</t>
  </si>
  <si>
    <t>AC Drives Low Voltage~2022~Voltage~Other Voltages~2025~Revenues</t>
  </si>
  <si>
    <t>AC Drives Low Voltage~2022~Voltage~Other Voltages~2026~Revenues</t>
  </si>
  <si>
    <t>AC Drives Low Voltage~2022~Voltage~Other Voltages~2027~Revenues</t>
  </si>
  <si>
    <t>AC Drives Low Voltage~2022~World Region Total~Market Total~2022~Revenues</t>
  </si>
  <si>
    <t>AC Drives Low Voltage~2022~World Region Total~Market Total~2023~Revenues</t>
  </si>
  <si>
    <t>AC Drives Low Voltage~2022~World Region Total~Market Total~2024~Revenues</t>
  </si>
  <si>
    <t>AC Drives Low Voltage~2022~World Region Total~Market Total~2025~Revenues</t>
  </si>
  <si>
    <t>AC Drives Low Voltage~2022~World Region Total~Market Total~2026~Revenues</t>
  </si>
  <si>
    <t>AC Drives Low Voltage~2022~World Region Total~Market Total~2027~Revenues</t>
  </si>
  <si>
    <t>AC Drives Low Voltage~2022~World Region Total~ZeroRem~2022~Revenues</t>
  </si>
  <si>
    <t>AC Drives Low Voltage~2022~World Region Total~ZeroRem~2023~Revenues</t>
  </si>
  <si>
    <t>AC Drives Low Voltage~2022~World Region Total~ZeroRem~2024~Revenues</t>
  </si>
  <si>
    <t>AC Drives Low Voltage~2022~World Region Total~ZeroRem~2025~Revenues</t>
  </si>
  <si>
    <t>AC Drives Low Voltage~2022~World Region Total~ZeroRem~2026~Revenues</t>
  </si>
  <si>
    <t>AC Drives Low Voltage~2022~World Region Total~ZeroRem~2027~Revenues</t>
  </si>
  <si>
    <t>AC Drives Low Voltage~2022~World Region~Asia~2022~Revenues</t>
  </si>
  <si>
    <t>AC Drives Low Voltage~2022~World Region~Asia~2023~Revenues</t>
  </si>
  <si>
    <t>AC Drives Low Voltage~2022~World Region~Asia~2024~Revenues</t>
  </si>
  <si>
    <t>AC Drives Low Voltage~2022~World Region~Asia~2025~Revenues</t>
  </si>
  <si>
    <t>AC Drives Low Voltage~2022~World Region~Asia~2026~Revenues</t>
  </si>
  <si>
    <t>AC Drives Low Voltage~2022~World Region~Asia~2027~Revenues</t>
  </si>
  <si>
    <t>AC Drives Low Voltage~2022~World Region~EMEA~2022~Revenues</t>
  </si>
  <si>
    <t>AC Drives Low Voltage~2022~World Region~EMEA~2023~Revenues</t>
  </si>
  <si>
    <t>AC Drives Low Voltage~2022~World Region~EMEA~2024~Revenues</t>
  </si>
  <si>
    <t>AC Drives Low Voltage~2022~World Region~EMEA~2025~Revenues</t>
  </si>
  <si>
    <t>AC Drives Low Voltage~2022~World Region~EMEA~2026~Revenues</t>
  </si>
  <si>
    <t>AC Drives Low Voltage~2022~World Region~EMEA~2027~Revenues</t>
  </si>
  <si>
    <t>AC Drives Low Voltage~2022~World Region~Latin America~2022~Revenues</t>
  </si>
  <si>
    <t>AC Drives Low Voltage~2022~World Region~Latin America~2023~Revenues</t>
  </si>
  <si>
    <t>AC Drives Low Voltage~2022~World Region~Latin America~2024~Revenues</t>
  </si>
  <si>
    <t>AC Drives Low Voltage~2022~World Region~Latin America~2025~Revenues</t>
  </si>
  <si>
    <t>AC Drives Low Voltage~2022~World Region~Latin America~2026~Revenues</t>
  </si>
  <si>
    <t>AC Drives Low Voltage~2022~World Region~Latin America~2027~Revenues</t>
  </si>
  <si>
    <t>AC Drives Low Voltage~2022~World Region~North America~2022~Revenues</t>
  </si>
  <si>
    <t>AC Drives Low Voltage~2022~World Region~North America~2023~Revenues</t>
  </si>
  <si>
    <t>AC Drives Low Voltage~2022~World Region~North America~2024~Revenues</t>
  </si>
  <si>
    <t>AC Drives Low Voltage~2022~World Region~North America~2025~Revenues</t>
  </si>
  <si>
    <t>AC Drives Low Voltage~2022~World Region~North America~2026~Revenues</t>
  </si>
  <si>
    <t>AC Drives Low Voltage~2022~World Region~North America~2027~Revenues</t>
  </si>
  <si>
    <t>AC Drives Low Voltage~2017~Configuration~Common Bus~ABB~Revenues</t>
  </si>
  <si>
    <t>AC Drives Low Voltage~2017~Configuration~Common Bus~Danfoss~Revenues</t>
  </si>
  <si>
    <t>AC Drives Low Voltage~2017~Configuration~Common Bus~Delta Electronics~Revenues</t>
  </si>
  <si>
    <t>AC Drives Low Voltage~2017~Configuration~Common Bus~Eaton~Revenues</t>
  </si>
  <si>
    <t>AC Drives Low Voltage~2017~Configuration~Common Bus~Emerson Electric~Revenues</t>
  </si>
  <si>
    <t>AC Drives Low Voltage~2017~Configuration~Common Bus~Fuji Electric~Revenues</t>
  </si>
  <si>
    <t>AC Drives Low Voltage~2017~Configuration~Common Bus~General Electric~Revenues</t>
  </si>
  <si>
    <t>AC Drives Low Voltage~2017~Configuration~Common Bus~Hiconics Technology~Revenues</t>
  </si>
  <si>
    <t>AC Drives Low Voltage~2017~Configuration~Common Bus~Hitachi~Revenues</t>
  </si>
  <si>
    <t>AC Drives Low Voltage~2017~Configuration~Common Bus~Inovance~Revenues</t>
  </si>
  <si>
    <t>AC Drives Low Voltage~2017~Configuration~Common Bus~INVT~Revenues</t>
  </si>
  <si>
    <t>AC Drives Low Voltage~2017~Configuration~Common Bus~KEB~Revenues</t>
  </si>
  <si>
    <t>AC Drives Low Voltage~2017~Configuration~Common Bus~Lenze~Revenues</t>
  </si>
  <si>
    <t>AC Drives Low Voltage~2017~Configuration~Common Bus~LS Industrial Systems~Revenues</t>
  </si>
  <si>
    <t>AC Drives Low Voltage~2017~Configuration~Common Bus~Meidensha~Revenues</t>
  </si>
  <si>
    <t>AC Drives Low Voltage~2017~Configuration~Common Bus~Mitsubishi Electric~Revenues</t>
  </si>
  <si>
    <t>AC Drives Low Voltage~2017~Configuration~Common Bus~Nidec~Revenues</t>
  </si>
  <si>
    <t>AC Drives Low Voltage~2017~Configuration~Common Bus~OMRON~Revenues</t>
  </si>
  <si>
    <t>AC Drives Low Voltage~2017~Configuration~Common Bus~Other~Revenues</t>
  </si>
  <si>
    <t>AC Drives Low Voltage~2017~Configuration~Common Bus~Parker Hannifin~Revenues</t>
  </si>
  <si>
    <t>AC Drives Low Voltage~2017~Configuration~Common Bus~Rockwell Automation~Revenues</t>
  </si>
  <si>
    <t>AC Drives Low Voltage~2017~Configuration~Common Bus~Schneider Electric~Revenues</t>
  </si>
  <si>
    <t>AC Drives Low Voltage~2017~Configuration~Common Bus~SEW Eurodrive~Revenues</t>
  </si>
  <si>
    <t>AC Drives Low Voltage~2017~Configuration~Common Bus~Siemens~Revenues</t>
  </si>
  <si>
    <t>AC Drives Low Voltage~2017~Configuration~Common Bus~TMEIC~Revenues</t>
  </si>
  <si>
    <t>AC Drives Low Voltage~2017~Configuration~Common Bus~Toshiba~Revenues</t>
  </si>
  <si>
    <t>AC Drives Low Voltage~2017~Configuration~Common Bus~Vacon~Revenues</t>
  </si>
  <si>
    <t>AC Drives Low Voltage~2017~Configuration~Common Bus~WEG~Revenues</t>
  </si>
  <si>
    <t>AC Drives Low Voltage~2017~Configuration~Common Bus~Yaskawa~Revenues</t>
  </si>
  <si>
    <t>AC Drives Low Voltage~2017~Configuration~Common Bus~Zhiguang~Revenues</t>
  </si>
  <si>
    <t>AC Drives Low Voltage~2017~Configuration~Non-Common Bus~ABB~Revenues</t>
  </si>
  <si>
    <t>AC Drives Low Voltage~2017~Configuration~Non-Common Bus~Danfoss~Revenues</t>
  </si>
  <si>
    <t>AC Drives Low Voltage~2017~Configuration~Non-Common Bus~Delta Electronics~Revenues</t>
  </si>
  <si>
    <t>AC Drives Low Voltage~2017~Configuration~Non-Common Bus~Eaton~Revenues</t>
  </si>
  <si>
    <t>AC Drives Low Voltage~2017~Configuration~Non-Common Bus~Emerson Electric~Revenues</t>
  </si>
  <si>
    <t>AC Drives Low Voltage~2017~Configuration~Non-Common Bus~Fuji Electric~Revenues</t>
  </si>
  <si>
    <t>AC Drives Low Voltage~2017~Configuration~Non-Common Bus~General Electric~Revenues</t>
  </si>
  <si>
    <t>AC Drives Low Voltage~2017~Configuration~Non-Common Bus~Hiconics Technology~Revenues</t>
  </si>
  <si>
    <t>AC Drives Low Voltage~2017~Configuration~Non-Common Bus~Hitachi~Revenues</t>
  </si>
  <si>
    <t>AC Drives Low Voltage~2017~Configuration~Non-Common Bus~Inovance~Revenues</t>
  </si>
  <si>
    <t>AC Drives Low Voltage~2017~Configuration~Non-Common Bus~INVT~Revenues</t>
  </si>
  <si>
    <t>AC Drives Low Voltage~2017~Configuration~Non-Common Bus~KEB~Revenues</t>
  </si>
  <si>
    <t>AC Drives Low Voltage~2017~Configuration~Non-Common Bus~Lenze~Revenues</t>
  </si>
  <si>
    <t>AC Drives Low Voltage~2017~Configuration~Non-Common Bus~LS Industrial Systems~Revenues</t>
  </si>
  <si>
    <t>AC Drives Low Voltage~2017~Configuration~Non-Common Bus~Meidensha~Revenues</t>
  </si>
  <si>
    <t>AC Drives Low Voltage~2017~Configuration~Non-Common Bus~Mitsubishi Electric~Revenues</t>
  </si>
  <si>
    <t>AC Drives Low Voltage~2017~Configuration~Non-Common Bus~Nidec~Revenues</t>
  </si>
  <si>
    <t>AC Drives Low Voltage~2017~Configuration~Non-Common Bus~OMRON~Revenues</t>
  </si>
  <si>
    <t>AC Drives Low Voltage~2017~Configuration~Non-Common Bus~Other~Revenues</t>
  </si>
  <si>
    <t>AC Drives Low Voltage~2017~Configuration~Non-Common Bus~Parker Hannifin~Revenues</t>
  </si>
  <si>
    <t>AC Drives Low Voltage~2017~Configuration~Non-Common Bus~Rockwell Automation~Revenues</t>
  </si>
  <si>
    <t>AC Drives Low Voltage~2017~Configuration~Non-Common Bus~Schneider Electric~Revenues</t>
  </si>
  <si>
    <t>AC Drives Low Voltage~2017~Configuration~Non-Common Bus~SEW Eurodrive~Revenues</t>
  </si>
  <si>
    <t>AC Drives Low Voltage~2017~Configuration~Non-Common Bus~Siemens~Revenues</t>
  </si>
  <si>
    <t>AC Drives Low Voltage~2017~Configuration~Non-Common Bus~TMEIC~Revenues</t>
  </si>
  <si>
    <t>AC Drives Low Voltage~2017~Configuration~Non-Common Bus~Toshiba~Revenues</t>
  </si>
  <si>
    <t>AC Drives Low Voltage~2017~Configuration~Non-Common Bus~Vacon~Revenues</t>
  </si>
  <si>
    <t>AC Drives Low Voltage~2017~Configuration~Non-Common Bus~WEG~Revenues</t>
  </si>
  <si>
    <t>AC Drives Low Voltage~2017~Configuration~Non-Common Bus~Yaskawa~Revenues</t>
  </si>
  <si>
    <t>AC Drives Low Voltage~2017~Configuration~Non-Common Bus~Zhiguang~Revenues</t>
  </si>
  <si>
    <t>AC Drives Low Voltage~2017~Customer Type~End Users~ABB~Revenues</t>
  </si>
  <si>
    <t>AC Drives Low Voltage~2017~Customer Type~End Users~Danfoss~Revenues</t>
  </si>
  <si>
    <t>AC Drives Low Voltage~2017~Customer Type~End Users~Delta Electronics~Revenues</t>
  </si>
  <si>
    <t>AC Drives Low Voltage~2017~Customer Type~End Users~Eaton~Revenues</t>
  </si>
  <si>
    <t>AC Drives Low Voltage~2017~Customer Type~End Users~Emerson Electric~Revenues</t>
  </si>
  <si>
    <t>AC Drives Low Voltage~2017~Customer Type~End Users~Fuji Electric~Revenues</t>
  </si>
  <si>
    <t>AC Drives Low Voltage~2017~Customer Type~End Users~General Electric~Revenues</t>
  </si>
  <si>
    <t>AC Drives Low Voltage~2017~Customer Type~End Users~Hiconics Technology~Revenues</t>
  </si>
  <si>
    <t>AC Drives Low Voltage~2017~Customer Type~End Users~Hitachi~Revenues</t>
  </si>
  <si>
    <t>AC Drives Low Voltage~2017~Customer Type~End Users~Inovance~Revenues</t>
  </si>
  <si>
    <t>AC Drives Low Voltage~2017~Customer Type~End Users~INVT~Revenues</t>
  </si>
  <si>
    <t>AC Drives Low Voltage~2017~Customer Type~End Users~KEB~Revenues</t>
  </si>
  <si>
    <t>AC Drives Low Voltage~2017~Customer Type~End Users~Lenze~Revenues</t>
  </si>
  <si>
    <t>AC Drives Low Voltage~2017~Customer Type~End Users~LS Industrial Systems~Revenues</t>
  </si>
  <si>
    <t>AC Drives Low Voltage~2017~Customer Type~End Users~Meidensha~Revenues</t>
  </si>
  <si>
    <t>AC Drives Low Voltage~2017~Customer Type~End Users~Mitsubishi Electric~Revenues</t>
  </si>
  <si>
    <t>AC Drives Low Voltage~2017~Customer Type~End Users~Nidec~Revenues</t>
  </si>
  <si>
    <t>AC Drives Low Voltage~2017~Customer Type~End Users~OMRON~Revenues</t>
  </si>
  <si>
    <t>AC Drives Low Voltage~2017~Customer Type~End Users~Other~Revenues</t>
  </si>
  <si>
    <t>AC Drives Low Voltage~2017~Customer Type~End Users~Parker Hannifin~Revenues</t>
  </si>
  <si>
    <t>AC Drives Low Voltage~2017~Customer Type~End Users~Rockwell Automation~Revenues</t>
  </si>
  <si>
    <t>AC Drives Low Voltage~2017~Customer Type~End Users~Schneider Electric~Revenues</t>
  </si>
  <si>
    <t>AC Drives Low Voltage~2017~Customer Type~End Users~SEW Eurodrive~Revenues</t>
  </si>
  <si>
    <t>AC Drives Low Voltage~2017~Customer Type~End Users~Siemens~Revenues</t>
  </si>
  <si>
    <t>AC Drives Low Voltage~2017~Customer Type~End Users~TMEIC~Revenues</t>
  </si>
  <si>
    <t>AC Drives Low Voltage~2017~Customer Type~End Users~Toshiba~Revenues</t>
  </si>
  <si>
    <t>AC Drives Low Voltage~2017~Customer Type~End Users~Vacon~Revenues</t>
  </si>
  <si>
    <t>AC Drives Low Voltage~2017~Customer Type~End Users~WEG~Revenues</t>
  </si>
  <si>
    <t>AC Drives Low Voltage~2017~Customer Type~End Users~Yaskawa~Revenues</t>
  </si>
  <si>
    <t>AC Drives Low Voltage~2017~Customer Type~End Users~Zhiguang~Revenues</t>
  </si>
  <si>
    <t>AC Drives Low Voltage~2017~Customer Type~Original Equipment Manufacturers~ABB~Revenues</t>
  </si>
  <si>
    <t>AC Drives Low Voltage~2017~Customer Type~Original Equipment Manufacturers~Danfoss~Revenues</t>
  </si>
  <si>
    <t>AC Drives Low Voltage~2017~Customer Type~Original Equipment Manufacturers~Delta Electronics~Revenues</t>
  </si>
  <si>
    <t>AC Drives Low Voltage~2017~Customer Type~Original Equipment Manufacturers~Eaton~Revenues</t>
  </si>
  <si>
    <t>AC Drives Low Voltage~2017~Customer Type~Original Equipment Manufacturers~Emerson Electric~Revenues</t>
  </si>
  <si>
    <t>AC Drives Low Voltage~2017~Customer Type~Original Equipment Manufacturers~Fuji Electric~Revenues</t>
  </si>
  <si>
    <t>AC Drives Low Voltage~2017~Customer Type~Original Equipment Manufacturers~General Electric~Revenues</t>
  </si>
  <si>
    <t>AC Drives Low Voltage~2017~Customer Type~Original Equipment Manufacturers~Hiconics Technology~Revenues</t>
  </si>
  <si>
    <t>AC Drives Low Voltage~2017~Customer Type~Original Equipment Manufacturers~Hitachi~Revenues</t>
  </si>
  <si>
    <t>AC Drives Low Voltage~2017~Customer Type~Original Equipment Manufacturers~Inovance~Revenues</t>
  </si>
  <si>
    <t>AC Drives Low Voltage~2017~Customer Type~Original Equipment Manufacturers~INVT~Revenues</t>
  </si>
  <si>
    <t>AC Drives Low Voltage~2017~Customer Type~Original Equipment Manufacturers~KEB~Revenues</t>
  </si>
  <si>
    <t>AC Drives Low Voltage~2017~Customer Type~Original Equipment Manufacturers~Lenze~Revenues</t>
  </si>
  <si>
    <t>AC Drives Low Voltage~2017~Customer Type~Original Equipment Manufacturers~LS Industrial Systems~Revenues</t>
  </si>
  <si>
    <t>AC Drives Low Voltage~2017~Customer Type~Original Equipment Manufacturers~Meidensha~Revenues</t>
  </si>
  <si>
    <t>AC Drives Low Voltage~2017~Customer Type~Original Equipment Manufacturers~Mitsubishi Electric~Revenues</t>
  </si>
  <si>
    <t>AC Drives Low Voltage~2017~Customer Type~Original Equipment Manufacturers~Nidec~Revenues</t>
  </si>
  <si>
    <t>AC Drives Low Voltage~2017~Customer Type~Original Equipment Manufacturers~OMRON~Revenues</t>
  </si>
  <si>
    <t>AC Drives Low Voltage~2017~Customer Type~Original Equipment Manufacturers~Other~Revenues</t>
  </si>
  <si>
    <t>AC Drives Low Voltage~2017~Customer Type~Original Equipment Manufacturers~Parker Hannifin~Revenues</t>
  </si>
  <si>
    <t>AC Drives Low Voltage~2017~Customer Type~Original Equipment Manufacturers~Rockwell Automation~Revenues</t>
  </si>
  <si>
    <t>AC Drives Low Voltage~2017~Customer Type~Original Equipment Manufacturers~Schneider Electric~Revenues</t>
  </si>
  <si>
    <t>AC Drives Low Voltage~2017~Customer Type~Original Equipment Manufacturers~SEW Eurodrive~Revenues</t>
  </si>
  <si>
    <t>AC Drives Low Voltage~2017~Customer Type~Original Equipment Manufacturers~Siemens~Revenues</t>
  </si>
  <si>
    <t>AC Drives Low Voltage~2017~Customer Type~Original Equipment Manufacturers~TMEIC~Revenues</t>
  </si>
  <si>
    <t>AC Drives Low Voltage~2017~Customer Type~Original Equipment Manufacturers~Toshiba~Revenues</t>
  </si>
  <si>
    <t>AC Drives Low Voltage~2017~Customer Type~Original Equipment Manufacturers~Vacon~Revenues</t>
  </si>
  <si>
    <t>AC Drives Low Voltage~2017~Customer Type~Original Equipment Manufacturers~WEG~Revenues</t>
  </si>
  <si>
    <t>AC Drives Low Voltage~2017~Customer Type~Original Equipment Manufacturers~Yaskawa~Revenues</t>
  </si>
  <si>
    <t>AC Drives Low Voltage~2017~Customer Type~Original Equipment Manufacturers~Zhiguang~Revenues</t>
  </si>
  <si>
    <t>AC Drives Low Voltage~2017~Customer Type~Systems Integrators~ABB~Revenues</t>
  </si>
  <si>
    <t>AC Drives Low Voltage~2017~Customer Type~Systems Integrators~Danfoss~Revenues</t>
  </si>
  <si>
    <t>AC Drives Low Voltage~2017~Customer Type~Systems Integrators~Delta Electronics~Revenues</t>
  </si>
  <si>
    <t>AC Drives Low Voltage~2017~Customer Type~Systems Integrators~Eaton~Revenues</t>
  </si>
  <si>
    <t>AC Drives Low Voltage~2017~Customer Type~Systems Integrators~Emerson Electric~Revenues</t>
  </si>
  <si>
    <t>AC Drives Low Voltage~2017~Customer Type~Systems Integrators~Fuji Electric~Revenues</t>
  </si>
  <si>
    <t>AC Drives Low Voltage~2017~Customer Type~Systems Integrators~General Electric~Revenues</t>
  </si>
  <si>
    <t>AC Drives Low Voltage~2017~Customer Type~Systems Integrators~Hiconics Technology~Revenues</t>
  </si>
  <si>
    <t>AC Drives Low Voltage~2017~Customer Type~Systems Integrators~Hitachi~Revenues</t>
  </si>
  <si>
    <t>AC Drives Low Voltage~2017~Customer Type~Systems Integrators~Inovance~Revenues</t>
  </si>
  <si>
    <t>AC Drives Low Voltage~2017~Customer Type~Systems Integrators~INVT~Revenues</t>
  </si>
  <si>
    <t>AC Drives Low Voltage~2017~Customer Type~Systems Integrators~KEB~Revenues</t>
  </si>
  <si>
    <t>AC Drives Low Voltage~2017~Customer Type~Systems Integrators~Lenze~Revenues</t>
  </si>
  <si>
    <t>AC Drives Low Voltage~2017~Customer Type~Systems Integrators~LS Industrial Systems~Revenues</t>
  </si>
  <si>
    <t>AC Drives Low Voltage~2017~Customer Type~Systems Integrators~Meidensha~Revenues</t>
  </si>
  <si>
    <t>AC Drives Low Voltage~2017~Customer Type~Systems Integrators~Mitsubishi Electric~Revenues</t>
  </si>
  <si>
    <t>AC Drives Low Voltage~2017~Customer Type~Systems Integrators~Nidec~Revenues</t>
  </si>
  <si>
    <t>AC Drives Low Voltage~2017~Customer Type~Systems Integrators~OMRON~Revenues</t>
  </si>
  <si>
    <t>AC Drives Low Voltage~2017~Customer Type~Systems Integrators~Other~Revenues</t>
  </si>
  <si>
    <t>AC Drives Low Voltage~2017~Customer Type~Systems Integrators~Parker Hannifin~Revenues</t>
  </si>
  <si>
    <t>AC Drives Low Voltage~2017~Customer Type~Systems Integrators~Rockwell Automation~Revenues</t>
  </si>
  <si>
    <t>AC Drives Low Voltage~2017~Customer Type~Systems Integrators~Schneider Electric~Revenues</t>
  </si>
  <si>
    <t>AC Drives Low Voltage~2017~Customer Type~Systems Integrators~SEW Eurodrive~Revenues</t>
  </si>
  <si>
    <t>AC Drives Low Voltage~2017~Customer Type~Systems Integrators~Siemens~Revenues</t>
  </si>
  <si>
    <t>AC Drives Low Voltage~2017~Customer Type~Systems Integrators~TMEIC~Revenues</t>
  </si>
  <si>
    <t>AC Drives Low Voltage~2017~Customer Type~Systems Integrators~Toshiba~Revenues</t>
  </si>
  <si>
    <t>AC Drives Low Voltage~2017~Customer Type~Systems Integrators~Vacon~Revenues</t>
  </si>
  <si>
    <t>AC Drives Low Voltage~2017~Customer Type~Systems Integrators~WEG~Revenues</t>
  </si>
  <si>
    <t>AC Drives Low Voltage~2017~Customer Type~Systems Integrators~Yaskawa~Revenues</t>
  </si>
  <si>
    <t>AC Drives Low Voltage~2017~Customer Type~Systems Integrators~Zhiguang~Revenues</t>
  </si>
  <si>
    <t>AC Drives Low Voltage~2017~Decentralized Package~Motor Mount~ABB~Revenues</t>
  </si>
  <si>
    <t>AC Drives Low Voltage~2017~Decentralized Package~Motor Mount~Danfoss~Revenues</t>
  </si>
  <si>
    <t>AC Drives Low Voltage~2017~Decentralized Package~Motor Mount~Delta Electronics~Revenues</t>
  </si>
  <si>
    <t>AC Drives Low Voltage~2017~Decentralized Package~Motor Mount~Eaton~Revenues</t>
  </si>
  <si>
    <t>AC Drives Low Voltage~2017~Decentralized Package~Motor Mount~Emerson Electric~Revenues</t>
  </si>
  <si>
    <t>AC Drives Low Voltage~2017~Decentralized Package~Motor Mount~Fuji Electric~Revenues</t>
  </si>
  <si>
    <t>AC Drives Low Voltage~2017~Decentralized Package~Motor Mount~General Electric~Revenues</t>
  </si>
  <si>
    <t>AC Drives Low Voltage~2017~Decentralized Package~Motor Mount~Hiconics Technology~Revenues</t>
  </si>
  <si>
    <t>AC Drives Low Voltage~2017~Decentralized Package~Motor Mount~Hitachi~Revenues</t>
  </si>
  <si>
    <t>AC Drives Low Voltage~2017~Decentralized Package~Motor Mount~Inovance~Revenues</t>
  </si>
  <si>
    <t>AC Drives Low Voltage~2017~Decentralized Package~Motor Mount~INVT~Revenues</t>
  </si>
  <si>
    <t>AC Drives Low Voltage~2017~Decentralized Package~Motor Mount~KEB~Revenues</t>
  </si>
  <si>
    <t>AC Drives Low Voltage~2017~Decentralized Package~Motor Mount~Lenze~Revenues</t>
  </si>
  <si>
    <t>AC Drives Low Voltage~2017~Decentralized Package~Motor Mount~LS Industrial Systems~Revenues</t>
  </si>
  <si>
    <t>AC Drives Low Voltage~2017~Decentralized Package~Motor Mount~Meidensha~Revenues</t>
  </si>
  <si>
    <t>AC Drives Low Voltage~2017~Decentralized Package~Motor Mount~Mitsubishi Electric~Revenues</t>
  </si>
  <si>
    <t>AC Drives Low Voltage~2017~Decentralized Package~Motor Mount~Nidec~Revenues</t>
  </si>
  <si>
    <t>AC Drives Low Voltage~2017~Decentralized Package~Motor Mount~OMRON~Revenues</t>
  </si>
  <si>
    <t>AC Drives Low Voltage~2017~Decentralized Package~Motor Mount~Other~Revenues</t>
  </si>
  <si>
    <t>AC Drives Low Voltage~2017~Decentralized Package~Motor Mount~Parker Hannifin~Revenues</t>
  </si>
  <si>
    <t>AC Drives Low Voltage~2017~Decentralized Package~Motor Mount~Rockwell Automation~Revenues</t>
  </si>
  <si>
    <t>AC Drives Low Voltage~2017~Decentralized Package~Motor Mount~Schneider Electric~Revenues</t>
  </si>
  <si>
    <t>AC Drives Low Voltage~2017~Decentralized Package~Motor Mount~SEW Eurodrive~Revenues</t>
  </si>
  <si>
    <t>AC Drives Low Voltage~2017~Decentralized Package~Motor Mount~Siemens~Revenues</t>
  </si>
  <si>
    <t>AC Drives Low Voltage~2017~Decentralized Package~Motor Mount~TMEIC~Revenues</t>
  </si>
  <si>
    <t>AC Drives Low Voltage~2017~Decentralized Package~Motor Mount~Toshiba~Revenues</t>
  </si>
  <si>
    <t>AC Drives Low Voltage~2017~Decentralized Package~Motor Mount~Vacon~Revenues</t>
  </si>
  <si>
    <t>AC Drives Low Voltage~2017~Decentralized Package~Motor Mount~WEG~Revenues</t>
  </si>
  <si>
    <t>AC Drives Low Voltage~2017~Decentralized Package~Motor Mount~Yaskawa~Revenues</t>
  </si>
  <si>
    <t>AC Drives Low Voltage~2017~Decentralized Package~Motor Mount~Zhiguang~Revenues</t>
  </si>
  <si>
    <t>AC Drives Low Voltage~2017~Decentralized Package~Remainder~ABB~Revenues</t>
  </si>
  <si>
    <t>AC Drives Low Voltage~2017~Decentralized Package~Remainder~Danfoss~Revenues</t>
  </si>
  <si>
    <t>AC Drives Low Voltage~2017~Decentralized Package~Remainder~Delta Electronics~Revenues</t>
  </si>
  <si>
    <t>AC Drives Low Voltage~2017~Decentralized Package~Remainder~Eaton~Revenues</t>
  </si>
  <si>
    <t>AC Drives Low Voltage~2017~Decentralized Package~Remainder~Emerson Electric~Revenues</t>
  </si>
  <si>
    <t>AC Drives Low Voltage~2017~Decentralized Package~Remainder~Fuji Electric~Revenues</t>
  </si>
  <si>
    <t>AC Drives Low Voltage~2017~Decentralized Package~Remainder~General Electric~Revenues</t>
  </si>
  <si>
    <t>AC Drives Low Voltage~2017~Decentralized Package~Remainder~Hiconics Technology~Revenues</t>
  </si>
  <si>
    <t>AC Drives Low Voltage~2017~Decentralized Package~Remainder~Hitachi~Revenues</t>
  </si>
  <si>
    <t>AC Drives Low Voltage~2017~Decentralized Package~Remainder~Inovance~Revenues</t>
  </si>
  <si>
    <t>AC Drives Low Voltage~2017~Decentralized Package~Remainder~INVT~Revenues</t>
  </si>
  <si>
    <t>AC Drives Low Voltage~2017~Decentralized Package~Remainder~KEB~Revenues</t>
  </si>
  <si>
    <t>AC Drives Low Voltage~2017~Decentralized Package~Remainder~Lenze~Revenues</t>
  </si>
  <si>
    <t>AC Drives Low Voltage~2017~Decentralized Package~Remainder~LS Industrial Systems~Revenues</t>
  </si>
  <si>
    <t>AC Drives Low Voltage~2017~Decentralized Package~Remainder~Meidensha~Revenues</t>
  </si>
  <si>
    <t>AC Drives Low Voltage~2017~Decentralized Package~Remainder~Mitsubishi Electric~Revenues</t>
  </si>
  <si>
    <t>AC Drives Low Voltage~2017~Decentralized Package~Remainder~Nidec~Revenues</t>
  </si>
  <si>
    <t>AC Drives Low Voltage~2017~Decentralized Package~Remainder~OMRON~Revenues</t>
  </si>
  <si>
    <t>AC Drives Low Voltage~2017~Decentralized Package~Remainder~Other~Revenues</t>
  </si>
  <si>
    <t>AC Drives Low Voltage~2017~Decentralized Package~Remainder~Parker Hannifin~Revenues</t>
  </si>
  <si>
    <t>AC Drives Low Voltage~2017~Decentralized Package~Remainder~Rockwell Automation~Revenues</t>
  </si>
  <si>
    <t>AC Drives Low Voltage~2017~Decentralized Package~Remainder~Schneider Electric~Revenues</t>
  </si>
  <si>
    <t>AC Drives Low Voltage~2017~Decentralized Package~Remainder~SEW Eurodrive~Revenues</t>
  </si>
  <si>
    <t>AC Drives Low Voltage~2017~Decentralized Package~Remainder~Siemens~Revenues</t>
  </si>
  <si>
    <t>AC Drives Low Voltage~2017~Decentralized Package~Remainder~TMEIC~Revenues</t>
  </si>
  <si>
    <t>AC Drives Low Voltage~2017~Decentralized Package~Remainder~Toshiba~Revenues</t>
  </si>
  <si>
    <t>AC Drives Low Voltage~2017~Decentralized Package~Remainder~Vacon~Revenues</t>
  </si>
  <si>
    <t>AC Drives Low Voltage~2017~Decentralized Package~Remainder~WEG~Revenues</t>
  </si>
  <si>
    <t>AC Drives Low Voltage~2017~Decentralized Package~Remainder~Yaskawa~Revenues</t>
  </si>
  <si>
    <t>AC Drives Low Voltage~2017~Decentralized Package~Remainder~Zhiguang~Revenues</t>
  </si>
  <si>
    <t>AC Drives Low Voltage~2017~Decentralized Package~Wall or Machine Mount~ABB~Revenues</t>
  </si>
  <si>
    <t>AC Drives Low Voltage~2017~Decentralized Package~Wall or Machine Mount~Danfoss~Revenues</t>
  </si>
  <si>
    <t>AC Drives Low Voltage~2017~Decentralized Package~Wall or Machine Mount~Delta Electronics~Revenues</t>
  </si>
  <si>
    <t>AC Drives Low Voltage~2017~Decentralized Package~Wall or Machine Mount~Eaton~Revenues</t>
  </si>
  <si>
    <t>AC Drives Low Voltage~2017~Decentralized Package~Wall or Machine Mount~Emerson Electric~Revenues</t>
  </si>
  <si>
    <t>AC Drives Low Voltage~2017~Decentralized Package~Wall or Machine Mount~Fuji Electric~Revenues</t>
  </si>
  <si>
    <t>AC Drives Low Voltage~2017~Decentralized Package~Wall or Machine Mount~General Electric~Revenues</t>
  </si>
  <si>
    <t>AC Drives Low Voltage~2017~Decentralized Package~Wall or Machine Mount~Hiconics Technology~Revenues</t>
  </si>
  <si>
    <t>AC Drives Low Voltage~2017~Decentralized Package~Wall or Machine Mount~Hitachi~Revenues</t>
  </si>
  <si>
    <t>AC Drives Low Voltage~2017~Decentralized Package~Wall or Machine Mount~Inovance~Revenues</t>
  </si>
  <si>
    <t>AC Drives Low Voltage~2017~Decentralized Package~Wall or Machine Mount~INVT~Revenues</t>
  </si>
  <si>
    <t>AC Drives Low Voltage~2017~Decentralized Package~Wall or Machine Mount~KEB~Revenues</t>
  </si>
  <si>
    <t>AC Drives Low Voltage~2017~Decentralized Package~Wall or Machine Mount~Lenze~Revenues</t>
  </si>
  <si>
    <t>AC Drives Low Voltage~2017~Decentralized Package~Wall or Machine Mount~LS Industrial Systems~Revenues</t>
  </si>
  <si>
    <t>AC Drives Low Voltage~2017~Decentralized Package~Wall or Machine Mount~Meidensha~Revenues</t>
  </si>
  <si>
    <t>AC Drives Low Voltage~2017~Decentralized Package~Wall or Machine Mount~Mitsubishi Electric~Revenues</t>
  </si>
  <si>
    <t>AC Drives Low Voltage~2017~Decentralized Package~Wall or Machine Mount~Nidec~Revenues</t>
  </si>
  <si>
    <t>AC Drives Low Voltage~2017~Decentralized Package~Wall or Machine Mount~OMRON~Revenues</t>
  </si>
  <si>
    <t>AC Drives Low Voltage~2017~Decentralized Package~Wall or Machine Mount~Other~Revenues</t>
  </si>
  <si>
    <t>AC Drives Low Voltage~2017~Decentralized Package~Wall or Machine Mount~Parker Hannifin~Revenues</t>
  </si>
  <si>
    <t>AC Drives Low Voltage~2017~Decentralized Package~Wall or Machine Mount~Rockwell Automation~Revenues</t>
  </si>
  <si>
    <t>AC Drives Low Voltage~2017~Decentralized Package~Wall or Machine Mount~Schneider Electric~Revenues</t>
  </si>
  <si>
    <t>AC Drives Low Voltage~2017~Decentralized Package~Wall or Machine Mount~SEW Eurodrive~Revenues</t>
  </si>
  <si>
    <t>AC Drives Low Voltage~2017~Decentralized Package~Wall or Machine Mount~Siemens~Revenues</t>
  </si>
  <si>
    <t>AC Drives Low Voltage~2017~Decentralized Package~Wall or Machine Mount~TMEIC~Revenues</t>
  </si>
  <si>
    <t>AC Drives Low Voltage~2017~Decentralized Package~Wall or Machine Mount~Toshiba~Revenues</t>
  </si>
  <si>
    <t>AC Drives Low Voltage~2017~Decentralized Package~Wall or Machine Mount~Vacon~Revenues</t>
  </si>
  <si>
    <t>AC Drives Low Voltage~2017~Decentralized Package~Wall or Machine Mount~WEG~Revenues</t>
  </si>
  <si>
    <t>AC Drives Low Voltage~2017~Decentralized Package~Wall or Machine Mount~Yaskawa~Revenues</t>
  </si>
  <si>
    <t>AC Drives Low Voltage~2017~Decentralized Package~Wall or Machine Mount~Zhiguang~Revenues</t>
  </si>
  <si>
    <t>AC Drives Low Voltage~2017~Drive Size~High-end Drives~ABB~Revenues</t>
  </si>
  <si>
    <t>AC Drives Low Voltage~2017~Drive Size~High-end Drives~ABB~Units</t>
  </si>
  <si>
    <t>AC Drives Low Voltage~2017~Drive Size~High-end Drives~Danfoss~Revenues</t>
  </si>
  <si>
    <t>AC Drives Low Voltage~2017~Drive Size~High-end Drives~Danfoss~Units</t>
  </si>
  <si>
    <t>AC Drives Low Voltage~2017~Drive Size~High-end Drives~Delta Electronics~Revenues</t>
  </si>
  <si>
    <t>AC Drives Low Voltage~2017~Drive Size~High-end Drives~Delta Electronics~Units</t>
  </si>
  <si>
    <t>AC Drives Low Voltage~2017~Drive Size~High-end Drives~Eaton~Revenues</t>
  </si>
  <si>
    <t>AC Drives Low Voltage~2017~Drive Size~High-end Drives~Eaton~Units</t>
  </si>
  <si>
    <t>AC Drives Low Voltage~2017~Drive Size~High-end Drives~Emerson Electric~Revenues</t>
  </si>
  <si>
    <t>AC Drives Low Voltage~2017~Drive Size~High-end Drives~Emerson Electric~Units</t>
  </si>
  <si>
    <t>AC Drives Low Voltage~2017~Drive Size~High-end Drives~Fuji Electric~Revenues</t>
  </si>
  <si>
    <t>AC Drives Low Voltage~2017~Drive Size~High-end Drives~Fuji Electric~Units</t>
  </si>
  <si>
    <t>AC Drives Low Voltage~2017~Drive Size~High-end Drives~General Electric~Revenues</t>
  </si>
  <si>
    <t>AC Drives Low Voltage~2017~Drive Size~High-end Drives~General Electric~Units</t>
  </si>
  <si>
    <t>AC Drives Low Voltage~2017~Drive Size~High-end Drives~Hiconics Technology~Revenues</t>
  </si>
  <si>
    <t>AC Drives Low Voltage~2017~Drive Size~High-end Drives~Hiconics Technology~Units</t>
  </si>
  <si>
    <t>AC Drives Low Voltage~2017~Drive Size~High-end Drives~Hitachi~Revenues</t>
  </si>
  <si>
    <t>AC Drives Low Voltage~2017~Drive Size~High-end Drives~Hitachi~Units</t>
  </si>
  <si>
    <t>AC Drives Low Voltage~2017~Drive Size~High-end Drives~Inovance~Revenues</t>
  </si>
  <si>
    <t>AC Drives Low Voltage~2017~Drive Size~High-end Drives~Inovance~Units</t>
  </si>
  <si>
    <t>AC Drives Low Voltage~2017~Drive Size~High-end Drives~INVT~Revenues</t>
  </si>
  <si>
    <t>AC Drives Low Voltage~2017~Drive Size~High-end Drives~INVT~Units</t>
  </si>
  <si>
    <t>AC Drives Low Voltage~2017~Drive Size~High-end Drives~KEB~Revenues</t>
  </si>
  <si>
    <t>AC Drives Low Voltage~2017~Drive Size~High-end Drives~KEB~Units</t>
  </si>
  <si>
    <t>AC Drives Low Voltage~2017~Drive Size~High-end Drives~Lenze~Revenues</t>
  </si>
  <si>
    <t>AC Drives Low Voltage~2017~Drive Size~High-end Drives~Lenze~Units</t>
  </si>
  <si>
    <t>AC Drives Low Voltage~2017~Drive Size~High-end Drives~LS Industrial Systems~Revenues</t>
  </si>
  <si>
    <t>AC Drives Low Voltage~2017~Drive Size~High-end Drives~LS Industrial Systems~Units</t>
  </si>
  <si>
    <t>AC Drives Low Voltage~2017~Drive Size~High-end Drives~Meidensha~Revenues</t>
  </si>
  <si>
    <t>AC Drives Low Voltage~2017~Drive Size~High-end Drives~Meidensha~Units</t>
  </si>
  <si>
    <t>AC Drives Low Voltage~2017~Drive Size~High-end Drives~Mitsubishi Electric~Revenues</t>
  </si>
  <si>
    <t>AC Drives Low Voltage~2017~Drive Size~High-end Drives~Mitsubishi Electric~Units</t>
  </si>
  <si>
    <t>AC Drives Low Voltage~2017~Drive Size~High-end Drives~Nidec~Revenues</t>
  </si>
  <si>
    <t>AC Drives Low Voltage~2017~Drive Size~High-end Drives~Nidec~Units</t>
  </si>
  <si>
    <t>AC Drives Low Voltage~2017~Drive Size~High-end Drives~OMRON~Revenues</t>
  </si>
  <si>
    <t>AC Drives Low Voltage~2017~Drive Size~High-end Drives~OMRON~Units</t>
  </si>
  <si>
    <t>AC Drives Low Voltage~2017~Drive Size~High-end Drives~Other~Revenues</t>
  </si>
  <si>
    <t>AC Drives Low Voltage~2017~Drive Size~High-end Drives~Other~Units</t>
  </si>
  <si>
    <t>AC Drives Low Voltage~2017~Drive Size~High-end Drives~Parker Hannifin~Revenues</t>
  </si>
  <si>
    <t>AC Drives Low Voltage~2017~Drive Size~High-end Drives~Parker Hannifin~Units</t>
  </si>
  <si>
    <t>AC Drives Low Voltage~2017~Drive Size~High-end Drives~Rockwell Automation~Revenues</t>
  </si>
  <si>
    <t>AC Drives Low Voltage~2017~Drive Size~High-end Drives~Rockwell Automation~Units</t>
  </si>
  <si>
    <t>AC Drives Low Voltage~2017~Drive Size~High-end Drives~Schneider Electric~Revenues</t>
  </si>
  <si>
    <t>AC Drives Low Voltage~2017~Drive Size~High-end Drives~Schneider Electric~Units</t>
  </si>
  <si>
    <t>AC Drives Low Voltage~2017~Drive Size~High-end Drives~SEW Eurodrive~Revenues</t>
  </si>
  <si>
    <t>AC Drives Low Voltage~2017~Drive Size~High-end Drives~SEW Eurodrive~Units</t>
  </si>
  <si>
    <t>AC Drives Low Voltage~2017~Drive Size~High-end Drives~Siemens~Revenues</t>
  </si>
  <si>
    <t>AC Drives Low Voltage~2017~Drive Size~High-end Drives~Siemens~Units</t>
  </si>
  <si>
    <t>AC Drives Low Voltage~2017~Drive Size~High-end Drives~TMEIC~Revenues</t>
  </si>
  <si>
    <t>AC Drives Low Voltage~2017~Drive Size~High-end Drives~TMEIC~Units</t>
  </si>
  <si>
    <t>AC Drives Low Voltage~2017~Drive Size~High-end Drives~Toshiba~Revenues</t>
  </si>
  <si>
    <t>AC Drives Low Voltage~2017~Drive Size~High-end Drives~Toshiba~Units</t>
  </si>
  <si>
    <t>AC Drives Low Voltage~2017~Drive Size~High-end Drives~Vacon~Revenues</t>
  </si>
  <si>
    <t>AC Drives Low Voltage~2017~Drive Size~High-end Drives~Vacon~Units</t>
  </si>
  <si>
    <t>AC Drives Low Voltage~2017~Drive Size~High-end Drives~WEG~Revenues</t>
  </si>
  <si>
    <t>AC Drives Low Voltage~2017~Drive Size~High-end Drives~WEG~Units</t>
  </si>
  <si>
    <t>AC Drives Low Voltage~2017~Drive Size~High-end Drives~Yaskawa~Revenues</t>
  </si>
  <si>
    <t>AC Drives Low Voltage~2017~Drive Size~High-end Drives~Yaskawa~Units</t>
  </si>
  <si>
    <t>AC Drives Low Voltage~2017~Drive Size~High-end Drives~Zhiguang~Revenues</t>
  </si>
  <si>
    <t>AC Drives Low Voltage~2017~Drive Size~High-end Drives~Zhiguang~Units</t>
  </si>
  <si>
    <t>AC Drives Low Voltage~2017~Drive Size~Low-end Drives~ABB~Revenues</t>
  </si>
  <si>
    <t>AC Drives Low Voltage~2017~Drive Size~Low-end Drives~ABB~Units</t>
  </si>
  <si>
    <t>AC Drives Low Voltage~2017~Drive Size~Low-end Drives~Danfoss~Revenues</t>
  </si>
  <si>
    <t>AC Drives Low Voltage~2017~Drive Size~Low-end Drives~Danfoss~Units</t>
  </si>
  <si>
    <t>AC Drives Low Voltage~2017~Drive Size~Low-end Drives~Delta Electronics~Revenues</t>
  </si>
  <si>
    <t>AC Drives Low Voltage~2017~Drive Size~Low-end Drives~Delta Electronics~Units</t>
  </si>
  <si>
    <t>AC Drives Low Voltage~2017~Drive Size~Low-end Drives~Eaton~Revenues</t>
  </si>
  <si>
    <t>AC Drives Low Voltage~2017~Drive Size~Low-end Drives~Eaton~Units</t>
  </si>
  <si>
    <t>AC Drives Low Voltage~2017~Drive Size~Low-end Drives~Emerson Electric~Revenues</t>
  </si>
  <si>
    <t>AC Drives Low Voltage~2017~Drive Size~Low-end Drives~Emerson Electric~Units</t>
  </si>
  <si>
    <t>AC Drives Low Voltage~2017~Drive Size~Low-end Drives~Fuji Electric~Revenues</t>
  </si>
  <si>
    <t>AC Drives Low Voltage~2017~Drive Size~Low-end Drives~Fuji Electric~Units</t>
  </si>
  <si>
    <t>AC Drives Low Voltage~2017~Drive Size~Low-end Drives~General Electric~Revenues</t>
  </si>
  <si>
    <t>AC Drives Low Voltage~2017~Drive Size~Low-end Drives~General Electric~Units</t>
  </si>
  <si>
    <t>AC Drives Low Voltage~2017~Drive Size~Low-end Drives~Hiconics Technology~Revenues</t>
  </si>
  <si>
    <t>AC Drives Low Voltage~2017~Drive Size~Low-end Drives~Hiconics Technology~Units</t>
  </si>
  <si>
    <t>AC Drives Low Voltage~2017~Drive Size~Low-end Drives~Hitachi~Revenues</t>
  </si>
  <si>
    <t>AC Drives Low Voltage~2017~Drive Size~Low-end Drives~Hitachi~Units</t>
  </si>
  <si>
    <t>AC Drives Low Voltage~2017~Drive Size~Low-end Drives~Inovance~Revenues</t>
  </si>
  <si>
    <t>AC Drives Low Voltage~2017~Drive Size~Low-end Drives~Inovance~Units</t>
  </si>
  <si>
    <t>AC Drives Low Voltage~2017~Drive Size~Low-end Drives~INVT~Revenues</t>
  </si>
  <si>
    <t>AC Drives Low Voltage~2017~Drive Size~Low-end Drives~INVT~Units</t>
  </si>
  <si>
    <t>AC Drives Low Voltage~2017~Drive Size~Low-end Drives~KEB~Revenues</t>
  </si>
  <si>
    <t>AC Drives Low Voltage~2017~Drive Size~Low-end Drives~KEB~Units</t>
  </si>
  <si>
    <t>AC Drives Low Voltage~2017~Drive Size~Low-end Drives~Lenze~Revenues</t>
  </si>
  <si>
    <t>AC Drives Low Voltage~2017~Drive Size~Low-end Drives~Lenze~Units</t>
  </si>
  <si>
    <t>AC Drives Low Voltage~2017~Drive Size~Low-end Drives~LS Industrial Systems~Revenues</t>
  </si>
  <si>
    <t>AC Drives Low Voltage~2017~Drive Size~Low-end Drives~LS Industrial Systems~Units</t>
  </si>
  <si>
    <t>AC Drives Low Voltage~2017~Drive Size~Low-end Drives~Meidensha~Revenues</t>
  </si>
  <si>
    <t>AC Drives Low Voltage~2017~Drive Size~Low-end Drives~Meidensha~Units</t>
  </si>
  <si>
    <t>AC Drives Low Voltage~2017~Drive Size~Low-end Drives~Mitsubishi Electric~Revenues</t>
  </si>
  <si>
    <t>AC Drives Low Voltage~2017~Drive Size~Low-end Drives~Mitsubishi Electric~Units</t>
  </si>
  <si>
    <t>AC Drives Low Voltage~2017~Drive Size~Low-end Drives~Nidec~Revenues</t>
  </si>
  <si>
    <t>AC Drives Low Voltage~2017~Drive Size~Low-end Drives~Nidec~Units</t>
  </si>
  <si>
    <t>AC Drives Low Voltage~2017~Drive Size~Low-end Drives~OMRON~Revenues</t>
  </si>
  <si>
    <t>AC Drives Low Voltage~2017~Drive Size~Low-end Drives~OMRON~Units</t>
  </si>
  <si>
    <t>AC Drives Low Voltage~2017~Drive Size~Low-end Drives~Other~Revenues</t>
  </si>
  <si>
    <t>AC Drives Low Voltage~2017~Drive Size~Low-end Drives~Other~Units</t>
  </si>
  <si>
    <t>AC Drives Low Voltage~2017~Drive Size~Low-end Drives~Parker Hannifin~Revenues</t>
  </si>
  <si>
    <t>AC Drives Low Voltage~2017~Drive Size~Low-end Drives~Parker Hannifin~Units</t>
  </si>
  <si>
    <t>AC Drives Low Voltage~2017~Drive Size~Low-end Drives~Rockwell Automation~Revenues</t>
  </si>
  <si>
    <t>AC Drives Low Voltage~2017~Drive Size~Low-end Drives~Rockwell Automation~Units</t>
  </si>
  <si>
    <t>AC Drives Low Voltage~2017~Drive Size~Low-end Drives~Schneider Electric~Revenues</t>
  </si>
  <si>
    <t>AC Drives Low Voltage~2017~Drive Size~Low-end Drives~Schneider Electric~Units</t>
  </si>
  <si>
    <t>AC Drives Low Voltage~2017~Drive Size~Low-end Drives~SEW Eurodrive~Revenues</t>
  </si>
  <si>
    <t>AC Drives Low Voltage~2017~Drive Size~Low-end Drives~SEW Eurodrive~Units</t>
  </si>
  <si>
    <t>AC Drives Low Voltage~2017~Drive Size~Low-end Drives~Siemens~Revenues</t>
  </si>
  <si>
    <t>AC Drives Low Voltage~2017~Drive Size~Low-end Drives~Siemens~Units</t>
  </si>
  <si>
    <t>AC Drives Low Voltage~2017~Drive Size~Low-end Drives~TMEIC~Revenues</t>
  </si>
  <si>
    <t>AC Drives Low Voltage~2017~Drive Size~Low-end Drives~TMEIC~Units</t>
  </si>
  <si>
    <t>AC Drives Low Voltage~2017~Drive Size~Low-end Drives~Toshiba~Revenues</t>
  </si>
  <si>
    <t>AC Drives Low Voltage~2017~Drive Size~Low-end Drives~Toshiba~Units</t>
  </si>
  <si>
    <t>AC Drives Low Voltage~2017~Drive Size~Low-end Drives~Vacon~Revenues</t>
  </si>
  <si>
    <t>AC Drives Low Voltage~2017~Drive Size~Low-end Drives~Vacon~Units</t>
  </si>
  <si>
    <t>AC Drives Low Voltage~2017~Drive Size~Low-end Drives~WEG~Revenues</t>
  </si>
  <si>
    <t>AC Drives Low Voltage~2017~Drive Size~Low-end Drives~WEG~Units</t>
  </si>
  <si>
    <t>AC Drives Low Voltage~2017~Drive Size~Low-end Drives~Yaskawa~Revenues</t>
  </si>
  <si>
    <t>AC Drives Low Voltage~2017~Drive Size~Low-end Drives~Yaskawa~Units</t>
  </si>
  <si>
    <t>AC Drives Low Voltage~2017~Drive Size~Low-end Drives~Zhiguang~Revenues</t>
  </si>
  <si>
    <t>AC Drives Low Voltage~2017~Drive Size~Low-end Drives~Zhiguang~Units</t>
  </si>
  <si>
    <t>AC Drives Low Voltage~2017~Drive Size~Mega Drives~ABB~Revenues</t>
  </si>
  <si>
    <t>AC Drives Low Voltage~2017~Drive Size~Mega Drives~ABB~Units</t>
  </si>
  <si>
    <t>AC Drives Low Voltage~2017~Drive Size~Mega Drives~Danfoss~Revenues</t>
  </si>
  <si>
    <t>AC Drives Low Voltage~2017~Drive Size~Mega Drives~Danfoss~Units</t>
  </si>
  <si>
    <t>AC Drives Low Voltage~2017~Drive Size~Mega Drives~Delta Electronics~Revenues</t>
  </si>
  <si>
    <t>AC Drives Low Voltage~2017~Drive Size~Mega Drives~Delta Electronics~Units</t>
  </si>
  <si>
    <t>AC Drives Low Voltage~2017~Drive Size~Mega Drives~Eaton~Revenues</t>
  </si>
  <si>
    <t>AC Drives Low Voltage~2017~Drive Size~Mega Drives~Eaton~Units</t>
  </si>
  <si>
    <t>AC Drives Low Voltage~2017~Drive Size~Mega Drives~Emerson Electric~Revenues</t>
  </si>
  <si>
    <t>AC Drives Low Voltage~2017~Drive Size~Mega Drives~Emerson Electric~Units</t>
  </si>
  <si>
    <t>AC Drives Low Voltage~2017~Drive Size~Mega Drives~Fuji Electric~Revenues</t>
  </si>
  <si>
    <t>AC Drives Low Voltage~2017~Drive Size~Mega Drives~Fuji Electric~Units</t>
  </si>
  <si>
    <t>AC Drives Low Voltage~2017~Drive Size~Mega Drives~General Electric~Revenues</t>
  </si>
  <si>
    <t>AC Drives Low Voltage~2017~Drive Size~Mega Drives~General Electric~Units</t>
  </si>
  <si>
    <t>AC Drives Low Voltage~2017~Drive Size~Mega Drives~Hiconics Technology~Revenues</t>
  </si>
  <si>
    <t>AC Drives Low Voltage~2017~Drive Size~Mega Drives~Hiconics Technology~Units</t>
  </si>
  <si>
    <t>AC Drives Low Voltage~2017~Drive Size~Mega Drives~Hitachi~Revenues</t>
  </si>
  <si>
    <t>AC Drives Low Voltage~2017~Drive Size~Mega Drives~Hitachi~Units</t>
  </si>
  <si>
    <t>AC Drives Low Voltage~2017~Drive Size~Mega Drives~Inovance~Revenues</t>
  </si>
  <si>
    <t>AC Drives Low Voltage~2017~Drive Size~Mega Drives~Inovance~Units</t>
  </si>
  <si>
    <t>AC Drives Low Voltage~2017~Drive Size~Mega Drives~INVT~Revenues</t>
  </si>
  <si>
    <t>AC Drives Low Voltage~2017~Drive Size~Mega Drives~INVT~Units</t>
  </si>
  <si>
    <t>AC Drives Low Voltage~2017~Drive Size~Mega Drives~KEB~Revenues</t>
  </si>
  <si>
    <t>AC Drives Low Voltage~2017~Drive Size~Mega Drives~KEB~Units</t>
  </si>
  <si>
    <t>AC Drives Low Voltage~2017~Drive Size~Mega Drives~Lenze~Revenues</t>
  </si>
  <si>
    <t>AC Drives Low Voltage~2017~Drive Size~Mega Drives~Lenze~Units</t>
  </si>
  <si>
    <t>AC Drives Low Voltage~2017~Drive Size~Mega Drives~LS Industrial Systems~Revenues</t>
  </si>
  <si>
    <t>AC Drives Low Voltage~2017~Drive Size~Mega Drives~LS Industrial Systems~Units</t>
  </si>
  <si>
    <t>AC Drives Low Voltage~2017~Drive Size~Mega Drives~Meidensha~Revenues</t>
  </si>
  <si>
    <t>AC Drives Low Voltage~2017~Drive Size~Mega Drives~Meidensha~Units</t>
  </si>
  <si>
    <t>AC Drives Low Voltage~2017~Drive Size~Mega Drives~Mitsubishi Electric~Revenues</t>
  </si>
  <si>
    <t>AC Drives Low Voltage~2017~Drive Size~Mega Drives~Mitsubishi Electric~Units</t>
  </si>
  <si>
    <t>AC Drives Low Voltage~2017~Drive Size~Mega Drives~Nidec~Revenues</t>
  </si>
  <si>
    <t>AC Drives Low Voltage~2017~Drive Size~Mega Drives~Nidec~Units</t>
  </si>
  <si>
    <t>AC Drives Low Voltage~2017~Drive Size~Mega Drives~OMRON~Revenues</t>
  </si>
  <si>
    <t>AC Drives Low Voltage~2017~Drive Size~Mega Drives~OMRON~Units</t>
  </si>
  <si>
    <t>AC Drives Low Voltage~2017~Drive Size~Mega Drives~Other~Revenues</t>
  </si>
  <si>
    <t>AC Drives Low Voltage~2017~Drive Size~Mega Drives~Other~Units</t>
  </si>
  <si>
    <t>AC Drives Low Voltage~2017~Drive Size~Mega Drives~Parker Hannifin~Revenues</t>
  </si>
  <si>
    <t>AC Drives Low Voltage~2017~Drive Size~Mega Drives~Parker Hannifin~Units</t>
  </si>
  <si>
    <t>AC Drives Low Voltage~2017~Drive Size~Mega Drives~Rockwell Automation~Revenues</t>
  </si>
  <si>
    <t>AC Drives Low Voltage~2017~Drive Size~Mega Drives~Rockwell Automation~Units</t>
  </si>
  <si>
    <t>AC Drives Low Voltage~2017~Drive Size~Mega Drives~Schneider Electric~Revenues</t>
  </si>
  <si>
    <t>AC Drives Low Voltage~2017~Drive Size~Mega Drives~Schneider Electric~Units</t>
  </si>
  <si>
    <t>AC Drives Low Voltage~2017~Drive Size~Mega Drives~SEW Eurodrive~Revenues</t>
  </si>
  <si>
    <t>AC Drives Low Voltage~2017~Drive Size~Mega Drives~SEW Eurodrive~Units</t>
  </si>
  <si>
    <t>AC Drives Low Voltage~2017~Drive Size~Mega Drives~Siemens~Revenues</t>
  </si>
  <si>
    <t>AC Drives Low Voltage~2017~Drive Size~Mega Drives~Siemens~Units</t>
  </si>
  <si>
    <t>AC Drives Low Voltage~2017~Drive Size~Mega Drives~TMEIC~Revenues</t>
  </si>
  <si>
    <t>AC Drives Low Voltage~2017~Drive Size~Mega Drives~TMEIC~Units</t>
  </si>
  <si>
    <t>AC Drives Low Voltage~2017~Drive Size~Mega Drives~Toshiba~Revenues</t>
  </si>
  <si>
    <t>AC Drives Low Voltage~2017~Drive Size~Mega Drives~Toshiba~Units</t>
  </si>
  <si>
    <t>AC Drives Low Voltage~2017~Drive Size~Mega Drives~Vacon~Revenues</t>
  </si>
  <si>
    <t>AC Drives Low Voltage~2017~Drive Size~Mega Drives~Vacon~Units</t>
  </si>
  <si>
    <t>AC Drives Low Voltage~2017~Drive Size~Mega Drives~WEG~Revenues</t>
  </si>
  <si>
    <t>AC Drives Low Voltage~2017~Drive Size~Mega Drives~WEG~Units</t>
  </si>
  <si>
    <t>AC Drives Low Voltage~2017~Drive Size~Mega Drives~Yaskawa~Revenues</t>
  </si>
  <si>
    <t>AC Drives Low Voltage~2017~Drive Size~Mega Drives~Yaskawa~Units</t>
  </si>
  <si>
    <t>AC Drives Low Voltage~2017~Drive Size~Mega Drives~Zhiguang~Revenues</t>
  </si>
  <si>
    <t>AC Drives Low Voltage~2017~Drive Size~Mega Drives~Zhiguang~Units</t>
  </si>
  <si>
    <t>AC Drives Low Voltage~2017~Drive Size~Micro Drives~ABB~Revenues</t>
  </si>
  <si>
    <t>AC Drives Low Voltage~2017~Drive Size~Micro Drives~ABB~Units</t>
  </si>
  <si>
    <t>AC Drives Low Voltage~2017~Drive Size~Micro Drives~Danfoss~Revenues</t>
  </si>
  <si>
    <t>AC Drives Low Voltage~2017~Drive Size~Micro Drives~Danfoss~Units</t>
  </si>
  <si>
    <t>AC Drives Low Voltage~2017~Drive Size~Micro Drives~Delta Electronics~Revenues</t>
  </si>
  <si>
    <t>AC Drives Low Voltage~2017~Drive Size~Micro Drives~Delta Electronics~Units</t>
  </si>
  <si>
    <t>AC Drives Low Voltage~2017~Drive Size~Micro Drives~Eaton~Revenues</t>
  </si>
  <si>
    <t>AC Drives Low Voltage~2017~Drive Size~Micro Drives~Eaton~Units</t>
  </si>
  <si>
    <t>AC Drives Low Voltage~2017~Drive Size~Micro Drives~Emerson Electric~Revenues</t>
  </si>
  <si>
    <t>AC Drives Low Voltage~2017~Drive Size~Micro Drives~Emerson Electric~Units</t>
  </si>
  <si>
    <t>AC Drives Low Voltage~2017~Drive Size~Micro Drives~Fuji Electric~Revenues</t>
  </si>
  <si>
    <t>AC Drives Low Voltage~2017~Drive Size~Micro Drives~Fuji Electric~Units</t>
  </si>
  <si>
    <t>AC Drives Low Voltage~2017~Drive Size~Micro Drives~General Electric~Revenues</t>
  </si>
  <si>
    <t>AC Drives Low Voltage~2017~Drive Size~Micro Drives~General Electric~Units</t>
  </si>
  <si>
    <t>AC Drives Low Voltage~2017~Drive Size~Micro Drives~Hiconics Technology~Revenues</t>
  </si>
  <si>
    <t>AC Drives Low Voltage~2017~Drive Size~Micro Drives~Hiconics Technology~Units</t>
  </si>
  <si>
    <t>AC Drives Low Voltage~2017~Drive Size~Micro Drives~Hitachi~Revenues</t>
  </si>
  <si>
    <t>AC Drives Low Voltage~2017~Drive Size~Micro Drives~Hitachi~Units</t>
  </si>
  <si>
    <t>AC Drives Low Voltage~2017~Drive Size~Micro Drives~Inovance~Revenues</t>
  </si>
  <si>
    <t>AC Drives Low Voltage~2017~Drive Size~Micro Drives~Inovance~Units</t>
  </si>
  <si>
    <t>AC Drives Low Voltage~2017~Drive Size~Micro Drives~INVT~Revenues</t>
  </si>
  <si>
    <t>AC Drives Low Voltage~2017~Drive Size~Micro Drives~INVT~Units</t>
  </si>
  <si>
    <t>AC Drives Low Voltage~2017~Drive Size~Micro Drives~KEB~Revenues</t>
  </si>
  <si>
    <t>AC Drives Low Voltage~2017~Drive Size~Micro Drives~KEB~Units</t>
  </si>
  <si>
    <t>AC Drives Low Voltage~2017~Drive Size~Micro Drives~Lenze~Revenues</t>
  </si>
  <si>
    <t>AC Drives Low Voltage~2017~Drive Size~Micro Drives~Lenze~Units</t>
  </si>
  <si>
    <t>AC Drives Low Voltage~2017~Drive Size~Micro Drives~LS Industrial Systems~Revenues</t>
  </si>
  <si>
    <t>AC Drives Low Voltage~2017~Drive Size~Micro Drives~LS Industrial Systems~Units</t>
  </si>
  <si>
    <t>AC Drives Low Voltage~2017~Drive Size~Micro Drives~Meidensha~Revenues</t>
  </si>
  <si>
    <t>AC Drives Low Voltage~2017~Drive Size~Micro Drives~Meidensha~Units</t>
  </si>
  <si>
    <t>AC Drives Low Voltage~2017~Drive Size~Micro Drives~Mitsubishi Electric~Revenues</t>
  </si>
  <si>
    <t>AC Drives Low Voltage~2017~Drive Size~Micro Drives~Mitsubishi Electric~Units</t>
  </si>
  <si>
    <t>AC Drives Low Voltage~2017~Drive Size~Micro Drives~Nidec~Revenues</t>
  </si>
  <si>
    <t>AC Drives Low Voltage~2017~Drive Size~Micro Drives~Nidec~Units</t>
  </si>
  <si>
    <t>AC Drives Low Voltage~2017~Drive Size~Micro Drives~OMRON~Revenues</t>
  </si>
  <si>
    <t>AC Drives Low Voltage~2017~Drive Size~Micro Drives~OMRON~Units</t>
  </si>
  <si>
    <t>AC Drives Low Voltage~2017~Drive Size~Micro Drives~Other~Revenues</t>
  </si>
  <si>
    <t>AC Drives Low Voltage~2017~Drive Size~Micro Drives~Other~Units</t>
  </si>
  <si>
    <t>AC Drives Low Voltage~2017~Drive Size~Micro Drives~Parker Hannifin~Revenues</t>
  </si>
  <si>
    <t>AC Drives Low Voltage~2017~Drive Size~Micro Drives~Parker Hannifin~Units</t>
  </si>
  <si>
    <t>AC Drives Low Voltage~2017~Drive Size~Micro Drives~Rockwell Automation~Revenues</t>
  </si>
  <si>
    <t>AC Drives Low Voltage~2017~Drive Size~Micro Drives~Rockwell Automation~Units</t>
  </si>
  <si>
    <t>AC Drives Low Voltage~2017~Drive Size~Micro Drives~Schneider Electric~Revenues</t>
  </si>
  <si>
    <t>AC Drives Low Voltage~2017~Drive Size~Micro Drives~Schneider Electric~Units</t>
  </si>
  <si>
    <t>AC Drives Low Voltage~2017~Drive Size~Micro Drives~SEW Eurodrive~Revenues</t>
  </si>
  <si>
    <t>AC Drives Low Voltage~2017~Drive Size~Micro Drives~SEW Eurodrive~Units</t>
  </si>
  <si>
    <t>AC Drives Low Voltage~2017~Drive Size~Micro Drives~Siemens~Revenues</t>
  </si>
  <si>
    <t>AC Drives Low Voltage~2017~Drive Size~Micro Drives~Siemens~Units</t>
  </si>
  <si>
    <t>AC Drives Low Voltage~2017~Drive Size~Micro Drives~TMEIC~Revenues</t>
  </si>
  <si>
    <t>AC Drives Low Voltage~2017~Drive Size~Micro Drives~TMEIC~Units</t>
  </si>
  <si>
    <t>AC Drives Low Voltage~2017~Drive Size~Micro Drives~Toshiba~Revenues</t>
  </si>
  <si>
    <t>AC Drives Low Voltage~2017~Drive Size~Micro Drives~Toshiba~Units</t>
  </si>
  <si>
    <t>AC Drives Low Voltage~2017~Drive Size~Micro Drives~Vacon~Revenues</t>
  </si>
  <si>
    <t>AC Drives Low Voltage~2017~Drive Size~Micro Drives~Vacon~Units</t>
  </si>
  <si>
    <t>AC Drives Low Voltage~2017~Drive Size~Micro Drives~WEG~Revenues</t>
  </si>
  <si>
    <t>AC Drives Low Voltage~2017~Drive Size~Micro Drives~WEG~Units</t>
  </si>
  <si>
    <t>AC Drives Low Voltage~2017~Drive Size~Micro Drives~Yaskawa~Revenues</t>
  </si>
  <si>
    <t>AC Drives Low Voltage~2017~Drive Size~Micro Drives~Yaskawa~Units</t>
  </si>
  <si>
    <t>AC Drives Low Voltage~2017~Drive Size~Micro Drives~Zhiguang~Revenues</t>
  </si>
  <si>
    <t>AC Drives Low Voltage~2017~Drive Size~Micro Drives~Zhiguang~Units</t>
  </si>
  <si>
    <t>AC Drives Low Voltage~2017~Drive Size~Midrange Drives~ABB~Revenues</t>
  </si>
  <si>
    <t>AC Drives Low Voltage~2017~Drive Size~Midrange Drives~ABB~Units</t>
  </si>
  <si>
    <t>AC Drives Low Voltage~2017~Drive Size~Midrange Drives~Danfoss~Revenues</t>
  </si>
  <si>
    <t>AC Drives Low Voltage~2017~Drive Size~Midrange Drives~Danfoss~Units</t>
  </si>
  <si>
    <t>AC Drives Low Voltage~2017~Drive Size~Midrange Drives~Delta Electronics~Revenues</t>
  </si>
  <si>
    <t>AC Drives Low Voltage~2017~Drive Size~Midrange Drives~Delta Electronics~Units</t>
  </si>
  <si>
    <t>AC Drives Low Voltage~2017~Drive Size~Midrange Drives~Eaton~Revenues</t>
  </si>
  <si>
    <t>AC Drives Low Voltage~2017~Drive Size~Midrange Drives~Eaton~Units</t>
  </si>
  <si>
    <t>AC Drives Low Voltage~2017~Drive Size~Midrange Drives~Emerson Electric~Revenues</t>
  </si>
  <si>
    <t>AC Drives Low Voltage~2017~Drive Size~Midrange Drives~Emerson Electric~Units</t>
  </si>
  <si>
    <t>AC Drives Low Voltage~2017~Drive Size~Midrange Drives~Fuji Electric~Revenues</t>
  </si>
  <si>
    <t>AC Drives Low Voltage~2017~Drive Size~Midrange Drives~Fuji Electric~Units</t>
  </si>
  <si>
    <t>AC Drives Low Voltage~2017~Drive Size~Midrange Drives~General Electric~Revenues</t>
  </si>
  <si>
    <t>AC Drives Low Voltage~2017~Drive Size~Midrange Drives~General Electric~Units</t>
  </si>
  <si>
    <t>AC Drives Low Voltage~2017~Drive Size~Midrange Drives~Hiconics Technology~Revenues</t>
  </si>
  <si>
    <t>AC Drives Low Voltage~2017~Drive Size~Midrange Drives~Hiconics Technology~Units</t>
  </si>
  <si>
    <t>AC Drives Low Voltage~2017~Drive Size~Midrange Drives~Hitachi~Revenues</t>
  </si>
  <si>
    <t>AC Drives Low Voltage~2017~Drive Size~Midrange Drives~Hitachi~Units</t>
  </si>
  <si>
    <t>AC Drives Low Voltage~2017~Drive Size~Midrange Drives~Inovance~Revenues</t>
  </si>
  <si>
    <t>AC Drives Low Voltage~2017~Drive Size~Midrange Drives~Inovance~Units</t>
  </si>
  <si>
    <t>AC Drives Low Voltage~2017~Drive Size~Midrange Drives~INVT~Revenues</t>
  </si>
  <si>
    <t>AC Drives Low Voltage~2017~Drive Size~Midrange Drives~INVT~Units</t>
  </si>
  <si>
    <t>AC Drives Low Voltage~2017~Drive Size~Midrange Drives~KEB~Revenues</t>
  </si>
  <si>
    <t>AC Drives Low Voltage~2017~Drive Size~Midrange Drives~KEB~Units</t>
  </si>
  <si>
    <t>AC Drives Low Voltage~2017~Drive Size~Midrange Drives~Lenze~Revenues</t>
  </si>
  <si>
    <t>AC Drives Low Voltage~2017~Drive Size~Midrange Drives~Lenze~Units</t>
  </si>
  <si>
    <t>AC Drives Low Voltage~2017~Drive Size~Midrange Drives~LS Industrial Systems~Revenues</t>
  </si>
  <si>
    <t>AC Drives Low Voltage~2017~Drive Size~Midrange Drives~LS Industrial Systems~Units</t>
  </si>
  <si>
    <t>AC Drives Low Voltage~2017~Drive Size~Midrange Drives~Meidensha~Revenues</t>
  </si>
  <si>
    <t>AC Drives Low Voltage~2017~Drive Size~Midrange Drives~Meidensha~Units</t>
  </si>
  <si>
    <t>AC Drives Low Voltage~2017~Drive Size~Midrange Drives~Mitsubishi Electric~Revenues</t>
  </si>
  <si>
    <t>AC Drives Low Voltage~2017~Drive Size~Midrange Drives~Mitsubishi Electric~Units</t>
  </si>
  <si>
    <t>AC Drives Low Voltage~2017~Drive Size~Midrange Drives~Nidec~Revenues</t>
  </si>
  <si>
    <t>AC Drives Low Voltage~2017~Drive Size~Midrange Drives~Nidec~Units</t>
  </si>
  <si>
    <t>AC Drives Low Voltage~2017~Drive Size~Midrange Drives~OMRON~Revenues</t>
  </si>
  <si>
    <t>AC Drives Low Voltage~2017~Drive Size~Midrange Drives~OMRON~Units</t>
  </si>
  <si>
    <t>AC Drives Low Voltage~2017~Drive Size~Midrange Drives~Other~Revenues</t>
  </si>
  <si>
    <t>AC Drives Low Voltage~2017~Drive Size~Midrange Drives~Other~Units</t>
  </si>
  <si>
    <t>AC Drives Low Voltage~2017~Drive Size~Midrange Drives~Parker Hannifin~Revenues</t>
  </si>
  <si>
    <t>AC Drives Low Voltage~2017~Drive Size~Midrange Drives~Parker Hannifin~Units</t>
  </si>
  <si>
    <t>AC Drives Low Voltage~2017~Drive Size~Midrange Drives~Rockwell Automation~Revenues</t>
  </si>
  <si>
    <t>AC Drives Low Voltage~2017~Drive Size~Midrange Drives~Rockwell Automation~Units</t>
  </si>
  <si>
    <t>AC Drives Low Voltage~2017~Drive Size~Midrange Drives~Schneider Electric~Revenues</t>
  </si>
  <si>
    <t>AC Drives Low Voltage~2017~Drive Size~Midrange Drives~Schneider Electric~Units</t>
  </si>
  <si>
    <t>AC Drives Low Voltage~2017~Drive Size~Midrange Drives~SEW Eurodrive~Revenues</t>
  </si>
  <si>
    <t>AC Drives Low Voltage~2017~Drive Size~Midrange Drives~SEW Eurodrive~Units</t>
  </si>
  <si>
    <t>AC Drives Low Voltage~2017~Drive Size~Midrange Drives~Siemens~Revenues</t>
  </si>
  <si>
    <t>AC Drives Low Voltage~2017~Drive Size~Midrange Drives~Siemens~Units</t>
  </si>
  <si>
    <t>AC Drives Low Voltage~2017~Drive Size~Midrange Drives~TMEIC~Revenues</t>
  </si>
  <si>
    <t>AC Drives Low Voltage~2017~Drive Size~Midrange Drives~TMEIC~Units</t>
  </si>
  <si>
    <t>AC Drives Low Voltage~2017~Drive Size~Midrange Drives~Toshiba~Revenues</t>
  </si>
  <si>
    <t>AC Drives Low Voltage~2017~Drive Size~Midrange Drives~Toshiba~Units</t>
  </si>
  <si>
    <t>AC Drives Low Voltage~2017~Drive Size~Midrange Drives~Vacon~Revenues</t>
  </si>
  <si>
    <t>AC Drives Low Voltage~2017~Drive Size~Midrange Drives~Vacon~Units</t>
  </si>
  <si>
    <t>AC Drives Low Voltage~2017~Drive Size~Midrange Drives~WEG~Revenues</t>
  </si>
  <si>
    <t>AC Drives Low Voltage~2017~Drive Size~Midrange Drives~WEG~Units</t>
  </si>
  <si>
    <t>AC Drives Low Voltage~2017~Drive Size~Midrange Drives~Yaskawa~Revenues</t>
  </si>
  <si>
    <t>AC Drives Low Voltage~2017~Drive Size~Midrange Drives~Yaskawa~Units</t>
  </si>
  <si>
    <t>AC Drives Low Voltage~2017~Drive Size~Midrange Drives~Zhiguang~Revenues</t>
  </si>
  <si>
    <t>AC Drives Low Voltage~2017~Drive Size~Midrange Drives~Zhiguang~Units</t>
  </si>
  <si>
    <t>AC Drives Low Voltage~2017~Hardware by Component~Drive Hardware~ABB~Revenues</t>
  </si>
  <si>
    <t>AC Drives Low Voltage~2017~Hardware by Component~Drive Hardware~Danfoss~Revenues</t>
  </si>
  <si>
    <t>AC Drives Low Voltage~2017~Hardware by Component~Drive Hardware~Delta Electronics~Revenues</t>
  </si>
  <si>
    <t>AC Drives Low Voltage~2017~Hardware by Component~Drive Hardware~Eaton~Revenues</t>
  </si>
  <si>
    <t>AC Drives Low Voltage~2017~Hardware by Component~Drive Hardware~Emerson Electric~Revenues</t>
  </si>
  <si>
    <t>AC Drives Low Voltage~2017~Hardware by Component~Drive Hardware~Fuji Electric~Revenues</t>
  </si>
  <si>
    <t>AC Drives Low Voltage~2017~Hardware by Component~Drive Hardware~General Electric~Revenues</t>
  </si>
  <si>
    <t>AC Drives Low Voltage~2017~Hardware by Component~Drive Hardware~Hiconics Technology~Revenues</t>
  </si>
  <si>
    <t>AC Drives Low Voltage~2017~Hardware by Component~Drive Hardware~Hitachi~Revenues</t>
  </si>
  <si>
    <t>AC Drives Low Voltage~2017~Hardware by Component~Drive Hardware~Inovance~Revenues</t>
  </si>
  <si>
    <t>AC Drives Low Voltage~2017~Hardware by Component~Drive Hardware~INVT~Revenues</t>
  </si>
  <si>
    <t>AC Drives Low Voltage~2017~Hardware by Component~Drive Hardware~KEB~Revenues</t>
  </si>
  <si>
    <t>AC Drives Low Voltage~2017~Hardware by Component~Drive Hardware~Lenze~Revenues</t>
  </si>
  <si>
    <t>AC Drives Low Voltage~2017~Hardware by Component~Drive Hardware~LS Industrial Systems~Revenues</t>
  </si>
  <si>
    <t>AC Drives Low Voltage~2017~Hardware by Component~Drive Hardware~Meidensha~Revenues</t>
  </si>
  <si>
    <t>AC Drives Low Voltage~2017~Hardware by Component~Drive Hardware~Mitsubishi Electric~Revenues</t>
  </si>
  <si>
    <t>AC Drives Low Voltage~2017~Hardware by Component~Drive Hardware~Nidec~Revenues</t>
  </si>
  <si>
    <t>AC Drives Low Voltage~2017~Hardware by Component~Drive Hardware~OMRON~Revenues</t>
  </si>
  <si>
    <t>AC Drives Low Voltage~2017~Hardware by Component~Drive Hardware~Other~Revenues</t>
  </si>
  <si>
    <t>AC Drives Low Voltage~2017~Hardware by Component~Drive Hardware~Parker Hannifin~Revenues</t>
  </si>
  <si>
    <t>AC Drives Low Voltage~2017~Hardware by Component~Drive Hardware~Rockwell Automation~Revenues</t>
  </si>
  <si>
    <t>AC Drives Low Voltage~2017~Hardware by Component~Drive Hardware~Schneider Electric~Revenues</t>
  </si>
  <si>
    <t>AC Drives Low Voltage~2017~Hardware by Component~Drive Hardware~SEW Eurodrive~Revenues</t>
  </si>
  <si>
    <t>AC Drives Low Voltage~2017~Hardware by Component~Drive Hardware~Siemens~Revenues</t>
  </si>
  <si>
    <t>AC Drives Low Voltage~2017~Hardware by Component~Drive Hardware~TMEIC~Revenues</t>
  </si>
  <si>
    <t>AC Drives Low Voltage~2017~Hardware by Component~Drive Hardware~Toshiba~Revenues</t>
  </si>
  <si>
    <t>AC Drives Low Voltage~2017~Hardware by Component~Drive Hardware~Vacon~Revenues</t>
  </si>
  <si>
    <t>AC Drives Low Voltage~2017~Hardware by Component~Drive Hardware~WEG~Revenues</t>
  </si>
  <si>
    <t>AC Drives Low Voltage~2017~Hardware by Component~Drive Hardware~Yaskawa~Revenues</t>
  </si>
  <si>
    <t>AC Drives Low Voltage~2017~Hardware by Component~Drive Hardware~Zhiguang~Revenues</t>
  </si>
  <si>
    <t>AC Drives Low Voltage~2017~Hardware by Component~Peripheral Hardware &amp; Accessories~ABB~Revenues</t>
  </si>
  <si>
    <t>AC Drives Low Voltage~2017~Hardware by Component~Peripheral Hardware &amp; Accessories~Danfoss~Revenues</t>
  </si>
  <si>
    <t>AC Drives Low Voltage~2017~Hardware by Component~Peripheral Hardware &amp; Accessories~Delta Electronics~Revenues</t>
  </si>
  <si>
    <t>AC Drives Low Voltage~2017~Hardware by Component~Peripheral Hardware &amp; Accessories~Eaton~Revenues</t>
  </si>
  <si>
    <t>AC Drives Low Voltage~2017~Hardware by Component~Peripheral Hardware &amp; Accessories~Emerson Electric~Revenues</t>
  </si>
  <si>
    <t>AC Drives Low Voltage~2017~Hardware by Component~Peripheral Hardware &amp; Accessories~Fuji Electric~Revenues</t>
  </si>
  <si>
    <t>AC Drives Low Voltage~2017~Hardware by Component~Peripheral Hardware &amp; Accessories~General Electric~Revenues</t>
  </si>
  <si>
    <t>AC Drives Low Voltage~2017~Hardware by Component~Peripheral Hardware &amp; Accessories~Hiconics Technology~Revenues</t>
  </si>
  <si>
    <t>AC Drives Low Voltage~2017~Hardware by Component~Peripheral Hardware &amp; Accessories~Hitachi~Revenues</t>
  </si>
  <si>
    <t>AC Drives Low Voltage~2017~Hardware by Component~Peripheral Hardware &amp; Accessories~Inovance~Revenues</t>
  </si>
  <si>
    <t>AC Drives Low Voltage~2017~Hardware by Component~Peripheral Hardware &amp; Accessories~INVT~Revenues</t>
  </si>
  <si>
    <t>AC Drives Low Voltage~2017~Hardware by Component~Peripheral Hardware &amp; Accessories~KEB~Revenues</t>
  </si>
  <si>
    <t>AC Drives Low Voltage~2017~Hardware by Component~Peripheral Hardware &amp; Accessories~Lenze~Revenues</t>
  </si>
  <si>
    <t>AC Drives Low Voltage~2017~Hardware by Component~Peripheral Hardware &amp; Accessories~LS Industrial Systems~Revenues</t>
  </si>
  <si>
    <t>AC Drives Low Voltage~2017~Hardware by Component~Peripheral Hardware &amp; Accessories~Meidensha~Revenues</t>
  </si>
  <si>
    <t>AC Drives Low Voltage~2017~Hardware by Component~Peripheral Hardware &amp; Accessories~Mitsubishi Electric~Revenues</t>
  </si>
  <si>
    <t>AC Drives Low Voltage~2017~Hardware by Component~Peripheral Hardware &amp; Accessories~Nidec~Revenues</t>
  </si>
  <si>
    <t>AC Drives Low Voltage~2017~Hardware by Component~Peripheral Hardware &amp; Accessories~OMRON~Revenues</t>
  </si>
  <si>
    <t>AC Drives Low Voltage~2017~Hardware by Component~Peripheral Hardware &amp; Accessories~Other~Revenues</t>
  </si>
  <si>
    <t>AC Drives Low Voltage~2017~Hardware by Component~Peripheral Hardware &amp; Accessories~Parker Hannifin~Revenues</t>
  </si>
  <si>
    <t>AC Drives Low Voltage~2017~Hardware by Component~Peripheral Hardware &amp; Accessories~Rockwell Automation~Revenues</t>
  </si>
  <si>
    <t>AC Drives Low Voltage~2017~Hardware by Component~Peripheral Hardware &amp; Accessories~Schneider Electric~Revenues</t>
  </si>
  <si>
    <t>AC Drives Low Voltage~2017~Hardware by Component~Peripheral Hardware &amp; Accessories~SEW Eurodrive~Revenues</t>
  </si>
  <si>
    <t>AC Drives Low Voltage~2017~Hardware by Component~Peripheral Hardware &amp; Accessories~Siemens~Revenues</t>
  </si>
  <si>
    <t>AC Drives Low Voltage~2017~Hardware by Component~Peripheral Hardware &amp; Accessories~TMEIC~Revenues</t>
  </si>
  <si>
    <t>AC Drives Low Voltage~2017~Hardware by Component~Peripheral Hardware &amp; Accessories~Toshiba~Revenues</t>
  </si>
  <si>
    <t>AC Drives Low Voltage~2017~Hardware by Component~Peripheral Hardware &amp; Accessories~Vacon~Revenues</t>
  </si>
  <si>
    <t>AC Drives Low Voltage~2017~Hardware by Component~Peripheral Hardware &amp; Accessories~WEG~Revenues</t>
  </si>
  <si>
    <t>AC Drives Low Voltage~2017~Hardware by Component~Peripheral Hardware &amp; Accessories~Yaskawa~Revenues</t>
  </si>
  <si>
    <t>AC Drives Low Voltage~2017~Hardware by Component~Peripheral Hardware &amp; Accessories~Zhiguang~Revenues</t>
  </si>
  <si>
    <t>AC Drives Low Voltage~2017~Hardware by Component~Remainder~ABB~Revenues</t>
  </si>
  <si>
    <t>AC Drives Low Voltage~2017~Hardware by Component~Remainder~Danfoss~Revenues</t>
  </si>
  <si>
    <t>AC Drives Low Voltage~2017~Hardware by Component~Remainder~Delta Electronics~Revenues</t>
  </si>
  <si>
    <t>AC Drives Low Voltage~2017~Hardware by Component~Remainder~Eaton~Revenues</t>
  </si>
  <si>
    <t>AC Drives Low Voltage~2017~Hardware by Component~Remainder~Emerson Electric~Revenues</t>
  </si>
  <si>
    <t>AC Drives Low Voltage~2017~Hardware by Component~Remainder~Fuji Electric~Revenues</t>
  </si>
  <si>
    <t>AC Drives Low Voltage~2017~Hardware by Component~Remainder~General Electric~Revenues</t>
  </si>
  <si>
    <t>AC Drives Low Voltage~2017~Hardware by Component~Remainder~Hiconics Technology~Revenues</t>
  </si>
  <si>
    <t>AC Drives Low Voltage~2017~Hardware by Component~Remainder~Hitachi~Revenues</t>
  </si>
  <si>
    <t>AC Drives Low Voltage~2017~Hardware by Component~Remainder~Inovance~Revenues</t>
  </si>
  <si>
    <t>AC Drives Low Voltage~2017~Hardware by Component~Remainder~INVT~Revenues</t>
  </si>
  <si>
    <t>AC Drives Low Voltage~2017~Hardware by Component~Remainder~KEB~Revenues</t>
  </si>
  <si>
    <t>AC Drives Low Voltage~2017~Hardware by Component~Remainder~Lenze~Revenues</t>
  </si>
  <si>
    <t>AC Drives Low Voltage~2017~Hardware by Component~Remainder~LS Industrial Systems~Revenues</t>
  </si>
  <si>
    <t>AC Drives Low Voltage~2017~Hardware by Component~Remainder~Meidensha~Revenues</t>
  </si>
  <si>
    <t>AC Drives Low Voltage~2017~Hardware by Component~Remainder~Mitsubishi Electric~Revenues</t>
  </si>
  <si>
    <t>AC Drives Low Voltage~2017~Hardware by Component~Remainder~Nidec~Revenues</t>
  </si>
  <si>
    <t>AC Drives Low Voltage~2017~Hardware by Component~Remainder~OMRON~Revenues</t>
  </si>
  <si>
    <t>AC Drives Low Voltage~2017~Hardware by Component~Remainder~Other~Revenues</t>
  </si>
  <si>
    <t>AC Drives Low Voltage~2017~Hardware by Component~Remainder~Parker Hannifin~Revenues</t>
  </si>
  <si>
    <t>AC Drives Low Voltage~2017~Hardware by Component~Remainder~Rockwell Automation~Revenues</t>
  </si>
  <si>
    <t>AC Drives Low Voltage~2017~Hardware by Component~Remainder~Schneider Electric~Revenues</t>
  </si>
  <si>
    <t>AC Drives Low Voltage~2017~Hardware by Component~Remainder~SEW Eurodrive~Revenues</t>
  </si>
  <si>
    <t>AC Drives Low Voltage~2017~Hardware by Component~Remainder~Siemens~Revenues</t>
  </si>
  <si>
    <t>AC Drives Low Voltage~2017~Hardware by Component~Remainder~TMEIC~Revenues</t>
  </si>
  <si>
    <t>AC Drives Low Voltage~2017~Hardware by Component~Remainder~Toshiba~Revenues</t>
  </si>
  <si>
    <t>AC Drives Low Voltage~2017~Hardware by Component~Remainder~Vacon~Revenues</t>
  </si>
  <si>
    <t>AC Drives Low Voltage~2017~Hardware by Component~Remainder~WEG~Revenues</t>
  </si>
  <si>
    <t>AC Drives Low Voltage~2017~Hardware by Component~Remainder~Yaskawa~Revenues</t>
  </si>
  <si>
    <t>AC Drives Low Voltage~2017~Hardware by Component~Remainder~Zhiguang~Revenues</t>
  </si>
  <si>
    <t>AC Drives Low Voltage~2017~Industry~Automotive~ABB~Revenues</t>
  </si>
  <si>
    <t>AC Drives Low Voltage~2017~Industry~Automotive~Danfoss~Revenues</t>
  </si>
  <si>
    <t>AC Drives Low Voltage~2017~Industry~Automotive~Delta Electronics~Revenues</t>
  </si>
  <si>
    <t>AC Drives Low Voltage~2017~Industry~Automotive~Eaton~Revenues</t>
  </si>
  <si>
    <t>AC Drives Low Voltage~2017~Industry~Automotive~Emerson Electric~Revenues</t>
  </si>
  <si>
    <t>AC Drives Low Voltage~2017~Industry~Automotive~Fuji Electric~Revenues</t>
  </si>
  <si>
    <t>AC Drives Low Voltage~2017~Industry~Automotive~General Electric~Revenues</t>
  </si>
  <si>
    <t>AC Drives Low Voltage~2017~Industry~Automotive~Hiconics Technology~Revenues</t>
  </si>
  <si>
    <t>AC Drives Low Voltage~2017~Industry~Automotive~Hitachi~Revenues</t>
  </si>
  <si>
    <t>AC Drives Low Voltage~2017~Industry~Automotive~Inovance~Revenues</t>
  </si>
  <si>
    <t>AC Drives Low Voltage~2017~Industry~Automotive~INVT~Revenues</t>
  </si>
  <si>
    <t>AC Drives Low Voltage~2017~Industry~Automotive~KEB~Revenues</t>
  </si>
  <si>
    <t>AC Drives Low Voltage~2017~Industry~Automotive~Lenze~Revenues</t>
  </si>
  <si>
    <t>AC Drives Low Voltage~2017~Industry~Automotive~LS Industrial Systems~Revenues</t>
  </si>
  <si>
    <t>AC Drives Low Voltage~2017~Industry~Automotive~Meidensha~Revenues</t>
  </si>
  <si>
    <t>AC Drives Low Voltage~2017~Industry~Automotive~Mitsubishi Electric~Revenues</t>
  </si>
  <si>
    <t>AC Drives Low Voltage~2017~Industry~Automotive~Nidec~Revenues</t>
  </si>
  <si>
    <t>AC Drives Low Voltage~2017~Industry~Automotive~OMRON~Revenues</t>
  </si>
  <si>
    <t>AC Drives Low Voltage~2017~Industry~Automotive~Other~Revenues</t>
  </si>
  <si>
    <t>AC Drives Low Voltage~2017~Industry~Automotive~Parker Hannifin~Revenues</t>
  </si>
  <si>
    <t>AC Drives Low Voltage~2017~Industry~Automotive~Rockwell Automation~Revenues</t>
  </si>
  <si>
    <t>AC Drives Low Voltage~2017~Industry~Automotive~Schneider Electric~Revenues</t>
  </si>
  <si>
    <t>AC Drives Low Voltage~2017~Industry~Automotive~SEW Eurodrive~Revenues</t>
  </si>
  <si>
    <t>AC Drives Low Voltage~2017~Industry~Automotive~Siemens~Revenues</t>
  </si>
  <si>
    <t>AC Drives Low Voltage~2017~Industry~Automotive~TMEIC~Revenues</t>
  </si>
  <si>
    <t>AC Drives Low Voltage~2017~Industry~Automotive~Toshiba~Revenues</t>
  </si>
  <si>
    <t>AC Drives Low Voltage~2017~Industry~Automotive~Vacon~Revenues</t>
  </si>
  <si>
    <t>AC Drives Low Voltage~2017~Industry~Automotive~WEG~Revenues</t>
  </si>
  <si>
    <t>AC Drives Low Voltage~2017~Industry~Automotive~Yaskawa~Revenues</t>
  </si>
  <si>
    <t>AC Drives Low Voltage~2017~Industry~Automotive~Zhiguang~Revenues</t>
  </si>
  <si>
    <t>AC Drives Low Voltage~2017~Industry~Buildings~ABB~Revenues</t>
  </si>
  <si>
    <t>AC Drives Low Voltage~2017~Industry~Buildings~Danfoss~Revenues</t>
  </si>
  <si>
    <t>AC Drives Low Voltage~2017~Industry~Buildings~Delta Electronics~Revenues</t>
  </si>
  <si>
    <t>AC Drives Low Voltage~2017~Industry~Buildings~Eaton~Revenues</t>
  </si>
  <si>
    <t>AC Drives Low Voltage~2017~Industry~Buildings~Emerson Electric~Revenues</t>
  </si>
  <si>
    <t>AC Drives Low Voltage~2017~Industry~Buildings~Fuji Electric~Revenues</t>
  </si>
  <si>
    <t>AC Drives Low Voltage~2017~Industry~Buildings~General Electric~Revenues</t>
  </si>
  <si>
    <t>AC Drives Low Voltage~2017~Industry~Buildings~Hiconics Technology~Revenues</t>
  </si>
  <si>
    <t>AC Drives Low Voltage~2017~Industry~Buildings~Hitachi~Revenues</t>
  </si>
  <si>
    <t>AC Drives Low Voltage~2017~Industry~Buildings~Inovance~Revenues</t>
  </si>
  <si>
    <t>AC Drives Low Voltage~2017~Industry~Buildings~INVT~Revenues</t>
  </si>
  <si>
    <t>AC Drives Low Voltage~2017~Industry~Buildings~KEB~Revenues</t>
  </si>
  <si>
    <t>AC Drives Low Voltage~2017~Industry~Buildings~Lenze~Revenues</t>
  </si>
  <si>
    <t>AC Drives Low Voltage~2017~Industry~Buildings~LS Industrial Systems~Revenues</t>
  </si>
  <si>
    <t>AC Drives Low Voltage~2017~Industry~Buildings~Meidensha~Revenues</t>
  </si>
  <si>
    <t>AC Drives Low Voltage~2017~Industry~Buildings~Mitsubishi Electric~Revenues</t>
  </si>
  <si>
    <t>AC Drives Low Voltage~2017~Industry~Buildings~Nidec~Revenues</t>
  </si>
  <si>
    <t>AC Drives Low Voltage~2017~Industry~Buildings~OMRON~Revenues</t>
  </si>
  <si>
    <t>AC Drives Low Voltage~2017~Industry~Buildings~Other~Revenues</t>
  </si>
  <si>
    <t>AC Drives Low Voltage~2017~Industry~Buildings~Parker Hannifin~Revenues</t>
  </si>
  <si>
    <t>AC Drives Low Voltage~2017~Industry~Buildings~Rockwell Automation~Revenues</t>
  </si>
  <si>
    <t>AC Drives Low Voltage~2017~Industry~Buildings~Schneider Electric~Revenues</t>
  </si>
  <si>
    <t>AC Drives Low Voltage~2017~Industry~Buildings~SEW Eurodrive~Revenues</t>
  </si>
  <si>
    <t>AC Drives Low Voltage~2017~Industry~Buildings~Siemens~Revenues</t>
  </si>
  <si>
    <t>AC Drives Low Voltage~2017~Industry~Buildings~TMEIC~Revenues</t>
  </si>
  <si>
    <t>AC Drives Low Voltage~2017~Industry~Buildings~Toshiba~Revenues</t>
  </si>
  <si>
    <t>AC Drives Low Voltage~2017~Industry~Buildings~Vacon~Revenues</t>
  </si>
  <si>
    <t>AC Drives Low Voltage~2017~Industry~Buildings~WEG~Revenues</t>
  </si>
  <si>
    <t>AC Drives Low Voltage~2017~Industry~Buildings~Yaskawa~Revenues</t>
  </si>
  <si>
    <t>AC Drives Low Voltage~2017~Industry~Buildings~Zhiguang~Revenues</t>
  </si>
  <si>
    <t>AC Drives Low Voltage~2017~Industry~Cement &amp; Glass~ABB~Revenues</t>
  </si>
  <si>
    <t>AC Drives Low Voltage~2017~Industry~Cement &amp; Glass~Danfoss~Revenues</t>
  </si>
  <si>
    <t>AC Drives Low Voltage~2017~Industry~Cement &amp; Glass~Delta Electronics~Revenues</t>
  </si>
  <si>
    <t>AC Drives Low Voltage~2017~Industry~Cement &amp; Glass~Eaton~Revenues</t>
  </si>
  <si>
    <t>AC Drives Low Voltage~2017~Industry~Cement &amp; Glass~Emerson Electric~Revenues</t>
  </si>
  <si>
    <t>AC Drives Low Voltage~2017~Industry~Cement &amp; Glass~Fuji Electric~Revenues</t>
  </si>
  <si>
    <t>AC Drives Low Voltage~2017~Industry~Cement &amp; Glass~General Electric~Revenues</t>
  </si>
  <si>
    <t>AC Drives Low Voltage~2017~Industry~Cement &amp; Glass~Hiconics Technology~Revenues</t>
  </si>
  <si>
    <t>AC Drives Low Voltage~2017~Industry~Cement &amp; Glass~Hitachi~Revenues</t>
  </si>
  <si>
    <t>AC Drives Low Voltage~2017~Industry~Cement &amp; Glass~Inovance~Revenues</t>
  </si>
  <si>
    <t>AC Drives Low Voltage~2017~Industry~Cement &amp; Glass~INVT~Revenues</t>
  </si>
  <si>
    <t>AC Drives Low Voltage~2017~Industry~Cement &amp; Glass~KEB~Revenues</t>
  </si>
  <si>
    <t>AC Drives Low Voltage~2017~Industry~Cement &amp; Glass~Lenze~Revenues</t>
  </si>
  <si>
    <t>AC Drives Low Voltage~2017~Industry~Cement &amp; Glass~LS Industrial Systems~Revenues</t>
  </si>
  <si>
    <t>AC Drives Low Voltage~2017~Industry~Cement &amp; Glass~Meidensha~Revenues</t>
  </si>
  <si>
    <t>AC Drives Low Voltage~2017~Industry~Cement &amp; Glass~Mitsubishi Electric~Revenues</t>
  </si>
  <si>
    <t>AC Drives Low Voltage~2017~Industry~Cement &amp; Glass~Nidec~Revenues</t>
  </si>
  <si>
    <t>AC Drives Low Voltage~2017~Industry~Cement &amp; Glass~OMRON~Revenues</t>
  </si>
  <si>
    <t>AC Drives Low Voltage~2017~Industry~Cement &amp; Glass~Other~Revenues</t>
  </si>
  <si>
    <t>AC Drives Low Voltage~2017~Industry~Cement &amp; Glass~Parker Hannifin~Revenues</t>
  </si>
  <si>
    <t>AC Drives Low Voltage~2017~Industry~Cement &amp; Glass~Rockwell Automation~Revenues</t>
  </si>
  <si>
    <t>AC Drives Low Voltage~2017~Industry~Cement &amp; Glass~Schneider Electric~Revenues</t>
  </si>
  <si>
    <t>AC Drives Low Voltage~2017~Industry~Cement &amp; Glass~SEW Eurodrive~Revenues</t>
  </si>
  <si>
    <t>AC Drives Low Voltage~2017~Industry~Cement &amp; Glass~Siemens~Revenues</t>
  </si>
  <si>
    <t>AC Drives Low Voltage~2017~Industry~Cement &amp; Glass~TMEIC~Revenues</t>
  </si>
  <si>
    <t>AC Drives Low Voltage~2017~Industry~Cement &amp; Glass~Toshiba~Revenues</t>
  </si>
  <si>
    <t>AC Drives Low Voltage~2017~Industry~Cement &amp; Glass~Vacon~Revenues</t>
  </si>
  <si>
    <t>AC Drives Low Voltage~2017~Industry~Cement &amp; Glass~WEG~Revenues</t>
  </si>
  <si>
    <t>AC Drives Low Voltage~2017~Industry~Cement &amp; Glass~Yaskawa~Revenues</t>
  </si>
  <si>
    <t>AC Drives Low Voltage~2017~Industry~Cement &amp; Glass~Zhiguang~Revenues</t>
  </si>
  <si>
    <t>AC Drives Low Voltage~2017~Industry~Chemical~ABB~Revenues</t>
  </si>
  <si>
    <t>AC Drives Low Voltage~2017~Industry~Chemical~Danfoss~Revenues</t>
  </si>
  <si>
    <t>AC Drives Low Voltage~2017~Industry~Chemical~Delta Electronics~Revenues</t>
  </si>
  <si>
    <t>AC Drives Low Voltage~2017~Industry~Chemical~Eaton~Revenues</t>
  </si>
  <si>
    <t>AC Drives Low Voltage~2017~Industry~Chemical~Emerson Electric~Revenues</t>
  </si>
  <si>
    <t>AC Drives Low Voltage~2017~Industry~Chemical~Fuji Electric~Revenues</t>
  </si>
  <si>
    <t>AC Drives Low Voltage~2017~Industry~Chemical~General Electric~Revenues</t>
  </si>
  <si>
    <t>AC Drives Low Voltage~2017~Industry~Chemical~Hiconics Technology~Revenues</t>
  </si>
  <si>
    <t>AC Drives Low Voltage~2017~Industry~Chemical~Hitachi~Revenues</t>
  </si>
  <si>
    <t>AC Drives Low Voltage~2017~Industry~Chemical~Inovance~Revenues</t>
  </si>
  <si>
    <t>AC Drives Low Voltage~2017~Industry~Chemical~INVT~Revenues</t>
  </si>
  <si>
    <t>AC Drives Low Voltage~2017~Industry~Chemical~KEB~Revenues</t>
  </si>
  <si>
    <t>AC Drives Low Voltage~2017~Industry~Chemical~Lenze~Revenues</t>
  </si>
  <si>
    <t>AC Drives Low Voltage~2017~Industry~Chemical~LS Industrial Systems~Revenues</t>
  </si>
  <si>
    <t>AC Drives Low Voltage~2017~Industry~Chemical~Meidensha~Revenues</t>
  </si>
  <si>
    <t>AC Drives Low Voltage~2017~Industry~Chemical~Mitsubishi Electric~Revenues</t>
  </si>
  <si>
    <t>AC Drives Low Voltage~2017~Industry~Chemical~Nidec~Revenues</t>
  </si>
  <si>
    <t>AC Drives Low Voltage~2017~Industry~Chemical~OMRON~Revenues</t>
  </si>
  <si>
    <t>AC Drives Low Voltage~2017~Industry~Chemical~Other~Revenues</t>
  </si>
  <si>
    <t>AC Drives Low Voltage~2017~Industry~Chemical~Parker Hannifin~Revenues</t>
  </si>
  <si>
    <t>AC Drives Low Voltage~2017~Industry~Chemical~Rockwell Automation~Revenues</t>
  </si>
  <si>
    <t>AC Drives Low Voltage~2017~Industry~Chemical~Schneider Electric~Revenues</t>
  </si>
  <si>
    <t>AC Drives Low Voltage~2017~Industry~Chemical~SEW Eurodrive~Revenues</t>
  </si>
  <si>
    <t>AC Drives Low Voltage~2017~Industry~Chemical~Siemens~Revenues</t>
  </si>
  <si>
    <t>AC Drives Low Voltage~2017~Industry~Chemical~TMEIC~Revenues</t>
  </si>
  <si>
    <t>AC Drives Low Voltage~2017~Industry~Chemical~Toshiba~Revenues</t>
  </si>
  <si>
    <t>AC Drives Low Voltage~2017~Industry~Chemical~Vacon~Revenues</t>
  </si>
  <si>
    <t>AC Drives Low Voltage~2017~Industry~Chemical~WEG~Revenues</t>
  </si>
  <si>
    <t>AC Drives Low Voltage~2017~Industry~Chemical~Yaskawa~Revenues</t>
  </si>
  <si>
    <t>AC Drives Low Voltage~2017~Industry~Chemical~Zhiguang~Revenues</t>
  </si>
  <si>
    <t>AC Drives Low Voltage~2017~Industry~Electric Power Generation~ABB~Revenues</t>
  </si>
  <si>
    <t>AC Drives Low Voltage~2017~Industry~Electric Power Generation~Danfoss~Revenues</t>
  </si>
  <si>
    <t>AC Drives Low Voltage~2017~Industry~Electric Power Generation~Delta Electronics~Revenues</t>
  </si>
  <si>
    <t>AC Drives Low Voltage~2017~Industry~Electric Power Generation~Eaton~Revenues</t>
  </si>
  <si>
    <t>AC Drives Low Voltage~2017~Industry~Electric Power Generation~Emerson Electric~Revenues</t>
  </si>
  <si>
    <t>AC Drives Low Voltage~2017~Industry~Electric Power Generation~Fuji Electric~Revenues</t>
  </si>
  <si>
    <t>AC Drives Low Voltage~2017~Industry~Electric Power Generation~General Electric~Revenues</t>
  </si>
  <si>
    <t>AC Drives Low Voltage~2017~Industry~Electric Power Generation~Hiconics Technology~Revenues</t>
  </si>
  <si>
    <t>AC Drives Low Voltage~2017~Industry~Electric Power Generation~Hitachi~Revenues</t>
  </si>
  <si>
    <t>AC Drives Low Voltage~2017~Industry~Electric Power Generation~Inovance~Revenues</t>
  </si>
  <si>
    <t>AC Drives Low Voltage~2017~Industry~Electric Power Generation~INVT~Revenues</t>
  </si>
  <si>
    <t>AC Drives Low Voltage~2017~Industry~Electric Power Generation~KEB~Revenues</t>
  </si>
  <si>
    <t>AC Drives Low Voltage~2017~Industry~Electric Power Generation~Lenze~Revenues</t>
  </si>
  <si>
    <t>AC Drives Low Voltage~2017~Industry~Electric Power Generation~LS Industrial Systems~Revenues</t>
  </si>
  <si>
    <t>AC Drives Low Voltage~2017~Industry~Electric Power Generation~Meidensha~Revenues</t>
  </si>
  <si>
    <t>AC Drives Low Voltage~2017~Industry~Electric Power Generation~Mitsubishi Electric~Revenues</t>
  </si>
  <si>
    <t>AC Drives Low Voltage~2017~Industry~Electric Power Generation~Nidec~Revenues</t>
  </si>
  <si>
    <t>AC Drives Low Voltage~2017~Industry~Electric Power Generation~OMRON~Revenues</t>
  </si>
  <si>
    <t>AC Drives Low Voltage~2017~Industry~Electric Power Generation~Other~Revenues</t>
  </si>
  <si>
    <t>AC Drives Low Voltage~2017~Industry~Electric Power Generation~Parker Hannifin~Revenues</t>
  </si>
  <si>
    <t>AC Drives Low Voltage~2017~Industry~Electric Power Generation~Rockwell Automation~Revenues</t>
  </si>
  <si>
    <t>AC Drives Low Voltage~2017~Industry~Electric Power Generation~Schneider Electric~Revenues</t>
  </si>
  <si>
    <t>AC Drives Low Voltage~2017~Industry~Electric Power Generation~SEW Eurodrive~Revenues</t>
  </si>
  <si>
    <t>AC Drives Low Voltage~2017~Industry~Electric Power Generation~Siemens~Revenues</t>
  </si>
  <si>
    <t>AC Drives Low Voltage~2017~Industry~Electric Power Generation~TMEIC~Revenues</t>
  </si>
  <si>
    <t>AC Drives Low Voltage~2017~Industry~Electric Power Generation~Toshiba~Revenues</t>
  </si>
  <si>
    <t>AC Drives Low Voltage~2017~Industry~Electric Power Generation~Vacon~Revenues</t>
  </si>
  <si>
    <t>AC Drives Low Voltage~2017~Industry~Electric Power Generation~WEG~Revenues</t>
  </si>
  <si>
    <t>AC Drives Low Voltage~2017~Industry~Electric Power Generation~Yaskawa~Revenues</t>
  </si>
  <si>
    <t>AC Drives Low Voltage~2017~Industry~Electric Power Generation~Zhiguang~Revenues</t>
  </si>
  <si>
    <t>AC Drives Low Voltage~2017~Industry~Electric Power T&amp;D~ABB~Revenues</t>
  </si>
  <si>
    <t>AC Drives Low Voltage~2017~Industry~Electric Power T&amp;D~Danfoss~Revenues</t>
  </si>
  <si>
    <t>AC Drives Low Voltage~2017~Industry~Electric Power T&amp;D~Delta Electronics~Revenues</t>
  </si>
  <si>
    <t>AC Drives Low Voltage~2017~Industry~Electric Power T&amp;D~Eaton~Revenues</t>
  </si>
  <si>
    <t>AC Drives Low Voltage~2017~Industry~Electric Power T&amp;D~Emerson Electric~Revenues</t>
  </si>
  <si>
    <t>AC Drives Low Voltage~2017~Industry~Electric Power T&amp;D~Fuji Electric~Revenues</t>
  </si>
  <si>
    <t>AC Drives Low Voltage~2017~Industry~Electric Power T&amp;D~General Electric~Revenues</t>
  </si>
  <si>
    <t>AC Drives Low Voltage~2017~Industry~Electric Power T&amp;D~Hiconics Technology~Revenues</t>
  </si>
  <si>
    <t>AC Drives Low Voltage~2017~Industry~Electric Power T&amp;D~Hitachi~Revenues</t>
  </si>
  <si>
    <t>AC Drives Low Voltage~2017~Industry~Electric Power T&amp;D~Inovance~Revenues</t>
  </si>
  <si>
    <t>AC Drives Low Voltage~2017~Industry~Electric Power T&amp;D~INVT~Revenues</t>
  </si>
  <si>
    <t>AC Drives Low Voltage~2017~Industry~Electric Power T&amp;D~KEB~Revenues</t>
  </si>
  <si>
    <t>AC Drives Low Voltage~2017~Industry~Electric Power T&amp;D~Lenze~Revenues</t>
  </si>
  <si>
    <t>AC Drives Low Voltage~2017~Industry~Electric Power T&amp;D~LS Industrial Systems~Revenues</t>
  </si>
  <si>
    <t>AC Drives Low Voltage~2017~Industry~Electric Power T&amp;D~Meidensha~Revenues</t>
  </si>
  <si>
    <t>AC Drives Low Voltage~2017~Industry~Electric Power T&amp;D~Mitsubishi Electric~Revenues</t>
  </si>
  <si>
    <t>AC Drives Low Voltage~2017~Industry~Electric Power T&amp;D~Nidec~Revenues</t>
  </si>
  <si>
    <t>AC Drives Low Voltage~2017~Industry~Electric Power T&amp;D~OMRON~Revenues</t>
  </si>
  <si>
    <t>AC Drives Low Voltage~2017~Industry~Electric Power T&amp;D~Other~Revenues</t>
  </si>
  <si>
    <t>AC Drives Low Voltage~2017~Industry~Electric Power T&amp;D~Parker Hannifin~Revenues</t>
  </si>
  <si>
    <t>AC Drives Low Voltage~2017~Industry~Electric Power T&amp;D~Rockwell Automation~Revenues</t>
  </si>
  <si>
    <t>AC Drives Low Voltage~2017~Industry~Electric Power T&amp;D~Schneider Electric~Revenues</t>
  </si>
  <si>
    <t>AC Drives Low Voltage~2017~Industry~Electric Power T&amp;D~SEW Eurodrive~Revenues</t>
  </si>
  <si>
    <t>AC Drives Low Voltage~2017~Industry~Electric Power T&amp;D~Siemens~Revenues</t>
  </si>
  <si>
    <t>AC Drives Low Voltage~2017~Industry~Electric Power T&amp;D~TMEIC~Revenues</t>
  </si>
  <si>
    <t>AC Drives Low Voltage~2017~Industry~Electric Power T&amp;D~Toshiba~Revenues</t>
  </si>
  <si>
    <t>AC Drives Low Voltage~2017~Industry~Electric Power T&amp;D~Vacon~Revenues</t>
  </si>
  <si>
    <t>AC Drives Low Voltage~2017~Industry~Electric Power T&amp;D~WEG~Revenues</t>
  </si>
  <si>
    <t>AC Drives Low Voltage~2017~Industry~Electric Power T&amp;D~Yaskawa~Revenues</t>
  </si>
  <si>
    <t>AC Drives Low Voltage~2017~Industry~Electric Power T&amp;D~Zhiguang~Revenues</t>
  </si>
  <si>
    <t>AC Drives Low Voltage~2017~Industry~Electronics &amp; Electrical~ABB~Revenues</t>
  </si>
  <si>
    <t>AC Drives Low Voltage~2017~Industry~Electronics &amp; Electrical~Danfoss~Revenues</t>
  </si>
  <si>
    <t>AC Drives Low Voltage~2017~Industry~Electronics &amp; Electrical~Delta Electronics~Revenues</t>
  </si>
  <si>
    <t>AC Drives Low Voltage~2017~Industry~Electronics &amp; Electrical~Eaton~Revenues</t>
  </si>
  <si>
    <t>AC Drives Low Voltage~2017~Industry~Electronics &amp; Electrical~Emerson Electric~Revenues</t>
  </si>
  <si>
    <t>AC Drives Low Voltage~2017~Industry~Electronics &amp; Electrical~Fuji Electric~Revenues</t>
  </si>
  <si>
    <t>AC Drives Low Voltage~2017~Industry~Electronics &amp; Electrical~General Electric~Revenues</t>
  </si>
  <si>
    <t>AC Drives Low Voltage~2017~Industry~Electronics &amp; Electrical~Hiconics Technology~Revenues</t>
  </si>
  <si>
    <t>AC Drives Low Voltage~2017~Industry~Electronics &amp; Electrical~Hitachi~Revenues</t>
  </si>
  <si>
    <t>AC Drives Low Voltage~2017~Industry~Electronics &amp; Electrical~Inovance~Revenues</t>
  </si>
  <si>
    <t>AC Drives Low Voltage~2017~Industry~Electronics &amp; Electrical~INVT~Revenues</t>
  </si>
  <si>
    <t>AC Drives Low Voltage~2017~Industry~Electronics &amp; Electrical~KEB~Revenues</t>
  </si>
  <si>
    <t>AC Drives Low Voltage~2017~Industry~Electronics &amp; Electrical~Lenze~Revenues</t>
  </si>
  <si>
    <t>AC Drives Low Voltage~2017~Industry~Electronics &amp; Electrical~LS Industrial Systems~Revenues</t>
  </si>
  <si>
    <t>AC Drives Low Voltage~2017~Industry~Electronics &amp; Electrical~Meidensha~Revenues</t>
  </si>
  <si>
    <t>AC Drives Low Voltage~2017~Industry~Electronics &amp; Electrical~Mitsubishi Electric~Revenues</t>
  </si>
  <si>
    <t>AC Drives Low Voltage~2017~Industry~Electronics &amp; Electrical~Nidec~Revenues</t>
  </si>
  <si>
    <t>AC Drives Low Voltage~2017~Industry~Electronics &amp; Electrical~OMRON~Revenues</t>
  </si>
  <si>
    <t>AC Drives Low Voltage~2017~Industry~Electronics &amp; Electrical~Other~Revenues</t>
  </si>
  <si>
    <t>AC Drives Low Voltage~2017~Industry~Electronics &amp; Electrical~Parker Hannifin~Revenues</t>
  </si>
  <si>
    <t>AC Drives Low Voltage~2017~Industry~Electronics &amp; Electrical~Rockwell Automation~Revenues</t>
  </si>
  <si>
    <t>AC Drives Low Voltage~2017~Industry~Electronics &amp; Electrical~Schneider Electric~Revenues</t>
  </si>
  <si>
    <t>AC Drives Low Voltage~2017~Industry~Electronics &amp; Electrical~SEW Eurodrive~Revenues</t>
  </si>
  <si>
    <t>AC Drives Low Voltage~2017~Industry~Electronics &amp; Electrical~Siemens~Revenues</t>
  </si>
  <si>
    <t>AC Drives Low Voltage~2017~Industry~Electronics &amp; Electrical~TMEIC~Revenues</t>
  </si>
  <si>
    <t>AC Drives Low Voltage~2017~Industry~Electronics &amp; Electrical~Toshiba~Revenues</t>
  </si>
  <si>
    <t>AC Drives Low Voltage~2017~Industry~Electronics &amp; Electrical~Vacon~Revenues</t>
  </si>
  <si>
    <t>AC Drives Low Voltage~2017~Industry~Electronics &amp; Electrical~WEG~Revenues</t>
  </si>
  <si>
    <t>AC Drives Low Voltage~2017~Industry~Electronics &amp; Electrical~Yaskawa~Revenues</t>
  </si>
  <si>
    <t>AC Drives Low Voltage~2017~Industry~Electronics &amp; Electrical~Zhiguang~Revenues</t>
  </si>
  <si>
    <t>AC Drives Low Voltage~2017~Industry~Fabricated Metals~ABB~Revenues</t>
  </si>
  <si>
    <t>AC Drives Low Voltage~2017~Industry~Fabricated Metals~Danfoss~Revenues</t>
  </si>
  <si>
    <t>AC Drives Low Voltage~2017~Industry~Fabricated Metals~Delta Electronics~Revenues</t>
  </si>
  <si>
    <t>AC Drives Low Voltage~2017~Industry~Fabricated Metals~Eaton~Revenues</t>
  </si>
  <si>
    <t>AC Drives Low Voltage~2017~Industry~Fabricated Metals~Emerson Electric~Revenues</t>
  </si>
  <si>
    <t>AC Drives Low Voltage~2017~Industry~Fabricated Metals~Fuji Electric~Revenues</t>
  </si>
  <si>
    <t>AC Drives Low Voltage~2017~Industry~Fabricated Metals~General Electric~Revenues</t>
  </si>
  <si>
    <t>AC Drives Low Voltage~2017~Industry~Fabricated Metals~Hiconics Technology~Revenues</t>
  </si>
  <si>
    <t>AC Drives Low Voltage~2017~Industry~Fabricated Metals~Hitachi~Revenues</t>
  </si>
  <si>
    <t>AC Drives Low Voltage~2017~Industry~Fabricated Metals~Inovance~Revenues</t>
  </si>
  <si>
    <t>AC Drives Low Voltage~2017~Industry~Fabricated Metals~INVT~Revenues</t>
  </si>
  <si>
    <t>AC Drives Low Voltage~2017~Industry~Fabricated Metals~KEB~Revenues</t>
  </si>
  <si>
    <t>AC Drives Low Voltage~2017~Industry~Fabricated Metals~Lenze~Revenues</t>
  </si>
  <si>
    <t>AC Drives Low Voltage~2017~Industry~Fabricated Metals~LS Industrial Systems~Revenues</t>
  </si>
  <si>
    <t>AC Drives Low Voltage~2017~Industry~Fabricated Metals~Meidensha~Revenues</t>
  </si>
  <si>
    <t>AC Drives Low Voltage~2017~Industry~Fabricated Metals~Mitsubishi Electric~Revenues</t>
  </si>
  <si>
    <t>AC Drives Low Voltage~2017~Industry~Fabricated Metals~Nidec~Revenues</t>
  </si>
  <si>
    <t>AC Drives Low Voltage~2017~Industry~Fabricated Metals~OMRON~Revenues</t>
  </si>
  <si>
    <t>AC Drives Low Voltage~2017~Industry~Fabricated Metals~Other~Revenues</t>
  </si>
  <si>
    <t>AC Drives Low Voltage~2017~Industry~Fabricated Metals~Parker Hannifin~Revenues</t>
  </si>
  <si>
    <t>AC Drives Low Voltage~2017~Industry~Fabricated Metals~Rockwell Automation~Revenues</t>
  </si>
  <si>
    <t>AC Drives Low Voltage~2017~Industry~Fabricated Metals~Schneider Electric~Revenues</t>
  </si>
  <si>
    <t>AC Drives Low Voltage~2017~Industry~Fabricated Metals~SEW Eurodrive~Revenues</t>
  </si>
  <si>
    <t>AC Drives Low Voltage~2017~Industry~Fabricated Metals~Siemens~Revenues</t>
  </si>
  <si>
    <t>AC Drives Low Voltage~2017~Industry~Fabricated Metals~TMEIC~Revenues</t>
  </si>
  <si>
    <t>AC Drives Low Voltage~2017~Industry~Fabricated Metals~Toshiba~Revenues</t>
  </si>
  <si>
    <t>AC Drives Low Voltage~2017~Industry~Fabricated Metals~Vacon~Revenues</t>
  </si>
  <si>
    <t>AC Drives Low Voltage~2017~Industry~Fabricated Metals~WEG~Revenues</t>
  </si>
  <si>
    <t>AC Drives Low Voltage~2017~Industry~Fabricated Metals~Yaskawa~Revenues</t>
  </si>
  <si>
    <t>AC Drives Low Voltage~2017~Industry~Fabricated Metals~Zhiguang~Revenues</t>
  </si>
  <si>
    <t>AC Drives Low Voltage~2017~Industry~Food &amp; Beverage~ABB~Revenues</t>
  </si>
  <si>
    <t>AC Drives Low Voltage~2017~Industry~Food &amp; Beverage~Danfoss~Revenues</t>
  </si>
  <si>
    <t>AC Drives Low Voltage~2017~Industry~Food &amp; Beverage~Delta Electronics~Revenues</t>
  </si>
  <si>
    <t>AC Drives Low Voltage~2017~Industry~Food &amp; Beverage~Eaton~Revenues</t>
  </si>
  <si>
    <t>AC Drives Low Voltage~2017~Industry~Food &amp; Beverage~Emerson Electric~Revenues</t>
  </si>
  <si>
    <t>AC Drives Low Voltage~2017~Industry~Food &amp; Beverage~Fuji Electric~Revenues</t>
  </si>
  <si>
    <t>AC Drives Low Voltage~2017~Industry~Food &amp; Beverage~General Electric~Revenues</t>
  </si>
  <si>
    <t>AC Drives Low Voltage~2017~Industry~Food &amp; Beverage~Hiconics Technology~Revenues</t>
  </si>
  <si>
    <t>AC Drives Low Voltage~2017~Industry~Food &amp; Beverage~Hitachi~Revenues</t>
  </si>
  <si>
    <t>AC Drives Low Voltage~2017~Industry~Food &amp; Beverage~Inovance~Revenues</t>
  </si>
  <si>
    <t>AC Drives Low Voltage~2017~Industry~Food &amp; Beverage~INVT~Revenues</t>
  </si>
  <si>
    <t>AC Drives Low Voltage~2017~Industry~Food &amp; Beverage~KEB~Revenues</t>
  </si>
  <si>
    <t>AC Drives Low Voltage~2017~Industry~Food &amp; Beverage~Lenze~Revenues</t>
  </si>
  <si>
    <t>AC Drives Low Voltage~2017~Industry~Food &amp; Beverage~LS Industrial Systems~Revenues</t>
  </si>
  <si>
    <t>AC Drives Low Voltage~2017~Industry~Food &amp; Beverage~Meidensha~Revenues</t>
  </si>
  <si>
    <t>AC Drives Low Voltage~2017~Industry~Food &amp; Beverage~Mitsubishi Electric~Revenues</t>
  </si>
  <si>
    <t>AC Drives Low Voltage~2017~Industry~Food &amp; Beverage~Nidec~Revenues</t>
  </si>
  <si>
    <t>AC Drives Low Voltage~2017~Industry~Food &amp; Beverage~OMRON~Revenues</t>
  </si>
  <si>
    <t>AC Drives Low Voltage~2017~Industry~Food &amp; Beverage~Other~Revenues</t>
  </si>
  <si>
    <t>AC Drives Low Voltage~2017~Industry~Food &amp; Beverage~Parker Hannifin~Revenues</t>
  </si>
  <si>
    <t>AC Drives Low Voltage~2017~Industry~Food &amp; Beverage~Rockwell Automation~Revenues</t>
  </si>
  <si>
    <t>AC Drives Low Voltage~2017~Industry~Food &amp; Beverage~Schneider Electric~Revenues</t>
  </si>
  <si>
    <t>AC Drives Low Voltage~2017~Industry~Food &amp; Beverage~SEW Eurodrive~Revenues</t>
  </si>
  <si>
    <t>AC Drives Low Voltage~2017~Industry~Food &amp; Beverage~Siemens~Revenues</t>
  </si>
  <si>
    <t>AC Drives Low Voltage~2017~Industry~Food &amp; Beverage~TMEIC~Revenues</t>
  </si>
  <si>
    <t>AC Drives Low Voltage~2017~Industry~Food &amp; Beverage~Toshiba~Revenues</t>
  </si>
  <si>
    <t>AC Drives Low Voltage~2017~Industry~Food &amp; Beverage~Vacon~Revenues</t>
  </si>
  <si>
    <t>AC Drives Low Voltage~2017~Industry~Food &amp; Beverage~WEG~Revenues</t>
  </si>
  <si>
    <t>AC Drives Low Voltage~2017~Industry~Food &amp; Beverage~Yaskawa~Revenues</t>
  </si>
  <si>
    <t>AC Drives Low Voltage~2017~Industry~Food &amp; Beverage~Zhiguang~Revenues</t>
  </si>
  <si>
    <t>AC Drives Low Voltage~2017~Industry~Machinery~ABB~Revenues</t>
  </si>
  <si>
    <t>AC Drives Low Voltage~2017~Industry~Machinery~Danfoss~Revenues</t>
  </si>
  <si>
    <t>AC Drives Low Voltage~2017~Industry~Machinery~Delta Electronics~Revenues</t>
  </si>
  <si>
    <t>AC Drives Low Voltage~2017~Industry~Machinery~Eaton~Revenues</t>
  </si>
  <si>
    <t>AC Drives Low Voltage~2017~Industry~Machinery~Emerson Electric~Revenues</t>
  </si>
  <si>
    <t>AC Drives Low Voltage~2017~Industry~Machinery~Fuji Electric~Revenues</t>
  </si>
  <si>
    <t>AC Drives Low Voltage~2017~Industry~Machinery~General Electric~Revenues</t>
  </si>
  <si>
    <t>AC Drives Low Voltage~2017~Industry~Machinery~Hiconics Technology~Revenues</t>
  </si>
  <si>
    <t>AC Drives Low Voltage~2017~Industry~Machinery~Hitachi~Revenues</t>
  </si>
  <si>
    <t>AC Drives Low Voltage~2017~Industry~Machinery~Inovance~Revenues</t>
  </si>
  <si>
    <t>AC Drives Low Voltage~2017~Industry~Machinery~INVT~Revenues</t>
  </si>
  <si>
    <t>AC Drives Low Voltage~2017~Industry~Machinery~KEB~Revenues</t>
  </si>
  <si>
    <t>AC Drives Low Voltage~2017~Industry~Machinery~Lenze~Revenues</t>
  </si>
  <si>
    <t>AC Drives Low Voltage~2017~Industry~Machinery~LS Industrial Systems~Revenues</t>
  </si>
  <si>
    <t>AC Drives Low Voltage~2017~Industry~Machinery~Meidensha~Revenues</t>
  </si>
  <si>
    <t>AC Drives Low Voltage~2017~Industry~Machinery~Mitsubishi Electric~Revenues</t>
  </si>
  <si>
    <t>AC Drives Low Voltage~2017~Industry~Machinery~Nidec~Revenues</t>
  </si>
  <si>
    <t>AC Drives Low Voltage~2017~Industry~Machinery~OMRON~Revenues</t>
  </si>
  <si>
    <t>AC Drives Low Voltage~2017~Industry~Machinery~Other~Revenues</t>
  </si>
  <si>
    <t>AC Drives Low Voltage~2017~Industry~Machinery~Parker Hannifin~Revenues</t>
  </si>
  <si>
    <t>AC Drives Low Voltage~2017~Industry~Machinery~Rockwell Automation~Revenues</t>
  </si>
  <si>
    <t>AC Drives Low Voltage~2017~Industry~Machinery~Schneider Electric~Revenues</t>
  </si>
  <si>
    <t>AC Drives Low Voltage~2017~Industry~Machinery~SEW Eurodrive~Revenues</t>
  </si>
  <si>
    <t>AC Drives Low Voltage~2017~Industry~Machinery~Siemens~Revenues</t>
  </si>
  <si>
    <t>AC Drives Low Voltage~2017~Industry~Machinery~TMEIC~Revenues</t>
  </si>
  <si>
    <t>AC Drives Low Voltage~2017~Industry~Machinery~Toshiba~Revenues</t>
  </si>
  <si>
    <t>AC Drives Low Voltage~2017~Industry~Machinery~Vacon~Revenues</t>
  </si>
  <si>
    <t>AC Drives Low Voltage~2017~Industry~Machinery~WEG~Revenues</t>
  </si>
  <si>
    <t>AC Drives Low Voltage~2017~Industry~Machinery~Yaskawa~Revenues</t>
  </si>
  <si>
    <t>AC Drives Low Voltage~2017~Industry~Machinery~Zhiguang~Revenues</t>
  </si>
  <si>
    <t>AC Drives Low Voltage~2017~Industry~Marine~ABB~Revenues</t>
  </si>
  <si>
    <t>AC Drives Low Voltage~2017~Industry~Marine~Danfoss~Revenues</t>
  </si>
  <si>
    <t>AC Drives Low Voltage~2017~Industry~Marine~Delta Electronics~Revenues</t>
  </si>
  <si>
    <t>AC Drives Low Voltage~2017~Industry~Marine~Eaton~Revenues</t>
  </si>
  <si>
    <t>AC Drives Low Voltage~2017~Industry~Marine~Emerson Electric~Revenues</t>
  </si>
  <si>
    <t>AC Drives Low Voltage~2017~Industry~Marine~Fuji Electric~Revenues</t>
  </si>
  <si>
    <t>AC Drives Low Voltage~2017~Industry~Marine~General Electric~Revenues</t>
  </si>
  <si>
    <t>AC Drives Low Voltage~2017~Industry~Marine~Hiconics Technology~Revenues</t>
  </si>
  <si>
    <t>AC Drives Low Voltage~2017~Industry~Marine~Hitachi~Revenues</t>
  </si>
  <si>
    <t>AC Drives Low Voltage~2017~Industry~Marine~Inovance~Revenues</t>
  </si>
  <si>
    <t>AC Drives Low Voltage~2017~Industry~Marine~INVT~Revenues</t>
  </si>
  <si>
    <t>AC Drives Low Voltage~2017~Industry~Marine~KEB~Revenues</t>
  </si>
  <si>
    <t>AC Drives Low Voltage~2017~Industry~Marine~Lenze~Revenues</t>
  </si>
  <si>
    <t>AC Drives Low Voltage~2017~Industry~Marine~LS Industrial Systems~Revenues</t>
  </si>
  <si>
    <t>AC Drives Low Voltage~2017~Industry~Marine~Meidensha~Revenues</t>
  </si>
  <si>
    <t>AC Drives Low Voltage~2017~Industry~Marine~Mitsubishi Electric~Revenues</t>
  </si>
  <si>
    <t>AC Drives Low Voltage~2017~Industry~Marine~Nidec~Revenues</t>
  </si>
  <si>
    <t>AC Drives Low Voltage~2017~Industry~Marine~OMRON~Revenues</t>
  </si>
  <si>
    <t>AC Drives Low Voltage~2017~Industry~Marine~Other~Revenues</t>
  </si>
  <si>
    <t>AC Drives Low Voltage~2017~Industry~Marine~Parker Hannifin~Revenues</t>
  </si>
  <si>
    <t>AC Drives Low Voltage~2017~Industry~Marine~Rockwell Automation~Revenues</t>
  </si>
  <si>
    <t>AC Drives Low Voltage~2017~Industry~Marine~Schneider Electric~Revenues</t>
  </si>
  <si>
    <t>AC Drives Low Voltage~2017~Industry~Marine~SEW Eurodrive~Revenues</t>
  </si>
  <si>
    <t>AC Drives Low Voltage~2017~Industry~Marine~Siemens~Revenues</t>
  </si>
  <si>
    <t>AC Drives Low Voltage~2017~Industry~Marine~TMEIC~Revenues</t>
  </si>
  <si>
    <t>AC Drives Low Voltage~2017~Industry~Marine~Toshiba~Revenues</t>
  </si>
  <si>
    <t>AC Drives Low Voltage~2017~Industry~Marine~Vacon~Revenues</t>
  </si>
  <si>
    <t>AC Drives Low Voltage~2017~Industry~Marine~WEG~Revenues</t>
  </si>
  <si>
    <t>AC Drives Low Voltage~2017~Industry~Marine~Yaskawa~Revenues</t>
  </si>
  <si>
    <t>AC Drives Low Voltage~2017~Industry~Marine~Zhiguang~Revenues</t>
  </si>
  <si>
    <t>AC Drives Low Voltage~2017~Industry~Metals~ABB~Revenues</t>
  </si>
  <si>
    <t>AC Drives Low Voltage~2017~Industry~Metals~Danfoss~Revenues</t>
  </si>
  <si>
    <t>AC Drives Low Voltage~2017~Industry~Metals~Delta Electronics~Revenues</t>
  </si>
  <si>
    <t>AC Drives Low Voltage~2017~Industry~Metals~Eaton~Revenues</t>
  </si>
  <si>
    <t>AC Drives Low Voltage~2017~Industry~Metals~Emerson Electric~Revenues</t>
  </si>
  <si>
    <t>AC Drives Low Voltage~2017~Industry~Metals~Fuji Electric~Revenues</t>
  </si>
  <si>
    <t>AC Drives Low Voltage~2017~Industry~Metals~General Electric~Revenues</t>
  </si>
  <si>
    <t>AC Drives Low Voltage~2017~Industry~Metals~Hiconics Technology~Revenues</t>
  </si>
  <si>
    <t>AC Drives Low Voltage~2017~Industry~Metals~Hitachi~Revenues</t>
  </si>
  <si>
    <t>AC Drives Low Voltage~2017~Industry~Metals~Inovance~Revenues</t>
  </si>
  <si>
    <t>AC Drives Low Voltage~2017~Industry~Metals~INVT~Revenues</t>
  </si>
  <si>
    <t>AC Drives Low Voltage~2017~Industry~Metals~KEB~Revenues</t>
  </si>
  <si>
    <t>AC Drives Low Voltage~2017~Industry~Metals~Lenze~Revenues</t>
  </si>
  <si>
    <t>AC Drives Low Voltage~2017~Industry~Metals~LS Industrial Systems~Revenues</t>
  </si>
  <si>
    <t>AC Drives Low Voltage~2017~Industry~Metals~Meidensha~Revenues</t>
  </si>
  <si>
    <t>AC Drives Low Voltage~2017~Industry~Metals~Mitsubishi Electric~Revenues</t>
  </si>
  <si>
    <t>AC Drives Low Voltage~2017~Industry~Metals~Nidec~Revenues</t>
  </si>
  <si>
    <t>AC Drives Low Voltage~2017~Industry~Metals~OMRON~Revenues</t>
  </si>
  <si>
    <t>AC Drives Low Voltage~2017~Industry~Metals~Other~Revenues</t>
  </si>
  <si>
    <t>AC Drives Low Voltage~2017~Industry~Metals~Parker Hannifin~Revenues</t>
  </si>
  <si>
    <t>AC Drives Low Voltage~2017~Industry~Metals~Rockwell Automation~Revenues</t>
  </si>
  <si>
    <t>AC Drives Low Voltage~2017~Industry~Metals~Schneider Electric~Revenues</t>
  </si>
  <si>
    <t>AC Drives Low Voltage~2017~Industry~Metals~SEW Eurodrive~Revenues</t>
  </si>
  <si>
    <t>AC Drives Low Voltage~2017~Industry~Metals~Siemens~Revenues</t>
  </si>
  <si>
    <t>AC Drives Low Voltage~2017~Industry~Metals~TMEIC~Revenues</t>
  </si>
  <si>
    <t>AC Drives Low Voltage~2017~Industry~Metals~Toshiba~Revenues</t>
  </si>
  <si>
    <t>AC Drives Low Voltage~2017~Industry~Metals~Vacon~Revenues</t>
  </si>
  <si>
    <t>AC Drives Low Voltage~2017~Industry~Metals~WEG~Revenues</t>
  </si>
  <si>
    <t>AC Drives Low Voltage~2017~Industry~Metals~Yaskawa~Revenues</t>
  </si>
  <si>
    <t>AC Drives Low Voltage~2017~Industry~Metals~Zhiguang~Revenues</t>
  </si>
  <si>
    <t>AC Drives Low Voltage~2017~Industry~Mining~ABB~Revenues</t>
  </si>
  <si>
    <t>AC Drives Low Voltage~2017~Industry~Mining~Danfoss~Revenues</t>
  </si>
  <si>
    <t>AC Drives Low Voltage~2017~Industry~Mining~Delta Electronics~Revenues</t>
  </si>
  <si>
    <t>AC Drives Low Voltage~2017~Industry~Mining~Eaton~Revenues</t>
  </si>
  <si>
    <t>AC Drives Low Voltage~2017~Industry~Mining~Emerson Electric~Revenues</t>
  </si>
  <si>
    <t>AC Drives Low Voltage~2017~Industry~Mining~Fuji Electric~Revenues</t>
  </si>
  <si>
    <t>AC Drives Low Voltage~2017~Industry~Mining~General Electric~Revenues</t>
  </si>
  <si>
    <t>AC Drives Low Voltage~2017~Industry~Mining~Hiconics Technology~Revenues</t>
  </si>
  <si>
    <t>AC Drives Low Voltage~2017~Industry~Mining~Hitachi~Revenues</t>
  </si>
  <si>
    <t>AC Drives Low Voltage~2017~Industry~Mining~Inovance~Revenues</t>
  </si>
  <si>
    <t>AC Drives Low Voltage~2017~Industry~Mining~INVT~Revenues</t>
  </si>
  <si>
    <t>AC Drives Low Voltage~2017~Industry~Mining~KEB~Revenues</t>
  </si>
  <si>
    <t>AC Drives Low Voltage~2017~Industry~Mining~Lenze~Revenues</t>
  </si>
  <si>
    <t>AC Drives Low Voltage~2017~Industry~Mining~LS Industrial Systems~Revenues</t>
  </si>
  <si>
    <t>AC Drives Low Voltage~2017~Industry~Mining~Meidensha~Revenues</t>
  </si>
  <si>
    <t>AC Drives Low Voltage~2017~Industry~Mining~Mitsubishi Electric~Revenues</t>
  </si>
  <si>
    <t>AC Drives Low Voltage~2017~Industry~Mining~Nidec~Revenues</t>
  </si>
  <si>
    <t>AC Drives Low Voltage~2017~Industry~Mining~OMRON~Revenues</t>
  </si>
  <si>
    <t>AC Drives Low Voltage~2017~Industry~Mining~Other~Revenues</t>
  </si>
  <si>
    <t>AC Drives Low Voltage~2017~Industry~Mining~Parker Hannifin~Revenues</t>
  </si>
  <si>
    <t>AC Drives Low Voltage~2017~Industry~Mining~Rockwell Automation~Revenues</t>
  </si>
  <si>
    <t>AC Drives Low Voltage~2017~Industry~Mining~Schneider Electric~Revenues</t>
  </si>
  <si>
    <t>AC Drives Low Voltage~2017~Industry~Mining~SEW Eurodrive~Revenues</t>
  </si>
  <si>
    <t>AC Drives Low Voltage~2017~Industry~Mining~Siemens~Revenues</t>
  </si>
  <si>
    <t>AC Drives Low Voltage~2017~Industry~Mining~TMEIC~Revenues</t>
  </si>
  <si>
    <t>AC Drives Low Voltage~2017~Industry~Mining~Toshiba~Revenues</t>
  </si>
  <si>
    <t>AC Drives Low Voltage~2017~Industry~Mining~Vacon~Revenues</t>
  </si>
  <si>
    <t>AC Drives Low Voltage~2017~Industry~Mining~WEG~Revenues</t>
  </si>
  <si>
    <t>AC Drives Low Voltage~2017~Industry~Mining~Yaskawa~Revenues</t>
  </si>
  <si>
    <t>AC Drives Low Voltage~2017~Industry~Mining~Zhiguang~Revenues</t>
  </si>
  <si>
    <t>AC Drives Low Voltage~2017~Industry~Oil &amp; Gas~ABB~Revenues</t>
  </si>
  <si>
    <t>AC Drives Low Voltage~2017~Industry~Oil &amp; Gas~Danfoss~Revenues</t>
  </si>
  <si>
    <t>AC Drives Low Voltage~2017~Industry~Oil &amp; Gas~Delta Electronics~Revenues</t>
  </si>
  <si>
    <t>AC Drives Low Voltage~2017~Industry~Oil &amp; Gas~Eaton~Revenues</t>
  </si>
  <si>
    <t>AC Drives Low Voltage~2017~Industry~Oil &amp; Gas~Emerson Electric~Revenues</t>
  </si>
  <si>
    <t>AC Drives Low Voltage~2017~Industry~Oil &amp; Gas~Fuji Electric~Revenues</t>
  </si>
  <si>
    <t>AC Drives Low Voltage~2017~Industry~Oil &amp; Gas~General Electric~Revenues</t>
  </si>
  <si>
    <t>AC Drives Low Voltage~2017~Industry~Oil &amp; Gas~Hiconics Technology~Revenues</t>
  </si>
  <si>
    <t>AC Drives Low Voltage~2017~Industry~Oil &amp; Gas~Hitachi~Revenues</t>
  </si>
  <si>
    <t>AC Drives Low Voltage~2017~Industry~Oil &amp; Gas~Inovance~Revenues</t>
  </si>
  <si>
    <t>AC Drives Low Voltage~2017~Industry~Oil &amp; Gas~INVT~Revenues</t>
  </si>
  <si>
    <t>AC Drives Low Voltage~2017~Industry~Oil &amp; Gas~KEB~Revenues</t>
  </si>
  <si>
    <t>AC Drives Low Voltage~2017~Industry~Oil &amp; Gas~Lenze~Revenues</t>
  </si>
  <si>
    <t>AC Drives Low Voltage~2017~Industry~Oil &amp; Gas~LS Industrial Systems~Revenues</t>
  </si>
  <si>
    <t>AC Drives Low Voltage~2017~Industry~Oil &amp; Gas~Meidensha~Revenues</t>
  </si>
  <si>
    <t>AC Drives Low Voltage~2017~Industry~Oil &amp; Gas~Mitsubishi Electric~Revenues</t>
  </si>
  <si>
    <t>AC Drives Low Voltage~2017~Industry~Oil &amp; Gas~Nidec~Revenues</t>
  </si>
  <si>
    <t>AC Drives Low Voltage~2017~Industry~Oil &amp; Gas~OMRON~Revenues</t>
  </si>
  <si>
    <t>AC Drives Low Voltage~2017~Industry~Oil &amp; Gas~Other~Revenues</t>
  </si>
  <si>
    <t>AC Drives Low Voltage~2017~Industry~Oil &amp; Gas~Parker Hannifin~Revenues</t>
  </si>
  <si>
    <t>AC Drives Low Voltage~2017~Industry~Oil &amp; Gas~Rockwell Automation~Revenues</t>
  </si>
  <si>
    <t>AC Drives Low Voltage~2017~Industry~Oil &amp; Gas~Schneider Electric~Revenues</t>
  </si>
  <si>
    <t>AC Drives Low Voltage~2017~Industry~Oil &amp; Gas~SEW Eurodrive~Revenues</t>
  </si>
  <si>
    <t>AC Drives Low Voltage~2017~Industry~Oil &amp; Gas~Siemens~Revenues</t>
  </si>
  <si>
    <t>AC Drives Low Voltage~2017~Industry~Oil &amp; Gas~TMEIC~Revenues</t>
  </si>
  <si>
    <t>AC Drives Low Voltage~2017~Industry~Oil &amp; Gas~Toshiba~Revenues</t>
  </si>
  <si>
    <t>AC Drives Low Voltage~2017~Industry~Oil &amp; Gas~Vacon~Revenues</t>
  </si>
  <si>
    <t>AC Drives Low Voltage~2017~Industry~Oil &amp; Gas~WEG~Revenues</t>
  </si>
  <si>
    <t>AC Drives Low Voltage~2017~Industry~Oil &amp; Gas~Yaskawa~Revenues</t>
  </si>
  <si>
    <t>AC Drives Low Voltage~2017~Industry~Oil &amp; Gas~Zhiguang~Revenues</t>
  </si>
  <si>
    <t>AC Drives Low Voltage~2017~Industry~Other Industries~ABB~Revenues</t>
  </si>
  <si>
    <t>AC Drives Low Voltage~2017~Industry~Other Industries~Danfoss~Revenues</t>
  </si>
  <si>
    <t>AC Drives Low Voltage~2017~Industry~Other Industries~Delta Electronics~Revenues</t>
  </si>
  <si>
    <t>AC Drives Low Voltage~2017~Industry~Other Industries~Eaton~Revenues</t>
  </si>
  <si>
    <t>AC Drives Low Voltage~2017~Industry~Other Industries~Emerson Electric~Revenues</t>
  </si>
  <si>
    <t>AC Drives Low Voltage~2017~Industry~Other Industries~Fuji Electric~Revenues</t>
  </si>
  <si>
    <t>AC Drives Low Voltage~2017~Industry~Other Industries~General Electric~Revenues</t>
  </si>
  <si>
    <t>AC Drives Low Voltage~2017~Industry~Other Industries~Hiconics Technology~Revenues</t>
  </si>
  <si>
    <t>AC Drives Low Voltage~2017~Industry~Other Industries~Hitachi~Revenues</t>
  </si>
  <si>
    <t>AC Drives Low Voltage~2017~Industry~Other Industries~Inovance~Revenues</t>
  </si>
  <si>
    <t>AC Drives Low Voltage~2017~Industry~Other Industries~INVT~Revenues</t>
  </si>
  <si>
    <t>AC Drives Low Voltage~2017~Industry~Other Industries~KEB~Revenues</t>
  </si>
  <si>
    <t>AC Drives Low Voltage~2017~Industry~Other Industries~Lenze~Revenues</t>
  </si>
  <si>
    <t>AC Drives Low Voltage~2017~Industry~Other Industries~LS Industrial Systems~Revenues</t>
  </si>
  <si>
    <t>AC Drives Low Voltage~2017~Industry~Other Industries~Meidensha~Revenues</t>
  </si>
  <si>
    <t>AC Drives Low Voltage~2017~Industry~Other Industries~Mitsubishi Electric~Revenues</t>
  </si>
  <si>
    <t>AC Drives Low Voltage~2017~Industry~Other Industries~Nidec~Revenues</t>
  </si>
  <si>
    <t>AC Drives Low Voltage~2017~Industry~Other Industries~OMRON~Revenues</t>
  </si>
  <si>
    <t>AC Drives Low Voltage~2017~Industry~Other Industries~Other~Revenues</t>
  </si>
  <si>
    <t>AC Drives Low Voltage~2017~Industry~Other Industries~Parker Hannifin~Revenues</t>
  </si>
  <si>
    <t>AC Drives Low Voltage~2017~Industry~Other Industries~Rockwell Automation~Revenues</t>
  </si>
  <si>
    <t>AC Drives Low Voltage~2017~Industry~Other Industries~Schneider Electric~Revenues</t>
  </si>
  <si>
    <t>AC Drives Low Voltage~2017~Industry~Other Industries~SEW Eurodrive~Revenues</t>
  </si>
  <si>
    <t>AC Drives Low Voltage~2017~Industry~Other Industries~Siemens~Revenues</t>
  </si>
  <si>
    <t>AC Drives Low Voltage~2017~Industry~Other Industries~TMEIC~Revenues</t>
  </si>
  <si>
    <t>AC Drives Low Voltage~2017~Industry~Other Industries~Toshiba~Revenues</t>
  </si>
  <si>
    <t>AC Drives Low Voltage~2017~Industry~Other Industries~Vacon~Revenues</t>
  </si>
  <si>
    <t>AC Drives Low Voltage~2017~Industry~Other Industries~WEG~Revenues</t>
  </si>
  <si>
    <t>AC Drives Low Voltage~2017~Industry~Other Industries~Yaskawa~Revenues</t>
  </si>
  <si>
    <t>AC Drives Low Voltage~2017~Industry~Other Industries~Zhiguang~Revenues</t>
  </si>
  <si>
    <t>AC Drives Low Voltage~2017~Industry~Pharmaceutical &amp; Biotech~ABB~Revenues</t>
  </si>
  <si>
    <t>AC Drives Low Voltage~2017~Industry~Pharmaceutical &amp; Biotech~Danfoss~Revenues</t>
  </si>
  <si>
    <t>AC Drives Low Voltage~2017~Industry~Pharmaceutical &amp; Biotech~Delta Electronics~Revenues</t>
  </si>
  <si>
    <t>AC Drives Low Voltage~2017~Industry~Pharmaceutical &amp; Biotech~Eaton~Revenues</t>
  </si>
  <si>
    <t>AC Drives Low Voltage~2017~Industry~Pharmaceutical &amp; Biotech~Emerson Electric~Revenues</t>
  </si>
  <si>
    <t>AC Drives Low Voltage~2017~Industry~Pharmaceutical &amp; Biotech~Fuji Electric~Revenues</t>
  </si>
  <si>
    <t>AC Drives Low Voltage~2017~Industry~Pharmaceutical &amp; Biotech~General Electric~Revenues</t>
  </si>
  <si>
    <t>AC Drives Low Voltage~2017~Industry~Pharmaceutical &amp; Biotech~Hiconics Technology~Revenues</t>
  </si>
  <si>
    <t>AC Drives Low Voltage~2017~Industry~Pharmaceutical &amp; Biotech~Hitachi~Revenues</t>
  </si>
  <si>
    <t>AC Drives Low Voltage~2017~Industry~Pharmaceutical &amp; Biotech~Inovance~Revenues</t>
  </si>
  <si>
    <t>AC Drives Low Voltage~2017~Industry~Pharmaceutical &amp; Biotech~INVT~Revenues</t>
  </si>
  <si>
    <t>AC Drives Low Voltage~2017~Industry~Pharmaceutical &amp; Biotech~KEB~Revenues</t>
  </si>
  <si>
    <t>AC Drives Low Voltage~2017~Industry~Pharmaceutical &amp; Biotech~Lenze~Revenues</t>
  </si>
  <si>
    <t>AC Drives Low Voltage~2017~Industry~Pharmaceutical &amp; Biotech~LS Industrial Systems~Revenues</t>
  </si>
  <si>
    <t>AC Drives Low Voltage~2017~Industry~Pharmaceutical &amp; Biotech~Meidensha~Revenues</t>
  </si>
  <si>
    <t>AC Drives Low Voltage~2017~Industry~Pharmaceutical &amp; Biotech~Mitsubishi Electric~Revenues</t>
  </si>
  <si>
    <t>AC Drives Low Voltage~2017~Industry~Pharmaceutical &amp; Biotech~Nidec~Revenues</t>
  </si>
  <si>
    <t>AC Drives Low Voltage~2017~Industry~Pharmaceutical &amp; Biotech~OMRON~Revenues</t>
  </si>
  <si>
    <t>AC Drives Low Voltage~2017~Industry~Pharmaceutical &amp; Biotech~Other~Revenues</t>
  </si>
  <si>
    <t>AC Drives Low Voltage~2017~Industry~Pharmaceutical &amp; Biotech~Parker Hannifin~Revenues</t>
  </si>
  <si>
    <t>AC Drives Low Voltage~2017~Industry~Pharmaceutical &amp; Biotech~Rockwell Automation~Revenues</t>
  </si>
  <si>
    <t>AC Drives Low Voltage~2017~Industry~Pharmaceutical &amp; Biotech~Schneider Electric~Revenues</t>
  </si>
  <si>
    <t>AC Drives Low Voltage~2017~Industry~Pharmaceutical &amp; Biotech~SEW Eurodrive~Revenues</t>
  </si>
  <si>
    <t>AC Drives Low Voltage~2017~Industry~Pharmaceutical &amp; Biotech~Siemens~Revenues</t>
  </si>
  <si>
    <t>AC Drives Low Voltage~2017~Industry~Pharmaceutical &amp; Biotech~TMEIC~Revenues</t>
  </si>
  <si>
    <t>AC Drives Low Voltage~2017~Industry~Pharmaceutical &amp; Biotech~Toshiba~Revenues</t>
  </si>
  <si>
    <t>AC Drives Low Voltage~2017~Industry~Pharmaceutical &amp; Biotech~Vacon~Revenues</t>
  </si>
  <si>
    <t>AC Drives Low Voltage~2017~Industry~Pharmaceutical &amp; Biotech~WEG~Revenues</t>
  </si>
  <si>
    <t>AC Drives Low Voltage~2017~Industry~Pharmaceutical &amp; Biotech~Yaskawa~Revenues</t>
  </si>
  <si>
    <t>AC Drives Low Voltage~2017~Industry~Pharmaceutical &amp; Biotech~Zhiguang~Revenues</t>
  </si>
  <si>
    <t>AC Drives Low Voltage~2017~Industry~Plastics &amp; Rubber~ABB~Revenues</t>
  </si>
  <si>
    <t>AC Drives Low Voltage~2017~Industry~Plastics &amp; Rubber~Danfoss~Revenues</t>
  </si>
  <si>
    <t>AC Drives Low Voltage~2017~Industry~Plastics &amp; Rubber~Delta Electronics~Revenues</t>
  </si>
  <si>
    <t>AC Drives Low Voltage~2017~Industry~Plastics &amp; Rubber~Eaton~Revenues</t>
  </si>
  <si>
    <t>AC Drives Low Voltage~2017~Industry~Plastics &amp; Rubber~Emerson Electric~Revenues</t>
  </si>
  <si>
    <t>AC Drives Low Voltage~2017~Industry~Plastics &amp; Rubber~Fuji Electric~Revenues</t>
  </si>
  <si>
    <t>AC Drives Low Voltage~2017~Industry~Plastics &amp; Rubber~General Electric~Revenues</t>
  </si>
  <si>
    <t>AC Drives Low Voltage~2017~Industry~Plastics &amp; Rubber~Hiconics Technology~Revenues</t>
  </si>
  <si>
    <t>AC Drives Low Voltage~2017~Industry~Plastics &amp; Rubber~Hitachi~Revenues</t>
  </si>
  <si>
    <t>AC Drives Low Voltage~2017~Industry~Plastics &amp; Rubber~Inovance~Revenues</t>
  </si>
  <si>
    <t>AC Drives Low Voltage~2017~Industry~Plastics &amp; Rubber~INVT~Revenues</t>
  </si>
  <si>
    <t>AC Drives Low Voltage~2017~Industry~Plastics &amp; Rubber~KEB~Revenues</t>
  </si>
  <si>
    <t>AC Drives Low Voltage~2017~Industry~Plastics &amp; Rubber~Lenze~Revenues</t>
  </si>
  <si>
    <t>AC Drives Low Voltage~2017~Industry~Plastics &amp; Rubber~LS Industrial Systems~Revenues</t>
  </si>
  <si>
    <t>AC Drives Low Voltage~2017~Industry~Plastics &amp; Rubber~Meidensha~Revenues</t>
  </si>
  <si>
    <t>AC Drives Low Voltage~2017~Industry~Plastics &amp; Rubber~Mitsubishi Electric~Revenues</t>
  </si>
  <si>
    <t>AC Drives Low Voltage~2017~Industry~Plastics &amp; Rubber~Nidec~Revenues</t>
  </si>
  <si>
    <t>AC Drives Low Voltage~2017~Industry~Plastics &amp; Rubber~OMRON~Revenues</t>
  </si>
  <si>
    <t>AC Drives Low Voltage~2017~Industry~Plastics &amp; Rubber~Other~Revenues</t>
  </si>
  <si>
    <t>AC Drives Low Voltage~2017~Industry~Plastics &amp; Rubber~Parker Hannifin~Revenues</t>
  </si>
  <si>
    <t>AC Drives Low Voltage~2017~Industry~Plastics &amp; Rubber~Rockwell Automation~Revenues</t>
  </si>
  <si>
    <t>AC Drives Low Voltage~2017~Industry~Plastics &amp; Rubber~Schneider Electric~Revenues</t>
  </si>
  <si>
    <t>AC Drives Low Voltage~2017~Industry~Plastics &amp; Rubber~SEW Eurodrive~Revenues</t>
  </si>
  <si>
    <t>AC Drives Low Voltage~2017~Industry~Plastics &amp; Rubber~Siemens~Revenues</t>
  </si>
  <si>
    <t>AC Drives Low Voltage~2017~Industry~Plastics &amp; Rubber~TMEIC~Revenues</t>
  </si>
  <si>
    <t>AC Drives Low Voltage~2017~Industry~Plastics &amp; Rubber~Toshiba~Revenues</t>
  </si>
  <si>
    <t>AC Drives Low Voltage~2017~Industry~Plastics &amp; Rubber~Vacon~Revenues</t>
  </si>
  <si>
    <t>AC Drives Low Voltage~2017~Industry~Plastics &amp; Rubber~WEG~Revenues</t>
  </si>
  <si>
    <t>AC Drives Low Voltage~2017~Industry~Plastics &amp; Rubber~Yaskawa~Revenues</t>
  </si>
  <si>
    <t>AC Drives Low Voltage~2017~Industry~Plastics &amp; Rubber~Zhiguang~Revenues</t>
  </si>
  <si>
    <t>AC Drives Low Voltage~2017~Industry~Printing &amp; Publishing~ABB~Revenues</t>
  </si>
  <si>
    <t>AC Drives Low Voltage~2017~Industry~Printing &amp; Publishing~Danfoss~Revenues</t>
  </si>
  <si>
    <t>AC Drives Low Voltage~2017~Industry~Printing &amp; Publishing~Delta Electronics~Revenues</t>
  </si>
  <si>
    <t>AC Drives Low Voltage~2017~Industry~Printing &amp; Publishing~Eaton~Revenues</t>
  </si>
  <si>
    <t>AC Drives Low Voltage~2017~Industry~Printing &amp; Publishing~Emerson Electric~Revenues</t>
  </si>
  <si>
    <t>AC Drives Low Voltage~2017~Industry~Printing &amp; Publishing~Fuji Electric~Revenues</t>
  </si>
  <si>
    <t>AC Drives Low Voltage~2017~Industry~Printing &amp; Publishing~General Electric~Revenues</t>
  </si>
  <si>
    <t>AC Drives Low Voltage~2017~Industry~Printing &amp; Publishing~Hiconics Technology~Revenues</t>
  </si>
  <si>
    <t>AC Drives Low Voltage~2017~Industry~Printing &amp; Publishing~Hitachi~Revenues</t>
  </si>
  <si>
    <t>AC Drives Low Voltage~2017~Industry~Printing &amp; Publishing~Inovance~Revenues</t>
  </si>
  <si>
    <t>AC Drives Low Voltage~2017~Industry~Printing &amp; Publishing~INVT~Revenues</t>
  </si>
  <si>
    <t>AC Drives Low Voltage~2017~Industry~Printing &amp; Publishing~KEB~Revenues</t>
  </si>
  <si>
    <t>AC Drives Low Voltage~2017~Industry~Printing &amp; Publishing~Lenze~Revenues</t>
  </si>
  <si>
    <t>AC Drives Low Voltage~2017~Industry~Printing &amp; Publishing~LS Industrial Systems~Revenues</t>
  </si>
  <si>
    <t>AC Drives Low Voltage~2017~Industry~Printing &amp; Publishing~Meidensha~Revenues</t>
  </si>
  <si>
    <t>AC Drives Low Voltage~2017~Industry~Printing &amp; Publishing~Mitsubishi Electric~Revenues</t>
  </si>
  <si>
    <t>AC Drives Low Voltage~2017~Industry~Printing &amp; Publishing~Nidec~Revenues</t>
  </si>
  <si>
    <t>AC Drives Low Voltage~2017~Industry~Printing &amp; Publishing~OMRON~Revenues</t>
  </si>
  <si>
    <t>AC Drives Low Voltage~2017~Industry~Printing &amp; Publishing~Other~Revenues</t>
  </si>
  <si>
    <t>AC Drives Low Voltage~2017~Industry~Printing &amp; Publishing~Parker Hannifin~Revenues</t>
  </si>
  <si>
    <t>AC Drives Low Voltage~2017~Industry~Printing &amp; Publishing~Rockwell Automation~Revenues</t>
  </si>
  <si>
    <t>AC Drives Low Voltage~2017~Industry~Printing &amp; Publishing~Schneider Electric~Revenues</t>
  </si>
  <si>
    <t>AC Drives Low Voltage~2017~Industry~Printing &amp; Publishing~SEW Eurodrive~Revenues</t>
  </si>
  <si>
    <t>AC Drives Low Voltage~2017~Industry~Printing &amp; Publishing~Siemens~Revenues</t>
  </si>
  <si>
    <t>AC Drives Low Voltage~2017~Industry~Printing &amp; Publishing~TMEIC~Revenues</t>
  </si>
  <si>
    <t>AC Drives Low Voltage~2017~Industry~Printing &amp; Publishing~Toshiba~Revenues</t>
  </si>
  <si>
    <t>AC Drives Low Voltage~2017~Industry~Printing &amp; Publishing~Vacon~Revenues</t>
  </si>
  <si>
    <t>AC Drives Low Voltage~2017~Industry~Printing &amp; Publishing~WEG~Revenues</t>
  </si>
  <si>
    <t>AC Drives Low Voltage~2017~Industry~Printing &amp; Publishing~Yaskawa~Revenues</t>
  </si>
  <si>
    <t>AC Drives Low Voltage~2017~Industry~Printing &amp; Publishing~Zhiguang~Revenues</t>
  </si>
  <si>
    <t>AC Drives Low Voltage~2017~Industry~Pulp &amp; Paper~ABB~Revenues</t>
  </si>
  <si>
    <t>AC Drives Low Voltage~2017~Industry~Pulp &amp; Paper~Danfoss~Revenues</t>
  </si>
  <si>
    <t>AC Drives Low Voltage~2017~Industry~Pulp &amp; Paper~Delta Electronics~Revenues</t>
  </si>
  <si>
    <t>AC Drives Low Voltage~2017~Industry~Pulp &amp; Paper~Eaton~Revenues</t>
  </si>
  <si>
    <t>AC Drives Low Voltage~2017~Industry~Pulp &amp; Paper~Emerson Electric~Revenues</t>
  </si>
  <si>
    <t>AC Drives Low Voltage~2017~Industry~Pulp &amp; Paper~Fuji Electric~Revenues</t>
  </si>
  <si>
    <t>AC Drives Low Voltage~2017~Industry~Pulp &amp; Paper~General Electric~Revenues</t>
  </si>
  <si>
    <t>AC Drives Low Voltage~2017~Industry~Pulp &amp; Paper~Hiconics Technology~Revenues</t>
  </si>
  <si>
    <t>AC Drives Low Voltage~2017~Industry~Pulp &amp; Paper~Hitachi~Revenues</t>
  </si>
  <si>
    <t>AC Drives Low Voltage~2017~Industry~Pulp &amp; Paper~Inovance~Revenues</t>
  </si>
  <si>
    <t>AC Drives Low Voltage~2017~Industry~Pulp &amp; Paper~INVT~Revenues</t>
  </si>
  <si>
    <t>AC Drives Low Voltage~2017~Industry~Pulp &amp; Paper~KEB~Revenues</t>
  </si>
  <si>
    <t>AC Drives Low Voltage~2017~Industry~Pulp &amp; Paper~Lenze~Revenues</t>
  </si>
  <si>
    <t>AC Drives Low Voltage~2017~Industry~Pulp &amp; Paper~LS Industrial Systems~Revenues</t>
  </si>
  <si>
    <t>AC Drives Low Voltage~2017~Industry~Pulp &amp; Paper~Meidensha~Revenues</t>
  </si>
  <si>
    <t>AC Drives Low Voltage~2017~Industry~Pulp &amp; Paper~Mitsubishi Electric~Revenues</t>
  </si>
  <si>
    <t>AC Drives Low Voltage~2017~Industry~Pulp &amp; Paper~Nidec~Revenues</t>
  </si>
  <si>
    <t>AC Drives Low Voltage~2017~Industry~Pulp &amp; Paper~OMRON~Revenues</t>
  </si>
  <si>
    <t>AC Drives Low Voltage~2017~Industry~Pulp &amp; Paper~Other~Revenues</t>
  </si>
  <si>
    <t>AC Drives Low Voltage~2017~Industry~Pulp &amp; Paper~Parker Hannifin~Revenues</t>
  </si>
  <si>
    <t>AC Drives Low Voltage~2017~Industry~Pulp &amp; Paper~Rockwell Automation~Revenues</t>
  </si>
  <si>
    <t>AC Drives Low Voltage~2017~Industry~Pulp &amp; Paper~Schneider Electric~Revenues</t>
  </si>
  <si>
    <t>AC Drives Low Voltage~2017~Industry~Pulp &amp; Paper~SEW Eurodrive~Revenues</t>
  </si>
  <si>
    <t>AC Drives Low Voltage~2017~Industry~Pulp &amp; Paper~Siemens~Revenues</t>
  </si>
  <si>
    <t>AC Drives Low Voltage~2017~Industry~Pulp &amp; Paper~TMEIC~Revenues</t>
  </si>
  <si>
    <t>AC Drives Low Voltage~2017~Industry~Pulp &amp; Paper~Toshiba~Revenues</t>
  </si>
  <si>
    <t>AC Drives Low Voltage~2017~Industry~Pulp &amp; Paper~Vacon~Revenues</t>
  </si>
  <si>
    <t>AC Drives Low Voltage~2017~Industry~Pulp &amp; Paper~WEG~Revenues</t>
  </si>
  <si>
    <t>AC Drives Low Voltage~2017~Industry~Pulp &amp; Paper~Yaskawa~Revenues</t>
  </si>
  <si>
    <t>AC Drives Low Voltage~2017~Industry~Pulp &amp; Paper~Zhiguang~Revenues</t>
  </si>
  <si>
    <t>AC Drives Low Voltage~2017~Industry~Refining~ABB~Revenues</t>
  </si>
  <si>
    <t>AC Drives Low Voltage~2017~Industry~Refining~Danfoss~Revenues</t>
  </si>
  <si>
    <t>AC Drives Low Voltage~2017~Industry~Refining~Delta Electronics~Revenues</t>
  </si>
  <si>
    <t>AC Drives Low Voltage~2017~Industry~Refining~Eaton~Revenues</t>
  </si>
  <si>
    <t>AC Drives Low Voltage~2017~Industry~Refining~Emerson Electric~Revenues</t>
  </si>
  <si>
    <t>AC Drives Low Voltage~2017~Industry~Refining~Fuji Electric~Revenues</t>
  </si>
  <si>
    <t>AC Drives Low Voltage~2017~Industry~Refining~General Electric~Revenues</t>
  </si>
  <si>
    <t>AC Drives Low Voltage~2017~Industry~Refining~Hiconics Technology~Revenues</t>
  </si>
  <si>
    <t>AC Drives Low Voltage~2017~Industry~Refining~Hitachi~Revenues</t>
  </si>
  <si>
    <t>AC Drives Low Voltage~2017~Industry~Refining~Inovance~Revenues</t>
  </si>
  <si>
    <t>AC Drives Low Voltage~2017~Industry~Refining~INVT~Revenues</t>
  </si>
  <si>
    <t>AC Drives Low Voltage~2017~Industry~Refining~KEB~Revenues</t>
  </si>
  <si>
    <t>AC Drives Low Voltage~2017~Industry~Refining~Lenze~Revenues</t>
  </si>
  <si>
    <t>AC Drives Low Voltage~2017~Industry~Refining~LS Industrial Systems~Revenues</t>
  </si>
  <si>
    <t>AC Drives Low Voltage~2017~Industry~Refining~Meidensha~Revenues</t>
  </si>
  <si>
    <t>AC Drives Low Voltage~2017~Industry~Refining~Mitsubishi Electric~Revenues</t>
  </si>
  <si>
    <t>AC Drives Low Voltage~2017~Industry~Refining~Nidec~Revenues</t>
  </si>
  <si>
    <t>AC Drives Low Voltage~2017~Industry~Refining~OMRON~Revenues</t>
  </si>
  <si>
    <t>AC Drives Low Voltage~2017~Industry~Refining~Other~Revenues</t>
  </si>
  <si>
    <t>AC Drives Low Voltage~2017~Industry~Refining~Parker Hannifin~Revenues</t>
  </si>
  <si>
    <t>AC Drives Low Voltage~2017~Industry~Refining~Rockwell Automation~Revenues</t>
  </si>
  <si>
    <t>AC Drives Low Voltage~2017~Industry~Refining~Schneider Electric~Revenues</t>
  </si>
  <si>
    <t>AC Drives Low Voltage~2017~Industry~Refining~SEW Eurodrive~Revenues</t>
  </si>
  <si>
    <t>AC Drives Low Voltage~2017~Industry~Refining~Siemens~Revenues</t>
  </si>
  <si>
    <t>AC Drives Low Voltage~2017~Industry~Refining~TMEIC~Revenues</t>
  </si>
  <si>
    <t>AC Drives Low Voltage~2017~Industry~Refining~Toshiba~Revenues</t>
  </si>
  <si>
    <t>AC Drives Low Voltage~2017~Industry~Refining~Vacon~Revenues</t>
  </si>
  <si>
    <t>AC Drives Low Voltage~2017~Industry~Refining~WEG~Revenues</t>
  </si>
  <si>
    <t>AC Drives Low Voltage~2017~Industry~Refining~Yaskawa~Revenues</t>
  </si>
  <si>
    <t>AC Drives Low Voltage~2017~Industry~Refining~Zhiguang~Revenues</t>
  </si>
  <si>
    <t>AC Drives Low Voltage~2017~Industry~Textiles~ABB~Revenues</t>
  </si>
  <si>
    <t>AC Drives Low Voltage~2017~Industry~Textiles~Danfoss~Revenues</t>
  </si>
  <si>
    <t>AC Drives Low Voltage~2017~Industry~Textiles~Delta Electronics~Revenues</t>
  </si>
  <si>
    <t>AC Drives Low Voltage~2017~Industry~Textiles~Eaton~Revenues</t>
  </si>
  <si>
    <t>AC Drives Low Voltage~2017~Industry~Textiles~Emerson Electric~Revenues</t>
  </si>
  <si>
    <t>AC Drives Low Voltage~2017~Industry~Textiles~Fuji Electric~Revenues</t>
  </si>
  <si>
    <t>AC Drives Low Voltage~2017~Industry~Textiles~General Electric~Revenues</t>
  </si>
  <si>
    <t>AC Drives Low Voltage~2017~Industry~Textiles~Hiconics Technology~Revenues</t>
  </si>
  <si>
    <t>AC Drives Low Voltage~2017~Industry~Textiles~Hitachi~Revenues</t>
  </si>
  <si>
    <t>AC Drives Low Voltage~2017~Industry~Textiles~Inovance~Revenues</t>
  </si>
  <si>
    <t>AC Drives Low Voltage~2017~Industry~Textiles~INVT~Revenues</t>
  </si>
  <si>
    <t>AC Drives Low Voltage~2017~Industry~Textiles~KEB~Revenues</t>
  </si>
  <si>
    <t>AC Drives Low Voltage~2017~Industry~Textiles~Lenze~Revenues</t>
  </si>
  <si>
    <t>AC Drives Low Voltage~2017~Industry~Textiles~LS Industrial Systems~Revenues</t>
  </si>
  <si>
    <t>AC Drives Low Voltage~2017~Industry~Textiles~Meidensha~Revenues</t>
  </si>
  <si>
    <t>AC Drives Low Voltage~2017~Industry~Textiles~Mitsubishi Electric~Revenues</t>
  </si>
  <si>
    <t>AC Drives Low Voltage~2017~Industry~Textiles~Nidec~Revenues</t>
  </si>
  <si>
    <t>AC Drives Low Voltage~2017~Industry~Textiles~OMRON~Revenues</t>
  </si>
  <si>
    <t>AC Drives Low Voltage~2017~Industry~Textiles~Other~Revenues</t>
  </si>
  <si>
    <t>AC Drives Low Voltage~2017~Industry~Textiles~Parker Hannifin~Revenues</t>
  </si>
  <si>
    <t>AC Drives Low Voltage~2017~Industry~Textiles~Rockwell Automation~Revenues</t>
  </si>
  <si>
    <t>AC Drives Low Voltage~2017~Industry~Textiles~Schneider Electric~Revenues</t>
  </si>
  <si>
    <t>AC Drives Low Voltage~2017~Industry~Textiles~SEW Eurodrive~Revenues</t>
  </si>
  <si>
    <t>AC Drives Low Voltage~2017~Industry~Textiles~Siemens~Revenues</t>
  </si>
  <si>
    <t>AC Drives Low Voltage~2017~Industry~Textiles~TMEIC~Revenues</t>
  </si>
  <si>
    <t>AC Drives Low Voltage~2017~Industry~Textiles~Toshiba~Revenues</t>
  </si>
  <si>
    <t>AC Drives Low Voltage~2017~Industry~Textiles~Vacon~Revenues</t>
  </si>
  <si>
    <t>AC Drives Low Voltage~2017~Industry~Textiles~WEG~Revenues</t>
  </si>
  <si>
    <t>AC Drives Low Voltage~2017~Industry~Textiles~Yaskawa~Revenues</t>
  </si>
  <si>
    <t>AC Drives Low Voltage~2017~Industry~Textiles~Zhiguang~Revenues</t>
  </si>
  <si>
    <t>AC Drives Low Voltage~2017~Industry~Water &amp; Wastewater~ABB~Revenues</t>
  </si>
  <si>
    <t>AC Drives Low Voltage~2017~Industry~Water &amp; Wastewater~Danfoss~Revenues</t>
  </si>
  <si>
    <t>AC Drives Low Voltage~2017~Industry~Water &amp; Wastewater~Delta Electronics~Revenues</t>
  </si>
  <si>
    <t>AC Drives Low Voltage~2017~Industry~Water &amp; Wastewater~Eaton~Revenues</t>
  </si>
  <si>
    <t>AC Drives Low Voltage~2017~Industry~Water &amp; Wastewater~Emerson Electric~Revenues</t>
  </si>
  <si>
    <t>AC Drives Low Voltage~2017~Industry~Water &amp; Wastewater~Fuji Electric~Revenues</t>
  </si>
  <si>
    <t>AC Drives Low Voltage~2017~Industry~Water &amp; Wastewater~General Electric~Revenues</t>
  </si>
  <si>
    <t>AC Drives Low Voltage~2017~Industry~Water &amp; Wastewater~Hiconics Technology~Revenues</t>
  </si>
  <si>
    <t>AC Drives Low Voltage~2017~Industry~Water &amp; Wastewater~Hitachi~Revenues</t>
  </si>
  <si>
    <t>AC Drives Low Voltage~2017~Industry~Water &amp; Wastewater~Inovance~Revenues</t>
  </si>
  <si>
    <t>AC Drives Low Voltage~2017~Industry~Water &amp; Wastewater~INVT~Revenues</t>
  </si>
  <si>
    <t>AC Drives Low Voltage~2017~Industry~Water &amp; Wastewater~KEB~Revenues</t>
  </si>
  <si>
    <t>AC Drives Low Voltage~2017~Industry~Water &amp; Wastewater~Lenze~Revenues</t>
  </si>
  <si>
    <t>AC Drives Low Voltage~2017~Industry~Water &amp; Wastewater~LS Industrial Systems~Revenues</t>
  </si>
  <si>
    <t>AC Drives Low Voltage~2017~Industry~Water &amp; Wastewater~Meidensha~Revenues</t>
  </si>
  <si>
    <t>AC Drives Low Voltage~2017~Industry~Water &amp; Wastewater~Mitsubishi Electric~Revenues</t>
  </si>
  <si>
    <t>AC Drives Low Voltage~2017~Industry~Water &amp; Wastewater~Nidec~Revenues</t>
  </si>
  <si>
    <t>AC Drives Low Voltage~2017~Industry~Water &amp; Wastewater~OMRON~Revenues</t>
  </si>
  <si>
    <t>AC Drives Low Voltage~2017~Industry~Water &amp; Wastewater~Other~Revenues</t>
  </si>
  <si>
    <t>AC Drives Low Voltage~2017~Industry~Water &amp; Wastewater~Parker Hannifin~Revenues</t>
  </si>
  <si>
    <t>AC Drives Low Voltage~2017~Industry~Water &amp; Wastewater~Rockwell Automation~Revenues</t>
  </si>
  <si>
    <t>AC Drives Low Voltage~2017~Industry~Water &amp; Wastewater~Schneider Electric~Revenues</t>
  </si>
  <si>
    <t>AC Drives Low Voltage~2017~Industry~Water &amp; Wastewater~SEW Eurodrive~Revenues</t>
  </si>
  <si>
    <t>AC Drives Low Voltage~2017~Industry~Water &amp; Wastewater~Siemens~Revenues</t>
  </si>
  <si>
    <t>AC Drives Low Voltage~2017~Industry~Water &amp; Wastewater~TMEIC~Revenues</t>
  </si>
  <si>
    <t>AC Drives Low Voltage~2017~Industry~Water &amp; Wastewater~Toshiba~Revenues</t>
  </si>
  <si>
    <t>AC Drives Low Voltage~2017~Industry~Water &amp; Wastewater~Vacon~Revenues</t>
  </si>
  <si>
    <t>AC Drives Low Voltage~2017~Industry~Water &amp; Wastewater~WEG~Revenues</t>
  </si>
  <si>
    <t>AC Drives Low Voltage~2017~Industry~Water &amp; Wastewater~Yaskawa~Revenues</t>
  </si>
  <si>
    <t>AC Drives Low Voltage~2017~Industry~Water &amp; Wastewater~Zhiguang~Revenues</t>
  </si>
  <si>
    <t>AC Drives Low Voltage~2017~Machinery by Segment~Machine: Compressor/pump/fan~ABB~Revenues</t>
  </si>
  <si>
    <t>AC Drives Low Voltage~2017~Machinery by Segment~Machine: Compressor/pump/fan~Danfoss~Revenues</t>
  </si>
  <si>
    <t>AC Drives Low Voltage~2017~Machinery by Segment~Machine: Compressor/pump/fan~Delta Electronics~Revenues</t>
  </si>
  <si>
    <t>AC Drives Low Voltage~2017~Machinery by Segment~Machine: Compressor/pump/fan~Eaton~Revenues</t>
  </si>
  <si>
    <t>AC Drives Low Voltage~2017~Machinery by Segment~Machine: Compressor/pump/fan~Emerson Electric~Revenues</t>
  </si>
  <si>
    <t>AC Drives Low Voltage~2017~Machinery by Segment~Machine: Compressor/pump/fan~Fuji Electric~Revenues</t>
  </si>
  <si>
    <t>AC Drives Low Voltage~2017~Machinery by Segment~Machine: Compressor/pump/fan~General Electric~Revenues</t>
  </si>
  <si>
    <t>AC Drives Low Voltage~2017~Machinery by Segment~Machine: Compressor/pump/fan~Hiconics Technology~Revenues</t>
  </si>
  <si>
    <t>AC Drives Low Voltage~2017~Machinery by Segment~Machine: Compressor/pump/fan~Hitachi~Revenues</t>
  </si>
  <si>
    <t>AC Drives Low Voltage~2017~Machinery by Segment~Machine: Compressor/pump/fan~Inovance~Revenues</t>
  </si>
  <si>
    <t>AC Drives Low Voltage~2017~Machinery by Segment~Machine: Compressor/pump/fan~INVT~Revenues</t>
  </si>
  <si>
    <t>AC Drives Low Voltage~2017~Machinery by Segment~Machine: Compressor/pump/fan~KEB~Revenues</t>
  </si>
  <si>
    <t>AC Drives Low Voltage~2017~Machinery by Segment~Machine: Compressor/pump/fan~Lenze~Revenues</t>
  </si>
  <si>
    <t>AC Drives Low Voltage~2017~Machinery by Segment~Machine: Compressor/pump/fan~LS Industrial Systems~Revenues</t>
  </si>
  <si>
    <t>AC Drives Low Voltage~2017~Machinery by Segment~Machine: Compressor/pump/fan~Meidensha~Revenues</t>
  </si>
  <si>
    <t>AC Drives Low Voltage~2017~Machinery by Segment~Machine: Compressor/pump/fan~Mitsubishi Electric~Revenues</t>
  </si>
  <si>
    <t>AC Drives Low Voltage~2017~Machinery by Segment~Machine: Compressor/pump/fan~Nidec~Revenues</t>
  </si>
  <si>
    <t>AC Drives Low Voltage~2017~Machinery by Segment~Machine: Compressor/pump/fan~OMRON~Revenues</t>
  </si>
  <si>
    <t>AC Drives Low Voltage~2017~Machinery by Segment~Machine: Compressor/pump/fan~Other~Revenues</t>
  </si>
  <si>
    <t>AC Drives Low Voltage~2017~Machinery by Segment~Machine: Compressor/pump/fan~Parker Hannifin~Revenues</t>
  </si>
  <si>
    <t>AC Drives Low Voltage~2017~Machinery by Segment~Machine: Compressor/pump/fan~Rockwell Automation~Revenues</t>
  </si>
  <si>
    <t>AC Drives Low Voltage~2017~Machinery by Segment~Machine: Compressor/pump/fan~Schneider Electric~Revenues</t>
  </si>
  <si>
    <t>AC Drives Low Voltage~2017~Machinery by Segment~Machine: Compressor/pump/fan~SEW Eurodrive~Revenues</t>
  </si>
  <si>
    <t>AC Drives Low Voltage~2017~Machinery by Segment~Machine: Compressor/pump/fan~Siemens~Revenues</t>
  </si>
  <si>
    <t>AC Drives Low Voltage~2017~Machinery by Segment~Machine: Compressor/pump/fan~TMEIC~Revenues</t>
  </si>
  <si>
    <t>AC Drives Low Voltage~2017~Machinery by Segment~Machine: Compressor/pump/fan~Toshiba~Revenues</t>
  </si>
  <si>
    <t>AC Drives Low Voltage~2017~Machinery by Segment~Machine: Compressor/pump/fan~Vacon~Revenues</t>
  </si>
  <si>
    <t>AC Drives Low Voltage~2017~Machinery by Segment~Machine: Compressor/pump/fan~WEG~Revenues</t>
  </si>
  <si>
    <t>AC Drives Low Voltage~2017~Machinery by Segment~Machine: Compressor/pump/fan~Yaskawa~Revenues</t>
  </si>
  <si>
    <t>AC Drives Low Voltage~2017~Machinery by Segment~Machine: Compressor/pump/fan~Zhiguang~Revenues</t>
  </si>
  <si>
    <t>AC Drives Low Voltage~2017~Machinery by Segment~Machine: Converting~ABB~Revenues</t>
  </si>
  <si>
    <t>AC Drives Low Voltage~2017~Machinery by Segment~Machine: Converting~Danfoss~Revenues</t>
  </si>
  <si>
    <t>AC Drives Low Voltage~2017~Machinery by Segment~Machine: Converting~Delta Electronics~Revenues</t>
  </si>
  <si>
    <t>AC Drives Low Voltage~2017~Machinery by Segment~Machine: Converting~Eaton~Revenues</t>
  </si>
  <si>
    <t>AC Drives Low Voltage~2017~Machinery by Segment~Machine: Converting~Emerson Electric~Revenues</t>
  </si>
  <si>
    <t>AC Drives Low Voltage~2017~Machinery by Segment~Machine: Converting~Fuji Electric~Revenues</t>
  </si>
  <si>
    <t>AC Drives Low Voltage~2017~Machinery by Segment~Machine: Converting~General Electric~Revenues</t>
  </si>
  <si>
    <t>AC Drives Low Voltage~2017~Machinery by Segment~Machine: Converting~Hiconics Technology~Revenues</t>
  </si>
  <si>
    <t>AC Drives Low Voltage~2017~Machinery by Segment~Machine: Converting~Hitachi~Revenues</t>
  </si>
  <si>
    <t>AC Drives Low Voltage~2017~Machinery by Segment~Machine: Converting~Inovance~Revenues</t>
  </si>
  <si>
    <t>AC Drives Low Voltage~2017~Machinery by Segment~Machine: Converting~INVT~Revenues</t>
  </si>
  <si>
    <t>AC Drives Low Voltage~2017~Machinery by Segment~Machine: Converting~KEB~Revenues</t>
  </si>
  <si>
    <t>AC Drives Low Voltage~2017~Machinery by Segment~Machine: Converting~Lenze~Revenues</t>
  </si>
  <si>
    <t>AC Drives Low Voltage~2017~Machinery by Segment~Machine: Converting~LS Industrial Systems~Revenues</t>
  </si>
  <si>
    <t>AC Drives Low Voltage~2017~Machinery by Segment~Machine: Converting~Meidensha~Revenues</t>
  </si>
  <si>
    <t>AC Drives Low Voltage~2017~Machinery by Segment~Machine: Converting~Mitsubishi Electric~Revenues</t>
  </si>
  <si>
    <t>AC Drives Low Voltage~2017~Machinery by Segment~Machine: Converting~Nidec~Revenues</t>
  </si>
  <si>
    <t>AC Drives Low Voltage~2017~Machinery by Segment~Machine: Converting~OMRON~Revenues</t>
  </si>
  <si>
    <t>AC Drives Low Voltage~2017~Machinery by Segment~Machine: Converting~Other~Revenues</t>
  </si>
  <si>
    <t>AC Drives Low Voltage~2017~Machinery by Segment~Machine: Converting~Parker Hannifin~Revenues</t>
  </si>
  <si>
    <t>AC Drives Low Voltage~2017~Machinery by Segment~Machine: Converting~Rockwell Automation~Revenues</t>
  </si>
  <si>
    <t>AC Drives Low Voltage~2017~Machinery by Segment~Machine: Converting~Schneider Electric~Revenues</t>
  </si>
  <si>
    <t>AC Drives Low Voltage~2017~Machinery by Segment~Machine: Converting~SEW Eurodrive~Revenues</t>
  </si>
  <si>
    <t>AC Drives Low Voltage~2017~Machinery by Segment~Machine: Converting~Siemens~Revenues</t>
  </si>
  <si>
    <t>AC Drives Low Voltage~2017~Machinery by Segment~Machine: Converting~TMEIC~Revenues</t>
  </si>
  <si>
    <t>AC Drives Low Voltage~2017~Machinery by Segment~Machine: Converting~Toshiba~Revenues</t>
  </si>
  <si>
    <t>AC Drives Low Voltage~2017~Machinery by Segment~Machine: Converting~Vacon~Revenues</t>
  </si>
  <si>
    <t>AC Drives Low Voltage~2017~Machinery by Segment~Machine: Converting~WEG~Revenues</t>
  </si>
  <si>
    <t>AC Drives Low Voltage~2017~Machinery by Segment~Machine: Converting~Yaskawa~Revenues</t>
  </si>
  <si>
    <t>AC Drives Low Voltage~2017~Machinery by Segment~Machine: Converting~Zhiguang~Revenues</t>
  </si>
  <si>
    <t>AC Drives Low Voltage~2017~Machinery by Segment~Machine: Crane, Hoist &amp; Monorail~ABB~Revenues</t>
  </si>
  <si>
    <t>AC Drives Low Voltage~2017~Machinery by Segment~Machine: Crane, Hoist &amp; Monorail~Danfoss~Revenues</t>
  </si>
  <si>
    <t>AC Drives Low Voltage~2017~Machinery by Segment~Machine: Crane, Hoist &amp; Monorail~Delta Electronics~Revenues</t>
  </si>
  <si>
    <t>AC Drives Low Voltage~2017~Machinery by Segment~Machine: Crane, Hoist &amp; Monorail~Eaton~Revenues</t>
  </si>
  <si>
    <t>AC Drives Low Voltage~2017~Machinery by Segment~Machine: Crane, Hoist &amp; Monorail~Emerson Electric~Revenues</t>
  </si>
  <si>
    <t>AC Drives Low Voltage~2017~Machinery by Segment~Machine: Crane, Hoist &amp; Monorail~Fuji Electric~Revenues</t>
  </si>
  <si>
    <t>AC Drives Low Voltage~2017~Machinery by Segment~Machine: Crane, Hoist &amp; Monorail~General Electric~Revenues</t>
  </si>
  <si>
    <t>AC Drives Low Voltage~2017~Machinery by Segment~Machine: Crane, Hoist &amp; Monorail~Hiconics Technology~Revenues</t>
  </si>
  <si>
    <t>AC Drives Low Voltage~2017~Machinery by Segment~Machine: Crane, Hoist &amp; Monorail~Hitachi~Revenues</t>
  </si>
  <si>
    <t>AC Drives Low Voltage~2017~Machinery by Segment~Machine: Crane, Hoist &amp; Monorail~Inovance~Revenues</t>
  </si>
  <si>
    <t>AC Drives Low Voltage~2017~Machinery by Segment~Machine: Crane, Hoist &amp; Monorail~INVT~Revenues</t>
  </si>
  <si>
    <t>AC Drives Low Voltage~2017~Machinery by Segment~Machine: Crane, Hoist &amp; Monorail~KEB~Revenues</t>
  </si>
  <si>
    <t>AC Drives Low Voltage~2017~Machinery by Segment~Machine: Crane, Hoist &amp; Monorail~Lenze~Revenues</t>
  </si>
  <si>
    <t>AC Drives Low Voltage~2017~Machinery by Segment~Machine: Crane, Hoist &amp; Monorail~LS Industrial Systems~Revenues</t>
  </si>
  <si>
    <t>AC Drives Low Voltage~2017~Machinery by Segment~Machine: Crane, Hoist &amp; Monorail~Meidensha~Revenues</t>
  </si>
  <si>
    <t>AC Drives Low Voltage~2017~Machinery by Segment~Machine: Crane, Hoist &amp; Monorail~Mitsubishi Electric~Revenues</t>
  </si>
  <si>
    <t>AC Drives Low Voltage~2017~Machinery by Segment~Machine: Crane, Hoist &amp; Monorail~Nidec~Revenues</t>
  </si>
  <si>
    <t>AC Drives Low Voltage~2017~Machinery by Segment~Machine: Crane, Hoist &amp; Monorail~OMRON~Revenues</t>
  </si>
  <si>
    <t>AC Drives Low Voltage~2017~Machinery by Segment~Machine: Crane, Hoist &amp; Monorail~Other~Revenues</t>
  </si>
  <si>
    <t>AC Drives Low Voltage~2017~Machinery by Segment~Machine: Crane, Hoist &amp; Monorail~Parker Hannifin~Revenues</t>
  </si>
  <si>
    <t>AC Drives Low Voltage~2017~Machinery by Segment~Machine: Crane, Hoist &amp; Monorail~Rockwell Automation~Revenues</t>
  </si>
  <si>
    <t>AC Drives Low Voltage~2017~Machinery by Segment~Machine: Crane, Hoist &amp; Monorail~Schneider Electric~Revenues</t>
  </si>
  <si>
    <t>AC Drives Low Voltage~2017~Machinery by Segment~Machine: Crane, Hoist &amp; Monorail~SEW Eurodrive~Revenues</t>
  </si>
  <si>
    <t>AC Drives Low Voltage~2017~Machinery by Segment~Machine: Crane, Hoist &amp; Monorail~Siemens~Revenues</t>
  </si>
  <si>
    <t>AC Drives Low Voltage~2017~Machinery by Segment~Machine: Crane, Hoist &amp; Monorail~TMEIC~Revenues</t>
  </si>
  <si>
    <t>AC Drives Low Voltage~2017~Machinery by Segment~Machine: Crane, Hoist &amp; Monorail~Toshiba~Revenues</t>
  </si>
  <si>
    <t>AC Drives Low Voltage~2017~Machinery by Segment~Machine: Crane, Hoist &amp; Monorail~Vacon~Revenues</t>
  </si>
  <si>
    <t>AC Drives Low Voltage~2017~Machinery by Segment~Machine: Crane, Hoist &amp; Monorail~WEG~Revenues</t>
  </si>
  <si>
    <t>AC Drives Low Voltage~2017~Machinery by Segment~Machine: Crane, Hoist &amp; Monorail~Yaskawa~Revenues</t>
  </si>
  <si>
    <t>AC Drives Low Voltage~2017~Machinery by Segment~Machine: Crane, Hoist &amp; Monorail~Zhiguang~Revenues</t>
  </si>
  <si>
    <t>AC Drives Low Voltage~2017~Machinery by Segment~Machine: Electronics~ABB~Revenues</t>
  </si>
  <si>
    <t>AC Drives Low Voltage~2017~Machinery by Segment~Machine: Electronics~Danfoss~Revenues</t>
  </si>
  <si>
    <t>AC Drives Low Voltage~2017~Machinery by Segment~Machine: Electronics~Delta Electronics~Revenues</t>
  </si>
  <si>
    <t>AC Drives Low Voltage~2017~Machinery by Segment~Machine: Electronics~Eaton~Revenues</t>
  </si>
  <si>
    <t>AC Drives Low Voltage~2017~Machinery by Segment~Machine: Electronics~Emerson Electric~Revenues</t>
  </si>
  <si>
    <t>AC Drives Low Voltage~2017~Machinery by Segment~Machine: Electronics~Fuji Electric~Revenues</t>
  </si>
  <si>
    <t>AC Drives Low Voltage~2017~Machinery by Segment~Machine: Electronics~General Electric~Revenues</t>
  </si>
  <si>
    <t>AC Drives Low Voltage~2017~Machinery by Segment~Machine: Electronics~Hiconics Technology~Revenues</t>
  </si>
  <si>
    <t>AC Drives Low Voltage~2017~Machinery by Segment~Machine: Electronics~Hitachi~Revenues</t>
  </si>
  <si>
    <t>AC Drives Low Voltage~2017~Machinery by Segment~Machine: Electronics~Inovance~Revenues</t>
  </si>
  <si>
    <t>AC Drives Low Voltage~2017~Machinery by Segment~Machine: Electronics~INVT~Revenues</t>
  </si>
  <si>
    <t>AC Drives Low Voltage~2017~Machinery by Segment~Machine: Electronics~KEB~Revenues</t>
  </si>
  <si>
    <t>AC Drives Low Voltage~2017~Machinery by Segment~Machine: Electronics~Lenze~Revenues</t>
  </si>
  <si>
    <t>AC Drives Low Voltage~2017~Machinery by Segment~Machine: Electronics~LS Industrial Systems~Revenues</t>
  </si>
  <si>
    <t>AC Drives Low Voltage~2017~Machinery by Segment~Machine: Electronics~Meidensha~Revenues</t>
  </si>
  <si>
    <t>AC Drives Low Voltage~2017~Machinery by Segment~Machine: Electronics~Mitsubishi Electric~Revenues</t>
  </si>
  <si>
    <t>AC Drives Low Voltage~2017~Machinery by Segment~Machine: Electronics~Nidec~Revenues</t>
  </si>
  <si>
    <t>AC Drives Low Voltage~2017~Machinery by Segment~Machine: Electronics~OMRON~Revenues</t>
  </si>
  <si>
    <t>AC Drives Low Voltage~2017~Machinery by Segment~Machine: Electronics~Other~Revenues</t>
  </si>
  <si>
    <t>AC Drives Low Voltage~2017~Machinery by Segment~Machine: Electronics~Parker Hannifin~Revenues</t>
  </si>
  <si>
    <t>AC Drives Low Voltage~2017~Machinery by Segment~Machine: Electronics~Rockwell Automation~Revenues</t>
  </si>
  <si>
    <t>AC Drives Low Voltage~2017~Machinery by Segment~Machine: Electronics~Schneider Electric~Revenues</t>
  </si>
  <si>
    <t>AC Drives Low Voltage~2017~Machinery by Segment~Machine: Electronics~SEW Eurodrive~Revenues</t>
  </si>
  <si>
    <t>AC Drives Low Voltage~2017~Machinery by Segment~Machine: Electronics~Siemens~Revenues</t>
  </si>
  <si>
    <t>AC Drives Low Voltage~2017~Machinery by Segment~Machine: Electronics~TMEIC~Revenues</t>
  </si>
  <si>
    <t>AC Drives Low Voltage~2017~Machinery by Segment~Machine: Electronics~Toshiba~Revenues</t>
  </si>
  <si>
    <t>AC Drives Low Voltage~2017~Machinery by Segment~Machine: Electronics~Vacon~Revenues</t>
  </si>
  <si>
    <t>AC Drives Low Voltage~2017~Machinery by Segment~Machine: Electronics~WEG~Revenues</t>
  </si>
  <si>
    <t>AC Drives Low Voltage~2017~Machinery by Segment~Machine: Electronics~Yaskawa~Revenues</t>
  </si>
  <si>
    <t>AC Drives Low Voltage~2017~Machinery by Segment~Machine: Electronics~Zhiguang~Revenues</t>
  </si>
  <si>
    <t>AC Drives Low Voltage~2017~Machinery by Segment~Machine: Elevator/Escalator/Door~ABB~Revenues</t>
  </si>
  <si>
    <t>AC Drives Low Voltage~2017~Machinery by Segment~Machine: Elevator/Escalator/Door~Danfoss~Revenues</t>
  </si>
  <si>
    <t>AC Drives Low Voltage~2017~Machinery by Segment~Machine: Elevator/Escalator/Door~Delta Electronics~Revenues</t>
  </si>
  <si>
    <t>AC Drives Low Voltage~2017~Machinery by Segment~Machine: Elevator/Escalator/Door~Eaton~Revenues</t>
  </si>
  <si>
    <t>AC Drives Low Voltage~2017~Machinery by Segment~Machine: Elevator/Escalator/Door~Emerson Electric~Revenues</t>
  </si>
  <si>
    <t>AC Drives Low Voltage~2017~Machinery by Segment~Machine: Elevator/Escalator/Door~Fuji Electric~Revenues</t>
  </si>
  <si>
    <t>AC Drives Low Voltage~2017~Machinery by Segment~Machine: Elevator/Escalator/Door~General Electric~Revenues</t>
  </si>
  <si>
    <t>AC Drives Low Voltage~2017~Machinery by Segment~Machine: Elevator/Escalator/Door~Hiconics Technology~Revenues</t>
  </si>
  <si>
    <t>AC Drives Low Voltage~2017~Machinery by Segment~Machine: Elevator/Escalator/Door~Hitachi~Revenues</t>
  </si>
  <si>
    <t>AC Drives Low Voltage~2017~Machinery by Segment~Machine: Elevator/Escalator/Door~Inovance~Revenues</t>
  </si>
  <si>
    <t>AC Drives Low Voltage~2017~Machinery by Segment~Machine: Elevator/Escalator/Door~INVT~Revenues</t>
  </si>
  <si>
    <t>AC Drives Low Voltage~2017~Machinery by Segment~Machine: Elevator/Escalator/Door~KEB~Revenues</t>
  </si>
  <si>
    <t>AC Drives Low Voltage~2017~Machinery by Segment~Machine: Elevator/Escalator/Door~Lenze~Revenues</t>
  </si>
  <si>
    <t>AC Drives Low Voltage~2017~Machinery by Segment~Machine: Elevator/Escalator/Door~LS Industrial Systems~Revenues</t>
  </si>
  <si>
    <t>AC Drives Low Voltage~2017~Machinery by Segment~Machine: Elevator/Escalator/Door~Meidensha~Revenues</t>
  </si>
  <si>
    <t>AC Drives Low Voltage~2017~Machinery by Segment~Machine: Elevator/Escalator/Door~Mitsubishi Electric~Revenues</t>
  </si>
  <si>
    <t>AC Drives Low Voltage~2017~Machinery by Segment~Machine: Elevator/Escalator/Door~Nidec~Revenues</t>
  </si>
  <si>
    <t>AC Drives Low Voltage~2017~Machinery by Segment~Machine: Elevator/Escalator/Door~OMRON~Revenues</t>
  </si>
  <si>
    <t>AC Drives Low Voltage~2017~Machinery by Segment~Machine: Elevator/Escalator/Door~Other~Revenues</t>
  </si>
  <si>
    <t>AC Drives Low Voltage~2017~Machinery by Segment~Machine: Elevator/Escalator/Door~Parker Hannifin~Revenues</t>
  </si>
  <si>
    <t>AC Drives Low Voltage~2017~Machinery by Segment~Machine: Elevator/Escalator/Door~Rockwell Automation~Revenues</t>
  </si>
  <si>
    <t>AC Drives Low Voltage~2017~Machinery by Segment~Machine: Elevator/Escalator/Door~Schneider Electric~Revenues</t>
  </si>
  <si>
    <t>AC Drives Low Voltage~2017~Machinery by Segment~Machine: Elevator/Escalator/Door~SEW Eurodrive~Revenues</t>
  </si>
  <si>
    <t>AC Drives Low Voltage~2017~Machinery by Segment~Machine: Elevator/Escalator/Door~Siemens~Revenues</t>
  </si>
  <si>
    <t>AC Drives Low Voltage~2017~Machinery by Segment~Machine: Elevator/Escalator/Door~TMEIC~Revenues</t>
  </si>
  <si>
    <t>AC Drives Low Voltage~2017~Machinery by Segment~Machine: Elevator/Escalator/Door~Toshiba~Revenues</t>
  </si>
  <si>
    <t>AC Drives Low Voltage~2017~Machinery by Segment~Machine: Elevator/Escalator/Door~Vacon~Revenues</t>
  </si>
  <si>
    <t>AC Drives Low Voltage~2017~Machinery by Segment~Machine: Elevator/Escalator/Door~WEG~Revenues</t>
  </si>
  <si>
    <t>AC Drives Low Voltage~2017~Machinery by Segment~Machine: Elevator/Escalator/Door~Yaskawa~Revenues</t>
  </si>
  <si>
    <t>AC Drives Low Voltage~2017~Machinery by Segment~Machine: Elevator/Escalator/Door~Zhiguang~Revenues</t>
  </si>
  <si>
    <t>AC Drives Low Voltage~2017~Machinery by Segment~Machine: Food &amp; Beverage~ABB~Revenues</t>
  </si>
  <si>
    <t>AC Drives Low Voltage~2017~Machinery by Segment~Machine: Food &amp; Beverage~Danfoss~Revenues</t>
  </si>
  <si>
    <t>AC Drives Low Voltage~2017~Machinery by Segment~Machine: Food &amp; Beverage~Delta Electronics~Revenues</t>
  </si>
  <si>
    <t>AC Drives Low Voltage~2017~Machinery by Segment~Machine: Food &amp; Beverage~Eaton~Revenues</t>
  </si>
  <si>
    <t>AC Drives Low Voltage~2017~Machinery by Segment~Machine: Food &amp; Beverage~Emerson Electric~Revenues</t>
  </si>
  <si>
    <t>AC Drives Low Voltage~2017~Machinery by Segment~Machine: Food &amp; Beverage~Fuji Electric~Revenues</t>
  </si>
  <si>
    <t>AC Drives Low Voltage~2017~Machinery by Segment~Machine: Food &amp; Beverage~General Electric~Revenues</t>
  </si>
  <si>
    <t>AC Drives Low Voltage~2017~Machinery by Segment~Machine: Food &amp; Beverage~Hiconics Technology~Revenues</t>
  </si>
  <si>
    <t>AC Drives Low Voltage~2017~Machinery by Segment~Machine: Food &amp; Beverage~Hitachi~Revenues</t>
  </si>
  <si>
    <t>AC Drives Low Voltage~2017~Machinery by Segment~Machine: Food &amp; Beverage~Inovance~Revenues</t>
  </si>
  <si>
    <t>AC Drives Low Voltage~2017~Machinery by Segment~Machine: Food &amp; Beverage~INVT~Revenues</t>
  </si>
  <si>
    <t>AC Drives Low Voltage~2017~Machinery by Segment~Machine: Food &amp; Beverage~KEB~Revenues</t>
  </si>
  <si>
    <t>AC Drives Low Voltage~2017~Machinery by Segment~Machine: Food &amp; Beverage~Lenze~Revenues</t>
  </si>
  <si>
    <t>AC Drives Low Voltage~2017~Machinery by Segment~Machine: Food &amp; Beverage~LS Industrial Systems~Revenues</t>
  </si>
  <si>
    <t>AC Drives Low Voltage~2017~Machinery by Segment~Machine: Food &amp; Beverage~Meidensha~Revenues</t>
  </si>
  <si>
    <t>AC Drives Low Voltage~2017~Machinery by Segment~Machine: Food &amp; Beverage~Mitsubishi Electric~Revenues</t>
  </si>
  <si>
    <t>AC Drives Low Voltage~2017~Machinery by Segment~Machine: Food &amp; Beverage~Nidec~Revenues</t>
  </si>
  <si>
    <t>AC Drives Low Voltage~2017~Machinery by Segment~Machine: Food &amp; Beverage~OMRON~Revenues</t>
  </si>
  <si>
    <t>AC Drives Low Voltage~2017~Machinery by Segment~Machine: Food &amp; Beverage~Other~Revenues</t>
  </si>
  <si>
    <t>AC Drives Low Voltage~2017~Machinery by Segment~Machine: Food &amp; Beverage~Parker Hannifin~Revenues</t>
  </si>
  <si>
    <t>AC Drives Low Voltage~2017~Machinery by Segment~Machine: Food &amp; Beverage~Rockwell Automation~Revenues</t>
  </si>
  <si>
    <t>AC Drives Low Voltage~2017~Machinery by Segment~Machine: Food &amp; Beverage~Schneider Electric~Revenues</t>
  </si>
  <si>
    <t>AC Drives Low Voltage~2017~Machinery by Segment~Machine: Food &amp; Beverage~SEW Eurodrive~Revenues</t>
  </si>
  <si>
    <t>AC Drives Low Voltage~2017~Machinery by Segment~Machine: Food &amp; Beverage~Siemens~Revenues</t>
  </si>
  <si>
    <t>AC Drives Low Voltage~2017~Machinery by Segment~Machine: Food &amp; Beverage~TMEIC~Revenues</t>
  </si>
  <si>
    <t>AC Drives Low Voltage~2017~Machinery by Segment~Machine: Food &amp; Beverage~Toshiba~Revenues</t>
  </si>
  <si>
    <t>AC Drives Low Voltage~2017~Machinery by Segment~Machine: Food &amp; Beverage~Vacon~Revenues</t>
  </si>
  <si>
    <t>AC Drives Low Voltage~2017~Machinery by Segment~Machine: Food &amp; Beverage~WEG~Revenues</t>
  </si>
  <si>
    <t>AC Drives Low Voltage~2017~Machinery by Segment~Machine: Food &amp; Beverage~Yaskawa~Revenues</t>
  </si>
  <si>
    <t>AC Drives Low Voltage~2017~Machinery by Segment~Machine: Food &amp; Beverage~Zhiguang~Revenues</t>
  </si>
  <si>
    <t>AC Drives Low Voltage~2017~Machinery by Segment~Machine: Glass, Ceramic, Stone~ABB~Revenues</t>
  </si>
  <si>
    <t>AC Drives Low Voltage~2017~Machinery by Segment~Machine: Glass, Ceramic, Stone~Danfoss~Revenues</t>
  </si>
  <si>
    <t>AC Drives Low Voltage~2017~Machinery by Segment~Machine: Glass, Ceramic, Stone~Delta Electronics~Revenues</t>
  </si>
  <si>
    <t>AC Drives Low Voltage~2017~Machinery by Segment~Machine: Glass, Ceramic, Stone~Eaton~Revenues</t>
  </si>
  <si>
    <t>AC Drives Low Voltage~2017~Machinery by Segment~Machine: Glass, Ceramic, Stone~Emerson Electric~Revenues</t>
  </si>
  <si>
    <t>AC Drives Low Voltage~2017~Machinery by Segment~Machine: Glass, Ceramic, Stone~Fuji Electric~Revenues</t>
  </si>
  <si>
    <t>AC Drives Low Voltage~2017~Machinery by Segment~Machine: Glass, Ceramic, Stone~General Electric~Revenues</t>
  </si>
  <si>
    <t>AC Drives Low Voltage~2017~Machinery by Segment~Machine: Glass, Ceramic, Stone~Hiconics Technology~Revenues</t>
  </si>
  <si>
    <t>AC Drives Low Voltage~2017~Machinery by Segment~Machine: Glass, Ceramic, Stone~Hitachi~Revenues</t>
  </si>
  <si>
    <t>AC Drives Low Voltage~2017~Machinery by Segment~Machine: Glass, Ceramic, Stone~Inovance~Revenues</t>
  </si>
  <si>
    <t>AC Drives Low Voltage~2017~Machinery by Segment~Machine: Glass, Ceramic, Stone~INVT~Revenues</t>
  </si>
  <si>
    <t>AC Drives Low Voltage~2017~Machinery by Segment~Machine: Glass, Ceramic, Stone~KEB~Revenues</t>
  </si>
  <si>
    <t>AC Drives Low Voltage~2017~Machinery by Segment~Machine: Glass, Ceramic, Stone~Lenze~Revenues</t>
  </si>
  <si>
    <t>AC Drives Low Voltage~2017~Machinery by Segment~Machine: Glass, Ceramic, Stone~LS Industrial Systems~Revenues</t>
  </si>
  <si>
    <t>AC Drives Low Voltage~2017~Machinery by Segment~Machine: Glass, Ceramic, Stone~Meidensha~Revenues</t>
  </si>
  <si>
    <t>AC Drives Low Voltage~2017~Machinery by Segment~Machine: Glass, Ceramic, Stone~Mitsubishi Electric~Revenues</t>
  </si>
  <si>
    <t>AC Drives Low Voltage~2017~Machinery by Segment~Machine: Glass, Ceramic, Stone~Nidec~Revenues</t>
  </si>
  <si>
    <t>AC Drives Low Voltage~2017~Machinery by Segment~Machine: Glass, Ceramic, Stone~OMRON~Revenues</t>
  </si>
  <si>
    <t>AC Drives Low Voltage~2017~Machinery by Segment~Machine: Glass, Ceramic, Stone~Other~Revenues</t>
  </si>
  <si>
    <t>AC Drives Low Voltage~2017~Machinery by Segment~Machine: Glass, Ceramic, Stone~Parker Hannifin~Revenues</t>
  </si>
  <si>
    <t>AC Drives Low Voltage~2017~Machinery by Segment~Machine: Glass, Ceramic, Stone~Rockwell Automation~Revenues</t>
  </si>
  <si>
    <t>AC Drives Low Voltage~2017~Machinery by Segment~Machine: Glass, Ceramic, Stone~Schneider Electric~Revenues</t>
  </si>
  <si>
    <t>AC Drives Low Voltage~2017~Machinery by Segment~Machine: Glass, Ceramic, Stone~SEW Eurodrive~Revenues</t>
  </si>
  <si>
    <t>AC Drives Low Voltage~2017~Machinery by Segment~Machine: Glass, Ceramic, Stone~Siemens~Revenues</t>
  </si>
  <si>
    <t>AC Drives Low Voltage~2017~Machinery by Segment~Machine: Glass, Ceramic, Stone~TMEIC~Revenues</t>
  </si>
  <si>
    <t>AC Drives Low Voltage~2017~Machinery by Segment~Machine: Glass, Ceramic, Stone~Toshiba~Revenues</t>
  </si>
  <si>
    <t>AC Drives Low Voltage~2017~Machinery by Segment~Machine: Glass, Ceramic, Stone~Vacon~Revenues</t>
  </si>
  <si>
    <t>AC Drives Low Voltage~2017~Machinery by Segment~Machine: Glass, Ceramic, Stone~WEG~Revenues</t>
  </si>
  <si>
    <t>AC Drives Low Voltage~2017~Machinery by Segment~Machine: Glass, Ceramic, Stone~Yaskawa~Revenues</t>
  </si>
  <si>
    <t>AC Drives Low Voltage~2017~Machinery by Segment~Machine: Glass, Ceramic, Stone~Zhiguang~Revenues</t>
  </si>
  <si>
    <t>AC Drives Low Voltage~2017~Machinery by Segment~Machine: HVAC Equipment~ABB~Revenues</t>
  </si>
  <si>
    <t>AC Drives Low Voltage~2017~Machinery by Segment~Machine: HVAC Equipment~Danfoss~Revenues</t>
  </si>
  <si>
    <t>AC Drives Low Voltage~2017~Machinery by Segment~Machine: HVAC Equipment~Delta Electronics~Revenues</t>
  </si>
  <si>
    <t>AC Drives Low Voltage~2017~Machinery by Segment~Machine: HVAC Equipment~Eaton~Revenues</t>
  </si>
  <si>
    <t>AC Drives Low Voltage~2017~Machinery by Segment~Machine: HVAC Equipment~Emerson Electric~Revenues</t>
  </si>
  <si>
    <t>AC Drives Low Voltage~2017~Machinery by Segment~Machine: HVAC Equipment~Fuji Electric~Revenues</t>
  </si>
  <si>
    <t>AC Drives Low Voltage~2017~Machinery by Segment~Machine: HVAC Equipment~General Electric~Revenues</t>
  </si>
  <si>
    <t>AC Drives Low Voltage~2017~Machinery by Segment~Machine: HVAC Equipment~Hiconics Technology~Revenues</t>
  </si>
  <si>
    <t>AC Drives Low Voltage~2017~Machinery by Segment~Machine: HVAC Equipment~Hitachi~Revenues</t>
  </si>
  <si>
    <t>AC Drives Low Voltage~2017~Machinery by Segment~Machine: HVAC Equipment~Inovance~Revenues</t>
  </si>
  <si>
    <t>AC Drives Low Voltage~2017~Machinery by Segment~Machine: HVAC Equipment~INVT~Revenues</t>
  </si>
  <si>
    <t>AC Drives Low Voltage~2017~Machinery by Segment~Machine: HVAC Equipment~KEB~Revenues</t>
  </si>
  <si>
    <t>AC Drives Low Voltage~2017~Machinery by Segment~Machine: HVAC Equipment~Lenze~Revenues</t>
  </si>
  <si>
    <t>AC Drives Low Voltage~2017~Machinery by Segment~Machine: HVAC Equipment~LS Industrial Systems~Revenues</t>
  </si>
  <si>
    <t>AC Drives Low Voltage~2017~Machinery by Segment~Machine: HVAC Equipment~Meidensha~Revenues</t>
  </si>
  <si>
    <t>AC Drives Low Voltage~2017~Machinery by Segment~Machine: HVAC Equipment~Mitsubishi Electric~Revenues</t>
  </si>
  <si>
    <t>AC Drives Low Voltage~2017~Machinery by Segment~Machine: HVAC Equipment~Nidec~Revenues</t>
  </si>
  <si>
    <t>AC Drives Low Voltage~2017~Machinery by Segment~Machine: HVAC Equipment~OMRON~Revenues</t>
  </si>
  <si>
    <t>AC Drives Low Voltage~2017~Machinery by Segment~Machine: HVAC Equipment~Other~Revenues</t>
  </si>
  <si>
    <t>AC Drives Low Voltage~2017~Machinery by Segment~Machine: HVAC Equipment~Parker Hannifin~Revenues</t>
  </si>
  <si>
    <t>AC Drives Low Voltage~2017~Machinery by Segment~Machine: HVAC Equipment~Rockwell Automation~Revenues</t>
  </si>
  <si>
    <t>AC Drives Low Voltage~2017~Machinery by Segment~Machine: HVAC Equipment~Schneider Electric~Revenues</t>
  </si>
  <si>
    <t>AC Drives Low Voltage~2017~Machinery by Segment~Machine: HVAC Equipment~SEW Eurodrive~Revenues</t>
  </si>
  <si>
    <t>AC Drives Low Voltage~2017~Machinery by Segment~Machine: HVAC Equipment~Siemens~Revenues</t>
  </si>
  <si>
    <t>AC Drives Low Voltage~2017~Machinery by Segment~Machine: HVAC Equipment~TMEIC~Revenues</t>
  </si>
  <si>
    <t>AC Drives Low Voltage~2017~Machinery by Segment~Machine: HVAC Equipment~Toshiba~Revenues</t>
  </si>
  <si>
    <t>AC Drives Low Voltage~2017~Machinery by Segment~Machine: HVAC Equipment~Vacon~Revenues</t>
  </si>
  <si>
    <t>AC Drives Low Voltage~2017~Machinery by Segment~Machine: HVAC Equipment~WEG~Revenues</t>
  </si>
  <si>
    <t>AC Drives Low Voltage~2017~Machinery by Segment~Machine: HVAC Equipment~Yaskawa~Revenues</t>
  </si>
  <si>
    <t>AC Drives Low Voltage~2017~Machinery by Segment~Machine: HVAC Equipment~Zhiguang~Revenues</t>
  </si>
  <si>
    <t>AC Drives Low Voltage~2017~Machinery by Segment~Machine: Lumber &amp; Wood~ABB~Revenues</t>
  </si>
  <si>
    <t>AC Drives Low Voltage~2017~Machinery by Segment~Machine: Lumber &amp; Wood~Danfoss~Revenues</t>
  </si>
  <si>
    <t>AC Drives Low Voltage~2017~Machinery by Segment~Machine: Lumber &amp; Wood~Delta Electronics~Revenues</t>
  </si>
  <si>
    <t>AC Drives Low Voltage~2017~Machinery by Segment~Machine: Lumber &amp; Wood~Eaton~Revenues</t>
  </si>
  <si>
    <t>AC Drives Low Voltage~2017~Machinery by Segment~Machine: Lumber &amp; Wood~Emerson Electric~Revenues</t>
  </si>
  <si>
    <t>AC Drives Low Voltage~2017~Machinery by Segment~Machine: Lumber &amp; Wood~Fuji Electric~Revenues</t>
  </si>
  <si>
    <t>AC Drives Low Voltage~2017~Machinery by Segment~Machine: Lumber &amp; Wood~General Electric~Revenues</t>
  </si>
  <si>
    <t>AC Drives Low Voltage~2017~Machinery by Segment~Machine: Lumber &amp; Wood~Hiconics Technology~Revenues</t>
  </si>
  <si>
    <t>AC Drives Low Voltage~2017~Machinery by Segment~Machine: Lumber &amp; Wood~Hitachi~Revenues</t>
  </si>
  <si>
    <t>AC Drives Low Voltage~2017~Machinery by Segment~Machine: Lumber &amp; Wood~Inovance~Revenues</t>
  </si>
  <si>
    <t>AC Drives Low Voltage~2017~Machinery by Segment~Machine: Lumber &amp; Wood~INVT~Revenues</t>
  </si>
  <si>
    <t>AC Drives Low Voltage~2017~Machinery by Segment~Machine: Lumber &amp; Wood~KEB~Revenues</t>
  </si>
  <si>
    <t>AC Drives Low Voltage~2017~Machinery by Segment~Machine: Lumber &amp; Wood~Lenze~Revenues</t>
  </si>
  <si>
    <t>AC Drives Low Voltage~2017~Machinery by Segment~Machine: Lumber &amp; Wood~LS Industrial Systems~Revenues</t>
  </si>
  <si>
    <t>AC Drives Low Voltage~2017~Machinery by Segment~Machine: Lumber &amp; Wood~Meidensha~Revenues</t>
  </si>
  <si>
    <t>AC Drives Low Voltage~2017~Machinery by Segment~Machine: Lumber &amp; Wood~Mitsubishi Electric~Revenues</t>
  </si>
  <si>
    <t>AC Drives Low Voltage~2017~Machinery by Segment~Machine: Lumber &amp; Wood~Nidec~Revenues</t>
  </si>
  <si>
    <t>AC Drives Low Voltage~2017~Machinery by Segment~Machine: Lumber &amp; Wood~OMRON~Revenues</t>
  </si>
  <si>
    <t>AC Drives Low Voltage~2017~Machinery by Segment~Machine: Lumber &amp; Wood~Other~Revenues</t>
  </si>
  <si>
    <t>AC Drives Low Voltage~2017~Machinery by Segment~Machine: Lumber &amp; Wood~Parker Hannifin~Revenues</t>
  </si>
  <si>
    <t>AC Drives Low Voltage~2017~Machinery by Segment~Machine: Lumber &amp; Wood~Rockwell Automation~Revenues</t>
  </si>
  <si>
    <t>AC Drives Low Voltage~2017~Machinery by Segment~Machine: Lumber &amp; Wood~Schneider Electric~Revenues</t>
  </si>
  <si>
    <t>AC Drives Low Voltage~2017~Machinery by Segment~Machine: Lumber &amp; Wood~SEW Eurodrive~Revenues</t>
  </si>
  <si>
    <t>AC Drives Low Voltage~2017~Machinery by Segment~Machine: Lumber &amp; Wood~Siemens~Revenues</t>
  </si>
  <si>
    <t>AC Drives Low Voltage~2017~Machinery by Segment~Machine: Lumber &amp; Wood~TMEIC~Revenues</t>
  </si>
  <si>
    <t>AC Drives Low Voltage~2017~Machinery by Segment~Machine: Lumber &amp; Wood~Toshiba~Revenues</t>
  </si>
  <si>
    <t>AC Drives Low Voltage~2017~Machinery by Segment~Machine: Lumber &amp; Wood~Vacon~Revenues</t>
  </si>
  <si>
    <t>AC Drives Low Voltage~2017~Machinery by Segment~Machine: Lumber &amp; Wood~WEG~Revenues</t>
  </si>
  <si>
    <t>AC Drives Low Voltage~2017~Machinery by Segment~Machine: Lumber &amp; Wood~Yaskawa~Revenues</t>
  </si>
  <si>
    <t>AC Drives Low Voltage~2017~Machinery by Segment~Machine: Lumber &amp; Wood~Zhiguang~Revenues</t>
  </si>
  <si>
    <t>AC Drives Low Voltage~2017~Machinery by Segment~Machine: Material Handling~ABB~Revenues</t>
  </si>
  <si>
    <t>AC Drives Low Voltage~2017~Machinery by Segment~Machine: Material Handling~Danfoss~Revenues</t>
  </si>
  <si>
    <t>AC Drives Low Voltage~2017~Machinery by Segment~Machine: Material Handling~Delta Electronics~Revenues</t>
  </si>
  <si>
    <t>AC Drives Low Voltage~2017~Machinery by Segment~Machine: Material Handling~Eaton~Revenues</t>
  </si>
  <si>
    <t>AC Drives Low Voltage~2017~Machinery by Segment~Machine: Material Handling~Emerson Electric~Revenues</t>
  </si>
  <si>
    <t>AC Drives Low Voltage~2017~Machinery by Segment~Machine: Material Handling~Fuji Electric~Revenues</t>
  </si>
  <si>
    <t>AC Drives Low Voltage~2017~Machinery by Segment~Machine: Material Handling~General Electric~Revenues</t>
  </si>
  <si>
    <t>AC Drives Low Voltage~2017~Machinery by Segment~Machine: Material Handling~Hiconics Technology~Revenues</t>
  </si>
  <si>
    <t>AC Drives Low Voltage~2017~Machinery by Segment~Machine: Material Handling~Hitachi~Revenues</t>
  </si>
  <si>
    <t>AC Drives Low Voltage~2017~Machinery by Segment~Machine: Material Handling~Inovance~Revenues</t>
  </si>
  <si>
    <t>AC Drives Low Voltage~2017~Machinery by Segment~Machine: Material Handling~INVT~Revenues</t>
  </si>
  <si>
    <t>AC Drives Low Voltage~2017~Machinery by Segment~Machine: Material Handling~KEB~Revenues</t>
  </si>
  <si>
    <t>AC Drives Low Voltage~2017~Machinery by Segment~Machine: Material Handling~Lenze~Revenues</t>
  </si>
  <si>
    <t>AC Drives Low Voltage~2017~Machinery by Segment~Machine: Material Handling~LS Industrial Systems~Revenues</t>
  </si>
  <si>
    <t>AC Drives Low Voltage~2017~Machinery by Segment~Machine: Material Handling~Meidensha~Revenues</t>
  </si>
  <si>
    <t>AC Drives Low Voltage~2017~Machinery by Segment~Machine: Material Handling~Mitsubishi Electric~Revenues</t>
  </si>
  <si>
    <t>AC Drives Low Voltage~2017~Machinery by Segment~Machine: Material Handling~Nidec~Revenues</t>
  </si>
  <si>
    <t>AC Drives Low Voltage~2017~Machinery by Segment~Machine: Material Handling~OMRON~Revenues</t>
  </si>
  <si>
    <t>AC Drives Low Voltage~2017~Machinery by Segment~Machine: Material Handling~Other~Revenues</t>
  </si>
  <si>
    <t>AC Drives Low Voltage~2017~Machinery by Segment~Machine: Material Handling~Parker Hannifin~Revenues</t>
  </si>
  <si>
    <t>AC Drives Low Voltage~2017~Machinery by Segment~Machine: Material Handling~Rockwell Automation~Revenues</t>
  </si>
  <si>
    <t>AC Drives Low Voltage~2017~Machinery by Segment~Machine: Material Handling~Schneider Electric~Revenues</t>
  </si>
  <si>
    <t>AC Drives Low Voltage~2017~Machinery by Segment~Machine: Material Handling~SEW Eurodrive~Revenues</t>
  </si>
  <si>
    <t>AC Drives Low Voltage~2017~Machinery by Segment~Machine: Material Handling~Siemens~Revenues</t>
  </si>
  <si>
    <t>AC Drives Low Voltage~2017~Machinery by Segment~Machine: Material Handling~TMEIC~Revenues</t>
  </si>
  <si>
    <t>AC Drives Low Voltage~2017~Machinery by Segment~Machine: Material Handling~Toshiba~Revenues</t>
  </si>
  <si>
    <t>AC Drives Low Voltage~2017~Machinery by Segment~Machine: Material Handling~Vacon~Revenues</t>
  </si>
  <si>
    <t>AC Drives Low Voltage~2017~Machinery by Segment~Machine: Material Handling~WEG~Revenues</t>
  </si>
  <si>
    <t>AC Drives Low Voltage~2017~Machinery by Segment~Machine: Material Handling~Yaskawa~Revenues</t>
  </si>
  <si>
    <t>AC Drives Low Voltage~2017~Machinery by Segment~Machine: Material Handling~Zhiguang~Revenues</t>
  </si>
  <si>
    <t>AC Drives Low Voltage~2017~Machinery by Segment~Machine: Metal Cutting~ABB~Revenues</t>
  </si>
  <si>
    <t>AC Drives Low Voltage~2017~Machinery by Segment~Machine: Metal Cutting~Danfoss~Revenues</t>
  </si>
  <si>
    <t>AC Drives Low Voltage~2017~Machinery by Segment~Machine: Metal Cutting~Delta Electronics~Revenues</t>
  </si>
  <si>
    <t>AC Drives Low Voltage~2017~Machinery by Segment~Machine: Metal Cutting~Eaton~Revenues</t>
  </si>
  <si>
    <t>AC Drives Low Voltage~2017~Machinery by Segment~Machine: Metal Cutting~Emerson Electric~Revenues</t>
  </si>
  <si>
    <t>AC Drives Low Voltage~2017~Machinery by Segment~Machine: Metal Cutting~Fuji Electric~Revenues</t>
  </si>
  <si>
    <t>AC Drives Low Voltage~2017~Machinery by Segment~Machine: Metal Cutting~General Electric~Revenues</t>
  </si>
  <si>
    <t>AC Drives Low Voltage~2017~Machinery by Segment~Machine: Metal Cutting~Hiconics Technology~Revenues</t>
  </si>
  <si>
    <t>AC Drives Low Voltage~2017~Machinery by Segment~Machine: Metal Cutting~Hitachi~Revenues</t>
  </si>
  <si>
    <t>AC Drives Low Voltage~2017~Machinery by Segment~Machine: Metal Cutting~Inovance~Revenues</t>
  </si>
  <si>
    <t>AC Drives Low Voltage~2017~Machinery by Segment~Machine: Metal Cutting~INVT~Revenues</t>
  </si>
  <si>
    <t>AC Drives Low Voltage~2017~Machinery by Segment~Machine: Metal Cutting~KEB~Revenues</t>
  </si>
  <si>
    <t>AC Drives Low Voltage~2017~Machinery by Segment~Machine: Metal Cutting~Lenze~Revenues</t>
  </si>
  <si>
    <t>AC Drives Low Voltage~2017~Machinery by Segment~Machine: Metal Cutting~LS Industrial Systems~Revenues</t>
  </si>
  <si>
    <t>AC Drives Low Voltage~2017~Machinery by Segment~Machine: Metal Cutting~Meidensha~Revenues</t>
  </si>
  <si>
    <t>AC Drives Low Voltage~2017~Machinery by Segment~Machine: Metal Cutting~Mitsubishi Electric~Revenues</t>
  </si>
  <si>
    <t>AC Drives Low Voltage~2017~Machinery by Segment~Machine: Metal Cutting~Nidec~Revenues</t>
  </si>
  <si>
    <t>AC Drives Low Voltage~2017~Machinery by Segment~Machine: Metal Cutting~OMRON~Revenues</t>
  </si>
  <si>
    <t>AC Drives Low Voltage~2017~Machinery by Segment~Machine: Metal Cutting~Other~Revenues</t>
  </si>
  <si>
    <t>AC Drives Low Voltage~2017~Machinery by Segment~Machine: Metal Cutting~Parker Hannifin~Revenues</t>
  </si>
  <si>
    <t>AC Drives Low Voltage~2017~Machinery by Segment~Machine: Metal Cutting~Rockwell Automation~Revenues</t>
  </si>
  <si>
    <t>AC Drives Low Voltage~2017~Machinery by Segment~Machine: Metal Cutting~Schneider Electric~Revenues</t>
  </si>
  <si>
    <t>AC Drives Low Voltage~2017~Machinery by Segment~Machine: Metal Cutting~SEW Eurodrive~Revenues</t>
  </si>
  <si>
    <t>AC Drives Low Voltage~2017~Machinery by Segment~Machine: Metal Cutting~Siemens~Revenues</t>
  </si>
  <si>
    <t>AC Drives Low Voltage~2017~Machinery by Segment~Machine: Metal Cutting~TMEIC~Revenues</t>
  </si>
  <si>
    <t>AC Drives Low Voltage~2017~Machinery by Segment~Machine: Metal Cutting~Toshiba~Revenues</t>
  </si>
  <si>
    <t>AC Drives Low Voltage~2017~Machinery by Segment~Machine: Metal Cutting~Vacon~Revenues</t>
  </si>
  <si>
    <t>AC Drives Low Voltage~2017~Machinery by Segment~Machine: Metal Cutting~WEG~Revenues</t>
  </si>
  <si>
    <t>AC Drives Low Voltage~2017~Machinery by Segment~Machine: Metal Cutting~Yaskawa~Revenues</t>
  </si>
  <si>
    <t>AC Drives Low Voltage~2017~Machinery by Segment~Machine: Metal Cutting~Zhiguang~Revenues</t>
  </si>
  <si>
    <t>AC Drives Low Voltage~2017~Machinery by Segment~Machine: Metal Forming~ABB~Revenues</t>
  </si>
  <si>
    <t>AC Drives Low Voltage~2017~Machinery by Segment~Machine: Metal Forming~Danfoss~Revenues</t>
  </si>
  <si>
    <t>AC Drives Low Voltage~2017~Machinery by Segment~Machine: Metal Forming~Delta Electronics~Revenues</t>
  </si>
  <si>
    <t>AC Drives Low Voltage~2017~Machinery by Segment~Machine: Metal Forming~Eaton~Revenues</t>
  </si>
  <si>
    <t>AC Drives Low Voltage~2017~Machinery by Segment~Machine: Metal Forming~Emerson Electric~Revenues</t>
  </si>
  <si>
    <t>AC Drives Low Voltage~2017~Machinery by Segment~Machine: Metal Forming~Fuji Electric~Revenues</t>
  </si>
  <si>
    <t>AC Drives Low Voltage~2017~Machinery by Segment~Machine: Metal Forming~General Electric~Revenues</t>
  </si>
  <si>
    <t>AC Drives Low Voltage~2017~Machinery by Segment~Machine: Metal Forming~Hiconics Technology~Revenues</t>
  </si>
  <si>
    <t>AC Drives Low Voltage~2017~Machinery by Segment~Machine: Metal Forming~Hitachi~Revenues</t>
  </si>
  <si>
    <t>AC Drives Low Voltage~2017~Machinery by Segment~Machine: Metal Forming~Inovance~Revenues</t>
  </si>
  <si>
    <t>AC Drives Low Voltage~2017~Machinery by Segment~Machine: Metal Forming~INVT~Revenues</t>
  </si>
  <si>
    <t>AC Drives Low Voltage~2017~Machinery by Segment~Machine: Metal Forming~KEB~Revenues</t>
  </si>
  <si>
    <t>AC Drives Low Voltage~2017~Machinery by Segment~Machine: Metal Forming~Lenze~Revenues</t>
  </si>
  <si>
    <t>AC Drives Low Voltage~2017~Machinery by Segment~Machine: Metal Forming~LS Industrial Systems~Revenues</t>
  </si>
  <si>
    <t>AC Drives Low Voltage~2017~Machinery by Segment~Machine: Metal Forming~Meidensha~Revenues</t>
  </si>
  <si>
    <t>AC Drives Low Voltage~2017~Machinery by Segment~Machine: Metal Forming~Mitsubishi Electric~Revenues</t>
  </si>
  <si>
    <t>AC Drives Low Voltage~2017~Machinery by Segment~Machine: Metal Forming~Nidec~Revenues</t>
  </si>
  <si>
    <t>AC Drives Low Voltage~2017~Machinery by Segment~Machine: Metal Forming~OMRON~Revenues</t>
  </si>
  <si>
    <t>AC Drives Low Voltage~2017~Machinery by Segment~Machine: Metal Forming~Other~Revenues</t>
  </si>
  <si>
    <t>AC Drives Low Voltage~2017~Machinery by Segment~Machine: Metal Forming~Parker Hannifin~Revenues</t>
  </si>
  <si>
    <t>AC Drives Low Voltage~2017~Machinery by Segment~Machine: Metal Forming~Rockwell Automation~Revenues</t>
  </si>
  <si>
    <t>AC Drives Low Voltage~2017~Machinery by Segment~Machine: Metal Forming~Schneider Electric~Revenues</t>
  </si>
  <si>
    <t>AC Drives Low Voltage~2017~Machinery by Segment~Machine: Metal Forming~SEW Eurodrive~Revenues</t>
  </si>
  <si>
    <t>AC Drives Low Voltage~2017~Machinery by Segment~Machine: Metal Forming~Siemens~Revenues</t>
  </si>
  <si>
    <t>AC Drives Low Voltage~2017~Machinery by Segment~Machine: Metal Forming~TMEIC~Revenues</t>
  </si>
  <si>
    <t>AC Drives Low Voltage~2017~Machinery by Segment~Machine: Metal Forming~Toshiba~Revenues</t>
  </si>
  <si>
    <t>AC Drives Low Voltage~2017~Machinery by Segment~Machine: Metal Forming~Vacon~Revenues</t>
  </si>
  <si>
    <t>AC Drives Low Voltage~2017~Machinery by Segment~Machine: Metal Forming~WEG~Revenues</t>
  </si>
  <si>
    <t>AC Drives Low Voltage~2017~Machinery by Segment~Machine: Metal Forming~Yaskawa~Revenues</t>
  </si>
  <si>
    <t>AC Drives Low Voltage~2017~Machinery by Segment~Machine: Metal Forming~Zhiguang~Revenues</t>
  </si>
  <si>
    <t>AC Drives Low Voltage~2017~Machinery by Segment~Machine: Mining~ABB~Revenues</t>
  </si>
  <si>
    <t>AC Drives Low Voltage~2017~Machinery by Segment~Machine: Mining~Danfoss~Revenues</t>
  </si>
  <si>
    <t>AC Drives Low Voltage~2017~Machinery by Segment~Machine: Mining~Delta Electronics~Revenues</t>
  </si>
  <si>
    <t>AC Drives Low Voltage~2017~Machinery by Segment~Machine: Mining~Eaton~Revenues</t>
  </si>
  <si>
    <t>AC Drives Low Voltage~2017~Machinery by Segment~Machine: Mining~Emerson Electric~Revenues</t>
  </si>
  <si>
    <t>AC Drives Low Voltage~2017~Machinery by Segment~Machine: Mining~Fuji Electric~Revenues</t>
  </si>
  <si>
    <t>AC Drives Low Voltage~2017~Machinery by Segment~Machine: Mining~General Electric~Revenues</t>
  </si>
  <si>
    <t>AC Drives Low Voltage~2017~Machinery by Segment~Machine: Mining~Hiconics Technology~Revenues</t>
  </si>
  <si>
    <t>AC Drives Low Voltage~2017~Machinery by Segment~Machine: Mining~Hitachi~Revenues</t>
  </si>
  <si>
    <t>AC Drives Low Voltage~2017~Machinery by Segment~Machine: Mining~Inovance~Revenues</t>
  </si>
  <si>
    <t>AC Drives Low Voltage~2017~Machinery by Segment~Machine: Mining~INVT~Revenues</t>
  </si>
  <si>
    <t>AC Drives Low Voltage~2017~Machinery by Segment~Machine: Mining~KEB~Revenues</t>
  </si>
  <si>
    <t>AC Drives Low Voltage~2017~Machinery by Segment~Machine: Mining~Lenze~Revenues</t>
  </si>
  <si>
    <t>AC Drives Low Voltage~2017~Machinery by Segment~Machine: Mining~LS Industrial Systems~Revenues</t>
  </si>
  <si>
    <t>AC Drives Low Voltage~2017~Machinery by Segment~Machine: Mining~Meidensha~Revenues</t>
  </si>
  <si>
    <t>AC Drives Low Voltage~2017~Machinery by Segment~Machine: Mining~Mitsubishi Electric~Revenues</t>
  </si>
  <si>
    <t>AC Drives Low Voltage~2017~Machinery by Segment~Machine: Mining~Nidec~Revenues</t>
  </si>
  <si>
    <t>AC Drives Low Voltage~2017~Machinery by Segment~Machine: Mining~OMRON~Revenues</t>
  </si>
  <si>
    <t>AC Drives Low Voltage~2017~Machinery by Segment~Machine: Mining~Other~Revenues</t>
  </si>
  <si>
    <t>AC Drives Low Voltage~2017~Machinery by Segment~Machine: Mining~Parker Hannifin~Revenues</t>
  </si>
  <si>
    <t>AC Drives Low Voltage~2017~Machinery by Segment~Machine: Mining~Rockwell Automation~Revenues</t>
  </si>
  <si>
    <t>AC Drives Low Voltage~2017~Machinery by Segment~Machine: Mining~Schneider Electric~Revenues</t>
  </si>
  <si>
    <t>AC Drives Low Voltage~2017~Machinery by Segment~Machine: Mining~SEW Eurodrive~Revenues</t>
  </si>
  <si>
    <t>AC Drives Low Voltage~2017~Machinery by Segment~Machine: Mining~Siemens~Revenues</t>
  </si>
  <si>
    <t>AC Drives Low Voltage~2017~Machinery by Segment~Machine: Mining~TMEIC~Revenues</t>
  </si>
  <si>
    <t>AC Drives Low Voltage~2017~Machinery by Segment~Machine: Mining~Toshiba~Revenues</t>
  </si>
  <si>
    <t>AC Drives Low Voltage~2017~Machinery by Segment~Machine: Mining~Vacon~Revenues</t>
  </si>
  <si>
    <t>AC Drives Low Voltage~2017~Machinery by Segment~Machine: Mining~WEG~Revenues</t>
  </si>
  <si>
    <t>AC Drives Low Voltage~2017~Machinery by Segment~Machine: Mining~Yaskawa~Revenues</t>
  </si>
  <si>
    <t>AC Drives Low Voltage~2017~Machinery by Segment~Machine: Mining~Zhiguang~Revenues</t>
  </si>
  <si>
    <t>AC Drives Low Voltage~2017~Machinery by Segment~Machine: Oil and Gas Field~ABB~Revenues</t>
  </si>
  <si>
    <t>AC Drives Low Voltage~2017~Machinery by Segment~Machine: Oil and Gas Field~Danfoss~Revenues</t>
  </si>
  <si>
    <t>AC Drives Low Voltage~2017~Machinery by Segment~Machine: Oil and Gas Field~Delta Electronics~Revenues</t>
  </si>
  <si>
    <t>AC Drives Low Voltage~2017~Machinery by Segment~Machine: Oil and Gas Field~Eaton~Revenues</t>
  </si>
  <si>
    <t>AC Drives Low Voltage~2017~Machinery by Segment~Machine: Oil and Gas Field~Emerson Electric~Revenues</t>
  </si>
  <si>
    <t>AC Drives Low Voltage~2017~Machinery by Segment~Machine: Oil and Gas Field~Fuji Electric~Revenues</t>
  </si>
  <si>
    <t>AC Drives Low Voltage~2017~Machinery by Segment~Machine: Oil and Gas Field~General Electric~Revenues</t>
  </si>
  <si>
    <t>AC Drives Low Voltage~2017~Machinery by Segment~Machine: Oil and Gas Field~Hiconics Technology~Revenues</t>
  </si>
  <si>
    <t>AC Drives Low Voltage~2017~Machinery by Segment~Machine: Oil and Gas Field~Hitachi~Revenues</t>
  </si>
  <si>
    <t>AC Drives Low Voltage~2017~Machinery by Segment~Machine: Oil and Gas Field~Inovance~Revenues</t>
  </si>
  <si>
    <t>AC Drives Low Voltage~2017~Machinery by Segment~Machine: Oil and Gas Field~INVT~Revenues</t>
  </si>
  <si>
    <t>AC Drives Low Voltage~2017~Machinery by Segment~Machine: Oil and Gas Field~KEB~Revenues</t>
  </si>
  <si>
    <t>AC Drives Low Voltage~2017~Machinery by Segment~Machine: Oil and Gas Field~Lenze~Revenues</t>
  </si>
  <si>
    <t>AC Drives Low Voltage~2017~Machinery by Segment~Machine: Oil and Gas Field~LS Industrial Systems~Revenues</t>
  </si>
  <si>
    <t>AC Drives Low Voltage~2017~Machinery by Segment~Machine: Oil and Gas Field~Meidensha~Revenues</t>
  </si>
  <si>
    <t>AC Drives Low Voltage~2017~Machinery by Segment~Machine: Oil and Gas Field~Mitsubishi Electric~Revenues</t>
  </si>
  <si>
    <t>AC Drives Low Voltage~2017~Machinery by Segment~Machine: Oil and Gas Field~Nidec~Revenues</t>
  </si>
  <si>
    <t>AC Drives Low Voltage~2017~Machinery by Segment~Machine: Oil and Gas Field~OMRON~Revenues</t>
  </si>
  <si>
    <t>AC Drives Low Voltage~2017~Machinery by Segment~Machine: Oil and Gas Field~Other~Revenues</t>
  </si>
  <si>
    <t>AC Drives Low Voltage~2017~Machinery by Segment~Machine: Oil and Gas Field~Parker Hannifin~Revenues</t>
  </si>
  <si>
    <t>AC Drives Low Voltage~2017~Machinery by Segment~Machine: Oil and Gas Field~Rockwell Automation~Revenues</t>
  </si>
  <si>
    <t>AC Drives Low Voltage~2017~Machinery by Segment~Machine: Oil and Gas Field~Schneider Electric~Revenues</t>
  </si>
  <si>
    <t>AC Drives Low Voltage~2017~Machinery by Segment~Machine: Oil and Gas Field~SEW Eurodrive~Revenues</t>
  </si>
  <si>
    <t>AC Drives Low Voltage~2017~Machinery by Segment~Machine: Oil and Gas Field~Siemens~Revenues</t>
  </si>
  <si>
    <t>AC Drives Low Voltage~2017~Machinery by Segment~Machine: Oil and Gas Field~TMEIC~Revenues</t>
  </si>
  <si>
    <t>AC Drives Low Voltage~2017~Machinery by Segment~Machine: Oil and Gas Field~Toshiba~Revenues</t>
  </si>
  <si>
    <t>AC Drives Low Voltage~2017~Machinery by Segment~Machine: Oil and Gas Field~Vacon~Revenues</t>
  </si>
  <si>
    <t>AC Drives Low Voltage~2017~Machinery by Segment~Machine: Oil and Gas Field~WEG~Revenues</t>
  </si>
  <si>
    <t>AC Drives Low Voltage~2017~Machinery by Segment~Machine: Oil and Gas Field~Yaskawa~Revenues</t>
  </si>
  <si>
    <t>AC Drives Low Voltage~2017~Machinery by Segment~Machine: Oil and Gas Field~Zhiguang~Revenues</t>
  </si>
  <si>
    <t>AC Drives Low Voltage~2017~Machinery by Segment~Machine: Other~ABB~Revenues</t>
  </si>
  <si>
    <t>AC Drives Low Voltage~2017~Machinery by Segment~Machine: Other~Danfoss~Revenues</t>
  </si>
  <si>
    <t>AC Drives Low Voltage~2017~Machinery by Segment~Machine: Other~Delta Electronics~Revenues</t>
  </si>
  <si>
    <t>AC Drives Low Voltage~2017~Machinery by Segment~Machine: Other~Eaton~Revenues</t>
  </si>
  <si>
    <t>AC Drives Low Voltage~2017~Machinery by Segment~Machine: Other~Emerson Electric~Revenues</t>
  </si>
  <si>
    <t>AC Drives Low Voltage~2017~Machinery by Segment~Machine: Other~Fuji Electric~Revenues</t>
  </si>
  <si>
    <t>AC Drives Low Voltage~2017~Machinery by Segment~Machine: Other~General Electric~Revenues</t>
  </si>
  <si>
    <t>AC Drives Low Voltage~2017~Machinery by Segment~Machine: Other~Hiconics Technology~Revenues</t>
  </si>
  <si>
    <t>AC Drives Low Voltage~2017~Machinery by Segment~Machine: Other~Hitachi~Revenues</t>
  </si>
  <si>
    <t>AC Drives Low Voltage~2017~Machinery by Segment~Machine: Other~Inovance~Revenues</t>
  </si>
  <si>
    <t>AC Drives Low Voltage~2017~Machinery by Segment~Machine: Other~INVT~Revenues</t>
  </si>
  <si>
    <t>AC Drives Low Voltage~2017~Machinery by Segment~Machine: Other~KEB~Revenues</t>
  </si>
  <si>
    <t>AC Drives Low Voltage~2017~Machinery by Segment~Machine: Other~Lenze~Revenues</t>
  </si>
  <si>
    <t>AC Drives Low Voltage~2017~Machinery by Segment~Machine: Other~LS Industrial Systems~Revenues</t>
  </si>
  <si>
    <t>AC Drives Low Voltage~2017~Machinery by Segment~Machine: Other~Meidensha~Revenues</t>
  </si>
  <si>
    <t>AC Drives Low Voltage~2017~Machinery by Segment~Machine: Other~Mitsubishi Electric~Revenues</t>
  </si>
  <si>
    <t>AC Drives Low Voltage~2017~Machinery by Segment~Machine: Other~Nidec~Revenues</t>
  </si>
  <si>
    <t>AC Drives Low Voltage~2017~Machinery by Segment~Machine: Other~OMRON~Revenues</t>
  </si>
  <si>
    <t>AC Drives Low Voltage~2017~Machinery by Segment~Machine: Other~Other~Revenues</t>
  </si>
  <si>
    <t>AC Drives Low Voltage~2017~Machinery by Segment~Machine: Other~Parker Hannifin~Revenues</t>
  </si>
  <si>
    <t>AC Drives Low Voltage~2017~Machinery by Segment~Machine: Other~Rockwell Automation~Revenues</t>
  </si>
  <si>
    <t>AC Drives Low Voltage~2017~Machinery by Segment~Machine: Other~Schneider Electric~Revenues</t>
  </si>
  <si>
    <t>AC Drives Low Voltage~2017~Machinery by Segment~Machine: Other~SEW Eurodrive~Revenues</t>
  </si>
  <si>
    <t>AC Drives Low Voltage~2017~Machinery by Segment~Machine: Other~Siemens~Revenues</t>
  </si>
  <si>
    <t>AC Drives Low Voltage~2017~Machinery by Segment~Machine: Other~TMEIC~Revenues</t>
  </si>
  <si>
    <t>AC Drives Low Voltage~2017~Machinery by Segment~Machine: Other~Toshiba~Revenues</t>
  </si>
  <si>
    <t>AC Drives Low Voltage~2017~Machinery by Segment~Machine: Other~Vacon~Revenues</t>
  </si>
  <si>
    <t>AC Drives Low Voltage~2017~Machinery by Segment~Machine: Other~WEG~Revenues</t>
  </si>
  <si>
    <t>AC Drives Low Voltage~2017~Machinery by Segment~Machine: Other~Yaskawa~Revenues</t>
  </si>
  <si>
    <t>AC Drives Low Voltage~2017~Machinery by Segment~Machine: Other~Zhiguang~Revenues</t>
  </si>
  <si>
    <t>AC Drives Low Voltage~2017~Machinery by Segment~Machine: Packaging~ABB~Revenues</t>
  </si>
  <si>
    <t>AC Drives Low Voltage~2017~Machinery by Segment~Machine: Packaging~Danfoss~Revenues</t>
  </si>
  <si>
    <t>AC Drives Low Voltage~2017~Machinery by Segment~Machine: Packaging~Delta Electronics~Revenues</t>
  </si>
  <si>
    <t>AC Drives Low Voltage~2017~Machinery by Segment~Machine: Packaging~Eaton~Revenues</t>
  </si>
  <si>
    <t>AC Drives Low Voltage~2017~Machinery by Segment~Machine: Packaging~Emerson Electric~Revenues</t>
  </si>
  <si>
    <t>AC Drives Low Voltage~2017~Machinery by Segment~Machine: Packaging~Fuji Electric~Revenues</t>
  </si>
  <si>
    <t>AC Drives Low Voltage~2017~Machinery by Segment~Machine: Packaging~General Electric~Revenues</t>
  </si>
  <si>
    <t>AC Drives Low Voltage~2017~Machinery by Segment~Machine: Packaging~Hiconics Technology~Revenues</t>
  </si>
  <si>
    <t>AC Drives Low Voltage~2017~Machinery by Segment~Machine: Packaging~Hitachi~Revenues</t>
  </si>
  <si>
    <t>AC Drives Low Voltage~2017~Machinery by Segment~Machine: Packaging~Inovance~Revenues</t>
  </si>
  <si>
    <t>AC Drives Low Voltage~2017~Machinery by Segment~Machine: Packaging~INVT~Revenues</t>
  </si>
  <si>
    <t>AC Drives Low Voltage~2017~Machinery by Segment~Machine: Packaging~KEB~Revenues</t>
  </si>
  <si>
    <t>AC Drives Low Voltage~2017~Machinery by Segment~Machine: Packaging~Lenze~Revenues</t>
  </si>
  <si>
    <t>AC Drives Low Voltage~2017~Machinery by Segment~Machine: Packaging~LS Industrial Systems~Revenues</t>
  </si>
  <si>
    <t>AC Drives Low Voltage~2017~Machinery by Segment~Machine: Packaging~Meidensha~Revenues</t>
  </si>
  <si>
    <t>AC Drives Low Voltage~2017~Machinery by Segment~Machine: Packaging~Mitsubishi Electric~Revenues</t>
  </si>
  <si>
    <t>AC Drives Low Voltage~2017~Machinery by Segment~Machine: Packaging~Nidec~Revenues</t>
  </si>
  <si>
    <t>AC Drives Low Voltage~2017~Machinery by Segment~Machine: Packaging~OMRON~Revenues</t>
  </si>
  <si>
    <t>AC Drives Low Voltage~2017~Machinery by Segment~Machine: Packaging~Other~Revenues</t>
  </si>
  <si>
    <t>AC Drives Low Voltage~2017~Machinery by Segment~Machine: Packaging~Parker Hannifin~Revenues</t>
  </si>
  <si>
    <t>AC Drives Low Voltage~2017~Machinery by Segment~Machine: Packaging~Rockwell Automation~Revenues</t>
  </si>
  <si>
    <t>AC Drives Low Voltage~2017~Machinery by Segment~Machine: Packaging~Schneider Electric~Revenues</t>
  </si>
  <si>
    <t>AC Drives Low Voltage~2017~Machinery by Segment~Machine: Packaging~SEW Eurodrive~Revenues</t>
  </si>
  <si>
    <t>AC Drives Low Voltage~2017~Machinery by Segment~Machine: Packaging~Siemens~Revenues</t>
  </si>
  <si>
    <t>AC Drives Low Voltage~2017~Machinery by Segment~Machine: Packaging~TMEIC~Revenues</t>
  </si>
  <si>
    <t>AC Drives Low Voltage~2017~Machinery by Segment~Machine: Packaging~Toshiba~Revenues</t>
  </si>
  <si>
    <t>AC Drives Low Voltage~2017~Machinery by Segment~Machine: Packaging~Vacon~Revenues</t>
  </si>
  <si>
    <t>AC Drives Low Voltage~2017~Machinery by Segment~Machine: Packaging~WEG~Revenues</t>
  </si>
  <si>
    <t>AC Drives Low Voltage~2017~Machinery by Segment~Machine: Packaging~Yaskawa~Revenues</t>
  </si>
  <si>
    <t>AC Drives Low Voltage~2017~Machinery by Segment~Machine: Packaging~Zhiguang~Revenues</t>
  </si>
  <si>
    <t>AC Drives Low Voltage~2017~Machinery by Segment~Machine: Plastics &amp; Rubber~ABB~Revenues</t>
  </si>
  <si>
    <t>AC Drives Low Voltage~2017~Machinery by Segment~Machine: Plastics &amp; Rubber~Danfoss~Revenues</t>
  </si>
  <si>
    <t>AC Drives Low Voltage~2017~Machinery by Segment~Machine: Plastics &amp; Rubber~Delta Electronics~Revenues</t>
  </si>
  <si>
    <t>AC Drives Low Voltage~2017~Machinery by Segment~Machine: Plastics &amp; Rubber~Eaton~Revenues</t>
  </si>
  <si>
    <t>AC Drives Low Voltage~2017~Machinery by Segment~Machine: Plastics &amp; Rubber~Emerson Electric~Revenues</t>
  </si>
  <si>
    <t>AC Drives Low Voltage~2017~Machinery by Segment~Machine: Plastics &amp; Rubber~Fuji Electric~Revenues</t>
  </si>
  <si>
    <t>AC Drives Low Voltage~2017~Machinery by Segment~Machine: Plastics &amp; Rubber~General Electric~Revenues</t>
  </si>
  <si>
    <t>AC Drives Low Voltage~2017~Machinery by Segment~Machine: Plastics &amp; Rubber~Hiconics Technology~Revenues</t>
  </si>
  <si>
    <t>AC Drives Low Voltage~2017~Machinery by Segment~Machine: Plastics &amp; Rubber~Hitachi~Revenues</t>
  </si>
  <si>
    <t>AC Drives Low Voltage~2017~Machinery by Segment~Machine: Plastics &amp; Rubber~Inovance~Revenues</t>
  </si>
  <si>
    <t>AC Drives Low Voltage~2017~Machinery by Segment~Machine: Plastics &amp; Rubber~INVT~Revenues</t>
  </si>
  <si>
    <t>AC Drives Low Voltage~2017~Machinery by Segment~Machine: Plastics &amp; Rubber~KEB~Revenues</t>
  </si>
  <si>
    <t>AC Drives Low Voltage~2017~Machinery by Segment~Machine: Plastics &amp; Rubber~Lenze~Revenues</t>
  </si>
  <si>
    <t>AC Drives Low Voltage~2017~Machinery by Segment~Machine: Plastics &amp; Rubber~LS Industrial Systems~Revenues</t>
  </si>
  <si>
    <t>AC Drives Low Voltage~2017~Machinery by Segment~Machine: Plastics &amp; Rubber~Meidensha~Revenues</t>
  </si>
  <si>
    <t>AC Drives Low Voltage~2017~Machinery by Segment~Machine: Plastics &amp; Rubber~Mitsubishi Electric~Revenues</t>
  </si>
  <si>
    <t>AC Drives Low Voltage~2017~Machinery by Segment~Machine: Plastics &amp; Rubber~Nidec~Revenues</t>
  </si>
  <si>
    <t>AC Drives Low Voltage~2017~Machinery by Segment~Machine: Plastics &amp; Rubber~OMRON~Revenues</t>
  </si>
  <si>
    <t>AC Drives Low Voltage~2017~Machinery by Segment~Machine: Plastics &amp; Rubber~Other~Revenues</t>
  </si>
  <si>
    <t>AC Drives Low Voltage~2017~Machinery by Segment~Machine: Plastics &amp; Rubber~Parker Hannifin~Revenues</t>
  </si>
  <si>
    <t>AC Drives Low Voltage~2017~Machinery by Segment~Machine: Plastics &amp; Rubber~Rockwell Automation~Revenues</t>
  </si>
  <si>
    <t>AC Drives Low Voltage~2017~Machinery by Segment~Machine: Plastics &amp; Rubber~Schneider Electric~Revenues</t>
  </si>
  <si>
    <t>AC Drives Low Voltage~2017~Machinery by Segment~Machine: Plastics &amp; Rubber~SEW Eurodrive~Revenues</t>
  </si>
  <si>
    <t>AC Drives Low Voltage~2017~Machinery by Segment~Machine: Plastics &amp; Rubber~Siemens~Revenues</t>
  </si>
  <si>
    <t>AC Drives Low Voltage~2017~Machinery by Segment~Machine: Plastics &amp; Rubber~TMEIC~Revenues</t>
  </si>
  <si>
    <t>AC Drives Low Voltage~2017~Machinery by Segment~Machine: Plastics &amp; Rubber~Toshiba~Revenues</t>
  </si>
  <si>
    <t>AC Drives Low Voltage~2017~Machinery by Segment~Machine: Plastics &amp; Rubber~Vacon~Revenues</t>
  </si>
  <si>
    <t>AC Drives Low Voltage~2017~Machinery by Segment~Machine: Plastics &amp; Rubber~WEG~Revenues</t>
  </si>
  <si>
    <t>AC Drives Low Voltage~2017~Machinery by Segment~Machine: Plastics &amp; Rubber~Yaskawa~Revenues</t>
  </si>
  <si>
    <t>AC Drives Low Voltage~2017~Machinery by Segment~Machine: Plastics &amp; Rubber~Zhiguang~Revenues</t>
  </si>
  <si>
    <t>AC Drives Low Voltage~2017~Machinery by Segment~Machine: Printing~ABB~Revenues</t>
  </si>
  <si>
    <t>AC Drives Low Voltage~2017~Machinery by Segment~Machine: Printing~Danfoss~Revenues</t>
  </si>
  <si>
    <t>AC Drives Low Voltage~2017~Machinery by Segment~Machine: Printing~Delta Electronics~Revenues</t>
  </si>
  <si>
    <t>AC Drives Low Voltage~2017~Machinery by Segment~Machine: Printing~Eaton~Revenues</t>
  </si>
  <si>
    <t>AC Drives Low Voltage~2017~Machinery by Segment~Machine: Printing~Emerson Electric~Revenues</t>
  </si>
  <si>
    <t>AC Drives Low Voltage~2017~Machinery by Segment~Machine: Printing~Fuji Electric~Revenues</t>
  </si>
  <si>
    <t>AC Drives Low Voltage~2017~Machinery by Segment~Machine: Printing~General Electric~Revenues</t>
  </si>
  <si>
    <t>AC Drives Low Voltage~2017~Machinery by Segment~Machine: Printing~Hiconics Technology~Revenues</t>
  </si>
  <si>
    <t>AC Drives Low Voltage~2017~Machinery by Segment~Machine: Printing~Hitachi~Revenues</t>
  </si>
  <si>
    <t>AC Drives Low Voltage~2017~Machinery by Segment~Machine: Printing~Inovance~Revenues</t>
  </si>
  <si>
    <t>AC Drives Low Voltage~2017~Machinery by Segment~Machine: Printing~INVT~Revenues</t>
  </si>
  <si>
    <t>AC Drives Low Voltage~2017~Machinery by Segment~Machine: Printing~KEB~Revenues</t>
  </si>
  <si>
    <t>AC Drives Low Voltage~2017~Machinery by Segment~Machine: Printing~Lenze~Revenues</t>
  </si>
  <si>
    <t>AC Drives Low Voltage~2017~Machinery by Segment~Machine: Printing~LS Industrial Systems~Revenues</t>
  </si>
  <si>
    <t>AC Drives Low Voltage~2017~Machinery by Segment~Machine: Printing~Meidensha~Revenues</t>
  </si>
  <si>
    <t>AC Drives Low Voltage~2017~Machinery by Segment~Machine: Printing~Mitsubishi Electric~Revenues</t>
  </si>
  <si>
    <t>AC Drives Low Voltage~2017~Machinery by Segment~Machine: Printing~Nidec~Revenues</t>
  </si>
  <si>
    <t>AC Drives Low Voltage~2017~Machinery by Segment~Machine: Printing~OMRON~Revenues</t>
  </si>
  <si>
    <t>AC Drives Low Voltage~2017~Machinery by Segment~Machine: Printing~Other~Revenues</t>
  </si>
  <si>
    <t>AC Drives Low Voltage~2017~Machinery by Segment~Machine: Printing~Parker Hannifin~Revenues</t>
  </si>
  <si>
    <t>AC Drives Low Voltage~2017~Machinery by Segment~Machine: Printing~Rockwell Automation~Revenues</t>
  </si>
  <si>
    <t>AC Drives Low Voltage~2017~Machinery by Segment~Machine: Printing~Schneider Electric~Revenues</t>
  </si>
  <si>
    <t>AC Drives Low Voltage~2017~Machinery by Segment~Machine: Printing~SEW Eurodrive~Revenues</t>
  </si>
  <si>
    <t>AC Drives Low Voltage~2017~Machinery by Segment~Machine: Printing~Siemens~Revenues</t>
  </si>
  <si>
    <t>AC Drives Low Voltage~2017~Machinery by Segment~Machine: Printing~TMEIC~Revenues</t>
  </si>
  <si>
    <t>AC Drives Low Voltage~2017~Machinery by Segment~Machine: Printing~Toshiba~Revenues</t>
  </si>
  <si>
    <t>AC Drives Low Voltage~2017~Machinery by Segment~Machine: Printing~Vacon~Revenues</t>
  </si>
  <si>
    <t>AC Drives Low Voltage~2017~Machinery by Segment~Machine: Printing~WEG~Revenues</t>
  </si>
  <si>
    <t>AC Drives Low Voltage~2017~Machinery by Segment~Machine: Printing~Yaskawa~Revenues</t>
  </si>
  <si>
    <t>AC Drives Low Voltage~2017~Machinery by Segment~Machine: Printing~Zhiguang~Revenues</t>
  </si>
  <si>
    <t>AC Drives Low Voltage~2017~Machinery by Segment~Machine: Pulp &amp; Paper~ABB~Revenues</t>
  </si>
  <si>
    <t>AC Drives Low Voltage~2017~Machinery by Segment~Machine: Pulp &amp; Paper~Danfoss~Revenues</t>
  </si>
  <si>
    <t>AC Drives Low Voltage~2017~Machinery by Segment~Machine: Pulp &amp; Paper~Delta Electronics~Revenues</t>
  </si>
  <si>
    <t>AC Drives Low Voltage~2017~Machinery by Segment~Machine: Pulp &amp; Paper~Eaton~Revenues</t>
  </si>
  <si>
    <t>AC Drives Low Voltage~2017~Machinery by Segment~Machine: Pulp &amp; Paper~Emerson Electric~Revenues</t>
  </si>
  <si>
    <t>AC Drives Low Voltage~2017~Machinery by Segment~Machine: Pulp &amp; Paper~Fuji Electric~Revenues</t>
  </si>
  <si>
    <t>AC Drives Low Voltage~2017~Machinery by Segment~Machine: Pulp &amp; Paper~General Electric~Revenues</t>
  </si>
  <si>
    <t>AC Drives Low Voltage~2017~Machinery by Segment~Machine: Pulp &amp; Paper~Hiconics Technology~Revenues</t>
  </si>
  <si>
    <t>AC Drives Low Voltage~2017~Machinery by Segment~Machine: Pulp &amp; Paper~Hitachi~Revenues</t>
  </si>
  <si>
    <t>AC Drives Low Voltage~2017~Machinery by Segment~Machine: Pulp &amp; Paper~Inovance~Revenues</t>
  </si>
  <si>
    <t>AC Drives Low Voltage~2017~Machinery by Segment~Machine: Pulp &amp; Paper~INVT~Revenues</t>
  </si>
  <si>
    <t>AC Drives Low Voltage~2017~Machinery by Segment~Machine: Pulp &amp; Paper~KEB~Revenues</t>
  </si>
  <si>
    <t>AC Drives Low Voltage~2017~Machinery by Segment~Machine: Pulp &amp; Paper~Lenze~Revenues</t>
  </si>
  <si>
    <t>AC Drives Low Voltage~2017~Machinery by Segment~Machine: Pulp &amp; Paper~LS Industrial Systems~Revenues</t>
  </si>
  <si>
    <t>AC Drives Low Voltage~2017~Machinery by Segment~Machine: Pulp &amp; Paper~Meidensha~Revenues</t>
  </si>
  <si>
    <t>AC Drives Low Voltage~2017~Machinery by Segment~Machine: Pulp &amp; Paper~Mitsubishi Electric~Revenues</t>
  </si>
  <si>
    <t>AC Drives Low Voltage~2017~Machinery by Segment~Machine: Pulp &amp; Paper~Nidec~Revenues</t>
  </si>
  <si>
    <t>AC Drives Low Voltage~2017~Machinery by Segment~Machine: Pulp &amp; Paper~OMRON~Revenues</t>
  </si>
  <si>
    <t>AC Drives Low Voltage~2017~Machinery by Segment~Machine: Pulp &amp; Paper~Other~Revenues</t>
  </si>
  <si>
    <t>AC Drives Low Voltage~2017~Machinery by Segment~Machine: Pulp &amp; Paper~Parker Hannifin~Revenues</t>
  </si>
  <si>
    <t>AC Drives Low Voltage~2017~Machinery by Segment~Machine: Pulp &amp; Paper~Rockwell Automation~Revenues</t>
  </si>
  <si>
    <t>AC Drives Low Voltage~2017~Machinery by Segment~Machine: Pulp &amp; Paper~Schneider Electric~Revenues</t>
  </si>
  <si>
    <t>AC Drives Low Voltage~2017~Machinery by Segment~Machine: Pulp &amp; Paper~SEW Eurodrive~Revenues</t>
  </si>
  <si>
    <t>AC Drives Low Voltage~2017~Machinery by Segment~Machine: Pulp &amp; Paper~Siemens~Revenues</t>
  </si>
  <si>
    <t>AC Drives Low Voltage~2017~Machinery by Segment~Machine: Pulp &amp; Paper~TMEIC~Revenues</t>
  </si>
  <si>
    <t>AC Drives Low Voltage~2017~Machinery by Segment~Machine: Pulp &amp; Paper~Toshiba~Revenues</t>
  </si>
  <si>
    <t>AC Drives Low Voltage~2017~Machinery by Segment~Machine: Pulp &amp; Paper~Vacon~Revenues</t>
  </si>
  <si>
    <t>AC Drives Low Voltage~2017~Machinery by Segment~Machine: Pulp &amp; Paper~WEG~Revenues</t>
  </si>
  <si>
    <t>AC Drives Low Voltage~2017~Machinery by Segment~Machine: Pulp &amp; Paper~Yaskawa~Revenues</t>
  </si>
  <si>
    <t>AC Drives Low Voltage~2017~Machinery by Segment~Machine: Pulp &amp; Paper~Zhiguang~Revenues</t>
  </si>
  <si>
    <t>AC Drives Low Voltage~2017~Machinery by Segment~Machine: Robotics~ABB~Revenues</t>
  </si>
  <si>
    <t>AC Drives Low Voltage~2017~Machinery by Segment~Machine: Robotics~Danfoss~Revenues</t>
  </si>
  <si>
    <t>AC Drives Low Voltage~2017~Machinery by Segment~Machine: Robotics~Delta Electronics~Revenues</t>
  </si>
  <si>
    <t>AC Drives Low Voltage~2017~Machinery by Segment~Machine: Robotics~Eaton~Revenues</t>
  </si>
  <si>
    <t>AC Drives Low Voltage~2017~Machinery by Segment~Machine: Robotics~Emerson Electric~Revenues</t>
  </si>
  <si>
    <t>AC Drives Low Voltage~2017~Machinery by Segment~Machine: Robotics~Fuji Electric~Revenues</t>
  </si>
  <si>
    <t>AC Drives Low Voltage~2017~Machinery by Segment~Machine: Robotics~General Electric~Revenues</t>
  </si>
  <si>
    <t>AC Drives Low Voltage~2017~Machinery by Segment~Machine: Robotics~Hiconics Technology~Revenues</t>
  </si>
  <si>
    <t>AC Drives Low Voltage~2017~Machinery by Segment~Machine: Robotics~Hitachi~Revenues</t>
  </si>
  <si>
    <t>AC Drives Low Voltage~2017~Machinery by Segment~Machine: Robotics~Inovance~Revenues</t>
  </si>
  <si>
    <t>AC Drives Low Voltage~2017~Machinery by Segment~Machine: Robotics~INVT~Revenues</t>
  </si>
  <si>
    <t>AC Drives Low Voltage~2017~Machinery by Segment~Machine: Robotics~KEB~Revenues</t>
  </si>
  <si>
    <t>AC Drives Low Voltage~2017~Machinery by Segment~Machine: Robotics~Lenze~Revenues</t>
  </si>
  <si>
    <t>AC Drives Low Voltage~2017~Machinery by Segment~Machine: Robotics~LS Industrial Systems~Revenues</t>
  </si>
  <si>
    <t>AC Drives Low Voltage~2017~Machinery by Segment~Machine: Robotics~Meidensha~Revenues</t>
  </si>
  <si>
    <t>AC Drives Low Voltage~2017~Machinery by Segment~Machine: Robotics~Mitsubishi Electric~Revenues</t>
  </si>
  <si>
    <t>AC Drives Low Voltage~2017~Machinery by Segment~Machine: Robotics~Nidec~Revenues</t>
  </si>
  <si>
    <t>AC Drives Low Voltage~2017~Machinery by Segment~Machine: Robotics~OMRON~Revenues</t>
  </si>
  <si>
    <t>AC Drives Low Voltage~2017~Machinery by Segment~Machine: Robotics~Other~Revenues</t>
  </si>
  <si>
    <t>AC Drives Low Voltage~2017~Machinery by Segment~Machine: Robotics~Parker Hannifin~Revenues</t>
  </si>
  <si>
    <t>AC Drives Low Voltage~2017~Machinery by Segment~Machine: Robotics~Rockwell Automation~Revenues</t>
  </si>
  <si>
    <t>AC Drives Low Voltage~2017~Machinery by Segment~Machine: Robotics~Schneider Electric~Revenues</t>
  </si>
  <si>
    <t>AC Drives Low Voltage~2017~Machinery by Segment~Machine: Robotics~SEW Eurodrive~Revenues</t>
  </si>
  <si>
    <t>AC Drives Low Voltage~2017~Machinery by Segment~Machine: Robotics~Siemens~Revenues</t>
  </si>
  <si>
    <t>AC Drives Low Voltage~2017~Machinery by Segment~Machine: Robotics~TMEIC~Revenues</t>
  </si>
  <si>
    <t>AC Drives Low Voltage~2017~Machinery by Segment~Machine: Robotics~Toshiba~Revenues</t>
  </si>
  <si>
    <t>AC Drives Low Voltage~2017~Machinery by Segment~Machine: Robotics~Vacon~Revenues</t>
  </si>
  <si>
    <t>AC Drives Low Voltage~2017~Machinery by Segment~Machine: Robotics~WEG~Revenues</t>
  </si>
  <si>
    <t>AC Drives Low Voltage~2017~Machinery by Segment~Machine: Robotics~Yaskawa~Revenues</t>
  </si>
  <si>
    <t>AC Drives Low Voltage~2017~Machinery by Segment~Machine: Robotics~Zhiguang~Revenues</t>
  </si>
  <si>
    <t>AC Drives Low Voltage~2017~Machinery by Segment~Machine: Rolling Mill~ABB~Revenues</t>
  </si>
  <si>
    <t>AC Drives Low Voltage~2017~Machinery by Segment~Machine: Rolling Mill~Danfoss~Revenues</t>
  </si>
  <si>
    <t>AC Drives Low Voltage~2017~Machinery by Segment~Machine: Rolling Mill~Delta Electronics~Revenues</t>
  </si>
  <si>
    <t>AC Drives Low Voltage~2017~Machinery by Segment~Machine: Rolling Mill~Eaton~Revenues</t>
  </si>
  <si>
    <t>AC Drives Low Voltage~2017~Machinery by Segment~Machine: Rolling Mill~Emerson Electric~Revenues</t>
  </si>
  <si>
    <t>AC Drives Low Voltage~2017~Machinery by Segment~Machine: Rolling Mill~Fuji Electric~Revenues</t>
  </si>
  <si>
    <t>AC Drives Low Voltage~2017~Machinery by Segment~Machine: Rolling Mill~General Electric~Revenues</t>
  </si>
  <si>
    <t>AC Drives Low Voltage~2017~Machinery by Segment~Machine: Rolling Mill~Hiconics Technology~Revenues</t>
  </si>
  <si>
    <t>AC Drives Low Voltage~2017~Machinery by Segment~Machine: Rolling Mill~Hitachi~Revenues</t>
  </si>
  <si>
    <t>AC Drives Low Voltage~2017~Machinery by Segment~Machine: Rolling Mill~Inovance~Revenues</t>
  </si>
  <si>
    <t>AC Drives Low Voltage~2017~Machinery by Segment~Machine: Rolling Mill~INVT~Revenues</t>
  </si>
  <si>
    <t>AC Drives Low Voltage~2017~Machinery by Segment~Machine: Rolling Mill~KEB~Revenues</t>
  </si>
  <si>
    <t>AC Drives Low Voltage~2017~Machinery by Segment~Machine: Rolling Mill~Lenze~Revenues</t>
  </si>
  <si>
    <t>AC Drives Low Voltage~2017~Machinery by Segment~Machine: Rolling Mill~LS Industrial Systems~Revenues</t>
  </si>
  <si>
    <t>AC Drives Low Voltage~2017~Machinery by Segment~Machine: Rolling Mill~Meidensha~Revenues</t>
  </si>
  <si>
    <t>AC Drives Low Voltage~2017~Machinery by Segment~Machine: Rolling Mill~Mitsubishi Electric~Revenues</t>
  </si>
  <si>
    <t>AC Drives Low Voltage~2017~Machinery by Segment~Machine: Rolling Mill~Nidec~Revenues</t>
  </si>
  <si>
    <t>AC Drives Low Voltage~2017~Machinery by Segment~Machine: Rolling Mill~OMRON~Revenues</t>
  </si>
  <si>
    <t>AC Drives Low Voltage~2017~Machinery by Segment~Machine: Rolling Mill~Other~Revenues</t>
  </si>
  <si>
    <t>AC Drives Low Voltage~2017~Machinery by Segment~Machine: Rolling Mill~Parker Hannifin~Revenues</t>
  </si>
  <si>
    <t>AC Drives Low Voltage~2017~Machinery by Segment~Machine: Rolling Mill~Rockwell Automation~Revenues</t>
  </si>
  <si>
    <t>AC Drives Low Voltage~2017~Machinery by Segment~Machine: Rolling Mill~Schneider Electric~Revenues</t>
  </si>
  <si>
    <t>AC Drives Low Voltage~2017~Machinery by Segment~Machine: Rolling Mill~SEW Eurodrive~Revenues</t>
  </si>
  <si>
    <t>AC Drives Low Voltage~2017~Machinery by Segment~Machine: Rolling Mill~Siemens~Revenues</t>
  </si>
  <si>
    <t>AC Drives Low Voltage~2017~Machinery by Segment~Machine: Rolling Mill~TMEIC~Revenues</t>
  </si>
  <si>
    <t>AC Drives Low Voltage~2017~Machinery by Segment~Machine: Rolling Mill~Toshiba~Revenues</t>
  </si>
  <si>
    <t>AC Drives Low Voltage~2017~Machinery by Segment~Machine: Rolling Mill~Vacon~Revenues</t>
  </si>
  <si>
    <t>AC Drives Low Voltage~2017~Machinery by Segment~Machine: Rolling Mill~WEG~Revenues</t>
  </si>
  <si>
    <t>AC Drives Low Voltage~2017~Machinery by Segment~Machine: Rolling Mill~Yaskawa~Revenues</t>
  </si>
  <si>
    <t>AC Drives Low Voltage~2017~Machinery by Segment~Machine: Rolling Mill~Zhiguang~Revenues</t>
  </si>
  <si>
    <t>AC Drives Low Voltage~2017~Machinery by Segment~Machine: Semiconductor~ABB~Revenues</t>
  </si>
  <si>
    <t>AC Drives Low Voltage~2017~Machinery by Segment~Machine: Semiconductor~Danfoss~Revenues</t>
  </si>
  <si>
    <t>AC Drives Low Voltage~2017~Machinery by Segment~Machine: Semiconductor~Delta Electronics~Revenues</t>
  </si>
  <si>
    <t>AC Drives Low Voltage~2017~Machinery by Segment~Machine: Semiconductor~Eaton~Revenues</t>
  </si>
  <si>
    <t>AC Drives Low Voltage~2017~Machinery by Segment~Machine: Semiconductor~Emerson Electric~Revenues</t>
  </si>
  <si>
    <t>AC Drives Low Voltage~2017~Machinery by Segment~Machine: Semiconductor~Fuji Electric~Revenues</t>
  </si>
  <si>
    <t>AC Drives Low Voltage~2017~Machinery by Segment~Machine: Semiconductor~General Electric~Revenues</t>
  </si>
  <si>
    <t>AC Drives Low Voltage~2017~Machinery by Segment~Machine: Semiconductor~Hiconics Technology~Revenues</t>
  </si>
  <si>
    <t>AC Drives Low Voltage~2017~Machinery by Segment~Machine: Semiconductor~Hitachi~Revenues</t>
  </si>
  <si>
    <t>AC Drives Low Voltage~2017~Machinery by Segment~Machine: Semiconductor~Inovance~Revenues</t>
  </si>
  <si>
    <t>AC Drives Low Voltage~2017~Machinery by Segment~Machine: Semiconductor~INVT~Revenues</t>
  </si>
  <si>
    <t>AC Drives Low Voltage~2017~Machinery by Segment~Machine: Semiconductor~KEB~Revenues</t>
  </si>
  <si>
    <t>AC Drives Low Voltage~2017~Machinery by Segment~Machine: Semiconductor~Lenze~Revenues</t>
  </si>
  <si>
    <t>AC Drives Low Voltage~2017~Machinery by Segment~Machine: Semiconductor~LS Industrial Systems~Revenues</t>
  </si>
  <si>
    <t>AC Drives Low Voltage~2017~Machinery by Segment~Machine: Semiconductor~Meidensha~Revenues</t>
  </si>
  <si>
    <t>AC Drives Low Voltage~2017~Machinery by Segment~Machine: Semiconductor~Mitsubishi Electric~Revenues</t>
  </si>
  <si>
    <t>AC Drives Low Voltage~2017~Machinery by Segment~Machine: Semiconductor~Nidec~Revenues</t>
  </si>
  <si>
    <t>AC Drives Low Voltage~2017~Machinery by Segment~Machine: Semiconductor~OMRON~Revenues</t>
  </si>
  <si>
    <t>AC Drives Low Voltage~2017~Machinery by Segment~Machine: Semiconductor~Other~Revenues</t>
  </si>
  <si>
    <t>AC Drives Low Voltage~2017~Machinery by Segment~Machine: Semiconductor~Parker Hannifin~Revenues</t>
  </si>
  <si>
    <t>AC Drives Low Voltage~2017~Machinery by Segment~Machine: Semiconductor~Rockwell Automation~Revenues</t>
  </si>
  <si>
    <t>AC Drives Low Voltage~2017~Machinery by Segment~Machine: Semiconductor~Schneider Electric~Revenues</t>
  </si>
  <si>
    <t>AC Drives Low Voltage~2017~Machinery by Segment~Machine: Semiconductor~SEW Eurodrive~Revenues</t>
  </si>
  <si>
    <t>AC Drives Low Voltage~2017~Machinery by Segment~Machine: Semiconductor~Siemens~Revenues</t>
  </si>
  <si>
    <t>AC Drives Low Voltage~2017~Machinery by Segment~Machine: Semiconductor~TMEIC~Revenues</t>
  </si>
  <si>
    <t>AC Drives Low Voltage~2017~Machinery by Segment~Machine: Semiconductor~Toshiba~Revenues</t>
  </si>
  <si>
    <t>AC Drives Low Voltage~2017~Machinery by Segment~Machine: Semiconductor~Vacon~Revenues</t>
  </si>
  <si>
    <t>AC Drives Low Voltage~2017~Machinery by Segment~Machine: Semiconductor~WEG~Revenues</t>
  </si>
  <si>
    <t>AC Drives Low Voltage~2017~Machinery by Segment~Machine: Semiconductor~Yaskawa~Revenues</t>
  </si>
  <si>
    <t>AC Drives Low Voltage~2017~Machinery by Segment~Machine: Semiconductor~Zhiguang~Revenues</t>
  </si>
  <si>
    <t>AC Drives Low Voltage~2017~Machinery by Segment~Machine: Textile~ABB~Revenues</t>
  </si>
  <si>
    <t>AC Drives Low Voltage~2017~Machinery by Segment~Machine: Textile~Danfoss~Revenues</t>
  </si>
  <si>
    <t>AC Drives Low Voltage~2017~Machinery by Segment~Machine: Textile~Delta Electronics~Revenues</t>
  </si>
  <si>
    <t>AC Drives Low Voltage~2017~Machinery by Segment~Machine: Textile~Eaton~Revenues</t>
  </si>
  <si>
    <t>AC Drives Low Voltage~2017~Machinery by Segment~Machine: Textile~Emerson Electric~Revenues</t>
  </si>
  <si>
    <t>AC Drives Low Voltage~2017~Machinery by Segment~Machine: Textile~Fuji Electric~Revenues</t>
  </si>
  <si>
    <t>AC Drives Low Voltage~2017~Machinery by Segment~Machine: Textile~General Electric~Revenues</t>
  </si>
  <si>
    <t>AC Drives Low Voltage~2017~Machinery by Segment~Machine: Textile~Hiconics Technology~Revenues</t>
  </si>
  <si>
    <t>AC Drives Low Voltage~2017~Machinery by Segment~Machine: Textile~Hitachi~Revenues</t>
  </si>
  <si>
    <t>AC Drives Low Voltage~2017~Machinery by Segment~Machine: Textile~Inovance~Revenues</t>
  </si>
  <si>
    <t>AC Drives Low Voltage~2017~Machinery by Segment~Machine: Textile~INVT~Revenues</t>
  </si>
  <si>
    <t>AC Drives Low Voltage~2017~Machinery by Segment~Machine: Textile~KEB~Revenues</t>
  </si>
  <si>
    <t>AC Drives Low Voltage~2017~Machinery by Segment~Machine: Textile~Lenze~Revenues</t>
  </si>
  <si>
    <t>AC Drives Low Voltage~2017~Machinery by Segment~Machine: Textile~LS Industrial Systems~Revenues</t>
  </si>
  <si>
    <t>AC Drives Low Voltage~2017~Machinery by Segment~Machine: Textile~Meidensha~Revenues</t>
  </si>
  <si>
    <t>AC Drives Low Voltage~2017~Machinery by Segment~Machine: Textile~Mitsubishi Electric~Revenues</t>
  </si>
  <si>
    <t>AC Drives Low Voltage~2017~Machinery by Segment~Machine: Textile~Nidec~Revenues</t>
  </si>
  <si>
    <t>AC Drives Low Voltage~2017~Machinery by Segment~Machine: Textile~OMRON~Revenues</t>
  </si>
  <si>
    <t>AC Drives Low Voltage~2017~Machinery by Segment~Machine: Textile~Other~Revenues</t>
  </si>
  <si>
    <t>AC Drives Low Voltage~2017~Machinery by Segment~Machine: Textile~Parker Hannifin~Revenues</t>
  </si>
  <si>
    <t>AC Drives Low Voltage~2017~Machinery by Segment~Machine: Textile~Rockwell Automation~Revenues</t>
  </si>
  <si>
    <t>AC Drives Low Voltage~2017~Machinery by Segment~Machine: Textile~Schneider Electric~Revenues</t>
  </si>
  <si>
    <t>AC Drives Low Voltage~2017~Machinery by Segment~Machine: Textile~SEW Eurodrive~Revenues</t>
  </si>
  <si>
    <t>AC Drives Low Voltage~2017~Machinery by Segment~Machine: Textile~Siemens~Revenues</t>
  </si>
  <si>
    <t>AC Drives Low Voltage~2017~Machinery by Segment~Machine: Textile~TMEIC~Revenues</t>
  </si>
  <si>
    <t>AC Drives Low Voltage~2017~Machinery by Segment~Machine: Textile~Toshiba~Revenues</t>
  </si>
  <si>
    <t>AC Drives Low Voltage~2017~Machinery by Segment~Machine: Textile~Vacon~Revenues</t>
  </si>
  <si>
    <t>AC Drives Low Voltage~2017~Machinery by Segment~Machine: Textile~WEG~Revenues</t>
  </si>
  <si>
    <t>AC Drives Low Voltage~2017~Machinery by Segment~Machine: Textile~Yaskawa~Revenues</t>
  </si>
  <si>
    <t>AC Drives Low Voltage~2017~Machinery by Segment~Machine: Textile~Zhiguang~Revenues</t>
  </si>
  <si>
    <t>AC Drives Low Voltage~2017~Mode of Operation~Closed Loop Flux Vector~ABB~Units</t>
  </si>
  <si>
    <t>AC Drives Low Voltage~2017~Mode of Operation~Closed Loop Flux Vector~Danfoss~Units</t>
  </si>
  <si>
    <t>AC Drives Low Voltage~2017~Mode of Operation~Closed Loop Flux Vector~Delta Electronics~Units</t>
  </si>
  <si>
    <t>AC Drives Low Voltage~2017~Mode of Operation~Closed Loop Flux Vector~Eaton~Units</t>
  </si>
  <si>
    <t>AC Drives Low Voltage~2017~Mode of Operation~Closed Loop Flux Vector~Emerson Electric~Units</t>
  </si>
  <si>
    <t>AC Drives Low Voltage~2017~Mode of Operation~Closed Loop Flux Vector~Fuji Electric~Units</t>
  </si>
  <si>
    <t>AC Drives Low Voltage~2017~Mode of Operation~Closed Loop Flux Vector~General Electric~Units</t>
  </si>
  <si>
    <t>AC Drives Low Voltage~2017~Mode of Operation~Closed Loop Flux Vector~Hiconics Technology~Units</t>
  </si>
  <si>
    <t>AC Drives Low Voltage~2017~Mode of Operation~Closed Loop Flux Vector~Hitachi~Units</t>
  </si>
  <si>
    <t>AC Drives Low Voltage~2017~Mode of Operation~Closed Loop Flux Vector~Inovance~Units</t>
  </si>
  <si>
    <t>AC Drives Low Voltage~2017~Mode of Operation~Closed Loop Flux Vector~INVT~Units</t>
  </si>
  <si>
    <t>AC Drives Low Voltage~2017~Mode of Operation~Closed Loop Flux Vector~KEB~Units</t>
  </si>
  <si>
    <t>AC Drives Low Voltage~2017~Mode of Operation~Closed Loop Flux Vector~Lenze~Units</t>
  </si>
  <si>
    <t>AC Drives Low Voltage~2017~Mode of Operation~Closed Loop Flux Vector~LS Industrial Systems~Units</t>
  </si>
  <si>
    <t>AC Drives Low Voltage~2017~Mode of Operation~Closed Loop Flux Vector~Meidensha~Units</t>
  </si>
  <si>
    <t>AC Drives Low Voltage~2017~Mode of Operation~Closed Loop Flux Vector~Mitsubishi Electric~Units</t>
  </si>
  <si>
    <t>AC Drives Low Voltage~2017~Mode of Operation~Closed Loop Flux Vector~Nidec~Units</t>
  </si>
  <si>
    <t>AC Drives Low Voltage~2017~Mode of Operation~Closed Loop Flux Vector~OMRON~Units</t>
  </si>
  <si>
    <t>AC Drives Low Voltage~2017~Mode of Operation~Closed Loop Flux Vector~Other~Units</t>
  </si>
  <si>
    <t>AC Drives Low Voltage~2017~Mode of Operation~Closed Loop Flux Vector~Parker Hannifin~Units</t>
  </si>
  <si>
    <t>AC Drives Low Voltage~2017~Mode of Operation~Closed Loop Flux Vector~Rockwell Automation~Units</t>
  </si>
  <si>
    <t>AC Drives Low Voltage~2017~Mode of Operation~Closed Loop Flux Vector~Schneider Electric~Units</t>
  </si>
  <si>
    <t>AC Drives Low Voltage~2017~Mode of Operation~Closed Loop Flux Vector~SEW Eurodrive~Units</t>
  </si>
  <si>
    <t>AC Drives Low Voltage~2017~Mode of Operation~Closed Loop Flux Vector~Siemens~Units</t>
  </si>
  <si>
    <t>AC Drives Low Voltage~2017~Mode of Operation~Closed Loop Flux Vector~TMEIC~Units</t>
  </si>
  <si>
    <t>AC Drives Low Voltage~2017~Mode of Operation~Closed Loop Flux Vector~Toshiba~Units</t>
  </si>
  <si>
    <t>AC Drives Low Voltage~2017~Mode of Operation~Closed Loop Flux Vector~Vacon~Units</t>
  </si>
  <si>
    <t>AC Drives Low Voltage~2017~Mode of Operation~Closed Loop Flux Vector~WEG~Units</t>
  </si>
  <si>
    <t>AC Drives Low Voltage~2017~Mode of Operation~Closed Loop Flux Vector~Yaskawa~Units</t>
  </si>
  <si>
    <t>AC Drives Low Voltage~2017~Mode of Operation~Closed Loop Flux Vector~Zhiguang~Units</t>
  </si>
  <si>
    <t>AC Drives Low Voltage~2017~Mode of Operation~Multi-Mode Output~ABB~Units</t>
  </si>
  <si>
    <t>AC Drives Low Voltage~2017~Mode of Operation~Multi-Mode Output~Danfoss~Units</t>
  </si>
  <si>
    <t>AC Drives Low Voltage~2017~Mode of Operation~Multi-Mode Output~Delta Electronics~Units</t>
  </si>
  <si>
    <t>AC Drives Low Voltage~2017~Mode of Operation~Multi-Mode Output~Eaton~Units</t>
  </si>
  <si>
    <t>AC Drives Low Voltage~2017~Mode of Operation~Multi-Mode Output~Emerson Electric~Units</t>
  </si>
  <si>
    <t>AC Drives Low Voltage~2017~Mode of Operation~Multi-Mode Output~Fuji Electric~Units</t>
  </si>
  <si>
    <t>AC Drives Low Voltage~2017~Mode of Operation~Multi-Mode Output~General Electric~Units</t>
  </si>
  <si>
    <t>AC Drives Low Voltage~2017~Mode of Operation~Multi-Mode Output~Hiconics Technology~Units</t>
  </si>
  <si>
    <t>AC Drives Low Voltage~2017~Mode of Operation~Multi-Mode Output~Hitachi~Units</t>
  </si>
  <si>
    <t>AC Drives Low Voltage~2017~Mode of Operation~Multi-Mode Output~Inovance~Units</t>
  </si>
  <si>
    <t>AC Drives Low Voltage~2017~Mode of Operation~Multi-Mode Output~INVT~Units</t>
  </si>
  <si>
    <t>AC Drives Low Voltage~2017~Mode of Operation~Multi-Mode Output~KEB~Units</t>
  </si>
  <si>
    <t>AC Drives Low Voltage~2017~Mode of Operation~Multi-Mode Output~Lenze~Units</t>
  </si>
  <si>
    <t>AC Drives Low Voltage~2017~Mode of Operation~Multi-Mode Output~LS Industrial Systems~Units</t>
  </si>
  <si>
    <t>AC Drives Low Voltage~2017~Mode of Operation~Multi-Mode Output~Meidensha~Units</t>
  </si>
  <si>
    <t>AC Drives Low Voltage~2017~Mode of Operation~Multi-Mode Output~Mitsubishi Electric~Units</t>
  </si>
  <si>
    <t>AC Drives Low Voltage~2017~Mode of Operation~Multi-Mode Output~Nidec~Units</t>
  </si>
  <si>
    <t>AC Drives Low Voltage~2017~Mode of Operation~Multi-Mode Output~OMRON~Units</t>
  </si>
  <si>
    <t>AC Drives Low Voltage~2017~Mode of Operation~Multi-Mode Output~Other~Units</t>
  </si>
  <si>
    <t>AC Drives Low Voltage~2017~Mode of Operation~Multi-Mode Output~Parker Hannifin~Units</t>
  </si>
  <si>
    <t>AC Drives Low Voltage~2017~Mode of Operation~Multi-Mode Output~Rockwell Automation~Units</t>
  </si>
  <si>
    <t>AC Drives Low Voltage~2017~Mode of Operation~Multi-Mode Output~Schneider Electric~Units</t>
  </si>
  <si>
    <t>AC Drives Low Voltage~2017~Mode of Operation~Multi-Mode Output~SEW Eurodrive~Units</t>
  </si>
  <si>
    <t>AC Drives Low Voltage~2017~Mode of Operation~Multi-Mode Output~Siemens~Units</t>
  </si>
  <si>
    <t>AC Drives Low Voltage~2017~Mode of Operation~Multi-Mode Output~TMEIC~Units</t>
  </si>
  <si>
    <t>AC Drives Low Voltage~2017~Mode of Operation~Multi-Mode Output~Toshiba~Units</t>
  </si>
  <si>
    <t>AC Drives Low Voltage~2017~Mode of Operation~Multi-Mode Output~Vacon~Units</t>
  </si>
  <si>
    <t>AC Drives Low Voltage~2017~Mode of Operation~Multi-Mode Output~WEG~Units</t>
  </si>
  <si>
    <t>AC Drives Low Voltage~2017~Mode of Operation~Multi-Mode Output~Yaskawa~Units</t>
  </si>
  <si>
    <t>AC Drives Low Voltage~2017~Mode of Operation~Multi-Mode Output~Zhiguang~Units</t>
  </si>
  <si>
    <t>AC Drives Low Voltage~2017~Mode of Operation~Open Loop Sensorless~ABB~Units</t>
  </si>
  <si>
    <t>AC Drives Low Voltage~2017~Mode of Operation~Open Loop Sensorless~Danfoss~Units</t>
  </si>
  <si>
    <t>AC Drives Low Voltage~2017~Mode of Operation~Open Loop Sensorless~Delta Electronics~Units</t>
  </si>
  <si>
    <t>AC Drives Low Voltage~2017~Mode of Operation~Open Loop Sensorless~Eaton~Units</t>
  </si>
  <si>
    <t>AC Drives Low Voltage~2017~Mode of Operation~Open Loop Sensorless~Emerson Electric~Units</t>
  </si>
  <si>
    <t>AC Drives Low Voltage~2017~Mode of Operation~Open Loop Sensorless~Fuji Electric~Units</t>
  </si>
  <si>
    <t>AC Drives Low Voltage~2017~Mode of Operation~Open Loop Sensorless~General Electric~Units</t>
  </si>
  <si>
    <t>AC Drives Low Voltage~2017~Mode of Operation~Open Loop Sensorless~Hiconics Technology~Units</t>
  </si>
  <si>
    <t>AC Drives Low Voltage~2017~Mode of Operation~Open Loop Sensorless~Hitachi~Units</t>
  </si>
  <si>
    <t>AC Drives Low Voltage~2017~Mode of Operation~Open Loop Sensorless~Inovance~Units</t>
  </si>
  <si>
    <t>AC Drives Low Voltage~2017~Mode of Operation~Open Loop Sensorless~INVT~Units</t>
  </si>
  <si>
    <t>AC Drives Low Voltage~2017~Mode of Operation~Open Loop Sensorless~KEB~Units</t>
  </si>
  <si>
    <t>AC Drives Low Voltage~2017~Mode of Operation~Open Loop Sensorless~Lenze~Units</t>
  </si>
  <si>
    <t>AC Drives Low Voltage~2017~Mode of Operation~Open Loop Sensorless~LS Industrial Systems~Units</t>
  </si>
  <si>
    <t>AC Drives Low Voltage~2017~Mode of Operation~Open Loop Sensorless~Meidensha~Units</t>
  </si>
  <si>
    <t>AC Drives Low Voltage~2017~Mode of Operation~Open Loop Sensorless~Mitsubishi Electric~Units</t>
  </si>
  <si>
    <t>AC Drives Low Voltage~2017~Mode of Operation~Open Loop Sensorless~Nidec~Units</t>
  </si>
  <si>
    <t>AC Drives Low Voltage~2017~Mode of Operation~Open Loop Sensorless~OMRON~Units</t>
  </si>
  <si>
    <t>AC Drives Low Voltage~2017~Mode of Operation~Open Loop Sensorless~Other~Units</t>
  </si>
  <si>
    <t>AC Drives Low Voltage~2017~Mode of Operation~Open Loop Sensorless~Parker Hannifin~Units</t>
  </si>
  <si>
    <t>AC Drives Low Voltage~2017~Mode of Operation~Open Loop Sensorless~Rockwell Automation~Units</t>
  </si>
  <si>
    <t>AC Drives Low Voltage~2017~Mode of Operation~Open Loop Sensorless~Schneider Electric~Units</t>
  </si>
  <si>
    <t>AC Drives Low Voltage~2017~Mode of Operation~Open Loop Sensorless~SEW Eurodrive~Units</t>
  </si>
  <si>
    <t>AC Drives Low Voltage~2017~Mode of Operation~Open Loop Sensorless~Siemens~Units</t>
  </si>
  <si>
    <t>AC Drives Low Voltage~2017~Mode of Operation~Open Loop Sensorless~TMEIC~Units</t>
  </si>
  <si>
    <t>AC Drives Low Voltage~2017~Mode of Operation~Open Loop Sensorless~Toshiba~Units</t>
  </si>
  <si>
    <t>AC Drives Low Voltage~2017~Mode of Operation~Open Loop Sensorless~Vacon~Units</t>
  </si>
  <si>
    <t>AC Drives Low Voltage~2017~Mode of Operation~Open Loop Sensorless~WEG~Units</t>
  </si>
  <si>
    <t>AC Drives Low Voltage~2017~Mode of Operation~Open Loop Sensorless~Yaskawa~Units</t>
  </si>
  <si>
    <t>AC Drives Low Voltage~2017~Mode of Operation~Open Loop Sensorless~Zhiguang~Units</t>
  </si>
  <si>
    <t>AC Drives Low Voltage~2017~Mode of Operation~Other Modes~ABB~Units</t>
  </si>
  <si>
    <t>AC Drives Low Voltage~2017~Mode of Operation~Other Modes~Danfoss~Units</t>
  </si>
  <si>
    <t>AC Drives Low Voltage~2017~Mode of Operation~Other Modes~Delta Electronics~Units</t>
  </si>
  <si>
    <t>AC Drives Low Voltage~2017~Mode of Operation~Other Modes~Eaton~Units</t>
  </si>
  <si>
    <t>AC Drives Low Voltage~2017~Mode of Operation~Other Modes~Emerson Electric~Units</t>
  </si>
  <si>
    <t>AC Drives Low Voltage~2017~Mode of Operation~Other Modes~Fuji Electric~Units</t>
  </si>
  <si>
    <t>AC Drives Low Voltage~2017~Mode of Operation~Other Modes~General Electric~Units</t>
  </si>
  <si>
    <t>AC Drives Low Voltage~2017~Mode of Operation~Other Modes~Hiconics Technology~Units</t>
  </si>
  <si>
    <t>AC Drives Low Voltage~2017~Mode of Operation~Other Modes~Hitachi~Units</t>
  </si>
  <si>
    <t>AC Drives Low Voltage~2017~Mode of Operation~Other Modes~Inovance~Units</t>
  </si>
  <si>
    <t>AC Drives Low Voltage~2017~Mode of Operation~Other Modes~INVT~Units</t>
  </si>
  <si>
    <t>AC Drives Low Voltage~2017~Mode of Operation~Other Modes~KEB~Units</t>
  </si>
  <si>
    <t>AC Drives Low Voltage~2017~Mode of Operation~Other Modes~Lenze~Units</t>
  </si>
  <si>
    <t>AC Drives Low Voltage~2017~Mode of Operation~Other Modes~LS Industrial Systems~Units</t>
  </si>
  <si>
    <t>AC Drives Low Voltage~2017~Mode of Operation~Other Modes~Meidensha~Units</t>
  </si>
  <si>
    <t>AC Drives Low Voltage~2017~Mode of Operation~Other Modes~Mitsubishi Electric~Units</t>
  </si>
  <si>
    <t>AC Drives Low Voltage~2017~Mode of Operation~Other Modes~Nidec~Units</t>
  </si>
  <si>
    <t>AC Drives Low Voltage~2017~Mode of Operation~Other Modes~OMRON~Units</t>
  </si>
  <si>
    <t>AC Drives Low Voltage~2017~Mode of Operation~Other Modes~Other~Units</t>
  </si>
  <si>
    <t>AC Drives Low Voltage~2017~Mode of Operation~Other Modes~Parker Hannifin~Units</t>
  </si>
  <si>
    <t>AC Drives Low Voltage~2017~Mode of Operation~Other Modes~Rockwell Automation~Units</t>
  </si>
  <si>
    <t>AC Drives Low Voltage~2017~Mode of Operation~Other Modes~Schneider Electric~Units</t>
  </si>
  <si>
    <t>AC Drives Low Voltage~2017~Mode of Operation~Other Modes~SEW Eurodrive~Units</t>
  </si>
  <si>
    <t>AC Drives Low Voltage~2017~Mode of Operation~Other Modes~Siemens~Units</t>
  </si>
  <si>
    <t>AC Drives Low Voltage~2017~Mode of Operation~Other Modes~TMEIC~Units</t>
  </si>
  <si>
    <t>AC Drives Low Voltage~2017~Mode of Operation~Other Modes~Toshiba~Units</t>
  </si>
  <si>
    <t>AC Drives Low Voltage~2017~Mode of Operation~Other Modes~Vacon~Units</t>
  </si>
  <si>
    <t>AC Drives Low Voltage~2017~Mode of Operation~Other Modes~WEG~Units</t>
  </si>
  <si>
    <t>AC Drives Low Voltage~2017~Mode of Operation~Other Modes~Yaskawa~Units</t>
  </si>
  <si>
    <t>AC Drives Low Voltage~2017~Mode of Operation~Other Modes~Zhiguang~Units</t>
  </si>
  <si>
    <t>AC Drives Low Voltage~2017~Mode of Operation~Voltz/Hertz~ABB~Units</t>
  </si>
  <si>
    <t>AC Drives Low Voltage~2017~Mode of Operation~Voltz/Hertz~Danfoss~Units</t>
  </si>
  <si>
    <t>AC Drives Low Voltage~2017~Mode of Operation~Voltz/Hertz~Delta Electronics~Units</t>
  </si>
  <si>
    <t>AC Drives Low Voltage~2017~Mode of Operation~Voltz/Hertz~Eaton~Units</t>
  </si>
  <si>
    <t>AC Drives Low Voltage~2017~Mode of Operation~Voltz/Hertz~Emerson Electric~Units</t>
  </si>
  <si>
    <t>AC Drives Low Voltage~2017~Mode of Operation~Voltz/Hertz~Fuji Electric~Units</t>
  </si>
  <si>
    <t>AC Drives Low Voltage~2017~Mode of Operation~Voltz/Hertz~General Electric~Units</t>
  </si>
  <si>
    <t>AC Drives Low Voltage~2017~Mode of Operation~Voltz/Hertz~Hiconics Technology~Units</t>
  </si>
  <si>
    <t>AC Drives Low Voltage~2017~Mode of Operation~Voltz/Hertz~Hitachi~Units</t>
  </si>
  <si>
    <t>AC Drives Low Voltage~2017~Mode of Operation~Voltz/Hertz~Inovance~Units</t>
  </si>
  <si>
    <t>AC Drives Low Voltage~2017~Mode of Operation~Voltz/Hertz~INVT~Units</t>
  </si>
  <si>
    <t>AC Drives Low Voltage~2017~Mode of Operation~Voltz/Hertz~KEB~Units</t>
  </si>
  <si>
    <t>AC Drives Low Voltage~2017~Mode of Operation~Voltz/Hertz~Lenze~Units</t>
  </si>
  <si>
    <t>AC Drives Low Voltage~2017~Mode of Operation~Voltz/Hertz~LS Industrial Systems~Units</t>
  </si>
  <si>
    <t>AC Drives Low Voltage~2017~Mode of Operation~Voltz/Hertz~Meidensha~Units</t>
  </si>
  <si>
    <t>AC Drives Low Voltage~2017~Mode of Operation~Voltz/Hertz~Mitsubishi Electric~Units</t>
  </si>
  <si>
    <t>AC Drives Low Voltage~2017~Mode of Operation~Voltz/Hertz~Nidec~Units</t>
  </si>
  <si>
    <t>AC Drives Low Voltage~2017~Mode of Operation~Voltz/Hertz~OMRON~Units</t>
  </si>
  <si>
    <t>AC Drives Low Voltage~2017~Mode of Operation~Voltz/Hertz~Other~Units</t>
  </si>
  <si>
    <t>AC Drives Low Voltage~2017~Mode of Operation~Voltz/Hertz~Parker Hannifin~Units</t>
  </si>
  <si>
    <t>AC Drives Low Voltage~2017~Mode of Operation~Voltz/Hertz~Rockwell Automation~Units</t>
  </si>
  <si>
    <t>AC Drives Low Voltage~2017~Mode of Operation~Voltz/Hertz~Schneider Electric~Units</t>
  </si>
  <si>
    <t>AC Drives Low Voltage~2017~Mode of Operation~Voltz/Hertz~SEW Eurodrive~Units</t>
  </si>
  <si>
    <t>AC Drives Low Voltage~2017~Mode of Operation~Voltz/Hertz~Siemens~Units</t>
  </si>
  <si>
    <t>AC Drives Low Voltage~2017~Mode of Operation~Voltz/Hertz~TMEIC~Units</t>
  </si>
  <si>
    <t>AC Drives Low Voltage~2017~Mode of Operation~Voltz/Hertz~Toshiba~Units</t>
  </si>
  <si>
    <t>AC Drives Low Voltage~2017~Mode of Operation~Voltz/Hertz~Vacon~Units</t>
  </si>
  <si>
    <t>AC Drives Low Voltage~2017~Mode of Operation~Voltz/Hertz~WEG~Units</t>
  </si>
  <si>
    <t>AC Drives Low Voltage~2017~Mode of Operation~Voltz/Hertz~Yaskawa~Units</t>
  </si>
  <si>
    <t>AC Drives Low Voltage~2017~Mode of Operation~Voltz/Hertz~Zhiguang~Units</t>
  </si>
  <si>
    <t>AC Drives Low Voltage~2017~Revenue Category~Hardware Revenues~ABB~Revenues</t>
  </si>
  <si>
    <t>AC Drives Low Voltage~2017~Revenue Category~Hardware Revenues~Danfoss~Revenues</t>
  </si>
  <si>
    <t>AC Drives Low Voltage~2017~Revenue Category~Hardware Revenues~Delta Electronics~Revenues</t>
  </si>
  <si>
    <t>AC Drives Low Voltage~2017~Revenue Category~Hardware Revenues~Eaton~Revenues</t>
  </si>
  <si>
    <t>AC Drives Low Voltage~2017~Revenue Category~Hardware Revenues~Emerson Electric~Revenues</t>
  </si>
  <si>
    <t>AC Drives Low Voltage~2017~Revenue Category~Hardware Revenues~Fuji Electric~Revenues</t>
  </si>
  <si>
    <t>AC Drives Low Voltage~2017~Revenue Category~Hardware Revenues~General Electric~Revenues</t>
  </si>
  <si>
    <t>AC Drives Low Voltage~2017~Revenue Category~Hardware Revenues~Hiconics Technology~Revenues</t>
  </si>
  <si>
    <t>AC Drives Low Voltage~2017~Revenue Category~Hardware Revenues~Hitachi~Revenues</t>
  </si>
  <si>
    <t>AC Drives Low Voltage~2017~Revenue Category~Hardware Revenues~Inovance~Revenues</t>
  </si>
  <si>
    <t>AC Drives Low Voltage~2017~Revenue Category~Hardware Revenues~INVT~Revenues</t>
  </si>
  <si>
    <t>AC Drives Low Voltage~2017~Revenue Category~Hardware Revenues~KEB~Revenues</t>
  </si>
  <si>
    <t>AC Drives Low Voltage~2017~Revenue Category~Hardware Revenues~Lenze~Revenues</t>
  </si>
  <si>
    <t>AC Drives Low Voltage~2017~Revenue Category~Hardware Revenues~LS Industrial Systems~Revenues</t>
  </si>
  <si>
    <t>AC Drives Low Voltage~2017~Revenue Category~Hardware Revenues~Meidensha~Revenues</t>
  </si>
  <si>
    <t>AC Drives Low Voltage~2017~Revenue Category~Hardware Revenues~Mitsubishi Electric~Revenues</t>
  </si>
  <si>
    <t>AC Drives Low Voltage~2017~Revenue Category~Hardware Revenues~Nidec~Revenues</t>
  </si>
  <si>
    <t>AC Drives Low Voltage~2017~Revenue Category~Hardware Revenues~OMRON~Revenues</t>
  </si>
  <si>
    <t>AC Drives Low Voltage~2017~Revenue Category~Hardware Revenues~Other~Revenues</t>
  </si>
  <si>
    <t>AC Drives Low Voltage~2017~Revenue Category~Hardware Revenues~Parker Hannifin~Revenues</t>
  </si>
  <si>
    <t>AC Drives Low Voltage~2017~Revenue Category~Hardware Revenues~Rockwell Automation~Revenues</t>
  </si>
  <si>
    <t>AC Drives Low Voltage~2017~Revenue Category~Hardware Revenues~Schneider Electric~Revenues</t>
  </si>
  <si>
    <t>AC Drives Low Voltage~2017~Revenue Category~Hardware Revenues~SEW Eurodrive~Revenues</t>
  </si>
  <si>
    <t>AC Drives Low Voltage~2017~Revenue Category~Hardware Revenues~Siemens~Revenues</t>
  </si>
  <si>
    <t>AC Drives Low Voltage~2017~Revenue Category~Hardware Revenues~TMEIC~Revenues</t>
  </si>
  <si>
    <t>AC Drives Low Voltage~2017~Revenue Category~Hardware Revenues~Toshiba~Revenues</t>
  </si>
  <si>
    <t>AC Drives Low Voltage~2017~Revenue Category~Hardware Revenues~Vacon~Revenues</t>
  </si>
  <si>
    <t>AC Drives Low Voltage~2017~Revenue Category~Hardware Revenues~WEG~Revenues</t>
  </si>
  <si>
    <t>AC Drives Low Voltage~2017~Revenue Category~Hardware Revenues~Yaskawa~Revenues</t>
  </si>
  <si>
    <t>AC Drives Low Voltage~2017~Revenue Category~Hardware Revenues~Zhiguang~Revenues</t>
  </si>
  <si>
    <t>AC Drives Low Voltage~2017~Revenue Category~Service Revenues~ABB~Revenues</t>
  </si>
  <si>
    <t>AC Drives Low Voltage~2017~Revenue Category~Service Revenues~Danfoss~Revenues</t>
  </si>
  <si>
    <t>AC Drives Low Voltage~2017~Revenue Category~Service Revenues~Delta Electronics~Revenues</t>
  </si>
  <si>
    <t>AC Drives Low Voltage~2017~Revenue Category~Service Revenues~Eaton~Revenues</t>
  </si>
  <si>
    <t>AC Drives Low Voltage~2017~Revenue Category~Service Revenues~Emerson Electric~Revenues</t>
  </si>
  <si>
    <t>AC Drives Low Voltage~2017~Revenue Category~Service Revenues~Fuji Electric~Revenues</t>
  </si>
  <si>
    <t>AC Drives Low Voltage~2017~Revenue Category~Service Revenues~General Electric~Revenues</t>
  </si>
  <si>
    <t>AC Drives Low Voltage~2017~Revenue Category~Service Revenues~Hiconics Technology~Revenues</t>
  </si>
  <si>
    <t>AC Drives Low Voltage~2017~Revenue Category~Service Revenues~Hitachi~Revenues</t>
  </si>
  <si>
    <t>AC Drives Low Voltage~2017~Revenue Category~Service Revenues~Inovance~Revenues</t>
  </si>
  <si>
    <t>AC Drives Low Voltage~2017~Revenue Category~Service Revenues~INVT~Revenues</t>
  </si>
  <si>
    <t>AC Drives Low Voltage~2017~Revenue Category~Service Revenues~KEB~Revenues</t>
  </si>
  <si>
    <t>AC Drives Low Voltage~2017~Revenue Category~Service Revenues~Lenze~Revenues</t>
  </si>
  <si>
    <t>AC Drives Low Voltage~2017~Revenue Category~Service Revenues~LS Industrial Systems~Revenues</t>
  </si>
  <si>
    <t>AC Drives Low Voltage~2017~Revenue Category~Service Revenues~Meidensha~Revenues</t>
  </si>
  <si>
    <t>AC Drives Low Voltage~2017~Revenue Category~Service Revenues~Mitsubishi Electric~Revenues</t>
  </si>
  <si>
    <t>AC Drives Low Voltage~2017~Revenue Category~Service Revenues~Nidec~Revenues</t>
  </si>
  <si>
    <t>AC Drives Low Voltage~2017~Revenue Category~Service Revenues~OMRON~Revenues</t>
  </si>
  <si>
    <t>AC Drives Low Voltage~2017~Revenue Category~Service Revenues~Other~Revenues</t>
  </si>
  <si>
    <t>AC Drives Low Voltage~2017~Revenue Category~Service Revenues~Parker Hannifin~Revenues</t>
  </si>
  <si>
    <t>AC Drives Low Voltage~2017~Revenue Category~Service Revenues~Rockwell Automation~Revenues</t>
  </si>
  <si>
    <t>AC Drives Low Voltage~2017~Revenue Category~Service Revenues~Schneider Electric~Revenues</t>
  </si>
  <si>
    <t>AC Drives Low Voltage~2017~Revenue Category~Service Revenues~SEW Eurodrive~Revenues</t>
  </si>
  <si>
    <t>AC Drives Low Voltage~2017~Revenue Category~Service Revenues~Siemens~Revenues</t>
  </si>
  <si>
    <t>AC Drives Low Voltage~2017~Revenue Category~Service Revenues~TMEIC~Revenues</t>
  </si>
  <si>
    <t>AC Drives Low Voltage~2017~Revenue Category~Service Revenues~Toshiba~Revenues</t>
  </si>
  <si>
    <t>AC Drives Low Voltage~2017~Revenue Category~Service Revenues~Vacon~Revenues</t>
  </si>
  <si>
    <t>AC Drives Low Voltage~2017~Revenue Category~Service Revenues~WEG~Revenues</t>
  </si>
  <si>
    <t>AC Drives Low Voltage~2017~Revenue Category~Service Revenues~Yaskawa~Revenues</t>
  </si>
  <si>
    <t>AC Drives Low Voltage~2017~Revenue Category~Service Revenues~Zhiguang~Revenues</t>
  </si>
  <si>
    <t>AC Drives Low Voltage~2017~Revenue Category~Software Revenues~ABB~Revenues</t>
  </si>
  <si>
    <t>AC Drives Low Voltage~2017~Revenue Category~Software Revenues~Danfoss~Revenues</t>
  </si>
  <si>
    <t>AC Drives Low Voltage~2017~Revenue Category~Software Revenues~Delta Electronics~Revenues</t>
  </si>
  <si>
    <t>AC Drives Low Voltage~2017~Revenue Category~Software Revenues~Eaton~Revenues</t>
  </si>
  <si>
    <t>AC Drives Low Voltage~2017~Revenue Category~Software Revenues~Emerson Electric~Revenues</t>
  </si>
  <si>
    <t>AC Drives Low Voltage~2017~Revenue Category~Software Revenues~Fuji Electric~Revenues</t>
  </si>
  <si>
    <t>AC Drives Low Voltage~2017~Revenue Category~Software Revenues~General Electric~Revenues</t>
  </si>
  <si>
    <t>AC Drives Low Voltage~2017~Revenue Category~Software Revenues~Hiconics Technology~Revenues</t>
  </si>
  <si>
    <t>AC Drives Low Voltage~2017~Revenue Category~Software Revenues~Hitachi~Revenues</t>
  </si>
  <si>
    <t>AC Drives Low Voltage~2017~Revenue Category~Software Revenues~Inovance~Revenues</t>
  </si>
  <si>
    <t>AC Drives Low Voltage~2017~Revenue Category~Software Revenues~INVT~Revenues</t>
  </si>
  <si>
    <t>AC Drives Low Voltage~2017~Revenue Category~Software Revenues~KEB~Revenues</t>
  </si>
  <si>
    <t>AC Drives Low Voltage~2017~Revenue Category~Software Revenues~Lenze~Revenues</t>
  </si>
  <si>
    <t>AC Drives Low Voltage~2017~Revenue Category~Software Revenues~LS Industrial Systems~Revenues</t>
  </si>
  <si>
    <t>AC Drives Low Voltage~2017~Revenue Category~Software Revenues~Meidensha~Revenues</t>
  </si>
  <si>
    <t>AC Drives Low Voltage~2017~Revenue Category~Software Revenues~Mitsubishi Electric~Revenues</t>
  </si>
  <si>
    <t>AC Drives Low Voltage~2017~Revenue Category~Software Revenues~Nidec~Revenues</t>
  </si>
  <si>
    <t>AC Drives Low Voltage~2017~Revenue Category~Software Revenues~OMRON~Revenues</t>
  </si>
  <si>
    <t>AC Drives Low Voltage~2017~Revenue Category~Software Revenues~Other~Revenues</t>
  </si>
  <si>
    <t>AC Drives Low Voltage~2017~Revenue Category~Software Revenues~Parker Hannifin~Revenues</t>
  </si>
  <si>
    <t>AC Drives Low Voltage~2017~Revenue Category~Software Revenues~Rockwell Automation~Revenues</t>
  </si>
  <si>
    <t>AC Drives Low Voltage~2017~Revenue Category~Software Revenues~Schneider Electric~Revenues</t>
  </si>
  <si>
    <t>AC Drives Low Voltage~2017~Revenue Category~Software Revenues~SEW Eurodrive~Revenues</t>
  </si>
  <si>
    <t>AC Drives Low Voltage~2017~Revenue Category~Software Revenues~Siemens~Revenues</t>
  </si>
  <si>
    <t>AC Drives Low Voltage~2017~Revenue Category~Software Revenues~TMEIC~Revenues</t>
  </si>
  <si>
    <t>AC Drives Low Voltage~2017~Revenue Category~Software Revenues~Toshiba~Revenues</t>
  </si>
  <si>
    <t>AC Drives Low Voltage~2017~Revenue Category~Software Revenues~Vacon~Revenues</t>
  </si>
  <si>
    <t>AC Drives Low Voltage~2017~Revenue Category~Software Revenues~WEG~Revenues</t>
  </si>
  <si>
    <t>AC Drives Low Voltage~2017~Revenue Category~Software Revenues~Yaskawa~Revenues</t>
  </si>
  <si>
    <t>AC Drives Low Voltage~2017~Revenue Category~Software Revenues~Zhiguang~Revenues</t>
  </si>
  <si>
    <t>AC Drives Low Voltage~2017~Sales Channel~Direct Sales~ABB~Revenues</t>
  </si>
  <si>
    <t>AC Drives Low Voltage~2017~Sales Channel~Direct Sales~Danfoss~Revenues</t>
  </si>
  <si>
    <t>AC Drives Low Voltage~2017~Sales Channel~Direct Sales~Delta Electronics~Revenues</t>
  </si>
  <si>
    <t>AC Drives Low Voltage~2017~Sales Channel~Direct Sales~Eaton~Revenues</t>
  </si>
  <si>
    <t>AC Drives Low Voltage~2017~Sales Channel~Direct Sales~Emerson Electric~Revenues</t>
  </si>
  <si>
    <t>AC Drives Low Voltage~2017~Sales Channel~Direct Sales~Fuji Electric~Revenues</t>
  </si>
  <si>
    <t>AC Drives Low Voltage~2017~Sales Channel~Direct Sales~General Electric~Revenues</t>
  </si>
  <si>
    <t>AC Drives Low Voltage~2017~Sales Channel~Direct Sales~Hiconics Technology~Revenues</t>
  </si>
  <si>
    <t>AC Drives Low Voltage~2017~Sales Channel~Direct Sales~Hitachi~Revenues</t>
  </si>
  <si>
    <t>AC Drives Low Voltage~2017~Sales Channel~Direct Sales~Inovance~Revenues</t>
  </si>
  <si>
    <t>AC Drives Low Voltage~2017~Sales Channel~Direct Sales~INVT~Revenues</t>
  </si>
  <si>
    <t>AC Drives Low Voltage~2017~Sales Channel~Direct Sales~KEB~Revenues</t>
  </si>
  <si>
    <t>AC Drives Low Voltage~2017~Sales Channel~Direct Sales~Lenze~Revenues</t>
  </si>
  <si>
    <t>AC Drives Low Voltage~2017~Sales Channel~Direct Sales~LS Industrial Systems~Revenues</t>
  </si>
  <si>
    <t>AC Drives Low Voltage~2017~Sales Channel~Direct Sales~Meidensha~Revenues</t>
  </si>
  <si>
    <t>AC Drives Low Voltage~2017~Sales Channel~Direct Sales~Mitsubishi Electric~Revenues</t>
  </si>
  <si>
    <t>AC Drives Low Voltage~2017~Sales Channel~Direct Sales~Nidec~Revenues</t>
  </si>
  <si>
    <t>AC Drives Low Voltage~2017~Sales Channel~Direct Sales~OMRON~Revenues</t>
  </si>
  <si>
    <t>AC Drives Low Voltage~2017~Sales Channel~Direct Sales~Other~Revenues</t>
  </si>
  <si>
    <t>AC Drives Low Voltage~2017~Sales Channel~Direct Sales~Parker Hannifin~Revenues</t>
  </si>
  <si>
    <t>AC Drives Low Voltage~2017~Sales Channel~Direct Sales~Rockwell Automation~Revenues</t>
  </si>
  <si>
    <t>AC Drives Low Voltage~2017~Sales Channel~Direct Sales~Schneider Electric~Revenues</t>
  </si>
  <si>
    <t>AC Drives Low Voltage~2017~Sales Channel~Direct Sales~SEW Eurodrive~Revenues</t>
  </si>
  <si>
    <t>AC Drives Low Voltage~2017~Sales Channel~Direct Sales~Siemens~Revenues</t>
  </si>
  <si>
    <t>AC Drives Low Voltage~2017~Sales Channel~Direct Sales~TMEIC~Revenues</t>
  </si>
  <si>
    <t>AC Drives Low Voltage~2017~Sales Channel~Direct Sales~Toshiba~Revenues</t>
  </si>
  <si>
    <t>AC Drives Low Voltage~2017~Sales Channel~Direct Sales~Vacon~Revenues</t>
  </si>
  <si>
    <t>AC Drives Low Voltage~2017~Sales Channel~Direct Sales~WEG~Revenues</t>
  </si>
  <si>
    <t>AC Drives Low Voltage~2017~Sales Channel~Direct Sales~Yaskawa~Revenues</t>
  </si>
  <si>
    <t>AC Drives Low Voltage~2017~Sales Channel~Direct Sales~Zhiguang~Revenues</t>
  </si>
  <si>
    <t>AC Drives Low Voltage~2017~Sales Channel~Distributors~ABB~Revenues</t>
  </si>
  <si>
    <t>AC Drives Low Voltage~2017~Sales Channel~Distributors~Danfoss~Revenues</t>
  </si>
  <si>
    <t>AC Drives Low Voltage~2017~Sales Channel~Distributors~Delta Electronics~Revenues</t>
  </si>
  <si>
    <t>AC Drives Low Voltage~2017~Sales Channel~Distributors~Eaton~Revenues</t>
  </si>
  <si>
    <t>AC Drives Low Voltage~2017~Sales Channel~Distributors~Emerson Electric~Revenues</t>
  </si>
  <si>
    <t>AC Drives Low Voltage~2017~Sales Channel~Distributors~Fuji Electric~Revenues</t>
  </si>
  <si>
    <t>AC Drives Low Voltage~2017~Sales Channel~Distributors~General Electric~Revenues</t>
  </si>
  <si>
    <t>AC Drives Low Voltage~2017~Sales Channel~Distributors~Hiconics Technology~Revenues</t>
  </si>
  <si>
    <t>AC Drives Low Voltage~2017~Sales Channel~Distributors~Hitachi~Revenues</t>
  </si>
  <si>
    <t>AC Drives Low Voltage~2017~Sales Channel~Distributors~Inovance~Revenues</t>
  </si>
  <si>
    <t>AC Drives Low Voltage~2017~Sales Channel~Distributors~INVT~Revenues</t>
  </si>
  <si>
    <t>AC Drives Low Voltage~2017~Sales Channel~Distributors~KEB~Revenues</t>
  </si>
  <si>
    <t>AC Drives Low Voltage~2017~Sales Channel~Distributors~Lenze~Revenues</t>
  </si>
  <si>
    <t>AC Drives Low Voltage~2017~Sales Channel~Distributors~LS Industrial Systems~Revenues</t>
  </si>
  <si>
    <t>AC Drives Low Voltage~2017~Sales Channel~Distributors~Meidensha~Revenues</t>
  </si>
  <si>
    <t>AC Drives Low Voltage~2017~Sales Channel~Distributors~Mitsubishi Electric~Revenues</t>
  </si>
  <si>
    <t>AC Drives Low Voltage~2017~Sales Channel~Distributors~Nidec~Revenues</t>
  </si>
  <si>
    <t>AC Drives Low Voltage~2017~Sales Channel~Distributors~OMRON~Revenues</t>
  </si>
  <si>
    <t>AC Drives Low Voltage~2017~Sales Channel~Distributors~Other~Revenues</t>
  </si>
  <si>
    <t>AC Drives Low Voltage~2017~Sales Channel~Distributors~Parker Hannifin~Revenues</t>
  </si>
  <si>
    <t>AC Drives Low Voltage~2017~Sales Channel~Distributors~Rockwell Automation~Revenues</t>
  </si>
  <si>
    <t>AC Drives Low Voltage~2017~Sales Channel~Distributors~Schneider Electric~Revenues</t>
  </si>
  <si>
    <t>AC Drives Low Voltage~2017~Sales Channel~Distributors~SEW Eurodrive~Revenues</t>
  </si>
  <si>
    <t>AC Drives Low Voltage~2017~Sales Channel~Distributors~Siemens~Revenues</t>
  </si>
  <si>
    <t>AC Drives Low Voltage~2017~Sales Channel~Distributors~TMEIC~Revenues</t>
  </si>
  <si>
    <t>AC Drives Low Voltage~2017~Sales Channel~Distributors~Toshiba~Revenues</t>
  </si>
  <si>
    <t>AC Drives Low Voltage~2017~Sales Channel~Distributors~Vacon~Revenues</t>
  </si>
  <si>
    <t>AC Drives Low Voltage~2017~Sales Channel~Distributors~WEG~Revenues</t>
  </si>
  <si>
    <t>AC Drives Low Voltage~2017~Sales Channel~Distributors~Yaskawa~Revenues</t>
  </si>
  <si>
    <t>AC Drives Low Voltage~2017~Sales Channel~Distributors~Zhiguang~Revenues</t>
  </si>
  <si>
    <t>AC Drives Low Voltage~2017~Sales Channel~Independent Representatives~ABB~Revenues</t>
  </si>
  <si>
    <t>AC Drives Low Voltage~2017~Sales Channel~Independent Representatives~Danfoss~Revenues</t>
  </si>
  <si>
    <t>AC Drives Low Voltage~2017~Sales Channel~Independent Representatives~Delta Electronics~Revenues</t>
  </si>
  <si>
    <t>AC Drives Low Voltage~2017~Sales Channel~Independent Representatives~Eaton~Revenues</t>
  </si>
  <si>
    <t>AC Drives Low Voltage~2017~Sales Channel~Independent Representatives~Emerson Electric~Revenues</t>
  </si>
  <si>
    <t>AC Drives Low Voltage~2017~Sales Channel~Independent Representatives~Fuji Electric~Revenues</t>
  </si>
  <si>
    <t>AC Drives Low Voltage~2017~Sales Channel~Independent Representatives~General Electric~Revenues</t>
  </si>
  <si>
    <t>AC Drives Low Voltage~2017~Sales Channel~Independent Representatives~Hiconics Technology~Revenues</t>
  </si>
  <si>
    <t>AC Drives Low Voltage~2017~Sales Channel~Independent Representatives~Hitachi~Revenues</t>
  </si>
  <si>
    <t>AC Drives Low Voltage~2017~Sales Channel~Independent Representatives~Inovance~Revenues</t>
  </si>
  <si>
    <t>AC Drives Low Voltage~2017~Sales Channel~Independent Representatives~INVT~Revenues</t>
  </si>
  <si>
    <t>AC Drives Low Voltage~2017~Sales Channel~Independent Representatives~KEB~Revenues</t>
  </si>
  <si>
    <t>AC Drives Low Voltage~2017~Sales Channel~Independent Representatives~Lenze~Revenues</t>
  </si>
  <si>
    <t>AC Drives Low Voltage~2017~Sales Channel~Independent Representatives~LS Industrial Systems~Revenues</t>
  </si>
  <si>
    <t>AC Drives Low Voltage~2017~Sales Channel~Independent Representatives~Meidensha~Revenues</t>
  </si>
  <si>
    <t>AC Drives Low Voltage~2017~Sales Channel~Independent Representatives~Mitsubishi Electric~Revenues</t>
  </si>
  <si>
    <t>AC Drives Low Voltage~2017~Sales Channel~Independent Representatives~Nidec~Revenues</t>
  </si>
  <si>
    <t>AC Drives Low Voltage~2017~Sales Channel~Independent Representatives~OMRON~Revenues</t>
  </si>
  <si>
    <t>AC Drives Low Voltage~2017~Sales Channel~Independent Representatives~Other~Revenues</t>
  </si>
  <si>
    <t>AC Drives Low Voltage~2017~Sales Channel~Independent Representatives~Parker Hannifin~Revenues</t>
  </si>
  <si>
    <t>AC Drives Low Voltage~2017~Sales Channel~Independent Representatives~Rockwell Automation~Revenues</t>
  </si>
  <si>
    <t>AC Drives Low Voltage~2017~Sales Channel~Independent Representatives~Schneider Electric~Revenues</t>
  </si>
  <si>
    <t>AC Drives Low Voltage~2017~Sales Channel~Independent Representatives~SEW Eurodrive~Revenues</t>
  </si>
  <si>
    <t>AC Drives Low Voltage~2017~Sales Channel~Independent Representatives~Siemens~Revenues</t>
  </si>
  <si>
    <t>AC Drives Low Voltage~2017~Sales Channel~Independent Representatives~TMEIC~Revenues</t>
  </si>
  <si>
    <t>AC Drives Low Voltage~2017~Sales Channel~Independent Representatives~Toshiba~Revenues</t>
  </si>
  <si>
    <t>AC Drives Low Voltage~2017~Sales Channel~Independent Representatives~Vacon~Revenues</t>
  </si>
  <si>
    <t>AC Drives Low Voltage~2017~Sales Channel~Independent Representatives~WEG~Revenues</t>
  </si>
  <si>
    <t>AC Drives Low Voltage~2017~Sales Channel~Independent Representatives~Yaskawa~Revenues</t>
  </si>
  <si>
    <t>AC Drives Low Voltage~2017~Sales Channel~Independent Representatives~Zhiguang~Revenues</t>
  </si>
  <si>
    <t>AC Drives Low Voltage~2017~Topology~Centralized~ABB~Revenues</t>
  </si>
  <si>
    <t>AC Drives Low Voltage~2017~Topology~Centralized~Danfoss~Revenues</t>
  </si>
  <si>
    <t>AC Drives Low Voltage~2017~Topology~Centralized~Delta Electronics~Revenues</t>
  </si>
  <si>
    <t>AC Drives Low Voltage~2017~Topology~Centralized~Eaton~Revenues</t>
  </si>
  <si>
    <t>AC Drives Low Voltage~2017~Topology~Centralized~Emerson Electric~Revenues</t>
  </si>
  <si>
    <t>AC Drives Low Voltage~2017~Topology~Centralized~Fuji Electric~Revenues</t>
  </si>
  <si>
    <t>AC Drives Low Voltage~2017~Topology~Centralized~General Electric~Revenues</t>
  </si>
  <si>
    <t>AC Drives Low Voltage~2017~Topology~Centralized~Hiconics Technology~Revenues</t>
  </si>
  <si>
    <t>AC Drives Low Voltage~2017~Topology~Centralized~Hitachi~Revenues</t>
  </si>
  <si>
    <t>AC Drives Low Voltage~2017~Topology~Centralized~Inovance~Revenues</t>
  </si>
  <si>
    <t>AC Drives Low Voltage~2017~Topology~Centralized~INVT~Revenues</t>
  </si>
  <si>
    <t>AC Drives Low Voltage~2017~Topology~Centralized~KEB~Revenues</t>
  </si>
  <si>
    <t>AC Drives Low Voltage~2017~Topology~Centralized~Lenze~Revenues</t>
  </si>
  <si>
    <t>AC Drives Low Voltage~2017~Topology~Centralized~LS Industrial Systems~Revenues</t>
  </si>
  <si>
    <t>AC Drives Low Voltage~2017~Topology~Centralized~Meidensha~Revenues</t>
  </si>
  <si>
    <t>AC Drives Low Voltage~2017~Topology~Centralized~Mitsubishi Electric~Revenues</t>
  </si>
  <si>
    <t>AC Drives Low Voltage~2017~Topology~Centralized~Nidec~Revenues</t>
  </si>
  <si>
    <t>AC Drives Low Voltage~2017~Topology~Centralized~OMRON~Revenues</t>
  </si>
  <si>
    <t>AC Drives Low Voltage~2017~Topology~Centralized~Other~Revenues</t>
  </si>
  <si>
    <t>AC Drives Low Voltage~2017~Topology~Centralized~Parker Hannifin~Revenues</t>
  </si>
  <si>
    <t>AC Drives Low Voltage~2017~Topology~Centralized~Rockwell Automation~Revenues</t>
  </si>
  <si>
    <t>AC Drives Low Voltage~2017~Topology~Centralized~Schneider Electric~Revenues</t>
  </si>
  <si>
    <t>AC Drives Low Voltage~2017~Topology~Centralized~SEW Eurodrive~Revenues</t>
  </si>
  <si>
    <t>AC Drives Low Voltage~2017~Topology~Centralized~Siemens~Revenues</t>
  </si>
  <si>
    <t>AC Drives Low Voltage~2017~Topology~Centralized~TMEIC~Revenues</t>
  </si>
  <si>
    <t>AC Drives Low Voltage~2017~Topology~Centralized~Toshiba~Revenues</t>
  </si>
  <si>
    <t>AC Drives Low Voltage~2017~Topology~Centralized~Vacon~Revenues</t>
  </si>
  <si>
    <t>AC Drives Low Voltage~2017~Topology~Centralized~WEG~Revenues</t>
  </si>
  <si>
    <t>AC Drives Low Voltage~2017~Topology~Centralized~Yaskawa~Revenues</t>
  </si>
  <si>
    <t>AC Drives Low Voltage~2017~Topology~Centralized~Zhiguang~Revenues</t>
  </si>
  <si>
    <t>AC Drives Low Voltage~2017~Topology~Decentralized~ABB~Revenues</t>
  </si>
  <si>
    <t>AC Drives Low Voltage~2017~Topology~Decentralized~Danfoss~Revenues</t>
  </si>
  <si>
    <t>AC Drives Low Voltage~2017~Topology~Decentralized~Delta Electronics~Revenues</t>
  </si>
  <si>
    <t>AC Drives Low Voltage~2017~Topology~Decentralized~Eaton~Revenues</t>
  </si>
  <si>
    <t>AC Drives Low Voltage~2017~Topology~Decentralized~Emerson Electric~Revenues</t>
  </si>
  <si>
    <t>AC Drives Low Voltage~2017~Topology~Decentralized~Fuji Electric~Revenues</t>
  </si>
  <si>
    <t>AC Drives Low Voltage~2017~Topology~Decentralized~General Electric~Revenues</t>
  </si>
  <si>
    <t>AC Drives Low Voltage~2017~Topology~Decentralized~Hiconics Technology~Revenues</t>
  </si>
  <si>
    <t>AC Drives Low Voltage~2017~Topology~Decentralized~Hitachi~Revenues</t>
  </si>
  <si>
    <t>AC Drives Low Voltage~2017~Topology~Decentralized~Inovance~Revenues</t>
  </si>
  <si>
    <t>AC Drives Low Voltage~2017~Topology~Decentralized~INVT~Revenues</t>
  </si>
  <si>
    <t>AC Drives Low Voltage~2017~Topology~Decentralized~KEB~Revenues</t>
  </si>
  <si>
    <t>AC Drives Low Voltage~2017~Topology~Decentralized~Lenze~Revenues</t>
  </si>
  <si>
    <t>AC Drives Low Voltage~2017~Topology~Decentralized~LS Industrial Systems~Revenues</t>
  </si>
  <si>
    <t>AC Drives Low Voltage~2017~Topology~Decentralized~Meidensha~Revenues</t>
  </si>
  <si>
    <t>AC Drives Low Voltage~2017~Topology~Decentralized~Mitsubishi Electric~Revenues</t>
  </si>
  <si>
    <t>AC Drives Low Voltage~2017~Topology~Decentralized~Nidec~Revenues</t>
  </si>
  <si>
    <t>AC Drives Low Voltage~2017~Topology~Decentralized~OMRON~Revenues</t>
  </si>
  <si>
    <t>AC Drives Low Voltage~2017~Topology~Decentralized~Other~Revenues</t>
  </si>
  <si>
    <t>AC Drives Low Voltage~2017~Topology~Decentralized~Parker Hannifin~Revenues</t>
  </si>
  <si>
    <t>AC Drives Low Voltage~2017~Topology~Decentralized~Rockwell Automation~Revenues</t>
  </si>
  <si>
    <t>AC Drives Low Voltage~2017~Topology~Decentralized~Schneider Electric~Revenues</t>
  </si>
  <si>
    <t>AC Drives Low Voltage~2017~Topology~Decentralized~SEW Eurodrive~Revenues</t>
  </si>
  <si>
    <t>AC Drives Low Voltage~2017~Topology~Decentralized~Siemens~Revenues</t>
  </si>
  <si>
    <t>AC Drives Low Voltage~2017~Topology~Decentralized~TMEIC~Revenues</t>
  </si>
  <si>
    <t>AC Drives Low Voltage~2017~Topology~Decentralized~Toshiba~Revenues</t>
  </si>
  <si>
    <t>AC Drives Low Voltage~2017~Topology~Decentralized~Vacon~Revenues</t>
  </si>
  <si>
    <t>AC Drives Low Voltage~2017~Topology~Decentralized~WEG~Revenues</t>
  </si>
  <si>
    <t>AC Drives Low Voltage~2017~Topology~Decentralized~Yaskawa~Revenues</t>
  </si>
  <si>
    <t>AC Drives Low Voltage~2017~Topology~Decentralized~Zhiguang~Revenues</t>
  </si>
  <si>
    <t>AC Drives Low Voltage~2017~Unit Type Total~Market Total~ABB~Units</t>
  </si>
  <si>
    <t>AC Drives Low Voltage~2017~Unit Type Total~Market Total~Danfoss~Units</t>
  </si>
  <si>
    <t>AC Drives Low Voltage~2017~Unit Type Total~Market Total~Delta Electronics~Units</t>
  </si>
  <si>
    <t>AC Drives Low Voltage~2017~Unit Type Total~Market Total~Eaton~Units</t>
  </si>
  <si>
    <t>AC Drives Low Voltage~2017~Unit Type Total~Market Total~Emerson Electric~Units</t>
  </si>
  <si>
    <t>AC Drives Low Voltage~2017~Unit Type Total~Market Total~Fuji Electric~Units</t>
  </si>
  <si>
    <t>AC Drives Low Voltage~2017~Unit Type Total~Market Total~General Electric~Units</t>
  </si>
  <si>
    <t>AC Drives Low Voltage~2017~Unit Type Total~Market Total~Hiconics Technology~Units</t>
  </si>
  <si>
    <t>AC Drives Low Voltage~2017~Unit Type Total~Market Total~Hitachi~Units</t>
  </si>
  <si>
    <t>AC Drives Low Voltage~2017~Unit Type Total~Market Total~Inovance~Units</t>
  </si>
  <si>
    <t>AC Drives Low Voltage~2017~Unit Type Total~Market Total~INVT~Units</t>
  </si>
  <si>
    <t>AC Drives Low Voltage~2017~Unit Type Total~Market Total~KEB~Units</t>
  </si>
  <si>
    <t>AC Drives Low Voltage~2017~Unit Type Total~Market Total~Lenze~Units</t>
  </si>
  <si>
    <t>AC Drives Low Voltage~2017~Unit Type Total~Market Total~LS Industrial Systems~Units</t>
  </si>
  <si>
    <t>AC Drives Low Voltage~2017~Unit Type Total~Market Total~Meidensha~Units</t>
  </si>
  <si>
    <t>AC Drives Low Voltage~2017~Unit Type Total~Market Total~Mitsubishi Electric~Units</t>
  </si>
  <si>
    <t>AC Drives Low Voltage~2017~Unit Type Total~Market Total~Nidec~Units</t>
  </si>
  <si>
    <t>AC Drives Low Voltage~2017~Unit Type Total~Market Total~OMRON~Units</t>
  </si>
  <si>
    <t>AC Drives Low Voltage~2017~Unit Type Total~Market Total~Other~Units</t>
  </si>
  <si>
    <t>AC Drives Low Voltage~2017~Unit Type Total~Market Total~Parker Hannifin~Units</t>
  </si>
  <si>
    <t>AC Drives Low Voltage~2017~Unit Type Total~Market Total~Rockwell Automation~Units</t>
  </si>
  <si>
    <t>AC Drives Low Voltage~2017~Unit Type Total~Market Total~Schneider Electric~Units</t>
  </si>
  <si>
    <t>AC Drives Low Voltage~2017~Unit Type Total~Market Total~SEW Eurodrive~Units</t>
  </si>
  <si>
    <t>AC Drives Low Voltage~2017~Unit Type Total~Market Total~Siemens~Units</t>
  </si>
  <si>
    <t>AC Drives Low Voltage~2017~Unit Type Total~Market Total~TMEIC~Units</t>
  </si>
  <si>
    <t>AC Drives Low Voltage~2017~Unit Type Total~Market Total~Toshiba~Units</t>
  </si>
  <si>
    <t>AC Drives Low Voltage~2017~Unit Type Total~Market Total~Vacon~Units</t>
  </si>
  <si>
    <t>AC Drives Low Voltage~2017~Unit Type Total~Market Total~WEG~Units</t>
  </si>
  <si>
    <t>AC Drives Low Voltage~2017~Unit Type Total~Market Total~Yaskawa~Units</t>
  </si>
  <si>
    <t>AC Drives Low Voltage~2017~Unit Type Total~Market Total~Zhiguang~Units</t>
  </si>
  <si>
    <t>AC Drives Low Voltage~2017~Unit Type Total~ZeroRem~ABB~Units</t>
  </si>
  <si>
    <t>AC Drives Low Voltage~2017~Unit Type Total~ZeroRem~Danfoss~Units</t>
  </si>
  <si>
    <t>AC Drives Low Voltage~2017~Unit Type Total~ZeroRem~Delta Electronics~Units</t>
  </si>
  <si>
    <t>AC Drives Low Voltage~2017~Unit Type Total~ZeroRem~Eaton~Units</t>
  </si>
  <si>
    <t>AC Drives Low Voltage~2017~Unit Type Total~ZeroRem~Emerson Electric~Units</t>
  </si>
  <si>
    <t>AC Drives Low Voltage~2017~Unit Type Total~ZeroRem~Fuji Electric~Units</t>
  </si>
  <si>
    <t>AC Drives Low Voltage~2017~Unit Type Total~ZeroRem~General Electric~Units</t>
  </si>
  <si>
    <t>AC Drives Low Voltage~2017~Unit Type Total~ZeroRem~Hiconics Technology~Units</t>
  </si>
  <si>
    <t>AC Drives Low Voltage~2017~Unit Type Total~ZeroRem~Hitachi~Units</t>
  </si>
  <si>
    <t>AC Drives Low Voltage~2017~Unit Type Total~ZeroRem~Inovance~Units</t>
  </si>
  <si>
    <t>AC Drives Low Voltage~2017~Unit Type Total~ZeroRem~INVT~Units</t>
  </si>
  <si>
    <t>AC Drives Low Voltage~2017~Unit Type Total~ZeroRem~KEB~Units</t>
  </si>
  <si>
    <t>AC Drives Low Voltage~2017~Unit Type Total~ZeroRem~Lenze~Units</t>
  </si>
  <si>
    <t>AC Drives Low Voltage~2017~Unit Type Total~ZeroRem~LS Industrial Systems~Units</t>
  </si>
  <si>
    <t>AC Drives Low Voltage~2017~Unit Type Total~ZeroRem~Meidensha~Units</t>
  </si>
  <si>
    <t>AC Drives Low Voltage~2017~Unit Type Total~ZeroRem~Mitsubishi Electric~Units</t>
  </si>
  <si>
    <t>AC Drives Low Voltage~2017~Unit Type Total~ZeroRem~Nidec~Units</t>
  </si>
  <si>
    <t>AC Drives Low Voltage~2017~Unit Type Total~ZeroRem~OMRON~Units</t>
  </si>
  <si>
    <t>AC Drives Low Voltage~2017~Unit Type Total~ZeroRem~Other~Units</t>
  </si>
  <si>
    <t>AC Drives Low Voltage~2017~Unit Type Total~ZeroRem~Parker Hannifin~Units</t>
  </si>
  <si>
    <t>AC Drives Low Voltage~2017~Unit Type Total~ZeroRem~Rockwell Automation~Units</t>
  </si>
  <si>
    <t>AC Drives Low Voltage~2017~Unit Type Total~ZeroRem~Schneider Electric~Units</t>
  </si>
  <si>
    <t>AC Drives Low Voltage~2017~Unit Type Total~ZeroRem~SEW Eurodrive~Units</t>
  </si>
  <si>
    <t>AC Drives Low Voltage~2017~Unit Type Total~ZeroRem~Siemens~Units</t>
  </si>
  <si>
    <t>AC Drives Low Voltage~2017~Unit Type Total~ZeroRem~TMEIC~Units</t>
  </si>
  <si>
    <t>AC Drives Low Voltage~2017~Unit Type Total~ZeroRem~Toshiba~Units</t>
  </si>
  <si>
    <t>AC Drives Low Voltage~2017~Unit Type Total~ZeroRem~Vacon~Units</t>
  </si>
  <si>
    <t>AC Drives Low Voltage~2017~Unit Type Total~ZeroRem~WEG~Units</t>
  </si>
  <si>
    <t>AC Drives Low Voltage~2017~Unit Type Total~ZeroRem~Yaskawa~Units</t>
  </si>
  <si>
    <t>AC Drives Low Voltage~2017~Unit Type Total~ZeroRem~Zhiguang~Units</t>
  </si>
  <si>
    <t>AC Drives Low Voltage~2017~Voltage~115/240 V~ABB~Revenues</t>
  </si>
  <si>
    <t>AC Drives Low Voltage~2017~Voltage~115/240 V~ABB~Units</t>
  </si>
  <si>
    <t>AC Drives Low Voltage~2017~Voltage~115/240 V~Danfoss~Revenues</t>
  </si>
  <si>
    <t>AC Drives Low Voltage~2017~Voltage~115/240 V~Danfoss~Units</t>
  </si>
  <si>
    <t>AC Drives Low Voltage~2017~Voltage~115/240 V~Delta Electronics~Revenues</t>
  </si>
  <si>
    <t>AC Drives Low Voltage~2017~Voltage~115/240 V~Delta Electronics~Units</t>
  </si>
  <si>
    <t>AC Drives Low Voltage~2017~Voltage~115/240 V~Eaton~Revenues</t>
  </si>
  <si>
    <t>AC Drives Low Voltage~2017~Voltage~115/240 V~Eaton~Units</t>
  </si>
  <si>
    <t>AC Drives Low Voltage~2017~Voltage~115/240 V~Emerson Electric~Revenues</t>
  </si>
  <si>
    <t>AC Drives Low Voltage~2017~Voltage~115/240 V~Emerson Electric~Units</t>
  </si>
  <si>
    <t>AC Drives Low Voltage~2017~Voltage~115/240 V~Fuji Electric~Revenues</t>
  </si>
  <si>
    <t>AC Drives Low Voltage~2017~Voltage~115/240 V~Fuji Electric~Units</t>
  </si>
  <si>
    <t>AC Drives Low Voltage~2017~Voltage~115/240 V~General Electric~Revenues</t>
  </si>
  <si>
    <t>AC Drives Low Voltage~2017~Voltage~115/240 V~General Electric~Units</t>
  </si>
  <si>
    <t>AC Drives Low Voltage~2017~Voltage~115/240 V~Hiconics Technology~Revenues</t>
  </si>
  <si>
    <t>AC Drives Low Voltage~2017~Voltage~115/240 V~Hiconics Technology~Units</t>
  </si>
  <si>
    <t>AC Drives Low Voltage~2017~Voltage~115/240 V~Hitachi~Revenues</t>
  </si>
  <si>
    <t>AC Drives Low Voltage~2017~Voltage~115/240 V~Hitachi~Units</t>
  </si>
  <si>
    <t>AC Drives Low Voltage~2017~Voltage~115/240 V~Inovance~Revenues</t>
  </si>
  <si>
    <t>AC Drives Low Voltage~2017~Voltage~115/240 V~Inovance~Units</t>
  </si>
  <si>
    <t>AC Drives Low Voltage~2017~Voltage~115/240 V~INVT~Revenues</t>
  </si>
  <si>
    <t>AC Drives Low Voltage~2017~Voltage~115/240 V~INVT~Units</t>
  </si>
  <si>
    <t>AC Drives Low Voltage~2017~Voltage~115/240 V~KEB~Revenues</t>
  </si>
  <si>
    <t>AC Drives Low Voltage~2017~Voltage~115/240 V~KEB~Units</t>
  </si>
  <si>
    <t>AC Drives Low Voltage~2017~Voltage~115/240 V~Lenze~Revenues</t>
  </si>
  <si>
    <t>AC Drives Low Voltage~2017~Voltage~115/240 V~Lenze~Units</t>
  </si>
  <si>
    <t>AC Drives Low Voltage~2017~Voltage~115/240 V~LS Industrial Systems~Revenues</t>
  </si>
  <si>
    <t>AC Drives Low Voltage~2017~Voltage~115/240 V~LS Industrial Systems~Units</t>
  </si>
  <si>
    <t>AC Drives Low Voltage~2017~Voltage~115/240 V~Meidensha~Revenues</t>
  </si>
  <si>
    <t>AC Drives Low Voltage~2017~Voltage~115/240 V~Meidensha~Units</t>
  </si>
  <si>
    <t>AC Drives Low Voltage~2017~Voltage~115/240 V~Mitsubishi Electric~Revenues</t>
  </si>
  <si>
    <t>AC Drives Low Voltage~2017~Voltage~115/240 V~Mitsubishi Electric~Units</t>
  </si>
  <si>
    <t>AC Drives Low Voltage~2017~Voltage~115/240 V~Nidec~Revenues</t>
  </si>
  <si>
    <t>AC Drives Low Voltage~2017~Voltage~115/240 V~Nidec~Units</t>
  </si>
  <si>
    <t>AC Drives Low Voltage~2017~Voltage~115/240 V~OMRON~Revenues</t>
  </si>
  <si>
    <t>AC Drives Low Voltage~2017~Voltage~115/240 V~OMRON~Units</t>
  </si>
  <si>
    <t>AC Drives Low Voltage~2017~Voltage~115/240 V~Other~Revenues</t>
  </si>
  <si>
    <t>AC Drives Low Voltage~2017~Voltage~115/240 V~Other~Units</t>
  </si>
  <si>
    <t>AC Drives Low Voltage~2017~Voltage~115/240 V~Parker Hannifin~Revenues</t>
  </si>
  <si>
    <t>AC Drives Low Voltage~2017~Voltage~115/240 V~Parker Hannifin~Units</t>
  </si>
  <si>
    <t>AC Drives Low Voltage~2017~Voltage~115/240 V~Rockwell Automation~Revenues</t>
  </si>
  <si>
    <t>AC Drives Low Voltage~2017~Voltage~115/240 V~Rockwell Automation~Units</t>
  </si>
  <si>
    <t>AC Drives Low Voltage~2017~Voltage~115/240 V~Schneider Electric~Revenues</t>
  </si>
  <si>
    <t>AC Drives Low Voltage~2017~Voltage~115/240 V~Schneider Electric~Units</t>
  </si>
  <si>
    <t>AC Drives Low Voltage~2017~Voltage~115/240 V~SEW Eurodrive~Revenues</t>
  </si>
  <si>
    <t>AC Drives Low Voltage~2017~Voltage~115/240 V~SEW Eurodrive~Units</t>
  </si>
  <si>
    <t>AC Drives Low Voltage~2017~Voltage~115/240 V~Siemens~Revenues</t>
  </si>
  <si>
    <t>AC Drives Low Voltage~2017~Voltage~115/240 V~Siemens~Units</t>
  </si>
  <si>
    <t>AC Drives Low Voltage~2017~Voltage~115/240 V~TMEIC~Revenues</t>
  </si>
  <si>
    <t>AC Drives Low Voltage~2017~Voltage~115/240 V~TMEIC~Units</t>
  </si>
  <si>
    <t>AC Drives Low Voltage~2017~Voltage~115/240 V~Toshiba~Revenues</t>
  </si>
  <si>
    <t>AC Drives Low Voltage~2017~Voltage~115/240 V~Toshiba~Units</t>
  </si>
  <si>
    <t>AC Drives Low Voltage~2017~Voltage~115/240 V~Vacon~Revenues</t>
  </si>
  <si>
    <t>AC Drives Low Voltage~2017~Voltage~115/240 V~Vacon~Units</t>
  </si>
  <si>
    <t>AC Drives Low Voltage~2017~Voltage~115/240 V~WEG~Revenues</t>
  </si>
  <si>
    <t>AC Drives Low Voltage~2017~Voltage~115/240 V~WEG~Units</t>
  </si>
  <si>
    <t>AC Drives Low Voltage~2017~Voltage~115/240 V~Yaskawa~Revenues</t>
  </si>
  <si>
    <t>AC Drives Low Voltage~2017~Voltage~115/240 V~Yaskawa~Units</t>
  </si>
  <si>
    <t>AC Drives Low Voltage~2017~Voltage~115/240 V~Zhiguang~Revenues</t>
  </si>
  <si>
    <t>AC Drives Low Voltage~2017~Voltage~115/240 V~Zhiguang~Units</t>
  </si>
  <si>
    <t>AC Drives Low Voltage~2017~Voltage~380/400 V~ABB~Revenues</t>
  </si>
  <si>
    <t>AC Drives Low Voltage~2017~Voltage~380/400 V~ABB~Units</t>
  </si>
  <si>
    <t>AC Drives Low Voltage~2017~Voltage~380/400 V~Danfoss~Revenues</t>
  </si>
  <si>
    <t>AC Drives Low Voltage~2017~Voltage~380/400 V~Danfoss~Units</t>
  </si>
  <si>
    <t>AC Drives Low Voltage~2017~Voltage~380/400 V~Delta Electronics~Revenues</t>
  </si>
  <si>
    <t>AC Drives Low Voltage~2017~Voltage~380/400 V~Delta Electronics~Units</t>
  </si>
  <si>
    <t>AC Drives Low Voltage~2017~Voltage~380/400 V~Eaton~Revenues</t>
  </si>
  <si>
    <t>AC Drives Low Voltage~2017~Voltage~380/400 V~Eaton~Units</t>
  </si>
  <si>
    <t>AC Drives Low Voltage~2017~Voltage~380/400 V~Emerson Electric~Revenues</t>
  </si>
  <si>
    <t>AC Drives Low Voltage~2017~Voltage~380/400 V~Emerson Electric~Units</t>
  </si>
  <si>
    <t>AC Drives Low Voltage~2017~Voltage~380/400 V~Fuji Electric~Revenues</t>
  </si>
  <si>
    <t>AC Drives Low Voltage~2017~Voltage~380/400 V~Fuji Electric~Units</t>
  </si>
  <si>
    <t>AC Drives Low Voltage~2017~Voltage~380/400 V~General Electric~Revenues</t>
  </si>
  <si>
    <t>AC Drives Low Voltage~2017~Voltage~380/400 V~General Electric~Units</t>
  </si>
  <si>
    <t>AC Drives Low Voltage~2017~Voltage~380/400 V~Hiconics Technology~Revenues</t>
  </si>
  <si>
    <t>AC Drives Low Voltage~2017~Voltage~380/400 V~Hiconics Technology~Units</t>
  </si>
  <si>
    <t>AC Drives Low Voltage~2017~Voltage~380/400 V~Hitachi~Revenues</t>
  </si>
  <si>
    <t>AC Drives Low Voltage~2017~Voltage~380/400 V~Hitachi~Units</t>
  </si>
  <si>
    <t>AC Drives Low Voltage~2017~Voltage~380/400 V~Inovance~Revenues</t>
  </si>
  <si>
    <t>AC Drives Low Voltage~2017~Voltage~380/400 V~Inovance~Units</t>
  </si>
  <si>
    <t>AC Drives Low Voltage~2017~Voltage~380/400 V~INVT~Revenues</t>
  </si>
  <si>
    <t>AC Drives Low Voltage~2017~Voltage~380/400 V~INVT~Units</t>
  </si>
  <si>
    <t>AC Drives Low Voltage~2017~Voltage~380/400 V~KEB~Revenues</t>
  </si>
  <si>
    <t>AC Drives Low Voltage~2017~Voltage~380/400 V~KEB~Units</t>
  </si>
  <si>
    <t>AC Drives Low Voltage~2017~Voltage~380/400 V~Lenze~Revenues</t>
  </si>
  <si>
    <t>AC Drives Low Voltage~2017~Voltage~380/400 V~Lenze~Units</t>
  </si>
  <si>
    <t>AC Drives Low Voltage~2017~Voltage~380/400 V~LS Industrial Systems~Revenues</t>
  </si>
  <si>
    <t>AC Drives Low Voltage~2017~Voltage~380/400 V~LS Industrial Systems~Units</t>
  </si>
  <si>
    <t>AC Drives Low Voltage~2017~Voltage~380/400 V~Meidensha~Revenues</t>
  </si>
  <si>
    <t>AC Drives Low Voltage~2017~Voltage~380/400 V~Meidensha~Units</t>
  </si>
  <si>
    <t>AC Drives Low Voltage~2017~Voltage~380/400 V~Mitsubishi Electric~Revenues</t>
  </si>
  <si>
    <t>AC Drives Low Voltage~2017~Voltage~380/400 V~Mitsubishi Electric~Units</t>
  </si>
  <si>
    <t>AC Drives Low Voltage~2017~Voltage~380/400 V~Nidec~Revenues</t>
  </si>
  <si>
    <t>AC Drives Low Voltage~2017~Voltage~380/400 V~Nidec~Units</t>
  </si>
  <si>
    <t>AC Drives Low Voltage~2017~Voltage~380/400 V~OMRON~Revenues</t>
  </si>
  <si>
    <t>AC Drives Low Voltage~2017~Voltage~380/400 V~OMRON~Units</t>
  </si>
  <si>
    <t>AC Drives Low Voltage~2017~Voltage~380/400 V~Other~Revenues</t>
  </si>
  <si>
    <t>AC Drives Low Voltage~2017~Voltage~380/400 V~Other~Units</t>
  </si>
  <si>
    <t>AC Drives Low Voltage~2017~Voltage~380/400 V~Parker Hannifin~Revenues</t>
  </si>
  <si>
    <t>AC Drives Low Voltage~2017~Voltage~380/400 V~Parker Hannifin~Units</t>
  </si>
  <si>
    <t>AC Drives Low Voltage~2017~Voltage~380/400 V~Rockwell Automation~Revenues</t>
  </si>
  <si>
    <t>AC Drives Low Voltage~2017~Voltage~380/400 V~Rockwell Automation~Units</t>
  </si>
  <si>
    <t>AC Drives Low Voltage~2017~Voltage~380/400 V~Schneider Electric~Revenues</t>
  </si>
  <si>
    <t>AC Drives Low Voltage~2017~Voltage~380/400 V~Schneider Electric~Units</t>
  </si>
  <si>
    <t>AC Drives Low Voltage~2017~Voltage~380/400 V~SEW Eurodrive~Revenues</t>
  </si>
  <si>
    <t>AC Drives Low Voltage~2017~Voltage~380/400 V~SEW Eurodrive~Units</t>
  </si>
  <si>
    <t>AC Drives Low Voltage~2017~Voltage~380/400 V~Siemens~Revenues</t>
  </si>
  <si>
    <t>AC Drives Low Voltage~2017~Voltage~380/400 V~Siemens~Units</t>
  </si>
  <si>
    <t>AC Drives Low Voltage~2017~Voltage~380/400 V~TMEIC~Revenues</t>
  </si>
  <si>
    <t>AC Drives Low Voltage~2017~Voltage~380/400 V~TMEIC~Units</t>
  </si>
  <si>
    <t>AC Drives Low Voltage~2017~Voltage~380/400 V~Toshiba~Revenues</t>
  </si>
  <si>
    <t>AC Drives Low Voltage~2017~Voltage~380/400 V~Toshiba~Units</t>
  </si>
  <si>
    <t>AC Drives Low Voltage~2017~Voltage~380/400 V~Vacon~Revenues</t>
  </si>
  <si>
    <t>AC Drives Low Voltage~2017~Voltage~380/400 V~Vacon~Units</t>
  </si>
  <si>
    <t>AC Drives Low Voltage~2017~Voltage~380/400 V~WEG~Revenues</t>
  </si>
  <si>
    <t>AC Drives Low Voltage~2017~Voltage~380/400 V~WEG~Units</t>
  </si>
  <si>
    <t>AC Drives Low Voltage~2017~Voltage~380/400 V~Yaskawa~Revenues</t>
  </si>
  <si>
    <t>AC Drives Low Voltage~2017~Voltage~380/400 V~Yaskawa~Units</t>
  </si>
  <si>
    <t>AC Drives Low Voltage~2017~Voltage~380/400 V~Zhiguang~Revenues</t>
  </si>
  <si>
    <t>AC Drives Low Voltage~2017~Voltage~380/400 V~Zhiguang~Units</t>
  </si>
  <si>
    <t>AC Drives Low Voltage~2017~Voltage~460/480 V~ABB~Revenues</t>
  </si>
  <si>
    <t>AC Drives Low Voltage~2017~Voltage~460/480 V~ABB~Units</t>
  </si>
  <si>
    <t>AC Drives Low Voltage~2017~Voltage~460/480 V~Danfoss~Revenues</t>
  </si>
  <si>
    <t>AC Drives Low Voltage~2017~Voltage~460/480 V~Danfoss~Units</t>
  </si>
  <si>
    <t>AC Drives Low Voltage~2017~Voltage~460/480 V~Delta Electronics~Revenues</t>
  </si>
  <si>
    <t>AC Drives Low Voltage~2017~Voltage~460/480 V~Delta Electronics~Units</t>
  </si>
  <si>
    <t>AC Drives Low Voltage~2017~Voltage~460/480 V~Eaton~Revenues</t>
  </si>
  <si>
    <t>AC Drives Low Voltage~2017~Voltage~460/480 V~Eaton~Units</t>
  </si>
  <si>
    <t>AC Drives Low Voltage~2017~Voltage~460/480 V~Emerson Electric~Revenues</t>
  </si>
  <si>
    <t>AC Drives Low Voltage~2017~Voltage~460/480 V~Emerson Electric~Units</t>
  </si>
  <si>
    <t>AC Drives Low Voltage~2017~Voltage~460/480 V~Fuji Electric~Revenues</t>
  </si>
  <si>
    <t>AC Drives Low Voltage~2017~Voltage~460/480 V~Fuji Electric~Units</t>
  </si>
  <si>
    <t>AC Drives Low Voltage~2017~Voltage~460/480 V~General Electric~Revenues</t>
  </si>
  <si>
    <t>AC Drives Low Voltage~2017~Voltage~460/480 V~General Electric~Units</t>
  </si>
  <si>
    <t>AC Drives Low Voltage~2017~Voltage~460/480 V~Hiconics Technology~Revenues</t>
  </si>
  <si>
    <t>AC Drives Low Voltage~2017~Voltage~460/480 V~Hiconics Technology~Units</t>
  </si>
  <si>
    <t>AC Drives Low Voltage~2017~Voltage~460/480 V~Hitachi~Revenues</t>
  </si>
  <si>
    <t>AC Drives Low Voltage~2017~Voltage~460/480 V~Hitachi~Units</t>
  </si>
  <si>
    <t>AC Drives Low Voltage~2017~Voltage~460/480 V~Inovance~Revenues</t>
  </si>
  <si>
    <t>AC Drives Low Voltage~2017~Voltage~460/480 V~Inovance~Units</t>
  </si>
  <si>
    <t>AC Drives Low Voltage~2017~Voltage~460/480 V~INVT~Revenues</t>
  </si>
  <si>
    <t>AC Drives Low Voltage~2017~Voltage~460/480 V~INVT~Units</t>
  </si>
  <si>
    <t>AC Drives Low Voltage~2017~Voltage~460/480 V~KEB~Revenues</t>
  </si>
  <si>
    <t>AC Drives Low Voltage~2017~Voltage~460/480 V~KEB~Units</t>
  </si>
  <si>
    <t>AC Drives Low Voltage~2017~Voltage~460/480 V~Lenze~Revenues</t>
  </si>
  <si>
    <t>AC Drives Low Voltage~2017~Voltage~460/480 V~Lenze~Units</t>
  </si>
  <si>
    <t>AC Drives Low Voltage~2017~Voltage~460/480 V~LS Industrial Systems~Revenues</t>
  </si>
  <si>
    <t>AC Drives Low Voltage~2017~Voltage~460/480 V~LS Industrial Systems~Units</t>
  </si>
  <si>
    <t>AC Drives Low Voltage~2017~Voltage~460/480 V~Meidensha~Revenues</t>
  </si>
  <si>
    <t>AC Drives Low Voltage~2017~Voltage~460/480 V~Meidensha~Units</t>
  </si>
  <si>
    <t>AC Drives Low Voltage~2017~Voltage~460/480 V~Mitsubishi Electric~Revenues</t>
  </si>
  <si>
    <t>AC Drives Low Voltage~2017~Voltage~460/480 V~Mitsubishi Electric~Units</t>
  </si>
  <si>
    <t>AC Drives Low Voltage~2017~Voltage~460/480 V~Nidec~Revenues</t>
  </si>
  <si>
    <t>AC Drives Low Voltage~2017~Voltage~460/480 V~Nidec~Units</t>
  </si>
  <si>
    <t>AC Drives Low Voltage~2017~Voltage~460/480 V~OMRON~Revenues</t>
  </si>
  <si>
    <t>AC Drives Low Voltage~2017~Voltage~460/480 V~OMRON~Units</t>
  </si>
  <si>
    <t>AC Drives Low Voltage~2017~Voltage~460/480 V~Other~Revenues</t>
  </si>
  <si>
    <t>AC Drives Low Voltage~2017~Voltage~460/480 V~Other~Units</t>
  </si>
  <si>
    <t>AC Drives Low Voltage~2017~Voltage~460/480 V~Parker Hannifin~Revenues</t>
  </si>
  <si>
    <t>AC Drives Low Voltage~2017~Voltage~460/480 V~Parker Hannifin~Units</t>
  </si>
  <si>
    <t>AC Drives Low Voltage~2017~Voltage~460/480 V~Rockwell Automation~Revenues</t>
  </si>
  <si>
    <t>AC Drives Low Voltage~2017~Voltage~460/480 V~Rockwell Automation~Units</t>
  </si>
  <si>
    <t>AC Drives Low Voltage~2017~Voltage~460/480 V~Schneider Electric~Revenues</t>
  </si>
  <si>
    <t>AC Drives Low Voltage~2017~Voltage~460/480 V~Schneider Electric~Units</t>
  </si>
  <si>
    <t>AC Drives Low Voltage~2017~Voltage~460/480 V~SEW Eurodrive~Revenues</t>
  </si>
  <si>
    <t>AC Drives Low Voltage~2017~Voltage~460/480 V~SEW Eurodrive~Units</t>
  </si>
  <si>
    <t>AC Drives Low Voltage~2017~Voltage~460/480 V~Siemens~Revenues</t>
  </si>
  <si>
    <t>AC Drives Low Voltage~2017~Voltage~460/480 V~Siemens~Units</t>
  </si>
  <si>
    <t>AC Drives Low Voltage~2017~Voltage~460/480 V~TMEIC~Revenues</t>
  </si>
  <si>
    <t>AC Drives Low Voltage~2017~Voltage~460/480 V~TMEIC~Units</t>
  </si>
  <si>
    <t>AC Drives Low Voltage~2017~Voltage~460/480 V~Toshiba~Revenues</t>
  </si>
  <si>
    <t>AC Drives Low Voltage~2017~Voltage~460/480 V~Toshiba~Units</t>
  </si>
  <si>
    <t>AC Drives Low Voltage~2017~Voltage~460/480 V~Vacon~Revenues</t>
  </si>
  <si>
    <t>AC Drives Low Voltage~2017~Voltage~460/480 V~Vacon~Units</t>
  </si>
  <si>
    <t>AC Drives Low Voltage~2017~Voltage~460/480 V~WEG~Revenues</t>
  </si>
  <si>
    <t>AC Drives Low Voltage~2017~Voltage~460/480 V~WEG~Units</t>
  </si>
  <si>
    <t>AC Drives Low Voltage~2017~Voltage~460/480 V~Yaskawa~Revenues</t>
  </si>
  <si>
    <t>AC Drives Low Voltage~2017~Voltage~460/480 V~Yaskawa~Units</t>
  </si>
  <si>
    <t>AC Drives Low Voltage~2017~Voltage~460/480 V~Zhiguang~Revenues</t>
  </si>
  <si>
    <t>AC Drives Low Voltage~2017~Voltage~460/480 V~Zhiguang~Units</t>
  </si>
  <si>
    <t>AC Drives Low Voltage~2017~Voltage~560 - 690 V~ABB~Revenues</t>
  </si>
  <si>
    <t>AC Drives Low Voltage~2017~Voltage~560 - 690 V~ABB~Units</t>
  </si>
  <si>
    <t>AC Drives Low Voltage~2017~Voltage~560 - 690 V~Danfoss~Revenues</t>
  </si>
  <si>
    <t>AC Drives Low Voltage~2017~Voltage~560 - 690 V~Danfoss~Units</t>
  </si>
  <si>
    <t>AC Drives Low Voltage~2017~Voltage~560 - 690 V~Delta Electronics~Revenues</t>
  </si>
  <si>
    <t>AC Drives Low Voltage~2017~Voltage~560 - 690 V~Delta Electronics~Units</t>
  </si>
  <si>
    <t>AC Drives Low Voltage~2017~Voltage~560 - 690 V~Eaton~Revenues</t>
  </si>
  <si>
    <t>AC Drives Low Voltage~2017~Voltage~560 - 690 V~Eaton~Units</t>
  </si>
  <si>
    <t>AC Drives Low Voltage~2017~Voltage~560 - 690 V~Emerson Electric~Revenues</t>
  </si>
  <si>
    <t>AC Drives Low Voltage~2017~Voltage~560 - 690 V~Emerson Electric~Units</t>
  </si>
  <si>
    <t>AC Drives Low Voltage~2017~Voltage~560 - 690 V~Fuji Electric~Revenues</t>
  </si>
  <si>
    <t>AC Drives Low Voltage~2017~Voltage~560 - 690 V~Fuji Electric~Units</t>
  </si>
  <si>
    <t>AC Drives Low Voltage~2017~Voltage~560 - 690 V~General Electric~Revenues</t>
  </si>
  <si>
    <t>AC Drives Low Voltage~2017~Voltage~560 - 690 V~General Electric~Units</t>
  </si>
  <si>
    <t>AC Drives Low Voltage~2017~Voltage~560 - 690 V~Hiconics Technology~Revenues</t>
  </si>
  <si>
    <t>AC Drives Low Voltage~2017~Voltage~560 - 690 V~Hiconics Technology~Units</t>
  </si>
  <si>
    <t>AC Drives Low Voltage~2017~Voltage~560 - 690 V~Hitachi~Revenues</t>
  </si>
  <si>
    <t>AC Drives Low Voltage~2017~Voltage~560 - 690 V~Hitachi~Units</t>
  </si>
  <si>
    <t>AC Drives Low Voltage~2017~Voltage~560 - 690 V~Inovance~Revenues</t>
  </si>
  <si>
    <t>AC Drives Low Voltage~2017~Voltage~560 - 690 V~Inovance~Units</t>
  </si>
  <si>
    <t>AC Drives Low Voltage~2017~Voltage~560 - 690 V~INVT~Revenues</t>
  </si>
  <si>
    <t>AC Drives Low Voltage~2017~Voltage~560 - 690 V~INVT~Units</t>
  </si>
  <si>
    <t>AC Drives Low Voltage~2017~Voltage~560 - 690 V~KEB~Revenues</t>
  </si>
  <si>
    <t>AC Drives Low Voltage~2017~Voltage~560 - 690 V~KEB~Units</t>
  </si>
  <si>
    <t>AC Drives Low Voltage~2017~Voltage~560 - 690 V~Lenze~Revenues</t>
  </si>
  <si>
    <t>AC Drives Low Voltage~2017~Voltage~560 - 690 V~Lenze~Units</t>
  </si>
  <si>
    <t>AC Drives Low Voltage~2017~Voltage~560 - 690 V~LS Industrial Systems~Revenues</t>
  </si>
  <si>
    <t>AC Drives Low Voltage~2017~Voltage~560 - 690 V~LS Industrial Systems~Units</t>
  </si>
  <si>
    <t>AC Drives Low Voltage~2017~Voltage~560 - 690 V~Meidensha~Revenues</t>
  </si>
  <si>
    <t>AC Drives Low Voltage~2017~Voltage~560 - 690 V~Meidensha~Units</t>
  </si>
  <si>
    <t>AC Drives Low Voltage~2017~Voltage~560 - 690 V~Mitsubishi Electric~Revenues</t>
  </si>
  <si>
    <t>AC Drives Low Voltage~2017~Voltage~560 - 690 V~Mitsubishi Electric~Units</t>
  </si>
  <si>
    <t>AC Drives Low Voltage~2017~Voltage~560 - 690 V~Nidec~Revenues</t>
  </si>
  <si>
    <t>AC Drives Low Voltage~2017~Voltage~560 - 690 V~Nidec~Units</t>
  </si>
  <si>
    <t>AC Drives Low Voltage~2017~Voltage~560 - 690 V~OMRON~Revenues</t>
  </si>
  <si>
    <t>AC Drives Low Voltage~2017~Voltage~560 - 690 V~OMRON~Units</t>
  </si>
  <si>
    <t>AC Drives Low Voltage~2017~Voltage~560 - 690 V~Other~Revenues</t>
  </si>
  <si>
    <t>AC Drives Low Voltage~2017~Voltage~560 - 690 V~Other~Units</t>
  </si>
  <si>
    <t>AC Drives Low Voltage~2017~Voltage~560 - 690 V~Parker Hannifin~Revenues</t>
  </si>
  <si>
    <t>AC Drives Low Voltage~2017~Voltage~560 - 690 V~Parker Hannifin~Units</t>
  </si>
  <si>
    <t>AC Drives Low Voltage~2017~Voltage~560 - 690 V~Rockwell Automation~Revenues</t>
  </si>
  <si>
    <t>AC Drives Low Voltage~2017~Voltage~560 - 690 V~Rockwell Automation~Units</t>
  </si>
  <si>
    <t>AC Drives Low Voltage~2017~Voltage~560 - 690 V~Schneider Electric~Revenues</t>
  </si>
  <si>
    <t>AC Drives Low Voltage~2017~Voltage~560 - 690 V~Schneider Electric~Units</t>
  </si>
  <si>
    <t>AC Drives Low Voltage~2017~Voltage~560 - 690 V~SEW Eurodrive~Revenues</t>
  </si>
  <si>
    <t>AC Drives Low Voltage~2017~Voltage~560 - 690 V~SEW Eurodrive~Units</t>
  </si>
  <si>
    <t>AC Drives Low Voltage~2017~Voltage~560 - 690 V~Siemens~Revenues</t>
  </si>
  <si>
    <t>AC Drives Low Voltage~2017~Voltage~560 - 690 V~Siemens~Units</t>
  </si>
  <si>
    <t>AC Drives Low Voltage~2017~Voltage~560 - 690 V~TMEIC~Revenues</t>
  </si>
  <si>
    <t>AC Drives Low Voltage~2017~Voltage~560 - 690 V~TMEIC~Units</t>
  </si>
  <si>
    <t>AC Drives Low Voltage~2017~Voltage~560 - 690 V~Toshiba~Revenues</t>
  </si>
  <si>
    <t>AC Drives Low Voltage~2017~Voltage~560 - 690 V~Toshiba~Units</t>
  </si>
  <si>
    <t>AC Drives Low Voltage~2017~Voltage~560 - 690 V~Vacon~Revenues</t>
  </si>
  <si>
    <t>AC Drives Low Voltage~2017~Voltage~560 - 690 V~Vacon~Units</t>
  </si>
  <si>
    <t>AC Drives Low Voltage~2017~Voltage~560 - 690 V~WEG~Revenues</t>
  </si>
  <si>
    <t>AC Drives Low Voltage~2017~Voltage~560 - 690 V~WEG~Units</t>
  </si>
  <si>
    <t>AC Drives Low Voltage~2017~Voltage~560 - 690 V~Yaskawa~Revenues</t>
  </si>
  <si>
    <t>AC Drives Low Voltage~2017~Voltage~560 - 690 V~Yaskawa~Units</t>
  </si>
  <si>
    <t>AC Drives Low Voltage~2017~Voltage~560 - 690 V~Zhiguang~Revenues</t>
  </si>
  <si>
    <t>AC Drives Low Voltage~2017~Voltage~560 - 690 V~Zhiguang~Units</t>
  </si>
  <si>
    <t>AC Drives Low Voltage~2017~Voltage~Other Voltages~ABB~Revenues</t>
  </si>
  <si>
    <t>AC Drives Low Voltage~2017~Voltage~Other Voltages~ABB~Units</t>
  </si>
  <si>
    <t>AC Drives Low Voltage~2017~Voltage~Other Voltages~Danfoss~Revenues</t>
  </si>
  <si>
    <t>AC Drives Low Voltage~2017~Voltage~Other Voltages~Danfoss~Units</t>
  </si>
  <si>
    <t>AC Drives Low Voltage~2017~Voltage~Other Voltages~Delta Electronics~Revenues</t>
  </si>
  <si>
    <t>AC Drives Low Voltage~2017~Voltage~Other Voltages~Delta Electronics~Units</t>
  </si>
  <si>
    <t>AC Drives Low Voltage~2017~Voltage~Other Voltages~Eaton~Revenues</t>
  </si>
  <si>
    <t>AC Drives Low Voltage~2017~Voltage~Other Voltages~Eaton~Units</t>
  </si>
  <si>
    <t>AC Drives Low Voltage~2017~Voltage~Other Voltages~Emerson Electric~Revenues</t>
  </si>
  <si>
    <t>AC Drives Low Voltage~2017~Voltage~Other Voltages~Emerson Electric~Units</t>
  </si>
  <si>
    <t>AC Drives Low Voltage~2017~Voltage~Other Voltages~Fuji Electric~Revenues</t>
  </si>
  <si>
    <t>AC Drives Low Voltage~2017~Voltage~Other Voltages~Fuji Electric~Units</t>
  </si>
  <si>
    <t>AC Drives Low Voltage~2017~Voltage~Other Voltages~General Electric~Revenues</t>
  </si>
  <si>
    <t>AC Drives Low Voltage~2017~Voltage~Other Voltages~General Electric~Units</t>
  </si>
  <si>
    <t>AC Drives Low Voltage~2017~Voltage~Other Voltages~Hiconics Technology~Revenues</t>
  </si>
  <si>
    <t>AC Drives Low Voltage~2017~Voltage~Other Voltages~Hiconics Technology~Units</t>
  </si>
  <si>
    <t>AC Drives Low Voltage~2017~Voltage~Other Voltages~Hitachi~Revenues</t>
  </si>
  <si>
    <t>AC Drives Low Voltage~2017~Voltage~Other Voltages~Hitachi~Units</t>
  </si>
  <si>
    <t>AC Drives Low Voltage~2017~Voltage~Other Voltages~Inovance~Revenues</t>
  </si>
  <si>
    <t>AC Drives Low Voltage~2017~Voltage~Other Voltages~Inovance~Units</t>
  </si>
  <si>
    <t>AC Drives Low Voltage~2017~Voltage~Other Voltages~INVT~Revenues</t>
  </si>
  <si>
    <t>AC Drives Low Voltage~2017~Voltage~Other Voltages~INVT~Units</t>
  </si>
  <si>
    <t>AC Drives Low Voltage~2017~Voltage~Other Voltages~KEB~Revenues</t>
  </si>
  <si>
    <t>AC Drives Low Voltage~2017~Voltage~Other Voltages~KEB~Units</t>
  </si>
  <si>
    <t>AC Drives Low Voltage~2017~Voltage~Other Voltages~Lenze~Revenues</t>
  </si>
  <si>
    <t>AC Drives Low Voltage~2017~Voltage~Other Voltages~Lenze~Units</t>
  </si>
  <si>
    <t>AC Drives Low Voltage~2017~Voltage~Other Voltages~LS Industrial Systems~Revenues</t>
  </si>
  <si>
    <t>AC Drives Low Voltage~2017~Voltage~Other Voltages~LS Industrial Systems~Units</t>
  </si>
  <si>
    <t>AC Drives Low Voltage~2017~Voltage~Other Voltages~Meidensha~Revenues</t>
  </si>
  <si>
    <t>AC Drives Low Voltage~2017~Voltage~Other Voltages~Meidensha~Units</t>
  </si>
  <si>
    <t>AC Drives Low Voltage~2017~Voltage~Other Voltages~Mitsubishi Electric~Revenues</t>
  </si>
  <si>
    <t>AC Drives Low Voltage~2017~Voltage~Other Voltages~Mitsubishi Electric~Units</t>
  </si>
  <si>
    <t>AC Drives Low Voltage~2017~Voltage~Other Voltages~Nidec~Revenues</t>
  </si>
  <si>
    <t>AC Drives Low Voltage~2017~Voltage~Other Voltages~Nidec~Units</t>
  </si>
  <si>
    <t>AC Drives Low Voltage~2017~Voltage~Other Voltages~OMRON~Revenues</t>
  </si>
  <si>
    <t>AC Drives Low Voltage~2017~Voltage~Other Voltages~OMRON~Units</t>
  </si>
  <si>
    <t>AC Drives Low Voltage~2017~Voltage~Other Voltages~Other~Revenues</t>
  </si>
  <si>
    <t>AC Drives Low Voltage~2017~Voltage~Other Voltages~Other~Units</t>
  </si>
  <si>
    <t>AC Drives Low Voltage~2017~Voltage~Other Voltages~Parker Hannifin~Revenues</t>
  </si>
  <si>
    <t>AC Drives Low Voltage~2017~Voltage~Other Voltages~Parker Hannifin~Units</t>
  </si>
  <si>
    <t>AC Drives Low Voltage~2017~Voltage~Other Voltages~Rockwell Automation~Revenues</t>
  </si>
  <si>
    <t>AC Drives Low Voltage~2017~Voltage~Other Voltages~Rockwell Automation~Units</t>
  </si>
  <si>
    <t>AC Drives Low Voltage~2017~Voltage~Other Voltages~Schneider Electric~Revenues</t>
  </si>
  <si>
    <t>AC Drives Low Voltage~2017~Voltage~Other Voltages~Schneider Electric~Units</t>
  </si>
  <si>
    <t>AC Drives Low Voltage~2017~Voltage~Other Voltages~SEW Eurodrive~Revenues</t>
  </si>
  <si>
    <t>AC Drives Low Voltage~2017~Voltage~Other Voltages~SEW Eurodrive~Units</t>
  </si>
  <si>
    <t>AC Drives Low Voltage~2017~Voltage~Other Voltages~Siemens~Revenues</t>
  </si>
  <si>
    <t>AC Drives Low Voltage~2017~Voltage~Other Voltages~Siemens~Units</t>
  </si>
  <si>
    <t>AC Drives Low Voltage~2017~Voltage~Other Voltages~TMEIC~Revenues</t>
  </si>
  <si>
    <t>AC Drives Low Voltage~2017~Voltage~Other Voltages~TMEIC~Units</t>
  </si>
  <si>
    <t>AC Drives Low Voltage~2017~Voltage~Other Voltages~Toshiba~Revenues</t>
  </si>
  <si>
    <t>AC Drives Low Voltage~2017~Voltage~Other Voltages~Toshiba~Units</t>
  </si>
  <si>
    <t>AC Drives Low Voltage~2017~Voltage~Other Voltages~Vacon~Revenues</t>
  </si>
  <si>
    <t>AC Drives Low Voltage~2017~Voltage~Other Voltages~Vacon~Units</t>
  </si>
  <si>
    <t>AC Drives Low Voltage~2017~Voltage~Other Voltages~WEG~Revenues</t>
  </si>
  <si>
    <t>AC Drives Low Voltage~2017~Voltage~Other Voltages~WEG~Units</t>
  </si>
  <si>
    <t>AC Drives Low Voltage~2017~Voltage~Other Voltages~Yaskawa~Revenues</t>
  </si>
  <si>
    <t>AC Drives Low Voltage~2017~Voltage~Other Voltages~Yaskawa~Units</t>
  </si>
  <si>
    <t>AC Drives Low Voltage~2017~Voltage~Other Voltages~Zhiguang~Revenues</t>
  </si>
  <si>
    <t>AC Drives Low Voltage~2017~Voltage~Other Voltages~Zhiguang~Units</t>
  </si>
  <si>
    <t>AC Drives Low Voltage~2017~World Region Total~Market Total~ABB~Revenues</t>
  </si>
  <si>
    <t>AC Drives Low Voltage~2017~World Region Total~Market Total~Danfoss~Revenues</t>
  </si>
  <si>
    <t>AC Drives Low Voltage~2017~World Region Total~Market Total~Delta Electronics~Revenues</t>
  </si>
  <si>
    <t>AC Drives Low Voltage~2017~World Region Total~Market Total~Eaton~Revenues</t>
  </si>
  <si>
    <t>AC Drives Low Voltage~2017~World Region Total~Market Total~Emerson Electric~Revenues</t>
  </si>
  <si>
    <t>AC Drives Low Voltage~2017~World Region Total~Market Total~Fuji Electric~Revenues</t>
  </si>
  <si>
    <t>AC Drives Low Voltage~2017~World Region Total~Market Total~General Electric~Revenues</t>
  </si>
  <si>
    <t>AC Drives Low Voltage~2017~World Region Total~Market Total~Hiconics Technology~Revenues</t>
  </si>
  <si>
    <t>AC Drives Low Voltage~2017~World Region Total~Market Total~Hitachi~Revenues</t>
  </si>
  <si>
    <t>AC Drives Low Voltage~2017~World Region Total~Market Total~Inovance~Revenues</t>
  </si>
  <si>
    <t>AC Drives Low Voltage~2017~World Region Total~Market Total~INVT~Revenues</t>
  </si>
  <si>
    <t>AC Drives Low Voltage~2017~World Region Total~Market Total~KEB~Revenues</t>
  </si>
  <si>
    <t>AC Drives Low Voltage~2017~World Region Total~Market Total~Lenze~Revenues</t>
  </si>
  <si>
    <t>AC Drives Low Voltage~2017~World Region Total~Market Total~LS Industrial Systems~Revenues</t>
  </si>
  <si>
    <t>AC Drives Low Voltage~2017~World Region Total~Market Total~Meidensha~Revenues</t>
  </si>
  <si>
    <t>AC Drives Low Voltage~2017~World Region Total~Market Total~Mitsubishi Electric~Revenues</t>
  </si>
  <si>
    <t>AC Drives Low Voltage~2017~World Region Total~Market Total~Nidec~Revenues</t>
  </si>
  <si>
    <t>AC Drives Low Voltage~2017~World Region Total~Market Total~OMRON~Revenues</t>
  </si>
  <si>
    <t>AC Drives Low Voltage~2017~World Region Total~Market Total~Other~Revenues</t>
  </si>
  <si>
    <t>AC Drives Low Voltage~2017~World Region Total~Market Total~Parker Hannifin~Revenues</t>
  </si>
  <si>
    <t>AC Drives Low Voltage~2017~World Region Total~Market Total~Rockwell Automation~Revenues</t>
  </si>
  <si>
    <t>AC Drives Low Voltage~2017~World Region Total~Market Total~Schneider Electric~Revenues</t>
  </si>
  <si>
    <t>AC Drives Low Voltage~2017~World Region Total~Market Total~SEW Eurodrive~Revenues</t>
  </si>
  <si>
    <t>AC Drives Low Voltage~2017~World Region Total~Market Total~Siemens~Revenues</t>
  </si>
  <si>
    <t>AC Drives Low Voltage~2017~World Region Total~Market Total~TMEIC~Revenues</t>
  </si>
  <si>
    <t>AC Drives Low Voltage~2017~World Region Total~Market Total~Toshiba~Revenues</t>
  </si>
  <si>
    <t>AC Drives Low Voltage~2017~World Region Total~Market Total~Vacon~Revenues</t>
  </si>
  <si>
    <t>AC Drives Low Voltage~2017~World Region Total~Market Total~WEG~Revenues</t>
  </si>
  <si>
    <t>AC Drives Low Voltage~2017~World Region Total~Market Total~Yaskawa~Revenues</t>
  </si>
  <si>
    <t>AC Drives Low Voltage~2017~World Region Total~Market Total~Zhiguang~Revenues</t>
  </si>
  <si>
    <t>AC Drives Low Voltage~2017~World Region Total~ZeroRem~ABB~Revenues</t>
  </si>
  <si>
    <t>AC Drives Low Voltage~2017~World Region Total~ZeroRem~Danfoss~Revenues</t>
  </si>
  <si>
    <t>AC Drives Low Voltage~2017~World Region Total~ZeroRem~Delta Electronics~Revenues</t>
  </si>
  <si>
    <t>AC Drives Low Voltage~2017~World Region Total~ZeroRem~Eaton~Revenues</t>
  </si>
  <si>
    <t>AC Drives Low Voltage~2017~World Region Total~ZeroRem~Emerson Electric~Revenues</t>
  </si>
  <si>
    <t>AC Drives Low Voltage~2017~World Region Total~ZeroRem~Fuji Electric~Revenues</t>
  </si>
  <si>
    <t>AC Drives Low Voltage~2017~World Region Total~ZeroRem~General Electric~Revenues</t>
  </si>
  <si>
    <t>AC Drives Low Voltage~2017~World Region Total~ZeroRem~Hiconics Technology~Revenues</t>
  </si>
  <si>
    <t>AC Drives Low Voltage~2017~World Region Total~ZeroRem~Hitachi~Revenues</t>
  </si>
  <si>
    <t>AC Drives Low Voltage~2017~World Region Total~ZeroRem~Inovance~Revenues</t>
  </si>
  <si>
    <t>AC Drives Low Voltage~2017~World Region Total~ZeroRem~INVT~Revenues</t>
  </si>
  <si>
    <t>AC Drives Low Voltage~2017~World Region Total~ZeroRem~KEB~Revenues</t>
  </si>
  <si>
    <t>AC Drives Low Voltage~2017~World Region Total~ZeroRem~Lenze~Revenues</t>
  </si>
  <si>
    <t>AC Drives Low Voltage~2017~World Region Total~ZeroRem~LS Industrial Systems~Revenues</t>
  </si>
  <si>
    <t>AC Drives Low Voltage~2017~World Region Total~ZeroRem~Meidensha~Revenues</t>
  </si>
  <si>
    <t>AC Drives Low Voltage~2017~World Region Total~ZeroRem~Mitsubishi Electric~Revenues</t>
  </si>
  <si>
    <t>AC Drives Low Voltage~2017~World Region Total~ZeroRem~Nidec~Revenues</t>
  </si>
  <si>
    <t>AC Drives Low Voltage~2017~World Region Total~ZeroRem~OMRON~Revenues</t>
  </si>
  <si>
    <t>AC Drives Low Voltage~2017~World Region Total~ZeroRem~Other~Revenues</t>
  </si>
  <si>
    <t>AC Drives Low Voltage~2017~World Region Total~ZeroRem~Parker Hannifin~Revenues</t>
  </si>
  <si>
    <t>AC Drives Low Voltage~2017~World Region Total~ZeroRem~Rockwell Automation~Revenues</t>
  </si>
  <si>
    <t>AC Drives Low Voltage~2017~World Region Total~ZeroRem~Schneider Electric~Revenues</t>
  </si>
  <si>
    <t>AC Drives Low Voltage~2017~World Region Total~ZeroRem~SEW Eurodrive~Revenues</t>
  </si>
  <si>
    <t>AC Drives Low Voltage~2017~World Region Total~ZeroRem~Siemens~Revenues</t>
  </si>
  <si>
    <t>AC Drives Low Voltage~2017~World Region Total~ZeroRem~TMEIC~Revenues</t>
  </si>
  <si>
    <t>AC Drives Low Voltage~2017~World Region Total~ZeroRem~Toshiba~Revenues</t>
  </si>
  <si>
    <t>AC Drives Low Voltage~2017~World Region Total~ZeroRem~Vacon~Revenues</t>
  </si>
  <si>
    <t>AC Drives Low Voltage~2017~World Region Total~ZeroRem~WEG~Revenues</t>
  </si>
  <si>
    <t>AC Drives Low Voltage~2017~World Region Total~ZeroRem~Yaskawa~Revenues</t>
  </si>
  <si>
    <t>AC Drives Low Voltage~2017~World Region Total~ZeroRem~Zhiguang~Revenues</t>
  </si>
  <si>
    <t>AC Drives Low Voltage~2017~World Region~Asia~ABB~Revenues</t>
  </si>
  <si>
    <t>AC Drives Low Voltage~2017~World Region~Asia~Danfoss~Revenues</t>
  </si>
  <si>
    <t>AC Drives Low Voltage~2017~World Region~Asia~Delta Electronics~Revenues</t>
  </si>
  <si>
    <t>AC Drives Low Voltage~2017~World Region~Asia~Eaton~Revenues</t>
  </si>
  <si>
    <t>AC Drives Low Voltage~2017~World Region~Asia~Emerson Electric~Revenues</t>
  </si>
  <si>
    <t>AC Drives Low Voltage~2017~World Region~Asia~Fuji Electric~Revenues</t>
  </si>
  <si>
    <t>AC Drives Low Voltage~2017~World Region~Asia~General Electric~Revenues</t>
  </si>
  <si>
    <t>AC Drives Low Voltage~2017~World Region~Asia~Hiconics Technology~Revenues</t>
  </si>
  <si>
    <t>AC Drives Low Voltage~2017~World Region~Asia~Hitachi~Revenues</t>
  </si>
  <si>
    <t>AC Drives Low Voltage~2017~World Region~Asia~Inovance~Revenues</t>
  </si>
  <si>
    <t>AC Drives Low Voltage~2017~World Region~Asia~INVT~Revenues</t>
  </si>
  <si>
    <t>AC Drives Low Voltage~2017~World Region~Asia~KEB~Revenues</t>
  </si>
  <si>
    <t>AC Drives Low Voltage~2017~World Region~Asia~Lenze~Revenues</t>
  </si>
  <si>
    <t>AC Drives Low Voltage~2017~World Region~Asia~LS Industrial Systems~Revenues</t>
  </si>
  <si>
    <t>AC Drives Low Voltage~2017~World Region~Asia~Meidensha~Revenues</t>
  </si>
  <si>
    <t>AC Drives Low Voltage~2017~World Region~Asia~Mitsubishi Electric~Revenues</t>
  </si>
  <si>
    <t>AC Drives Low Voltage~2017~World Region~Asia~Nidec~Revenues</t>
  </si>
  <si>
    <t>AC Drives Low Voltage~2017~World Region~Asia~OMRON~Revenues</t>
  </si>
  <si>
    <t>AC Drives Low Voltage~2017~World Region~Asia~Other~Revenues</t>
  </si>
  <si>
    <t>AC Drives Low Voltage~2017~World Region~Asia~Parker Hannifin~Revenues</t>
  </si>
  <si>
    <t>AC Drives Low Voltage~2017~World Region~Asia~Rockwell Automation~Revenues</t>
  </si>
  <si>
    <t>AC Drives Low Voltage~2017~World Region~Asia~Schneider Electric~Revenues</t>
  </si>
  <si>
    <t>AC Drives Low Voltage~2017~World Region~Asia~SEW Eurodrive~Revenues</t>
  </si>
  <si>
    <t>AC Drives Low Voltage~2017~World Region~Asia~Siemens~Revenues</t>
  </si>
  <si>
    <t>AC Drives Low Voltage~2017~World Region~Asia~TMEIC~Revenues</t>
  </si>
  <si>
    <t>AC Drives Low Voltage~2017~World Region~Asia~Toshiba~Revenues</t>
  </si>
  <si>
    <t>AC Drives Low Voltage~2017~World Region~Asia~Vacon~Revenues</t>
  </si>
  <si>
    <t>AC Drives Low Voltage~2017~World Region~Asia~WEG~Revenues</t>
  </si>
  <si>
    <t>AC Drives Low Voltage~2017~World Region~Asia~Yaskawa~Revenues</t>
  </si>
  <si>
    <t>AC Drives Low Voltage~2017~World Region~Asia~Zhiguang~Revenues</t>
  </si>
  <si>
    <t>AC Drives Low Voltage~2017~World Region~EMEA~ABB~Revenues</t>
  </si>
  <si>
    <t>AC Drives Low Voltage~2017~World Region~EMEA~Danfoss~Revenues</t>
  </si>
  <si>
    <t>AC Drives Low Voltage~2017~World Region~EMEA~Delta Electronics~Revenues</t>
  </si>
  <si>
    <t>AC Drives Low Voltage~2017~World Region~EMEA~Eaton~Revenues</t>
  </si>
  <si>
    <t>AC Drives Low Voltage~2017~World Region~EMEA~Emerson Electric~Revenues</t>
  </si>
  <si>
    <t>AC Drives Low Voltage~2017~World Region~EMEA~Fuji Electric~Revenues</t>
  </si>
  <si>
    <t>AC Drives Low Voltage~2017~World Region~EMEA~General Electric~Revenues</t>
  </si>
  <si>
    <t>AC Drives Low Voltage~2017~World Region~EMEA~Hiconics Technology~Revenues</t>
  </si>
  <si>
    <t>AC Drives Low Voltage~2017~World Region~EMEA~Hitachi~Revenues</t>
  </si>
  <si>
    <t>AC Drives Low Voltage~2017~World Region~EMEA~Inovance~Revenues</t>
  </si>
  <si>
    <t>AC Drives Low Voltage~2017~World Region~EMEA~INVT~Revenues</t>
  </si>
  <si>
    <t>AC Drives Low Voltage~2017~World Region~EMEA~KEB~Revenues</t>
  </si>
  <si>
    <t>AC Drives Low Voltage~2017~World Region~EMEA~Lenze~Revenues</t>
  </si>
  <si>
    <t>AC Drives Low Voltage~2017~World Region~EMEA~LS Industrial Systems~Revenues</t>
  </si>
  <si>
    <t>AC Drives Low Voltage~2017~World Region~EMEA~Meidensha~Revenues</t>
  </si>
  <si>
    <t>AC Drives Low Voltage~2017~World Region~EMEA~Mitsubishi Electric~Revenues</t>
  </si>
  <si>
    <t>AC Drives Low Voltage~2017~World Region~EMEA~Nidec~Revenues</t>
  </si>
  <si>
    <t>AC Drives Low Voltage~2017~World Region~EMEA~OMRON~Revenues</t>
  </si>
  <si>
    <t>AC Drives Low Voltage~2017~World Region~EMEA~Other~Revenues</t>
  </si>
  <si>
    <t>AC Drives Low Voltage~2017~World Region~EMEA~Parker Hannifin~Revenues</t>
  </si>
  <si>
    <t>AC Drives Low Voltage~2017~World Region~EMEA~Rockwell Automation~Revenues</t>
  </si>
  <si>
    <t>AC Drives Low Voltage~2017~World Region~EMEA~Schneider Electric~Revenues</t>
  </si>
  <si>
    <t>AC Drives Low Voltage~2017~World Region~EMEA~SEW Eurodrive~Revenues</t>
  </si>
  <si>
    <t>AC Drives Low Voltage~2017~World Region~EMEA~Siemens~Revenues</t>
  </si>
  <si>
    <t>AC Drives Low Voltage~2017~World Region~EMEA~TMEIC~Revenues</t>
  </si>
  <si>
    <t>AC Drives Low Voltage~2017~World Region~EMEA~Toshiba~Revenues</t>
  </si>
  <si>
    <t>AC Drives Low Voltage~2017~World Region~EMEA~Vacon~Revenues</t>
  </si>
  <si>
    <t>AC Drives Low Voltage~2017~World Region~EMEA~WEG~Revenues</t>
  </si>
  <si>
    <t>AC Drives Low Voltage~2017~World Region~EMEA~Yaskawa~Revenues</t>
  </si>
  <si>
    <t>AC Drives Low Voltage~2017~World Region~EMEA~Zhiguang~Revenues</t>
  </si>
  <si>
    <t>AC Drives Low Voltage~2017~World Region~Latin America~ABB~Revenues</t>
  </si>
  <si>
    <t>AC Drives Low Voltage~2017~World Region~Latin America~Danfoss~Revenues</t>
  </si>
  <si>
    <t>AC Drives Low Voltage~2017~World Region~Latin America~Delta Electronics~Revenues</t>
  </si>
  <si>
    <t>AC Drives Low Voltage~2017~World Region~Latin America~Eaton~Revenues</t>
  </si>
  <si>
    <t>AC Drives Low Voltage~2017~World Region~Latin America~Emerson Electric~Revenues</t>
  </si>
  <si>
    <t>AC Drives Low Voltage~2017~World Region~Latin America~Fuji Electric~Revenues</t>
  </si>
  <si>
    <t>AC Drives Low Voltage~2017~World Region~Latin America~General Electric~Revenues</t>
  </si>
  <si>
    <t>AC Drives Low Voltage~2017~World Region~Latin America~Hiconics Technology~Revenues</t>
  </si>
  <si>
    <t>AC Drives Low Voltage~2017~World Region~Latin America~Hitachi~Revenues</t>
  </si>
  <si>
    <t>AC Drives Low Voltage~2017~World Region~Latin America~Inovance~Revenues</t>
  </si>
  <si>
    <t>AC Drives Low Voltage~2017~World Region~Latin America~INVT~Revenues</t>
  </si>
  <si>
    <t>AC Drives Low Voltage~2017~World Region~Latin America~KEB~Revenues</t>
  </si>
  <si>
    <t>AC Drives Low Voltage~2017~World Region~Latin America~Lenze~Revenues</t>
  </si>
  <si>
    <t>AC Drives Low Voltage~2017~World Region~Latin America~LS Industrial Systems~Revenues</t>
  </si>
  <si>
    <t>AC Drives Low Voltage~2017~World Region~Latin America~Meidensha~Revenues</t>
  </si>
  <si>
    <t>AC Drives Low Voltage~2017~World Region~Latin America~Mitsubishi Electric~Revenues</t>
  </si>
  <si>
    <t>AC Drives Low Voltage~2017~World Region~Latin America~Nidec~Revenues</t>
  </si>
  <si>
    <t>AC Drives Low Voltage~2017~World Region~Latin America~OMRON~Revenues</t>
  </si>
  <si>
    <t>AC Drives Low Voltage~2017~World Region~Latin America~Other~Revenues</t>
  </si>
  <si>
    <t>AC Drives Low Voltage~2017~World Region~Latin America~Parker Hannifin~Revenues</t>
  </si>
  <si>
    <t>AC Drives Low Voltage~2017~World Region~Latin America~Rockwell Automation~Revenues</t>
  </si>
  <si>
    <t>AC Drives Low Voltage~2017~World Region~Latin America~Schneider Electric~Revenues</t>
  </si>
  <si>
    <t>AC Drives Low Voltage~2017~World Region~Latin America~SEW Eurodrive~Revenues</t>
  </si>
  <si>
    <t>AC Drives Low Voltage~2017~World Region~Latin America~Siemens~Revenues</t>
  </si>
  <si>
    <t>AC Drives Low Voltage~2017~World Region~Latin America~TMEIC~Revenues</t>
  </si>
  <si>
    <t>AC Drives Low Voltage~2017~World Region~Latin America~Toshiba~Revenues</t>
  </si>
  <si>
    <t>AC Drives Low Voltage~2017~World Region~Latin America~Vacon~Revenues</t>
  </si>
  <si>
    <t>AC Drives Low Voltage~2017~World Region~Latin America~WEG~Revenues</t>
  </si>
  <si>
    <t>AC Drives Low Voltage~2017~World Region~Latin America~Yaskawa~Revenues</t>
  </si>
  <si>
    <t>AC Drives Low Voltage~2017~World Region~Latin America~Zhiguang~Revenues</t>
  </si>
  <si>
    <t>AC Drives Low Voltage~2017~World Region~North America~ABB~Revenues</t>
  </si>
  <si>
    <t>AC Drives Low Voltage~2017~World Region~North America~Danfoss~Revenues</t>
  </si>
  <si>
    <t>AC Drives Low Voltage~2017~World Region~North America~Delta Electronics~Revenues</t>
  </si>
  <si>
    <t>AC Drives Low Voltage~2017~World Region~North America~Eaton~Revenues</t>
  </si>
  <si>
    <t>AC Drives Low Voltage~2017~World Region~North America~Emerson Electric~Revenues</t>
  </si>
  <si>
    <t>AC Drives Low Voltage~2017~World Region~North America~Fuji Electric~Revenues</t>
  </si>
  <si>
    <t>AC Drives Low Voltage~2017~World Region~North America~General Electric~Revenues</t>
  </si>
  <si>
    <t>AC Drives Low Voltage~2017~World Region~North America~Hiconics Technology~Revenues</t>
  </si>
  <si>
    <t>AC Drives Low Voltage~2017~World Region~North America~Hitachi~Revenues</t>
  </si>
  <si>
    <t>AC Drives Low Voltage~2017~World Region~North America~Inovance~Revenues</t>
  </si>
  <si>
    <t>AC Drives Low Voltage~2017~World Region~North America~INVT~Revenues</t>
  </si>
  <si>
    <t>AC Drives Low Voltage~2017~World Region~North America~KEB~Revenues</t>
  </si>
  <si>
    <t>AC Drives Low Voltage~2017~World Region~North America~Lenze~Revenues</t>
  </si>
  <si>
    <t>AC Drives Low Voltage~2017~World Region~North America~LS Industrial Systems~Revenues</t>
  </si>
  <si>
    <t>AC Drives Low Voltage~2017~World Region~North America~Meidensha~Revenues</t>
  </si>
  <si>
    <t>AC Drives Low Voltage~2017~World Region~North America~Mitsubishi Electric~Revenues</t>
  </si>
  <si>
    <t>AC Drives Low Voltage~2017~World Region~North America~Nidec~Revenues</t>
  </si>
  <si>
    <t>AC Drives Low Voltage~2017~World Region~North America~OMRON~Revenues</t>
  </si>
  <si>
    <t>AC Drives Low Voltage~2017~World Region~North America~Other~Revenues</t>
  </si>
  <si>
    <t>AC Drives Low Voltage~2017~World Region~North America~Parker Hannifin~Revenues</t>
  </si>
  <si>
    <t>AC Drives Low Voltage~2017~World Region~North America~Rockwell Automation~Revenues</t>
  </si>
  <si>
    <t>AC Drives Low Voltage~2017~World Region~North America~Schneider Electric~Revenues</t>
  </si>
  <si>
    <t>AC Drives Low Voltage~2017~World Region~North America~SEW Eurodrive~Revenues</t>
  </si>
  <si>
    <t>AC Drives Low Voltage~2017~World Region~North America~Siemens~Revenues</t>
  </si>
  <si>
    <t>AC Drives Low Voltage~2017~World Region~North America~TMEIC~Revenues</t>
  </si>
  <si>
    <t>AC Drives Low Voltage~2017~World Region~North America~Toshiba~Revenues</t>
  </si>
  <si>
    <t>AC Drives Low Voltage~2017~World Region~North America~Vacon~Revenues</t>
  </si>
  <si>
    <t>AC Drives Low Voltage~2017~World Region~North America~WEG~Revenues</t>
  </si>
  <si>
    <t>AC Drives Low Voltage~2017~World Region~North America~Yaskawa~Revenues</t>
  </si>
  <si>
    <t>AC Drives Low Voltage~2017~World Region~North America~Zhiguang~Revenues</t>
  </si>
  <si>
    <t>AC Drives Low Voltage~2018~Configuration~Common Bus~ABB~Revenues</t>
  </si>
  <si>
    <t>AC Drives Low Voltage~2018~Configuration~Common Bus~Danfoss~Revenues</t>
  </si>
  <si>
    <t>AC Drives Low Voltage~2018~Configuration~Common Bus~Delta Electronics~Revenues</t>
  </si>
  <si>
    <t>AC Drives Low Voltage~2018~Configuration~Common Bus~Eaton~Revenues</t>
  </si>
  <si>
    <t>AC Drives Low Voltage~2018~Configuration~Common Bus~Emerson Electric~Revenues</t>
  </si>
  <si>
    <t>AC Drives Low Voltage~2018~Configuration~Common Bus~Fuji Electric~Revenues</t>
  </si>
  <si>
    <t>AC Drives Low Voltage~2018~Configuration~Common Bus~General Electric~Revenues</t>
  </si>
  <si>
    <t>AC Drives Low Voltage~2018~Configuration~Common Bus~Hiconics Technology~Revenues</t>
  </si>
  <si>
    <t>AC Drives Low Voltage~2018~Configuration~Common Bus~Hitachi~Revenues</t>
  </si>
  <si>
    <t>AC Drives Low Voltage~2018~Configuration~Common Bus~Inovance~Revenues</t>
  </si>
  <si>
    <t>AC Drives Low Voltage~2018~Configuration~Common Bus~INVT~Revenues</t>
  </si>
  <si>
    <t>AC Drives Low Voltage~2018~Configuration~Common Bus~KEB~Revenues</t>
  </si>
  <si>
    <t>AC Drives Low Voltage~2018~Configuration~Common Bus~Lenze~Revenues</t>
  </si>
  <si>
    <t>AC Drives Low Voltage~2018~Configuration~Common Bus~LS Industrial Systems~Revenues</t>
  </si>
  <si>
    <t>AC Drives Low Voltage~2018~Configuration~Common Bus~Meidensha~Revenues</t>
  </si>
  <si>
    <t>AC Drives Low Voltage~2018~Configuration~Common Bus~Mitsubishi Electric~Revenues</t>
  </si>
  <si>
    <t>AC Drives Low Voltage~2018~Configuration~Common Bus~Nidec~Revenues</t>
  </si>
  <si>
    <t>AC Drives Low Voltage~2018~Configuration~Common Bus~OMRON~Revenues</t>
  </si>
  <si>
    <t>AC Drives Low Voltage~2018~Configuration~Common Bus~Other~Revenues</t>
  </si>
  <si>
    <t>AC Drives Low Voltage~2018~Configuration~Common Bus~Parker Hannifin~Revenues</t>
  </si>
  <si>
    <t>AC Drives Low Voltage~2018~Configuration~Common Bus~Rockwell Automation~Revenues</t>
  </si>
  <si>
    <t>AC Drives Low Voltage~2018~Configuration~Common Bus~Schneider Electric~Revenues</t>
  </si>
  <si>
    <t>AC Drives Low Voltage~2018~Configuration~Common Bus~SEW Eurodrive~Revenues</t>
  </si>
  <si>
    <t>AC Drives Low Voltage~2018~Configuration~Common Bus~Siemens~Revenues</t>
  </si>
  <si>
    <t>AC Drives Low Voltage~2018~Configuration~Common Bus~TMEIC~Revenues</t>
  </si>
  <si>
    <t>AC Drives Low Voltage~2018~Configuration~Common Bus~Toshiba~Revenues</t>
  </si>
  <si>
    <t>AC Drives Low Voltage~2018~Configuration~Common Bus~Vacon~Revenues</t>
  </si>
  <si>
    <t>AC Drives Low Voltage~2018~Configuration~Common Bus~WEG~Revenues</t>
  </si>
  <si>
    <t>AC Drives Low Voltage~2018~Configuration~Common Bus~Yaskawa~Revenues</t>
  </si>
  <si>
    <t>AC Drives Low Voltage~2018~Configuration~Common Bus~Zhiguang~Revenues</t>
  </si>
  <si>
    <t>AC Drives Low Voltage~2018~Configuration~Non-Common Bus~ABB~Revenues</t>
  </si>
  <si>
    <t>AC Drives Low Voltage~2018~Configuration~Non-Common Bus~Danfoss~Revenues</t>
  </si>
  <si>
    <t>AC Drives Low Voltage~2018~Configuration~Non-Common Bus~Delta Electronics~Revenues</t>
  </si>
  <si>
    <t>AC Drives Low Voltage~2018~Configuration~Non-Common Bus~Eaton~Revenues</t>
  </si>
  <si>
    <t>AC Drives Low Voltage~2018~Configuration~Non-Common Bus~Emerson Electric~Revenues</t>
  </si>
  <si>
    <t>AC Drives Low Voltage~2018~Configuration~Non-Common Bus~Fuji Electric~Revenues</t>
  </si>
  <si>
    <t>AC Drives Low Voltage~2018~Configuration~Non-Common Bus~General Electric~Revenues</t>
  </si>
  <si>
    <t>AC Drives Low Voltage~2018~Configuration~Non-Common Bus~Hiconics Technology~Revenues</t>
  </si>
  <si>
    <t>AC Drives Low Voltage~2018~Configuration~Non-Common Bus~Hitachi~Revenues</t>
  </si>
  <si>
    <t>AC Drives Low Voltage~2018~Configuration~Non-Common Bus~Inovance~Revenues</t>
  </si>
  <si>
    <t>AC Drives Low Voltage~2018~Configuration~Non-Common Bus~INVT~Revenues</t>
  </si>
  <si>
    <t>AC Drives Low Voltage~2018~Configuration~Non-Common Bus~KEB~Revenues</t>
  </si>
  <si>
    <t>AC Drives Low Voltage~2018~Configuration~Non-Common Bus~Lenze~Revenues</t>
  </si>
  <si>
    <t>AC Drives Low Voltage~2018~Configuration~Non-Common Bus~LS Industrial Systems~Revenues</t>
  </si>
  <si>
    <t>AC Drives Low Voltage~2018~Configuration~Non-Common Bus~Meidensha~Revenues</t>
  </si>
  <si>
    <t>AC Drives Low Voltage~2018~Configuration~Non-Common Bus~Mitsubishi Electric~Revenues</t>
  </si>
  <si>
    <t>AC Drives Low Voltage~2018~Configuration~Non-Common Bus~Nidec~Revenues</t>
  </si>
  <si>
    <t>AC Drives Low Voltage~2018~Configuration~Non-Common Bus~OMRON~Revenues</t>
  </si>
  <si>
    <t>AC Drives Low Voltage~2018~Configuration~Non-Common Bus~Other~Revenues</t>
  </si>
  <si>
    <t>AC Drives Low Voltage~2018~Configuration~Non-Common Bus~Parker Hannifin~Revenues</t>
  </si>
  <si>
    <t>AC Drives Low Voltage~2018~Configuration~Non-Common Bus~Rockwell Automation~Revenues</t>
  </si>
  <si>
    <t>AC Drives Low Voltage~2018~Configuration~Non-Common Bus~Schneider Electric~Revenues</t>
  </si>
  <si>
    <t>AC Drives Low Voltage~2018~Configuration~Non-Common Bus~SEW Eurodrive~Revenues</t>
  </si>
  <si>
    <t>AC Drives Low Voltage~2018~Configuration~Non-Common Bus~Siemens~Revenues</t>
  </si>
  <si>
    <t>AC Drives Low Voltage~2018~Configuration~Non-Common Bus~TMEIC~Revenues</t>
  </si>
  <si>
    <t>AC Drives Low Voltage~2018~Configuration~Non-Common Bus~Toshiba~Revenues</t>
  </si>
  <si>
    <t>AC Drives Low Voltage~2018~Configuration~Non-Common Bus~Vacon~Revenues</t>
  </si>
  <si>
    <t>AC Drives Low Voltage~2018~Configuration~Non-Common Bus~WEG~Revenues</t>
  </si>
  <si>
    <t>AC Drives Low Voltage~2018~Configuration~Non-Common Bus~Yaskawa~Revenues</t>
  </si>
  <si>
    <t>AC Drives Low Voltage~2018~Configuration~Non-Common Bus~Zhiguang~Revenues</t>
  </si>
  <si>
    <t>AC Drives Low Voltage~2018~Customer Type~End Users~ABB~Revenues</t>
  </si>
  <si>
    <t>AC Drives Low Voltage~2018~Customer Type~End Users~Danfoss~Revenues</t>
  </si>
  <si>
    <t>AC Drives Low Voltage~2018~Customer Type~End Users~Delta Electronics~Revenues</t>
  </si>
  <si>
    <t>AC Drives Low Voltage~2018~Customer Type~End Users~Eaton~Revenues</t>
  </si>
  <si>
    <t>AC Drives Low Voltage~2018~Customer Type~End Users~Emerson Electric~Revenues</t>
  </si>
  <si>
    <t>AC Drives Low Voltage~2018~Customer Type~End Users~Fuji Electric~Revenues</t>
  </si>
  <si>
    <t>AC Drives Low Voltage~2018~Customer Type~End Users~General Electric~Revenues</t>
  </si>
  <si>
    <t>AC Drives Low Voltage~2018~Customer Type~End Users~Hiconics Technology~Revenues</t>
  </si>
  <si>
    <t>AC Drives Low Voltage~2018~Customer Type~End Users~Hitachi~Revenues</t>
  </si>
  <si>
    <t>AC Drives Low Voltage~2018~Customer Type~End Users~Inovance~Revenues</t>
  </si>
  <si>
    <t>AC Drives Low Voltage~2018~Customer Type~End Users~INVT~Revenues</t>
  </si>
  <si>
    <t>AC Drives Low Voltage~2018~Customer Type~End Users~KEB~Revenues</t>
  </si>
  <si>
    <t>AC Drives Low Voltage~2018~Customer Type~End Users~Lenze~Revenues</t>
  </si>
  <si>
    <t>AC Drives Low Voltage~2018~Customer Type~End Users~LS Industrial Systems~Revenues</t>
  </si>
  <si>
    <t>AC Drives Low Voltage~2018~Customer Type~End Users~Meidensha~Revenues</t>
  </si>
  <si>
    <t>AC Drives Low Voltage~2018~Customer Type~End Users~Mitsubishi Electric~Revenues</t>
  </si>
  <si>
    <t>AC Drives Low Voltage~2018~Customer Type~End Users~Nidec~Revenues</t>
  </si>
  <si>
    <t>AC Drives Low Voltage~2018~Customer Type~End Users~OMRON~Revenues</t>
  </si>
  <si>
    <t>AC Drives Low Voltage~2018~Customer Type~End Users~Other~Revenues</t>
  </si>
  <si>
    <t>AC Drives Low Voltage~2018~Customer Type~End Users~Parker Hannifin~Revenues</t>
  </si>
  <si>
    <t>AC Drives Low Voltage~2018~Customer Type~End Users~Rockwell Automation~Revenues</t>
  </si>
  <si>
    <t>AC Drives Low Voltage~2018~Customer Type~End Users~Schneider Electric~Revenues</t>
  </si>
  <si>
    <t>AC Drives Low Voltage~2018~Customer Type~End Users~SEW Eurodrive~Revenues</t>
  </si>
  <si>
    <t>AC Drives Low Voltage~2018~Customer Type~End Users~Siemens~Revenues</t>
  </si>
  <si>
    <t>AC Drives Low Voltage~2018~Customer Type~End Users~TMEIC~Revenues</t>
  </si>
  <si>
    <t>AC Drives Low Voltage~2018~Customer Type~End Users~Toshiba~Revenues</t>
  </si>
  <si>
    <t>AC Drives Low Voltage~2018~Customer Type~End Users~Vacon~Revenues</t>
  </si>
  <si>
    <t>AC Drives Low Voltage~2018~Customer Type~End Users~WEG~Revenues</t>
  </si>
  <si>
    <t>AC Drives Low Voltage~2018~Customer Type~End Users~Yaskawa~Revenues</t>
  </si>
  <si>
    <t>AC Drives Low Voltage~2018~Customer Type~End Users~Zhiguang~Revenues</t>
  </si>
  <si>
    <t>AC Drives Low Voltage~2018~Customer Type~Original Equipment Manufacturers~ABB~Revenues</t>
  </si>
  <si>
    <t>AC Drives Low Voltage~2018~Customer Type~Original Equipment Manufacturers~Danfoss~Revenues</t>
  </si>
  <si>
    <t>AC Drives Low Voltage~2018~Customer Type~Original Equipment Manufacturers~Delta Electronics~Revenues</t>
  </si>
  <si>
    <t>AC Drives Low Voltage~2018~Customer Type~Original Equipment Manufacturers~Eaton~Revenues</t>
  </si>
  <si>
    <t>AC Drives Low Voltage~2018~Customer Type~Original Equipment Manufacturers~Emerson Electric~Revenues</t>
  </si>
  <si>
    <t>AC Drives Low Voltage~2018~Customer Type~Original Equipment Manufacturers~Fuji Electric~Revenues</t>
  </si>
  <si>
    <t>AC Drives Low Voltage~2018~Customer Type~Original Equipment Manufacturers~General Electric~Revenues</t>
  </si>
  <si>
    <t>AC Drives Low Voltage~2018~Customer Type~Original Equipment Manufacturers~Hiconics Technology~Revenues</t>
  </si>
  <si>
    <t>AC Drives Low Voltage~2018~Customer Type~Original Equipment Manufacturers~Hitachi~Revenues</t>
  </si>
  <si>
    <t>AC Drives Low Voltage~2018~Customer Type~Original Equipment Manufacturers~Inovance~Revenues</t>
  </si>
  <si>
    <t>AC Drives Low Voltage~2018~Customer Type~Original Equipment Manufacturers~INVT~Revenues</t>
  </si>
  <si>
    <t>AC Drives Low Voltage~2018~Customer Type~Original Equipment Manufacturers~KEB~Revenues</t>
  </si>
  <si>
    <t>AC Drives Low Voltage~2018~Customer Type~Original Equipment Manufacturers~Lenze~Revenues</t>
  </si>
  <si>
    <t>AC Drives Low Voltage~2018~Customer Type~Original Equipment Manufacturers~LS Industrial Systems~Revenues</t>
  </si>
  <si>
    <t>AC Drives Low Voltage~2018~Customer Type~Original Equipment Manufacturers~Meidensha~Revenues</t>
  </si>
  <si>
    <t>AC Drives Low Voltage~2018~Customer Type~Original Equipment Manufacturers~Mitsubishi Electric~Revenues</t>
  </si>
  <si>
    <t>AC Drives Low Voltage~2018~Customer Type~Original Equipment Manufacturers~Nidec~Revenues</t>
  </si>
  <si>
    <t>AC Drives Low Voltage~2018~Customer Type~Original Equipment Manufacturers~OMRON~Revenues</t>
  </si>
  <si>
    <t>AC Drives Low Voltage~2018~Customer Type~Original Equipment Manufacturers~Other~Revenues</t>
  </si>
  <si>
    <t>AC Drives Low Voltage~2018~Customer Type~Original Equipment Manufacturers~Parker Hannifin~Revenues</t>
  </si>
  <si>
    <t>AC Drives Low Voltage~2018~Customer Type~Original Equipment Manufacturers~Rockwell Automation~Revenues</t>
  </si>
  <si>
    <t>AC Drives Low Voltage~2018~Customer Type~Original Equipment Manufacturers~Schneider Electric~Revenues</t>
  </si>
  <si>
    <t>AC Drives Low Voltage~2018~Customer Type~Original Equipment Manufacturers~SEW Eurodrive~Revenues</t>
  </si>
  <si>
    <t>AC Drives Low Voltage~2018~Customer Type~Original Equipment Manufacturers~Siemens~Revenues</t>
  </si>
  <si>
    <t>AC Drives Low Voltage~2018~Customer Type~Original Equipment Manufacturers~TMEIC~Revenues</t>
  </si>
  <si>
    <t>AC Drives Low Voltage~2018~Customer Type~Original Equipment Manufacturers~Toshiba~Revenues</t>
  </si>
  <si>
    <t>AC Drives Low Voltage~2018~Customer Type~Original Equipment Manufacturers~Vacon~Revenues</t>
  </si>
  <si>
    <t>AC Drives Low Voltage~2018~Customer Type~Original Equipment Manufacturers~WEG~Revenues</t>
  </si>
  <si>
    <t>AC Drives Low Voltage~2018~Customer Type~Original Equipment Manufacturers~Yaskawa~Revenues</t>
  </si>
  <si>
    <t>AC Drives Low Voltage~2018~Customer Type~Original Equipment Manufacturers~Zhiguang~Revenues</t>
  </si>
  <si>
    <t>AC Drives Low Voltage~2018~Customer Type~Systems Integrators~ABB~Revenues</t>
  </si>
  <si>
    <t>AC Drives Low Voltage~2018~Customer Type~Systems Integrators~Danfoss~Revenues</t>
  </si>
  <si>
    <t>AC Drives Low Voltage~2018~Customer Type~Systems Integrators~Delta Electronics~Revenues</t>
  </si>
  <si>
    <t>AC Drives Low Voltage~2018~Customer Type~Systems Integrators~Eaton~Revenues</t>
  </si>
  <si>
    <t>AC Drives Low Voltage~2018~Customer Type~Systems Integrators~Emerson Electric~Revenues</t>
  </si>
  <si>
    <t>AC Drives Low Voltage~2018~Customer Type~Systems Integrators~Fuji Electric~Revenues</t>
  </si>
  <si>
    <t>AC Drives Low Voltage~2018~Customer Type~Systems Integrators~General Electric~Revenues</t>
  </si>
  <si>
    <t>AC Drives Low Voltage~2018~Customer Type~Systems Integrators~Hiconics Technology~Revenues</t>
  </si>
  <si>
    <t>AC Drives Low Voltage~2018~Customer Type~Systems Integrators~Hitachi~Revenues</t>
  </si>
  <si>
    <t>AC Drives Low Voltage~2018~Customer Type~Systems Integrators~Inovance~Revenues</t>
  </si>
  <si>
    <t>AC Drives Low Voltage~2018~Customer Type~Systems Integrators~INVT~Revenues</t>
  </si>
  <si>
    <t>AC Drives Low Voltage~2018~Customer Type~Systems Integrators~KEB~Revenues</t>
  </si>
  <si>
    <t>AC Drives Low Voltage~2018~Customer Type~Systems Integrators~Lenze~Revenues</t>
  </si>
  <si>
    <t>AC Drives Low Voltage~2018~Customer Type~Systems Integrators~LS Industrial Systems~Revenues</t>
  </si>
  <si>
    <t>AC Drives Low Voltage~2018~Customer Type~Systems Integrators~Meidensha~Revenues</t>
  </si>
  <si>
    <t>AC Drives Low Voltage~2018~Customer Type~Systems Integrators~Mitsubishi Electric~Revenues</t>
  </si>
  <si>
    <t>AC Drives Low Voltage~2018~Customer Type~Systems Integrators~Nidec~Revenues</t>
  </si>
  <si>
    <t>AC Drives Low Voltage~2018~Customer Type~Systems Integrators~OMRON~Revenues</t>
  </si>
  <si>
    <t>AC Drives Low Voltage~2018~Customer Type~Systems Integrators~Other~Revenues</t>
  </si>
  <si>
    <t>AC Drives Low Voltage~2018~Customer Type~Systems Integrators~Parker Hannifin~Revenues</t>
  </si>
  <si>
    <t>AC Drives Low Voltage~2018~Customer Type~Systems Integrators~Rockwell Automation~Revenues</t>
  </si>
  <si>
    <t>AC Drives Low Voltage~2018~Customer Type~Systems Integrators~Schneider Electric~Revenues</t>
  </si>
  <si>
    <t>AC Drives Low Voltage~2018~Customer Type~Systems Integrators~SEW Eurodrive~Revenues</t>
  </si>
  <si>
    <t>AC Drives Low Voltage~2018~Customer Type~Systems Integrators~Siemens~Revenues</t>
  </si>
  <si>
    <t>AC Drives Low Voltage~2018~Customer Type~Systems Integrators~TMEIC~Revenues</t>
  </si>
  <si>
    <t>AC Drives Low Voltage~2018~Customer Type~Systems Integrators~Toshiba~Revenues</t>
  </si>
  <si>
    <t>AC Drives Low Voltage~2018~Customer Type~Systems Integrators~Vacon~Revenues</t>
  </si>
  <si>
    <t>AC Drives Low Voltage~2018~Customer Type~Systems Integrators~WEG~Revenues</t>
  </si>
  <si>
    <t>AC Drives Low Voltage~2018~Customer Type~Systems Integrators~Yaskawa~Revenues</t>
  </si>
  <si>
    <t>AC Drives Low Voltage~2018~Customer Type~Systems Integrators~Zhiguang~Revenues</t>
  </si>
  <si>
    <t>AC Drives Low Voltage~2018~Decentralized Package~Motor Mount~ABB~Revenues</t>
  </si>
  <si>
    <t>AC Drives Low Voltage~2018~Decentralized Package~Motor Mount~Danfoss~Revenues</t>
  </si>
  <si>
    <t>AC Drives Low Voltage~2018~Decentralized Package~Motor Mount~Delta Electronics~Revenues</t>
  </si>
  <si>
    <t>AC Drives Low Voltage~2018~Decentralized Package~Motor Mount~Eaton~Revenues</t>
  </si>
  <si>
    <t>AC Drives Low Voltage~2018~Decentralized Package~Motor Mount~Emerson Electric~Revenues</t>
  </si>
  <si>
    <t>AC Drives Low Voltage~2018~Decentralized Package~Motor Mount~Fuji Electric~Revenues</t>
  </si>
  <si>
    <t>AC Drives Low Voltage~2018~Decentralized Package~Motor Mount~General Electric~Revenues</t>
  </si>
  <si>
    <t>AC Drives Low Voltage~2018~Decentralized Package~Motor Mount~Hiconics Technology~Revenues</t>
  </si>
  <si>
    <t>AC Drives Low Voltage~2018~Decentralized Package~Motor Mount~Hitachi~Revenues</t>
  </si>
  <si>
    <t>AC Drives Low Voltage~2018~Decentralized Package~Motor Mount~Inovance~Revenues</t>
  </si>
  <si>
    <t>AC Drives Low Voltage~2018~Decentralized Package~Motor Mount~INVT~Revenues</t>
  </si>
  <si>
    <t>AC Drives Low Voltage~2018~Decentralized Package~Motor Mount~KEB~Revenues</t>
  </si>
  <si>
    <t>AC Drives Low Voltage~2018~Decentralized Package~Motor Mount~Lenze~Revenues</t>
  </si>
  <si>
    <t>AC Drives Low Voltage~2018~Decentralized Package~Motor Mount~LS Industrial Systems~Revenues</t>
  </si>
  <si>
    <t>AC Drives Low Voltage~2018~Decentralized Package~Motor Mount~Meidensha~Revenues</t>
  </si>
  <si>
    <t>AC Drives Low Voltage~2018~Decentralized Package~Motor Mount~Mitsubishi Electric~Revenues</t>
  </si>
  <si>
    <t>AC Drives Low Voltage~2018~Decentralized Package~Motor Mount~Nidec~Revenues</t>
  </si>
  <si>
    <t>AC Drives Low Voltage~2018~Decentralized Package~Motor Mount~OMRON~Revenues</t>
  </si>
  <si>
    <t>AC Drives Low Voltage~2018~Decentralized Package~Motor Mount~Other~Revenues</t>
  </si>
  <si>
    <t>AC Drives Low Voltage~2018~Decentralized Package~Motor Mount~Parker Hannifin~Revenues</t>
  </si>
  <si>
    <t>AC Drives Low Voltage~2018~Decentralized Package~Motor Mount~Rockwell Automation~Revenues</t>
  </si>
  <si>
    <t>AC Drives Low Voltage~2018~Decentralized Package~Motor Mount~Schneider Electric~Revenues</t>
  </si>
  <si>
    <t>AC Drives Low Voltage~2018~Decentralized Package~Motor Mount~SEW Eurodrive~Revenues</t>
  </si>
  <si>
    <t>AC Drives Low Voltage~2018~Decentralized Package~Motor Mount~Siemens~Revenues</t>
  </si>
  <si>
    <t>AC Drives Low Voltage~2018~Decentralized Package~Motor Mount~TMEIC~Revenues</t>
  </si>
  <si>
    <t>AC Drives Low Voltage~2018~Decentralized Package~Motor Mount~Toshiba~Revenues</t>
  </si>
  <si>
    <t>AC Drives Low Voltage~2018~Decentralized Package~Motor Mount~Vacon~Revenues</t>
  </si>
  <si>
    <t>AC Drives Low Voltage~2018~Decentralized Package~Motor Mount~WEG~Revenues</t>
  </si>
  <si>
    <t>AC Drives Low Voltage~2018~Decentralized Package~Motor Mount~Yaskawa~Revenues</t>
  </si>
  <si>
    <t>AC Drives Low Voltage~2018~Decentralized Package~Motor Mount~Zhiguang~Revenues</t>
  </si>
  <si>
    <t>AC Drives Low Voltage~2018~Decentralized Package~Remainder~ABB~Revenues</t>
  </si>
  <si>
    <t>AC Drives Low Voltage~2018~Decentralized Package~Remainder~Danfoss~Revenues</t>
  </si>
  <si>
    <t>AC Drives Low Voltage~2018~Decentralized Package~Remainder~Delta Electronics~Revenues</t>
  </si>
  <si>
    <t>AC Drives Low Voltage~2018~Decentralized Package~Remainder~Eaton~Revenues</t>
  </si>
  <si>
    <t>AC Drives Low Voltage~2018~Decentralized Package~Remainder~Emerson Electric~Revenues</t>
  </si>
  <si>
    <t>AC Drives Low Voltage~2018~Decentralized Package~Remainder~Fuji Electric~Revenues</t>
  </si>
  <si>
    <t>AC Drives Low Voltage~2018~Decentralized Package~Remainder~General Electric~Revenues</t>
  </si>
  <si>
    <t>AC Drives Low Voltage~2018~Decentralized Package~Remainder~Hiconics Technology~Revenues</t>
  </si>
  <si>
    <t>AC Drives Low Voltage~2018~Decentralized Package~Remainder~Hitachi~Revenues</t>
  </si>
  <si>
    <t>AC Drives Low Voltage~2018~Decentralized Package~Remainder~Inovance~Revenues</t>
  </si>
  <si>
    <t>AC Drives Low Voltage~2018~Decentralized Package~Remainder~INVT~Revenues</t>
  </si>
  <si>
    <t>AC Drives Low Voltage~2018~Decentralized Package~Remainder~KEB~Revenues</t>
  </si>
  <si>
    <t>AC Drives Low Voltage~2018~Decentralized Package~Remainder~Lenze~Revenues</t>
  </si>
  <si>
    <t>AC Drives Low Voltage~2018~Decentralized Package~Remainder~LS Industrial Systems~Revenues</t>
  </si>
  <si>
    <t>AC Drives Low Voltage~2018~Decentralized Package~Remainder~Meidensha~Revenues</t>
  </si>
  <si>
    <t>AC Drives Low Voltage~2018~Decentralized Package~Remainder~Mitsubishi Electric~Revenues</t>
  </si>
  <si>
    <t>AC Drives Low Voltage~2018~Decentralized Package~Remainder~Nidec~Revenues</t>
  </si>
  <si>
    <t>AC Drives Low Voltage~2018~Decentralized Package~Remainder~OMRON~Revenues</t>
  </si>
  <si>
    <t>AC Drives Low Voltage~2018~Decentralized Package~Remainder~Other~Revenues</t>
  </si>
  <si>
    <t>AC Drives Low Voltage~2018~Decentralized Package~Remainder~Parker Hannifin~Revenues</t>
  </si>
  <si>
    <t>AC Drives Low Voltage~2018~Decentralized Package~Remainder~Rockwell Automation~Revenues</t>
  </si>
  <si>
    <t>AC Drives Low Voltage~2018~Decentralized Package~Remainder~Schneider Electric~Revenues</t>
  </si>
  <si>
    <t>AC Drives Low Voltage~2018~Decentralized Package~Remainder~SEW Eurodrive~Revenues</t>
  </si>
  <si>
    <t>AC Drives Low Voltage~2018~Decentralized Package~Remainder~Siemens~Revenues</t>
  </si>
  <si>
    <t>AC Drives Low Voltage~2018~Decentralized Package~Remainder~TMEIC~Revenues</t>
  </si>
  <si>
    <t>AC Drives Low Voltage~2018~Decentralized Package~Remainder~Toshiba~Revenues</t>
  </si>
  <si>
    <t>AC Drives Low Voltage~2018~Decentralized Package~Remainder~Vacon~Revenues</t>
  </si>
  <si>
    <t>AC Drives Low Voltage~2018~Decentralized Package~Remainder~WEG~Revenues</t>
  </si>
  <si>
    <t>AC Drives Low Voltage~2018~Decentralized Package~Remainder~Yaskawa~Revenues</t>
  </si>
  <si>
    <t>AC Drives Low Voltage~2018~Decentralized Package~Remainder~Zhiguang~Revenues</t>
  </si>
  <si>
    <t>AC Drives Low Voltage~2018~Decentralized Package~Wall or Machine Mount~ABB~Revenues</t>
  </si>
  <si>
    <t>AC Drives Low Voltage~2018~Decentralized Package~Wall or Machine Mount~Danfoss~Revenues</t>
  </si>
  <si>
    <t>AC Drives Low Voltage~2018~Decentralized Package~Wall or Machine Mount~Delta Electronics~Revenues</t>
  </si>
  <si>
    <t>AC Drives Low Voltage~2018~Decentralized Package~Wall or Machine Mount~Eaton~Revenues</t>
  </si>
  <si>
    <t>AC Drives Low Voltage~2018~Decentralized Package~Wall or Machine Mount~Emerson Electric~Revenues</t>
  </si>
  <si>
    <t>AC Drives Low Voltage~2018~Decentralized Package~Wall or Machine Mount~Fuji Electric~Revenues</t>
  </si>
  <si>
    <t>AC Drives Low Voltage~2018~Decentralized Package~Wall or Machine Mount~General Electric~Revenues</t>
  </si>
  <si>
    <t>AC Drives Low Voltage~2018~Decentralized Package~Wall or Machine Mount~Hiconics Technology~Revenues</t>
  </si>
  <si>
    <t>AC Drives Low Voltage~2018~Decentralized Package~Wall or Machine Mount~Hitachi~Revenues</t>
  </si>
  <si>
    <t>AC Drives Low Voltage~2018~Decentralized Package~Wall or Machine Mount~Inovance~Revenues</t>
  </si>
  <si>
    <t>AC Drives Low Voltage~2018~Decentralized Package~Wall or Machine Mount~INVT~Revenues</t>
  </si>
  <si>
    <t>AC Drives Low Voltage~2018~Decentralized Package~Wall or Machine Mount~KEB~Revenues</t>
  </si>
  <si>
    <t>AC Drives Low Voltage~2018~Decentralized Package~Wall or Machine Mount~Lenze~Revenues</t>
  </si>
  <si>
    <t>AC Drives Low Voltage~2018~Decentralized Package~Wall or Machine Mount~LS Industrial Systems~Revenues</t>
  </si>
  <si>
    <t>AC Drives Low Voltage~2018~Decentralized Package~Wall or Machine Mount~Meidensha~Revenues</t>
  </si>
  <si>
    <t>AC Drives Low Voltage~2018~Decentralized Package~Wall or Machine Mount~Mitsubishi Electric~Revenues</t>
  </si>
  <si>
    <t>AC Drives Low Voltage~2018~Decentralized Package~Wall or Machine Mount~Nidec~Revenues</t>
  </si>
  <si>
    <t>AC Drives Low Voltage~2018~Decentralized Package~Wall or Machine Mount~OMRON~Revenues</t>
  </si>
  <si>
    <t>AC Drives Low Voltage~2018~Decentralized Package~Wall or Machine Mount~Other~Revenues</t>
  </si>
  <si>
    <t>AC Drives Low Voltage~2018~Decentralized Package~Wall or Machine Mount~Parker Hannifin~Revenues</t>
  </si>
  <si>
    <t>AC Drives Low Voltage~2018~Decentralized Package~Wall or Machine Mount~Rockwell Automation~Revenues</t>
  </si>
  <si>
    <t>AC Drives Low Voltage~2018~Decentralized Package~Wall or Machine Mount~Schneider Electric~Revenues</t>
  </si>
  <si>
    <t>AC Drives Low Voltage~2018~Decentralized Package~Wall or Machine Mount~SEW Eurodrive~Revenues</t>
  </si>
  <si>
    <t>AC Drives Low Voltage~2018~Decentralized Package~Wall or Machine Mount~Siemens~Revenues</t>
  </si>
  <si>
    <t>AC Drives Low Voltage~2018~Decentralized Package~Wall or Machine Mount~TMEIC~Revenues</t>
  </si>
  <si>
    <t>AC Drives Low Voltage~2018~Decentralized Package~Wall or Machine Mount~Toshiba~Revenues</t>
  </si>
  <si>
    <t>AC Drives Low Voltage~2018~Decentralized Package~Wall or Machine Mount~Vacon~Revenues</t>
  </si>
  <si>
    <t>AC Drives Low Voltage~2018~Decentralized Package~Wall or Machine Mount~WEG~Revenues</t>
  </si>
  <si>
    <t>AC Drives Low Voltage~2018~Decentralized Package~Wall or Machine Mount~Yaskawa~Revenues</t>
  </si>
  <si>
    <t>AC Drives Low Voltage~2018~Decentralized Package~Wall or Machine Mount~Zhiguang~Revenues</t>
  </si>
  <si>
    <t>AC Drives Low Voltage~2018~Drive Size~High-end Drives~ABB~Revenues</t>
  </si>
  <si>
    <t>AC Drives Low Voltage~2018~Drive Size~High-end Drives~ABB~Units</t>
  </si>
  <si>
    <t>AC Drives Low Voltage~2018~Drive Size~High-end Drives~Danfoss~Revenues</t>
  </si>
  <si>
    <t>AC Drives Low Voltage~2018~Drive Size~High-end Drives~Danfoss~Units</t>
  </si>
  <si>
    <t>AC Drives Low Voltage~2018~Drive Size~High-end Drives~Delta Electronics~Revenues</t>
  </si>
  <si>
    <t>AC Drives Low Voltage~2018~Drive Size~High-end Drives~Delta Electronics~Units</t>
  </si>
  <si>
    <t>AC Drives Low Voltage~2018~Drive Size~High-end Drives~Eaton~Revenues</t>
  </si>
  <si>
    <t>AC Drives Low Voltage~2018~Drive Size~High-end Drives~Eaton~Units</t>
  </si>
  <si>
    <t>AC Drives Low Voltage~2018~Drive Size~High-end Drives~Emerson Electric~Revenues</t>
  </si>
  <si>
    <t>AC Drives Low Voltage~2018~Drive Size~High-end Drives~Emerson Electric~Units</t>
  </si>
  <si>
    <t>AC Drives Low Voltage~2018~Drive Size~High-end Drives~Fuji Electric~Revenues</t>
  </si>
  <si>
    <t>AC Drives Low Voltage~2018~Drive Size~High-end Drives~Fuji Electric~Units</t>
  </si>
  <si>
    <t>AC Drives Low Voltage~2018~Drive Size~High-end Drives~General Electric~Revenues</t>
  </si>
  <si>
    <t>AC Drives Low Voltage~2018~Drive Size~High-end Drives~General Electric~Units</t>
  </si>
  <si>
    <t>AC Drives Low Voltage~2018~Drive Size~High-end Drives~Hiconics Technology~Revenues</t>
  </si>
  <si>
    <t>AC Drives Low Voltage~2018~Drive Size~High-end Drives~Hiconics Technology~Units</t>
  </si>
  <si>
    <t>AC Drives Low Voltage~2018~Drive Size~High-end Drives~Hitachi~Revenues</t>
  </si>
  <si>
    <t>AC Drives Low Voltage~2018~Drive Size~High-end Drives~Hitachi~Units</t>
  </si>
  <si>
    <t>AC Drives Low Voltage~2018~Drive Size~High-end Drives~Inovance~Revenues</t>
  </si>
  <si>
    <t>AC Drives Low Voltage~2018~Drive Size~High-end Drives~Inovance~Units</t>
  </si>
  <si>
    <t>AC Drives Low Voltage~2018~Drive Size~High-end Drives~INVT~Revenues</t>
  </si>
  <si>
    <t>AC Drives Low Voltage~2018~Drive Size~High-end Drives~INVT~Units</t>
  </si>
  <si>
    <t>AC Drives Low Voltage~2018~Drive Size~High-end Drives~KEB~Revenues</t>
  </si>
  <si>
    <t>AC Drives Low Voltage~2018~Drive Size~High-end Drives~KEB~Units</t>
  </si>
  <si>
    <t>AC Drives Low Voltage~2018~Drive Size~High-end Drives~Lenze~Revenues</t>
  </si>
  <si>
    <t>AC Drives Low Voltage~2018~Drive Size~High-end Drives~Lenze~Units</t>
  </si>
  <si>
    <t>AC Drives Low Voltage~2018~Drive Size~High-end Drives~LS Industrial Systems~Revenues</t>
  </si>
  <si>
    <t>AC Drives Low Voltage~2018~Drive Size~High-end Drives~LS Industrial Systems~Units</t>
  </si>
  <si>
    <t>AC Drives Low Voltage~2018~Drive Size~High-end Drives~Meidensha~Revenues</t>
  </si>
  <si>
    <t>AC Drives Low Voltage~2018~Drive Size~High-end Drives~Meidensha~Units</t>
  </si>
  <si>
    <t>AC Drives Low Voltage~2018~Drive Size~High-end Drives~Mitsubishi Electric~Revenues</t>
  </si>
  <si>
    <t>AC Drives Low Voltage~2018~Drive Size~High-end Drives~Mitsubishi Electric~Units</t>
  </si>
  <si>
    <t>AC Drives Low Voltage~2018~Drive Size~High-end Drives~Nidec~Revenues</t>
  </si>
  <si>
    <t>AC Drives Low Voltage~2018~Drive Size~High-end Drives~Nidec~Units</t>
  </si>
  <si>
    <t>AC Drives Low Voltage~2018~Drive Size~High-end Drives~OMRON~Revenues</t>
  </si>
  <si>
    <t>AC Drives Low Voltage~2018~Drive Size~High-end Drives~OMRON~Units</t>
  </si>
  <si>
    <t>AC Drives Low Voltage~2018~Drive Size~High-end Drives~Other~Revenues</t>
  </si>
  <si>
    <t>AC Drives Low Voltage~2018~Drive Size~High-end Drives~Other~Units</t>
  </si>
  <si>
    <t>AC Drives Low Voltage~2018~Drive Size~High-end Drives~Parker Hannifin~Revenues</t>
  </si>
  <si>
    <t>AC Drives Low Voltage~2018~Drive Size~High-end Drives~Parker Hannifin~Units</t>
  </si>
  <si>
    <t>AC Drives Low Voltage~2018~Drive Size~High-end Drives~Rockwell Automation~Revenues</t>
  </si>
  <si>
    <t>AC Drives Low Voltage~2018~Drive Size~High-end Drives~Rockwell Automation~Units</t>
  </si>
  <si>
    <t>AC Drives Low Voltage~2018~Drive Size~High-end Drives~Schneider Electric~Revenues</t>
  </si>
  <si>
    <t>AC Drives Low Voltage~2018~Drive Size~High-end Drives~Schneider Electric~Units</t>
  </si>
  <si>
    <t>AC Drives Low Voltage~2018~Drive Size~High-end Drives~SEW Eurodrive~Revenues</t>
  </si>
  <si>
    <t>AC Drives Low Voltage~2018~Drive Size~High-end Drives~SEW Eurodrive~Units</t>
  </si>
  <si>
    <t>AC Drives Low Voltage~2018~Drive Size~High-end Drives~Siemens~Revenues</t>
  </si>
  <si>
    <t>AC Drives Low Voltage~2018~Drive Size~High-end Drives~Siemens~Units</t>
  </si>
  <si>
    <t>AC Drives Low Voltage~2018~Drive Size~High-end Drives~TMEIC~Revenues</t>
  </si>
  <si>
    <t>AC Drives Low Voltage~2018~Drive Size~High-end Drives~TMEIC~Units</t>
  </si>
  <si>
    <t>AC Drives Low Voltage~2018~Drive Size~High-end Drives~Toshiba~Revenues</t>
  </si>
  <si>
    <t>AC Drives Low Voltage~2018~Drive Size~High-end Drives~Toshiba~Units</t>
  </si>
  <si>
    <t>AC Drives Low Voltage~2018~Drive Size~High-end Drives~Vacon~Revenues</t>
  </si>
  <si>
    <t>AC Drives Low Voltage~2018~Drive Size~High-end Drives~Vacon~Units</t>
  </si>
  <si>
    <t>AC Drives Low Voltage~2018~Drive Size~High-end Drives~WEG~Revenues</t>
  </si>
  <si>
    <t>AC Drives Low Voltage~2018~Drive Size~High-end Drives~WEG~Units</t>
  </si>
  <si>
    <t>AC Drives Low Voltage~2018~Drive Size~High-end Drives~Yaskawa~Revenues</t>
  </si>
  <si>
    <t>AC Drives Low Voltage~2018~Drive Size~High-end Drives~Yaskawa~Units</t>
  </si>
  <si>
    <t>AC Drives Low Voltage~2018~Drive Size~High-end Drives~Zhiguang~Revenues</t>
  </si>
  <si>
    <t>AC Drives Low Voltage~2018~Drive Size~High-end Drives~Zhiguang~Units</t>
  </si>
  <si>
    <t>AC Drives Low Voltage~2018~Drive Size~Low-end Drives~ABB~Revenues</t>
  </si>
  <si>
    <t>AC Drives Low Voltage~2018~Drive Size~Low-end Drives~ABB~Units</t>
  </si>
  <si>
    <t>AC Drives Low Voltage~2018~Drive Size~Low-end Drives~Danfoss~Revenues</t>
  </si>
  <si>
    <t>AC Drives Low Voltage~2018~Drive Size~Low-end Drives~Danfoss~Units</t>
  </si>
  <si>
    <t>AC Drives Low Voltage~2018~Drive Size~Low-end Drives~Delta Electronics~Revenues</t>
  </si>
  <si>
    <t>AC Drives Low Voltage~2018~Drive Size~Low-end Drives~Delta Electronics~Units</t>
  </si>
  <si>
    <t>AC Drives Low Voltage~2018~Drive Size~Low-end Drives~Eaton~Revenues</t>
  </si>
  <si>
    <t>AC Drives Low Voltage~2018~Drive Size~Low-end Drives~Eaton~Units</t>
  </si>
  <si>
    <t>AC Drives Low Voltage~2018~Drive Size~Low-end Drives~Emerson Electric~Revenues</t>
  </si>
  <si>
    <t>AC Drives Low Voltage~2018~Drive Size~Low-end Drives~Emerson Electric~Units</t>
  </si>
  <si>
    <t>AC Drives Low Voltage~2018~Drive Size~Low-end Drives~Fuji Electric~Revenues</t>
  </si>
  <si>
    <t>AC Drives Low Voltage~2018~Drive Size~Low-end Drives~Fuji Electric~Units</t>
  </si>
  <si>
    <t>AC Drives Low Voltage~2018~Drive Size~Low-end Drives~General Electric~Revenues</t>
  </si>
  <si>
    <t>AC Drives Low Voltage~2018~Drive Size~Low-end Drives~General Electric~Units</t>
  </si>
  <si>
    <t>AC Drives Low Voltage~2018~Drive Size~Low-end Drives~Hiconics Technology~Revenues</t>
  </si>
  <si>
    <t>AC Drives Low Voltage~2018~Drive Size~Low-end Drives~Hiconics Technology~Units</t>
  </si>
  <si>
    <t>AC Drives Low Voltage~2018~Drive Size~Low-end Drives~Hitachi~Revenues</t>
  </si>
  <si>
    <t>AC Drives Low Voltage~2018~Drive Size~Low-end Drives~Hitachi~Units</t>
  </si>
  <si>
    <t>AC Drives Low Voltage~2018~Drive Size~Low-end Drives~Inovance~Revenues</t>
  </si>
  <si>
    <t>AC Drives Low Voltage~2018~Drive Size~Low-end Drives~Inovance~Units</t>
  </si>
  <si>
    <t>AC Drives Low Voltage~2018~Drive Size~Low-end Drives~INVT~Revenues</t>
  </si>
  <si>
    <t>AC Drives Low Voltage~2018~Drive Size~Low-end Drives~INVT~Units</t>
  </si>
  <si>
    <t>AC Drives Low Voltage~2018~Drive Size~Low-end Drives~KEB~Revenues</t>
  </si>
  <si>
    <t>AC Drives Low Voltage~2018~Drive Size~Low-end Drives~KEB~Units</t>
  </si>
  <si>
    <t>AC Drives Low Voltage~2018~Drive Size~Low-end Drives~Lenze~Revenues</t>
  </si>
  <si>
    <t>AC Drives Low Voltage~2018~Drive Size~Low-end Drives~Lenze~Units</t>
  </si>
  <si>
    <t>AC Drives Low Voltage~2018~Drive Size~Low-end Drives~LS Industrial Systems~Revenues</t>
  </si>
  <si>
    <t>AC Drives Low Voltage~2018~Drive Size~Low-end Drives~LS Industrial Systems~Units</t>
  </si>
  <si>
    <t>AC Drives Low Voltage~2018~Drive Size~Low-end Drives~Meidensha~Revenues</t>
  </si>
  <si>
    <t>AC Drives Low Voltage~2018~Drive Size~Low-end Drives~Meidensha~Units</t>
  </si>
  <si>
    <t>AC Drives Low Voltage~2018~Drive Size~Low-end Drives~Mitsubishi Electric~Revenues</t>
  </si>
  <si>
    <t>AC Drives Low Voltage~2018~Drive Size~Low-end Drives~Mitsubishi Electric~Units</t>
  </si>
  <si>
    <t>AC Drives Low Voltage~2018~Drive Size~Low-end Drives~Nidec~Revenues</t>
  </si>
  <si>
    <t>AC Drives Low Voltage~2018~Drive Size~Low-end Drives~Nidec~Units</t>
  </si>
  <si>
    <t>AC Drives Low Voltage~2018~Drive Size~Low-end Drives~OMRON~Revenues</t>
  </si>
  <si>
    <t>AC Drives Low Voltage~2018~Drive Size~Low-end Drives~OMRON~Units</t>
  </si>
  <si>
    <t>AC Drives Low Voltage~2018~Drive Size~Low-end Drives~Other~Revenues</t>
  </si>
  <si>
    <t>AC Drives Low Voltage~2018~Drive Size~Low-end Drives~Other~Units</t>
  </si>
  <si>
    <t>AC Drives Low Voltage~2018~Drive Size~Low-end Drives~Parker Hannifin~Revenues</t>
  </si>
  <si>
    <t>AC Drives Low Voltage~2018~Drive Size~Low-end Drives~Parker Hannifin~Units</t>
  </si>
  <si>
    <t>AC Drives Low Voltage~2018~Drive Size~Low-end Drives~Rockwell Automation~Revenues</t>
  </si>
  <si>
    <t>AC Drives Low Voltage~2018~Drive Size~Low-end Drives~Rockwell Automation~Units</t>
  </si>
  <si>
    <t>AC Drives Low Voltage~2018~Drive Size~Low-end Drives~Schneider Electric~Revenues</t>
  </si>
  <si>
    <t>AC Drives Low Voltage~2018~Drive Size~Low-end Drives~Schneider Electric~Units</t>
  </si>
  <si>
    <t>AC Drives Low Voltage~2018~Drive Size~Low-end Drives~SEW Eurodrive~Revenues</t>
  </si>
  <si>
    <t>AC Drives Low Voltage~2018~Drive Size~Low-end Drives~SEW Eurodrive~Units</t>
  </si>
  <si>
    <t>AC Drives Low Voltage~2018~Drive Size~Low-end Drives~Siemens~Revenues</t>
  </si>
  <si>
    <t>AC Drives Low Voltage~2018~Drive Size~Low-end Drives~Siemens~Units</t>
  </si>
  <si>
    <t>AC Drives Low Voltage~2018~Drive Size~Low-end Drives~TMEIC~Revenues</t>
  </si>
  <si>
    <t>AC Drives Low Voltage~2018~Drive Size~Low-end Drives~TMEIC~Units</t>
  </si>
  <si>
    <t>AC Drives Low Voltage~2018~Drive Size~Low-end Drives~Toshiba~Revenues</t>
  </si>
  <si>
    <t>AC Drives Low Voltage~2018~Drive Size~Low-end Drives~Toshiba~Units</t>
  </si>
  <si>
    <t>AC Drives Low Voltage~2018~Drive Size~Low-end Drives~Vacon~Revenues</t>
  </si>
  <si>
    <t>AC Drives Low Voltage~2018~Drive Size~Low-end Drives~Vacon~Units</t>
  </si>
  <si>
    <t>AC Drives Low Voltage~2018~Drive Size~Low-end Drives~WEG~Revenues</t>
  </si>
  <si>
    <t>AC Drives Low Voltage~2018~Drive Size~Low-end Drives~WEG~Units</t>
  </si>
  <si>
    <t>AC Drives Low Voltage~2018~Drive Size~Low-end Drives~Yaskawa~Revenues</t>
  </si>
  <si>
    <t>AC Drives Low Voltage~2018~Drive Size~Low-end Drives~Yaskawa~Units</t>
  </si>
  <si>
    <t>AC Drives Low Voltage~2018~Drive Size~Low-end Drives~Zhiguang~Revenues</t>
  </si>
  <si>
    <t>AC Drives Low Voltage~2018~Drive Size~Low-end Drives~Zhiguang~Units</t>
  </si>
  <si>
    <t>AC Drives Low Voltage~2018~Drive Size~Mega Drives~ABB~Revenues</t>
  </si>
  <si>
    <t>AC Drives Low Voltage~2018~Drive Size~Mega Drives~ABB~Units</t>
  </si>
  <si>
    <t>AC Drives Low Voltage~2018~Drive Size~Mega Drives~Danfoss~Revenues</t>
  </si>
  <si>
    <t>AC Drives Low Voltage~2018~Drive Size~Mega Drives~Danfoss~Units</t>
  </si>
  <si>
    <t>AC Drives Low Voltage~2018~Drive Size~Mega Drives~Delta Electronics~Revenues</t>
  </si>
  <si>
    <t>AC Drives Low Voltage~2018~Drive Size~Mega Drives~Delta Electronics~Units</t>
  </si>
  <si>
    <t>AC Drives Low Voltage~2018~Drive Size~Mega Drives~Eaton~Revenues</t>
  </si>
  <si>
    <t>AC Drives Low Voltage~2018~Drive Size~Mega Drives~Eaton~Units</t>
  </si>
  <si>
    <t>AC Drives Low Voltage~2018~Drive Size~Mega Drives~Emerson Electric~Revenues</t>
  </si>
  <si>
    <t>AC Drives Low Voltage~2018~Drive Size~Mega Drives~Emerson Electric~Units</t>
  </si>
  <si>
    <t>AC Drives Low Voltage~2018~Drive Size~Mega Drives~Fuji Electric~Revenues</t>
  </si>
  <si>
    <t>AC Drives Low Voltage~2018~Drive Size~Mega Drives~Fuji Electric~Units</t>
  </si>
  <si>
    <t>AC Drives Low Voltage~2018~Drive Size~Mega Drives~General Electric~Revenues</t>
  </si>
  <si>
    <t>AC Drives Low Voltage~2018~Drive Size~Mega Drives~General Electric~Units</t>
  </si>
  <si>
    <t>AC Drives Low Voltage~2018~Drive Size~Mega Drives~Hiconics Technology~Revenues</t>
  </si>
  <si>
    <t>AC Drives Low Voltage~2018~Drive Size~Mega Drives~Hiconics Technology~Units</t>
  </si>
  <si>
    <t>AC Drives Low Voltage~2018~Drive Size~Mega Drives~Hitachi~Revenues</t>
  </si>
  <si>
    <t>AC Drives Low Voltage~2018~Drive Size~Mega Drives~Hitachi~Units</t>
  </si>
  <si>
    <t>AC Drives Low Voltage~2018~Drive Size~Mega Drives~Inovance~Revenues</t>
  </si>
  <si>
    <t>AC Drives Low Voltage~2018~Drive Size~Mega Drives~Inovance~Units</t>
  </si>
  <si>
    <t>AC Drives Low Voltage~2018~Drive Size~Mega Drives~INVT~Revenues</t>
  </si>
  <si>
    <t>AC Drives Low Voltage~2018~Drive Size~Mega Drives~INVT~Units</t>
  </si>
  <si>
    <t>AC Drives Low Voltage~2018~Drive Size~Mega Drives~KEB~Revenues</t>
  </si>
  <si>
    <t>AC Drives Low Voltage~2018~Drive Size~Mega Drives~KEB~Units</t>
  </si>
  <si>
    <t>AC Drives Low Voltage~2018~Drive Size~Mega Drives~Lenze~Revenues</t>
  </si>
  <si>
    <t>AC Drives Low Voltage~2018~Drive Size~Mega Drives~Lenze~Units</t>
  </si>
  <si>
    <t>AC Drives Low Voltage~2018~Drive Size~Mega Drives~LS Industrial Systems~Revenues</t>
  </si>
  <si>
    <t>AC Drives Low Voltage~2018~Drive Size~Mega Drives~LS Industrial Systems~Units</t>
  </si>
  <si>
    <t>AC Drives Low Voltage~2018~Drive Size~Mega Drives~Meidensha~Revenues</t>
  </si>
  <si>
    <t>AC Drives Low Voltage~2018~Drive Size~Mega Drives~Meidensha~Units</t>
  </si>
  <si>
    <t>AC Drives Low Voltage~2018~Drive Size~Mega Drives~Mitsubishi Electric~Revenues</t>
  </si>
  <si>
    <t>AC Drives Low Voltage~2018~Drive Size~Mega Drives~Mitsubishi Electric~Units</t>
  </si>
  <si>
    <t>AC Drives Low Voltage~2018~Drive Size~Mega Drives~Nidec~Revenues</t>
  </si>
  <si>
    <t>AC Drives Low Voltage~2018~Drive Size~Mega Drives~Nidec~Units</t>
  </si>
  <si>
    <t>AC Drives Low Voltage~2018~Drive Size~Mega Drives~OMRON~Revenues</t>
  </si>
  <si>
    <t>AC Drives Low Voltage~2018~Drive Size~Mega Drives~OMRON~Units</t>
  </si>
  <si>
    <t>AC Drives Low Voltage~2018~Drive Size~Mega Drives~Other~Revenues</t>
  </si>
  <si>
    <t>AC Drives Low Voltage~2018~Drive Size~Mega Drives~Other~Units</t>
  </si>
  <si>
    <t>AC Drives Low Voltage~2018~Drive Size~Mega Drives~Parker Hannifin~Revenues</t>
  </si>
  <si>
    <t>AC Drives Low Voltage~2018~Drive Size~Mega Drives~Parker Hannifin~Units</t>
  </si>
  <si>
    <t>AC Drives Low Voltage~2018~Drive Size~Mega Drives~Rockwell Automation~Revenues</t>
  </si>
  <si>
    <t>AC Drives Low Voltage~2018~Drive Size~Mega Drives~Rockwell Automation~Units</t>
  </si>
  <si>
    <t>AC Drives Low Voltage~2018~Drive Size~Mega Drives~Schneider Electric~Revenues</t>
  </si>
  <si>
    <t>AC Drives Low Voltage~2018~Drive Size~Mega Drives~Schneider Electric~Units</t>
  </si>
  <si>
    <t>AC Drives Low Voltage~2018~Drive Size~Mega Drives~SEW Eurodrive~Revenues</t>
  </si>
  <si>
    <t>AC Drives Low Voltage~2018~Drive Size~Mega Drives~SEW Eurodrive~Units</t>
  </si>
  <si>
    <t>AC Drives Low Voltage~2018~Drive Size~Mega Drives~Siemens~Revenues</t>
  </si>
  <si>
    <t>AC Drives Low Voltage~2018~Drive Size~Mega Drives~Siemens~Units</t>
  </si>
  <si>
    <t>AC Drives Low Voltage~2018~Drive Size~Mega Drives~TMEIC~Revenues</t>
  </si>
  <si>
    <t>AC Drives Low Voltage~2018~Drive Size~Mega Drives~TMEIC~Units</t>
  </si>
  <si>
    <t>AC Drives Low Voltage~2018~Drive Size~Mega Drives~Toshiba~Revenues</t>
  </si>
  <si>
    <t>AC Drives Low Voltage~2018~Drive Size~Mega Drives~Toshiba~Units</t>
  </si>
  <si>
    <t>AC Drives Low Voltage~2018~Drive Size~Mega Drives~Vacon~Revenues</t>
  </si>
  <si>
    <t>AC Drives Low Voltage~2018~Drive Size~Mega Drives~Vacon~Units</t>
  </si>
  <si>
    <t>AC Drives Low Voltage~2018~Drive Size~Mega Drives~WEG~Revenues</t>
  </si>
  <si>
    <t>AC Drives Low Voltage~2018~Drive Size~Mega Drives~WEG~Units</t>
  </si>
  <si>
    <t>AC Drives Low Voltage~2018~Drive Size~Mega Drives~Yaskawa~Revenues</t>
  </si>
  <si>
    <t>AC Drives Low Voltage~2018~Drive Size~Mega Drives~Yaskawa~Units</t>
  </si>
  <si>
    <t>AC Drives Low Voltage~2018~Drive Size~Mega Drives~Zhiguang~Revenues</t>
  </si>
  <si>
    <t>AC Drives Low Voltage~2018~Drive Size~Mega Drives~Zhiguang~Units</t>
  </si>
  <si>
    <t>AC Drives Low Voltage~2018~Drive Size~Micro Drives~ABB~Revenues</t>
  </si>
  <si>
    <t>AC Drives Low Voltage~2018~Drive Size~Micro Drives~ABB~Units</t>
  </si>
  <si>
    <t>AC Drives Low Voltage~2018~Drive Size~Micro Drives~Danfoss~Revenues</t>
  </si>
  <si>
    <t>AC Drives Low Voltage~2018~Drive Size~Micro Drives~Danfoss~Units</t>
  </si>
  <si>
    <t>AC Drives Low Voltage~2018~Drive Size~Micro Drives~Delta Electronics~Revenues</t>
  </si>
  <si>
    <t>AC Drives Low Voltage~2018~Drive Size~Micro Drives~Delta Electronics~Units</t>
  </si>
  <si>
    <t>AC Drives Low Voltage~2018~Drive Size~Micro Drives~Eaton~Revenues</t>
  </si>
  <si>
    <t>AC Drives Low Voltage~2018~Drive Size~Micro Drives~Eaton~Units</t>
  </si>
  <si>
    <t>AC Drives Low Voltage~2018~Drive Size~Micro Drives~Emerson Electric~Revenues</t>
  </si>
  <si>
    <t>AC Drives Low Voltage~2018~Drive Size~Micro Drives~Emerson Electric~Units</t>
  </si>
  <si>
    <t>AC Drives Low Voltage~2018~Drive Size~Micro Drives~Fuji Electric~Revenues</t>
  </si>
  <si>
    <t>AC Drives Low Voltage~2018~Drive Size~Micro Drives~Fuji Electric~Units</t>
  </si>
  <si>
    <t>AC Drives Low Voltage~2018~Drive Size~Micro Drives~General Electric~Revenues</t>
  </si>
  <si>
    <t>AC Drives Low Voltage~2018~Drive Size~Micro Drives~General Electric~Units</t>
  </si>
  <si>
    <t>AC Drives Low Voltage~2018~Drive Size~Micro Drives~Hiconics Technology~Revenues</t>
  </si>
  <si>
    <t>AC Drives Low Voltage~2018~Drive Size~Micro Drives~Hiconics Technology~Units</t>
  </si>
  <si>
    <t>AC Drives Low Voltage~2018~Drive Size~Micro Drives~Hitachi~Revenues</t>
  </si>
  <si>
    <t>AC Drives Low Voltage~2018~Drive Size~Micro Drives~Hitachi~Units</t>
  </si>
  <si>
    <t>AC Drives Low Voltage~2018~Drive Size~Micro Drives~Inovance~Revenues</t>
  </si>
  <si>
    <t>AC Drives Low Voltage~2018~Drive Size~Micro Drives~Inovance~Units</t>
  </si>
  <si>
    <t>AC Drives Low Voltage~2018~Drive Size~Micro Drives~INVT~Revenues</t>
  </si>
  <si>
    <t>AC Drives Low Voltage~2018~Drive Size~Micro Drives~INVT~Units</t>
  </si>
  <si>
    <t>AC Drives Low Voltage~2018~Drive Size~Micro Drives~KEB~Revenues</t>
  </si>
  <si>
    <t>AC Drives Low Voltage~2018~Drive Size~Micro Drives~KEB~Units</t>
  </si>
  <si>
    <t>AC Drives Low Voltage~2018~Drive Size~Micro Drives~Lenze~Revenues</t>
  </si>
  <si>
    <t>AC Drives Low Voltage~2018~Drive Size~Micro Drives~Lenze~Units</t>
  </si>
  <si>
    <t>AC Drives Low Voltage~2018~Drive Size~Micro Drives~LS Industrial Systems~Revenues</t>
  </si>
  <si>
    <t>AC Drives Low Voltage~2018~Drive Size~Micro Drives~LS Industrial Systems~Units</t>
  </si>
  <si>
    <t>AC Drives Low Voltage~2018~Drive Size~Micro Drives~Meidensha~Revenues</t>
  </si>
  <si>
    <t>AC Drives Low Voltage~2018~Drive Size~Micro Drives~Meidensha~Units</t>
  </si>
  <si>
    <t>AC Drives Low Voltage~2018~Drive Size~Micro Drives~Mitsubishi Electric~Revenues</t>
  </si>
  <si>
    <t>AC Drives Low Voltage~2018~Drive Size~Micro Drives~Mitsubishi Electric~Units</t>
  </si>
  <si>
    <t>AC Drives Low Voltage~2018~Drive Size~Micro Drives~Nidec~Revenues</t>
  </si>
  <si>
    <t>AC Drives Low Voltage~2018~Drive Size~Micro Drives~Nidec~Units</t>
  </si>
  <si>
    <t>AC Drives Low Voltage~2018~Drive Size~Micro Drives~OMRON~Revenues</t>
  </si>
  <si>
    <t>AC Drives Low Voltage~2018~Drive Size~Micro Drives~OMRON~Units</t>
  </si>
  <si>
    <t>AC Drives Low Voltage~2018~Drive Size~Micro Drives~Other~Revenues</t>
  </si>
  <si>
    <t>AC Drives Low Voltage~2018~Drive Size~Micro Drives~Other~Units</t>
  </si>
  <si>
    <t>AC Drives Low Voltage~2018~Drive Size~Micro Drives~Parker Hannifin~Revenues</t>
  </si>
  <si>
    <t>AC Drives Low Voltage~2018~Drive Size~Micro Drives~Parker Hannifin~Units</t>
  </si>
  <si>
    <t>AC Drives Low Voltage~2018~Drive Size~Micro Drives~Rockwell Automation~Revenues</t>
  </si>
  <si>
    <t>AC Drives Low Voltage~2018~Drive Size~Micro Drives~Rockwell Automation~Units</t>
  </si>
  <si>
    <t>AC Drives Low Voltage~2018~Drive Size~Micro Drives~Schneider Electric~Revenues</t>
  </si>
  <si>
    <t>AC Drives Low Voltage~2018~Drive Size~Micro Drives~Schneider Electric~Units</t>
  </si>
  <si>
    <t>AC Drives Low Voltage~2018~Drive Size~Micro Drives~SEW Eurodrive~Revenues</t>
  </si>
  <si>
    <t>AC Drives Low Voltage~2018~Drive Size~Micro Drives~SEW Eurodrive~Units</t>
  </si>
  <si>
    <t>AC Drives Low Voltage~2018~Drive Size~Micro Drives~Siemens~Revenues</t>
  </si>
  <si>
    <t>AC Drives Low Voltage~2018~Drive Size~Micro Drives~Siemens~Units</t>
  </si>
  <si>
    <t>AC Drives Low Voltage~2018~Drive Size~Micro Drives~TMEIC~Revenues</t>
  </si>
  <si>
    <t>AC Drives Low Voltage~2018~Drive Size~Micro Drives~TMEIC~Units</t>
  </si>
  <si>
    <t>AC Drives Low Voltage~2018~Drive Size~Micro Drives~Toshiba~Revenues</t>
  </si>
  <si>
    <t>AC Drives Low Voltage~2018~Drive Size~Micro Drives~Toshiba~Units</t>
  </si>
  <si>
    <t>AC Drives Low Voltage~2018~Drive Size~Micro Drives~Vacon~Revenues</t>
  </si>
  <si>
    <t>AC Drives Low Voltage~2018~Drive Size~Micro Drives~Vacon~Units</t>
  </si>
  <si>
    <t>AC Drives Low Voltage~2018~Drive Size~Micro Drives~WEG~Revenues</t>
  </si>
  <si>
    <t>AC Drives Low Voltage~2018~Drive Size~Micro Drives~WEG~Units</t>
  </si>
  <si>
    <t>AC Drives Low Voltage~2018~Drive Size~Micro Drives~Yaskawa~Revenues</t>
  </si>
  <si>
    <t>AC Drives Low Voltage~2018~Drive Size~Micro Drives~Yaskawa~Units</t>
  </si>
  <si>
    <t>AC Drives Low Voltage~2018~Drive Size~Micro Drives~Zhiguang~Revenues</t>
  </si>
  <si>
    <t>AC Drives Low Voltage~2018~Drive Size~Micro Drives~Zhiguang~Units</t>
  </si>
  <si>
    <t>AC Drives Low Voltage~2018~Drive Size~Midrange Drives~ABB~Revenues</t>
  </si>
  <si>
    <t>AC Drives Low Voltage~2018~Drive Size~Midrange Drives~ABB~Units</t>
  </si>
  <si>
    <t>AC Drives Low Voltage~2018~Drive Size~Midrange Drives~Danfoss~Revenues</t>
  </si>
  <si>
    <t>AC Drives Low Voltage~2018~Drive Size~Midrange Drives~Danfoss~Units</t>
  </si>
  <si>
    <t>AC Drives Low Voltage~2018~Drive Size~Midrange Drives~Delta Electronics~Revenues</t>
  </si>
  <si>
    <t>AC Drives Low Voltage~2018~Drive Size~Midrange Drives~Delta Electronics~Units</t>
  </si>
  <si>
    <t>AC Drives Low Voltage~2018~Drive Size~Midrange Drives~Eaton~Revenues</t>
  </si>
  <si>
    <t>AC Drives Low Voltage~2018~Drive Size~Midrange Drives~Eaton~Units</t>
  </si>
  <si>
    <t>AC Drives Low Voltage~2018~Drive Size~Midrange Drives~Emerson Electric~Revenues</t>
  </si>
  <si>
    <t>AC Drives Low Voltage~2018~Drive Size~Midrange Drives~Emerson Electric~Units</t>
  </si>
  <si>
    <t>AC Drives Low Voltage~2018~Drive Size~Midrange Drives~Fuji Electric~Revenues</t>
  </si>
  <si>
    <t>AC Drives Low Voltage~2018~Drive Size~Midrange Drives~Fuji Electric~Units</t>
  </si>
  <si>
    <t>AC Drives Low Voltage~2018~Drive Size~Midrange Drives~General Electric~Revenues</t>
  </si>
  <si>
    <t>AC Drives Low Voltage~2018~Drive Size~Midrange Drives~General Electric~Units</t>
  </si>
  <si>
    <t>AC Drives Low Voltage~2018~Drive Size~Midrange Drives~Hiconics Technology~Revenues</t>
  </si>
  <si>
    <t>AC Drives Low Voltage~2018~Drive Size~Midrange Drives~Hiconics Technology~Units</t>
  </si>
  <si>
    <t>AC Drives Low Voltage~2018~Drive Size~Midrange Drives~Hitachi~Revenues</t>
  </si>
  <si>
    <t>AC Drives Low Voltage~2018~Drive Size~Midrange Drives~Hitachi~Units</t>
  </si>
  <si>
    <t>AC Drives Low Voltage~2018~Drive Size~Midrange Drives~Inovance~Revenues</t>
  </si>
  <si>
    <t>AC Drives Low Voltage~2018~Drive Size~Midrange Drives~Inovance~Units</t>
  </si>
  <si>
    <t>AC Drives Low Voltage~2018~Drive Size~Midrange Drives~INVT~Revenues</t>
  </si>
  <si>
    <t>AC Drives Low Voltage~2018~Drive Size~Midrange Drives~INVT~Units</t>
  </si>
  <si>
    <t>AC Drives Low Voltage~2018~Drive Size~Midrange Drives~KEB~Revenues</t>
  </si>
  <si>
    <t>AC Drives Low Voltage~2018~Drive Size~Midrange Drives~KEB~Units</t>
  </si>
  <si>
    <t>AC Drives Low Voltage~2018~Drive Size~Midrange Drives~Lenze~Revenues</t>
  </si>
  <si>
    <t>AC Drives Low Voltage~2018~Drive Size~Midrange Drives~Lenze~Units</t>
  </si>
  <si>
    <t>AC Drives Low Voltage~2018~Drive Size~Midrange Drives~LS Industrial Systems~Revenues</t>
  </si>
  <si>
    <t>AC Drives Low Voltage~2018~Drive Size~Midrange Drives~LS Industrial Systems~Units</t>
  </si>
  <si>
    <t>AC Drives Low Voltage~2018~Drive Size~Midrange Drives~Meidensha~Revenues</t>
  </si>
  <si>
    <t>AC Drives Low Voltage~2018~Drive Size~Midrange Drives~Meidensha~Units</t>
  </si>
  <si>
    <t>AC Drives Low Voltage~2018~Drive Size~Midrange Drives~Mitsubishi Electric~Revenues</t>
  </si>
  <si>
    <t>AC Drives Low Voltage~2018~Drive Size~Midrange Drives~Mitsubishi Electric~Units</t>
  </si>
  <si>
    <t>AC Drives Low Voltage~2018~Drive Size~Midrange Drives~Nidec~Revenues</t>
  </si>
  <si>
    <t>AC Drives Low Voltage~2018~Drive Size~Midrange Drives~Nidec~Units</t>
  </si>
  <si>
    <t>AC Drives Low Voltage~2018~Drive Size~Midrange Drives~OMRON~Revenues</t>
  </si>
  <si>
    <t>AC Drives Low Voltage~2018~Drive Size~Midrange Drives~OMRON~Units</t>
  </si>
  <si>
    <t>AC Drives Low Voltage~2018~Drive Size~Midrange Drives~Other~Revenues</t>
  </si>
  <si>
    <t>AC Drives Low Voltage~2018~Drive Size~Midrange Drives~Other~Units</t>
  </si>
  <si>
    <t>AC Drives Low Voltage~2018~Drive Size~Midrange Drives~Parker Hannifin~Revenues</t>
  </si>
  <si>
    <t>AC Drives Low Voltage~2018~Drive Size~Midrange Drives~Parker Hannifin~Units</t>
  </si>
  <si>
    <t>AC Drives Low Voltage~2018~Drive Size~Midrange Drives~Rockwell Automation~Revenues</t>
  </si>
  <si>
    <t>AC Drives Low Voltage~2018~Drive Size~Midrange Drives~Rockwell Automation~Units</t>
  </si>
  <si>
    <t>AC Drives Low Voltage~2018~Drive Size~Midrange Drives~Schneider Electric~Revenues</t>
  </si>
  <si>
    <t>AC Drives Low Voltage~2018~Drive Size~Midrange Drives~Schneider Electric~Units</t>
  </si>
  <si>
    <t>AC Drives Low Voltage~2018~Drive Size~Midrange Drives~SEW Eurodrive~Revenues</t>
  </si>
  <si>
    <t>AC Drives Low Voltage~2018~Drive Size~Midrange Drives~SEW Eurodrive~Units</t>
  </si>
  <si>
    <t>AC Drives Low Voltage~2018~Drive Size~Midrange Drives~Siemens~Revenues</t>
  </si>
  <si>
    <t>AC Drives Low Voltage~2018~Drive Size~Midrange Drives~Siemens~Units</t>
  </si>
  <si>
    <t>AC Drives Low Voltage~2018~Drive Size~Midrange Drives~TMEIC~Revenues</t>
  </si>
  <si>
    <t>AC Drives Low Voltage~2018~Drive Size~Midrange Drives~TMEIC~Units</t>
  </si>
  <si>
    <t>AC Drives Low Voltage~2018~Drive Size~Midrange Drives~Toshiba~Revenues</t>
  </si>
  <si>
    <t>AC Drives Low Voltage~2018~Drive Size~Midrange Drives~Toshiba~Units</t>
  </si>
  <si>
    <t>AC Drives Low Voltage~2018~Drive Size~Midrange Drives~Vacon~Revenues</t>
  </si>
  <si>
    <t>AC Drives Low Voltage~2018~Drive Size~Midrange Drives~Vacon~Units</t>
  </si>
  <si>
    <t>AC Drives Low Voltage~2018~Drive Size~Midrange Drives~WEG~Revenues</t>
  </si>
  <si>
    <t>AC Drives Low Voltage~2018~Drive Size~Midrange Drives~WEG~Units</t>
  </si>
  <si>
    <t>AC Drives Low Voltage~2018~Drive Size~Midrange Drives~Yaskawa~Revenues</t>
  </si>
  <si>
    <t>AC Drives Low Voltage~2018~Drive Size~Midrange Drives~Yaskawa~Units</t>
  </si>
  <si>
    <t>AC Drives Low Voltage~2018~Drive Size~Midrange Drives~Zhiguang~Revenues</t>
  </si>
  <si>
    <t>AC Drives Low Voltage~2018~Drive Size~Midrange Drives~Zhiguang~Units</t>
  </si>
  <si>
    <t>AC Drives Low Voltage~2018~Hardware by Component~Drive Hardware~ABB~Revenues</t>
  </si>
  <si>
    <t>AC Drives Low Voltage~2018~Hardware by Component~Drive Hardware~Danfoss~Revenues</t>
  </si>
  <si>
    <t>AC Drives Low Voltage~2018~Hardware by Component~Drive Hardware~Delta Electronics~Revenues</t>
  </si>
  <si>
    <t>AC Drives Low Voltage~2018~Hardware by Component~Drive Hardware~Eaton~Revenues</t>
  </si>
  <si>
    <t>AC Drives Low Voltage~2018~Hardware by Component~Drive Hardware~Emerson Electric~Revenues</t>
  </si>
  <si>
    <t>AC Drives Low Voltage~2018~Hardware by Component~Drive Hardware~Fuji Electric~Revenues</t>
  </si>
  <si>
    <t>AC Drives Low Voltage~2018~Hardware by Component~Drive Hardware~General Electric~Revenues</t>
  </si>
  <si>
    <t>AC Drives Low Voltage~2018~Hardware by Component~Drive Hardware~Hiconics Technology~Revenues</t>
  </si>
  <si>
    <t>AC Drives Low Voltage~2018~Hardware by Component~Drive Hardware~Hitachi~Revenues</t>
  </si>
  <si>
    <t>AC Drives Low Voltage~2018~Hardware by Component~Drive Hardware~Inovance~Revenues</t>
  </si>
  <si>
    <t>AC Drives Low Voltage~2018~Hardware by Component~Drive Hardware~INVT~Revenues</t>
  </si>
  <si>
    <t>AC Drives Low Voltage~2018~Hardware by Component~Drive Hardware~KEB~Revenues</t>
  </si>
  <si>
    <t>AC Drives Low Voltage~2018~Hardware by Component~Drive Hardware~Lenze~Revenues</t>
  </si>
  <si>
    <t>AC Drives Low Voltage~2018~Hardware by Component~Drive Hardware~LS Industrial Systems~Revenues</t>
  </si>
  <si>
    <t>AC Drives Low Voltage~2018~Hardware by Component~Drive Hardware~Meidensha~Revenues</t>
  </si>
  <si>
    <t>AC Drives Low Voltage~2018~Hardware by Component~Drive Hardware~Mitsubishi Electric~Revenues</t>
  </si>
  <si>
    <t>AC Drives Low Voltage~2018~Hardware by Component~Drive Hardware~Nidec~Revenues</t>
  </si>
  <si>
    <t>AC Drives Low Voltage~2018~Hardware by Component~Drive Hardware~OMRON~Revenues</t>
  </si>
  <si>
    <t>AC Drives Low Voltage~2018~Hardware by Component~Drive Hardware~Other~Revenues</t>
  </si>
  <si>
    <t>AC Drives Low Voltage~2018~Hardware by Component~Drive Hardware~Parker Hannifin~Revenues</t>
  </si>
  <si>
    <t>AC Drives Low Voltage~2018~Hardware by Component~Drive Hardware~Rockwell Automation~Revenues</t>
  </si>
  <si>
    <t>AC Drives Low Voltage~2018~Hardware by Component~Drive Hardware~Schneider Electric~Revenues</t>
  </si>
  <si>
    <t>AC Drives Low Voltage~2018~Hardware by Component~Drive Hardware~SEW Eurodrive~Revenues</t>
  </si>
  <si>
    <t>AC Drives Low Voltage~2018~Hardware by Component~Drive Hardware~Siemens~Revenues</t>
  </si>
  <si>
    <t>AC Drives Low Voltage~2018~Hardware by Component~Drive Hardware~TMEIC~Revenues</t>
  </si>
  <si>
    <t>AC Drives Low Voltage~2018~Hardware by Component~Drive Hardware~Toshiba~Revenues</t>
  </si>
  <si>
    <t>AC Drives Low Voltage~2018~Hardware by Component~Drive Hardware~Vacon~Revenues</t>
  </si>
  <si>
    <t>AC Drives Low Voltage~2018~Hardware by Component~Drive Hardware~WEG~Revenues</t>
  </si>
  <si>
    <t>AC Drives Low Voltage~2018~Hardware by Component~Drive Hardware~Yaskawa~Revenues</t>
  </si>
  <si>
    <t>AC Drives Low Voltage~2018~Hardware by Component~Drive Hardware~Zhiguang~Revenues</t>
  </si>
  <si>
    <t>AC Drives Low Voltage~2018~Hardware by Component~Peripheral Hardware &amp; Accessories~ABB~Revenues</t>
  </si>
  <si>
    <t>AC Drives Low Voltage~2018~Hardware by Component~Peripheral Hardware &amp; Accessories~Danfoss~Revenues</t>
  </si>
  <si>
    <t>AC Drives Low Voltage~2018~Hardware by Component~Peripheral Hardware &amp; Accessories~Delta Electronics~Revenues</t>
  </si>
  <si>
    <t>AC Drives Low Voltage~2018~Hardware by Component~Peripheral Hardware &amp; Accessories~Eaton~Revenues</t>
  </si>
  <si>
    <t>AC Drives Low Voltage~2018~Hardware by Component~Peripheral Hardware &amp; Accessories~Emerson Electric~Revenues</t>
  </si>
  <si>
    <t>AC Drives Low Voltage~2018~Hardware by Component~Peripheral Hardware &amp; Accessories~Fuji Electric~Revenues</t>
  </si>
  <si>
    <t>AC Drives Low Voltage~2018~Hardware by Component~Peripheral Hardware &amp; Accessories~General Electric~Revenues</t>
  </si>
  <si>
    <t>AC Drives Low Voltage~2018~Hardware by Component~Peripheral Hardware &amp; Accessories~Hiconics Technology~Revenues</t>
  </si>
  <si>
    <t>AC Drives Low Voltage~2018~Hardware by Component~Peripheral Hardware &amp; Accessories~Hitachi~Revenues</t>
  </si>
  <si>
    <t>AC Drives Low Voltage~2018~Hardware by Component~Peripheral Hardware &amp; Accessories~Inovance~Revenues</t>
  </si>
  <si>
    <t>AC Drives Low Voltage~2018~Hardware by Component~Peripheral Hardware &amp; Accessories~INVT~Revenues</t>
  </si>
  <si>
    <t>AC Drives Low Voltage~2018~Hardware by Component~Peripheral Hardware &amp; Accessories~KEB~Revenues</t>
  </si>
  <si>
    <t>AC Drives Low Voltage~2018~Hardware by Component~Peripheral Hardware &amp; Accessories~Lenze~Revenues</t>
  </si>
  <si>
    <t>AC Drives Low Voltage~2018~Hardware by Component~Peripheral Hardware &amp; Accessories~LS Industrial Systems~Revenues</t>
  </si>
  <si>
    <t>AC Drives Low Voltage~2018~Hardware by Component~Peripheral Hardware &amp; Accessories~Meidensha~Revenues</t>
  </si>
  <si>
    <t>AC Drives Low Voltage~2018~Hardware by Component~Peripheral Hardware &amp; Accessories~Mitsubishi Electric~Revenues</t>
  </si>
  <si>
    <t>AC Drives Low Voltage~2018~Hardware by Component~Peripheral Hardware &amp; Accessories~Nidec~Revenues</t>
  </si>
  <si>
    <t>AC Drives Low Voltage~2018~Hardware by Component~Peripheral Hardware &amp; Accessories~OMRON~Revenues</t>
  </si>
  <si>
    <t>AC Drives Low Voltage~2018~Hardware by Component~Peripheral Hardware &amp; Accessories~Other~Revenues</t>
  </si>
  <si>
    <t>AC Drives Low Voltage~2018~Hardware by Component~Peripheral Hardware &amp; Accessories~Parker Hannifin~Revenues</t>
  </si>
  <si>
    <t>AC Drives Low Voltage~2018~Hardware by Component~Peripheral Hardware &amp; Accessories~Rockwell Automation~Revenues</t>
  </si>
  <si>
    <t>AC Drives Low Voltage~2018~Hardware by Component~Peripheral Hardware &amp; Accessories~Schneider Electric~Revenues</t>
  </si>
  <si>
    <t>AC Drives Low Voltage~2018~Hardware by Component~Peripheral Hardware &amp; Accessories~SEW Eurodrive~Revenues</t>
  </si>
  <si>
    <t>AC Drives Low Voltage~2018~Hardware by Component~Peripheral Hardware &amp; Accessories~Siemens~Revenues</t>
  </si>
  <si>
    <t>AC Drives Low Voltage~2018~Hardware by Component~Peripheral Hardware &amp; Accessories~TMEIC~Revenues</t>
  </si>
  <si>
    <t>AC Drives Low Voltage~2018~Hardware by Component~Peripheral Hardware &amp; Accessories~Toshiba~Revenues</t>
  </si>
  <si>
    <t>AC Drives Low Voltage~2018~Hardware by Component~Peripheral Hardware &amp; Accessories~Vacon~Revenues</t>
  </si>
  <si>
    <t>AC Drives Low Voltage~2018~Hardware by Component~Peripheral Hardware &amp; Accessories~WEG~Revenues</t>
  </si>
  <si>
    <t>AC Drives Low Voltage~2018~Hardware by Component~Peripheral Hardware &amp; Accessories~Yaskawa~Revenues</t>
  </si>
  <si>
    <t>AC Drives Low Voltage~2018~Hardware by Component~Peripheral Hardware &amp; Accessories~Zhiguang~Revenues</t>
  </si>
  <si>
    <t>AC Drives Low Voltage~2018~Hardware by Component~Remainder~ABB~Revenues</t>
  </si>
  <si>
    <t>AC Drives Low Voltage~2018~Hardware by Component~Remainder~Danfoss~Revenues</t>
  </si>
  <si>
    <t>AC Drives Low Voltage~2018~Hardware by Component~Remainder~Delta Electronics~Revenues</t>
  </si>
  <si>
    <t>AC Drives Low Voltage~2018~Hardware by Component~Remainder~Eaton~Revenues</t>
  </si>
  <si>
    <t>AC Drives Low Voltage~2018~Hardware by Component~Remainder~Emerson Electric~Revenues</t>
  </si>
  <si>
    <t>AC Drives Low Voltage~2018~Hardware by Component~Remainder~Fuji Electric~Revenues</t>
  </si>
  <si>
    <t>AC Drives Low Voltage~2018~Hardware by Component~Remainder~General Electric~Revenues</t>
  </si>
  <si>
    <t>AC Drives Low Voltage~2018~Hardware by Component~Remainder~Hiconics Technology~Revenues</t>
  </si>
  <si>
    <t>AC Drives Low Voltage~2018~Hardware by Component~Remainder~Hitachi~Revenues</t>
  </si>
  <si>
    <t>AC Drives Low Voltage~2018~Hardware by Component~Remainder~Inovance~Revenues</t>
  </si>
  <si>
    <t>AC Drives Low Voltage~2018~Hardware by Component~Remainder~INVT~Revenues</t>
  </si>
  <si>
    <t>AC Drives Low Voltage~2018~Hardware by Component~Remainder~KEB~Revenues</t>
  </si>
  <si>
    <t>AC Drives Low Voltage~2018~Hardware by Component~Remainder~Lenze~Revenues</t>
  </si>
  <si>
    <t>AC Drives Low Voltage~2018~Hardware by Component~Remainder~LS Industrial Systems~Revenues</t>
  </si>
  <si>
    <t>AC Drives Low Voltage~2018~Hardware by Component~Remainder~Meidensha~Revenues</t>
  </si>
  <si>
    <t>AC Drives Low Voltage~2018~Hardware by Component~Remainder~Mitsubishi Electric~Revenues</t>
  </si>
  <si>
    <t>AC Drives Low Voltage~2018~Hardware by Component~Remainder~Nidec~Revenues</t>
  </si>
  <si>
    <t>AC Drives Low Voltage~2018~Hardware by Component~Remainder~OMRON~Revenues</t>
  </si>
  <si>
    <t>AC Drives Low Voltage~2018~Hardware by Component~Remainder~Other~Revenues</t>
  </si>
  <si>
    <t>AC Drives Low Voltage~2018~Hardware by Component~Remainder~Parker Hannifin~Revenues</t>
  </si>
  <si>
    <t>AC Drives Low Voltage~2018~Hardware by Component~Remainder~Rockwell Automation~Revenues</t>
  </si>
  <si>
    <t>AC Drives Low Voltage~2018~Hardware by Component~Remainder~Schneider Electric~Revenues</t>
  </si>
  <si>
    <t>AC Drives Low Voltage~2018~Hardware by Component~Remainder~SEW Eurodrive~Revenues</t>
  </si>
  <si>
    <t>AC Drives Low Voltage~2018~Hardware by Component~Remainder~Siemens~Revenues</t>
  </si>
  <si>
    <t>AC Drives Low Voltage~2018~Hardware by Component~Remainder~TMEIC~Revenues</t>
  </si>
  <si>
    <t>AC Drives Low Voltage~2018~Hardware by Component~Remainder~Toshiba~Revenues</t>
  </si>
  <si>
    <t>AC Drives Low Voltage~2018~Hardware by Component~Remainder~Vacon~Revenues</t>
  </si>
  <si>
    <t>AC Drives Low Voltage~2018~Hardware by Component~Remainder~WEG~Revenues</t>
  </si>
  <si>
    <t>AC Drives Low Voltage~2018~Hardware by Component~Remainder~Yaskawa~Revenues</t>
  </si>
  <si>
    <t>AC Drives Low Voltage~2018~Hardware by Component~Remainder~Zhiguang~Revenues</t>
  </si>
  <si>
    <t>AC Drives Low Voltage~2018~Industry~Automotive~ABB~Revenues</t>
  </si>
  <si>
    <t>AC Drives Low Voltage~2018~Industry~Automotive~Danfoss~Revenues</t>
  </si>
  <si>
    <t>AC Drives Low Voltage~2018~Industry~Automotive~Delta Electronics~Revenues</t>
  </si>
  <si>
    <t>AC Drives Low Voltage~2018~Industry~Automotive~Eaton~Revenues</t>
  </si>
  <si>
    <t>AC Drives Low Voltage~2018~Industry~Automotive~Emerson Electric~Revenues</t>
  </si>
  <si>
    <t>AC Drives Low Voltage~2018~Industry~Automotive~Fuji Electric~Revenues</t>
  </si>
  <si>
    <t>AC Drives Low Voltage~2018~Industry~Automotive~General Electric~Revenues</t>
  </si>
  <si>
    <t>AC Drives Low Voltage~2018~Industry~Automotive~Hiconics Technology~Revenues</t>
  </si>
  <si>
    <t>AC Drives Low Voltage~2018~Industry~Automotive~Hitachi~Revenues</t>
  </si>
  <si>
    <t>AC Drives Low Voltage~2018~Industry~Automotive~Inovance~Revenues</t>
  </si>
  <si>
    <t>AC Drives Low Voltage~2018~Industry~Automotive~INVT~Revenues</t>
  </si>
  <si>
    <t>AC Drives Low Voltage~2018~Industry~Automotive~KEB~Revenues</t>
  </si>
  <si>
    <t>AC Drives Low Voltage~2018~Industry~Automotive~Lenze~Revenues</t>
  </si>
  <si>
    <t>AC Drives Low Voltage~2018~Industry~Automotive~LS Industrial Systems~Revenues</t>
  </si>
  <si>
    <t>AC Drives Low Voltage~2018~Industry~Automotive~Meidensha~Revenues</t>
  </si>
  <si>
    <t>AC Drives Low Voltage~2018~Industry~Automotive~Mitsubishi Electric~Revenues</t>
  </si>
  <si>
    <t>AC Drives Low Voltage~2018~Industry~Automotive~Nidec~Revenues</t>
  </si>
  <si>
    <t>AC Drives Low Voltage~2018~Industry~Automotive~OMRON~Revenues</t>
  </si>
  <si>
    <t>AC Drives Low Voltage~2018~Industry~Automotive~Other~Revenues</t>
  </si>
  <si>
    <t>AC Drives Low Voltage~2018~Industry~Automotive~Parker Hannifin~Revenues</t>
  </si>
  <si>
    <t>AC Drives Low Voltage~2018~Industry~Automotive~Rockwell Automation~Revenues</t>
  </si>
  <si>
    <t>AC Drives Low Voltage~2018~Industry~Automotive~Schneider Electric~Revenues</t>
  </si>
  <si>
    <t>AC Drives Low Voltage~2018~Industry~Automotive~SEW Eurodrive~Revenues</t>
  </si>
  <si>
    <t>AC Drives Low Voltage~2018~Industry~Automotive~Siemens~Revenues</t>
  </si>
  <si>
    <t>AC Drives Low Voltage~2018~Industry~Automotive~TMEIC~Revenues</t>
  </si>
  <si>
    <t>AC Drives Low Voltage~2018~Industry~Automotive~Toshiba~Revenues</t>
  </si>
  <si>
    <t>AC Drives Low Voltage~2018~Industry~Automotive~Vacon~Revenues</t>
  </si>
  <si>
    <t>AC Drives Low Voltage~2018~Industry~Automotive~WEG~Revenues</t>
  </si>
  <si>
    <t>AC Drives Low Voltage~2018~Industry~Automotive~Yaskawa~Revenues</t>
  </si>
  <si>
    <t>AC Drives Low Voltage~2018~Industry~Automotive~Zhiguang~Revenues</t>
  </si>
  <si>
    <t>AC Drives Low Voltage~2018~Industry~Buildings~ABB~Revenues</t>
  </si>
  <si>
    <t>AC Drives Low Voltage~2018~Industry~Buildings~Danfoss~Revenues</t>
  </si>
  <si>
    <t>AC Drives Low Voltage~2018~Industry~Buildings~Delta Electronics~Revenues</t>
  </si>
  <si>
    <t>AC Drives Low Voltage~2018~Industry~Buildings~Eaton~Revenues</t>
  </si>
  <si>
    <t>AC Drives Low Voltage~2018~Industry~Buildings~Emerson Electric~Revenues</t>
  </si>
  <si>
    <t>AC Drives Low Voltage~2018~Industry~Buildings~Fuji Electric~Revenues</t>
  </si>
  <si>
    <t>AC Drives Low Voltage~2018~Industry~Buildings~General Electric~Revenues</t>
  </si>
  <si>
    <t>AC Drives Low Voltage~2018~Industry~Buildings~Hiconics Technology~Revenues</t>
  </si>
  <si>
    <t>AC Drives Low Voltage~2018~Industry~Buildings~Hitachi~Revenues</t>
  </si>
  <si>
    <t>AC Drives Low Voltage~2018~Industry~Buildings~Inovance~Revenues</t>
  </si>
  <si>
    <t>AC Drives Low Voltage~2018~Industry~Buildings~INVT~Revenues</t>
  </si>
  <si>
    <t>AC Drives Low Voltage~2018~Industry~Buildings~KEB~Revenues</t>
  </si>
  <si>
    <t>AC Drives Low Voltage~2018~Industry~Buildings~Lenze~Revenues</t>
  </si>
  <si>
    <t>AC Drives Low Voltage~2018~Industry~Buildings~LS Industrial Systems~Revenues</t>
  </si>
  <si>
    <t>AC Drives Low Voltage~2018~Industry~Buildings~Meidensha~Revenues</t>
  </si>
  <si>
    <t>AC Drives Low Voltage~2018~Industry~Buildings~Mitsubishi Electric~Revenues</t>
  </si>
  <si>
    <t>AC Drives Low Voltage~2018~Industry~Buildings~Nidec~Revenues</t>
  </si>
  <si>
    <t>AC Drives Low Voltage~2018~Industry~Buildings~OMRON~Revenues</t>
  </si>
  <si>
    <t>AC Drives Low Voltage~2018~Industry~Buildings~Other~Revenues</t>
  </si>
  <si>
    <t>AC Drives Low Voltage~2018~Industry~Buildings~Parker Hannifin~Revenues</t>
  </si>
  <si>
    <t>AC Drives Low Voltage~2018~Industry~Buildings~Rockwell Automation~Revenues</t>
  </si>
  <si>
    <t>AC Drives Low Voltage~2018~Industry~Buildings~Schneider Electric~Revenues</t>
  </si>
  <si>
    <t>AC Drives Low Voltage~2018~Industry~Buildings~SEW Eurodrive~Revenues</t>
  </si>
  <si>
    <t>AC Drives Low Voltage~2018~Industry~Buildings~Siemens~Revenues</t>
  </si>
  <si>
    <t>AC Drives Low Voltage~2018~Industry~Buildings~TMEIC~Revenues</t>
  </si>
  <si>
    <t>AC Drives Low Voltage~2018~Industry~Buildings~Toshiba~Revenues</t>
  </si>
  <si>
    <t>AC Drives Low Voltage~2018~Industry~Buildings~Vacon~Revenues</t>
  </si>
  <si>
    <t>AC Drives Low Voltage~2018~Industry~Buildings~WEG~Revenues</t>
  </si>
  <si>
    <t>AC Drives Low Voltage~2018~Industry~Buildings~Yaskawa~Revenues</t>
  </si>
  <si>
    <t>AC Drives Low Voltage~2018~Industry~Buildings~Zhiguang~Revenues</t>
  </si>
  <si>
    <t>AC Drives Low Voltage~2018~Industry~Cement &amp; Glass~ABB~Revenues</t>
  </si>
  <si>
    <t>AC Drives Low Voltage~2018~Industry~Cement &amp; Glass~Danfoss~Revenues</t>
  </si>
  <si>
    <t>AC Drives Low Voltage~2018~Industry~Cement &amp; Glass~Delta Electronics~Revenues</t>
  </si>
  <si>
    <t>AC Drives Low Voltage~2018~Industry~Cement &amp; Glass~Eaton~Revenues</t>
  </si>
  <si>
    <t>AC Drives Low Voltage~2018~Industry~Cement &amp; Glass~Emerson Electric~Revenues</t>
  </si>
  <si>
    <t>AC Drives Low Voltage~2018~Industry~Cement &amp; Glass~Fuji Electric~Revenues</t>
  </si>
  <si>
    <t>AC Drives Low Voltage~2018~Industry~Cement &amp; Glass~General Electric~Revenues</t>
  </si>
  <si>
    <t>AC Drives Low Voltage~2018~Industry~Cement &amp; Glass~Hiconics Technology~Revenues</t>
  </si>
  <si>
    <t>AC Drives Low Voltage~2018~Industry~Cement &amp; Glass~Hitachi~Revenues</t>
  </si>
  <si>
    <t>AC Drives Low Voltage~2018~Industry~Cement &amp; Glass~Inovance~Revenues</t>
  </si>
  <si>
    <t>AC Drives Low Voltage~2018~Industry~Cement &amp; Glass~INVT~Revenues</t>
  </si>
  <si>
    <t>AC Drives Low Voltage~2018~Industry~Cement &amp; Glass~KEB~Revenues</t>
  </si>
  <si>
    <t>AC Drives Low Voltage~2018~Industry~Cement &amp; Glass~Lenze~Revenues</t>
  </si>
  <si>
    <t>AC Drives Low Voltage~2018~Industry~Cement &amp; Glass~LS Industrial Systems~Revenues</t>
  </si>
  <si>
    <t>AC Drives Low Voltage~2018~Industry~Cement &amp; Glass~Meidensha~Revenues</t>
  </si>
  <si>
    <t>AC Drives Low Voltage~2018~Industry~Cement &amp; Glass~Mitsubishi Electric~Revenues</t>
  </si>
  <si>
    <t>AC Drives Low Voltage~2018~Industry~Cement &amp; Glass~Nidec~Revenues</t>
  </si>
  <si>
    <t>AC Drives Low Voltage~2018~Industry~Cement &amp; Glass~OMRON~Revenues</t>
  </si>
  <si>
    <t>AC Drives Low Voltage~2018~Industry~Cement &amp; Glass~Other~Revenues</t>
  </si>
  <si>
    <t>AC Drives Low Voltage~2018~Industry~Cement &amp; Glass~Parker Hannifin~Revenues</t>
  </si>
  <si>
    <t>AC Drives Low Voltage~2018~Industry~Cement &amp; Glass~Rockwell Automation~Revenues</t>
  </si>
  <si>
    <t>AC Drives Low Voltage~2018~Industry~Cement &amp; Glass~Schneider Electric~Revenues</t>
  </si>
  <si>
    <t>AC Drives Low Voltage~2018~Industry~Cement &amp; Glass~SEW Eurodrive~Revenues</t>
  </si>
  <si>
    <t>AC Drives Low Voltage~2018~Industry~Cement &amp; Glass~Siemens~Revenues</t>
  </si>
  <si>
    <t>AC Drives Low Voltage~2018~Industry~Cement &amp; Glass~TMEIC~Revenues</t>
  </si>
  <si>
    <t>AC Drives Low Voltage~2018~Industry~Cement &amp; Glass~Toshiba~Revenues</t>
  </si>
  <si>
    <t>AC Drives Low Voltage~2018~Industry~Cement &amp; Glass~Vacon~Revenues</t>
  </si>
  <si>
    <t>AC Drives Low Voltage~2018~Industry~Cement &amp; Glass~WEG~Revenues</t>
  </si>
  <si>
    <t>AC Drives Low Voltage~2018~Industry~Cement &amp; Glass~Yaskawa~Revenues</t>
  </si>
  <si>
    <t>AC Drives Low Voltage~2018~Industry~Cement &amp; Glass~Zhiguang~Revenues</t>
  </si>
  <si>
    <t>AC Drives Low Voltage~2018~Industry~Chemical~ABB~Revenues</t>
  </si>
  <si>
    <t>AC Drives Low Voltage~2018~Industry~Chemical~Danfoss~Revenues</t>
  </si>
  <si>
    <t>AC Drives Low Voltage~2018~Industry~Chemical~Delta Electronics~Revenues</t>
  </si>
  <si>
    <t>AC Drives Low Voltage~2018~Industry~Chemical~Eaton~Revenues</t>
  </si>
  <si>
    <t>AC Drives Low Voltage~2018~Industry~Chemical~Emerson Electric~Revenues</t>
  </si>
  <si>
    <t>AC Drives Low Voltage~2018~Industry~Chemical~Fuji Electric~Revenues</t>
  </si>
  <si>
    <t>AC Drives Low Voltage~2018~Industry~Chemical~General Electric~Revenues</t>
  </si>
  <si>
    <t>AC Drives Low Voltage~2018~Industry~Chemical~Hiconics Technology~Revenues</t>
  </si>
  <si>
    <t>AC Drives Low Voltage~2018~Industry~Chemical~Hitachi~Revenues</t>
  </si>
  <si>
    <t>AC Drives Low Voltage~2018~Industry~Chemical~Inovance~Revenues</t>
  </si>
  <si>
    <t>AC Drives Low Voltage~2018~Industry~Chemical~INVT~Revenues</t>
  </si>
  <si>
    <t>AC Drives Low Voltage~2018~Industry~Chemical~KEB~Revenues</t>
  </si>
  <si>
    <t>AC Drives Low Voltage~2018~Industry~Chemical~Lenze~Revenues</t>
  </si>
  <si>
    <t>AC Drives Low Voltage~2018~Industry~Chemical~LS Industrial Systems~Revenues</t>
  </si>
  <si>
    <t>AC Drives Low Voltage~2018~Industry~Chemical~Meidensha~Revenues</t>
  </si>
  <si>
    <t>AC Drives Low Voltage~2018~Industry~Chemical~Mitsubishi Electric~Revenues</t>
  </si>
  <si>
    <t>AC Drives Low Voltage~2018~Industry~Chemical~Nidec~Revenues</t>
  </si>
  <si>
    <t>AC Drives Low Voltage~2018~Industry~Chemical~OMRON~Revenues</t>
  </si>
  <si>
    <t>AC Drives Low Voltage~2018~Industry~Chemical~Other~Revenues</t>
  </si>
  <si>
    <t>AC Drives Low Voltage~2018~Industry~Chemical~Parker Hannifin~Revenues</t>
  </si>
  <si>
    <t>AC Drives Low Voltage~2018~Industry~Chemical~Rockwell Automation~Revenues</t>
  </si>
  <si>
    <t>AC Drives Low Voltage~2018~Industry~Chemical~Schneider Electric~Revenues</t>
  </si>
  <si>
    <t>AC Drives Low Voltage~2018~Industry~Chemical~SEW Eurodrive~Revenues</t>
  </si>
  <si>
    <t>AC Drives Low Voltage~2018~Industry~Chemical~Siemens~Revenues</t>
  </si>
  <si>
    <t>AC Drives Low Voltage~2018~Industry~Chemical~TMEIC~Revenues</t>
  </si>
  <si>
    <t>AC Drives Low Voltage~2018~Industry~Chemical~Toshiba~Revenues</t>
  </si>
  <si>
    <t>AC Drives Low Voltage~2018~Industry~Chemical~Vacon~Revenues</t>
  </si>
  <si>
    <t>AC Drives Low Voltage~2018~Industry~Chemical~WEG~Revenues</t>
  </si>
  <si>
    <t>AC Drives Low Voltage~2018~Industry~Chemical~Yaskawa~Revenues</t>
  </si>
  <si>
    <t>AC Drives Low Voltage~2018~Industry~Chemical~Zhiguang~Revenues</t>
  </si>
  <si>
    <t>AC Drives Low Voltage~2018~Industry~Electric Power Generation~ABB~Revenues</t>
  </si>
  <si>
    <t>AC Drives Low Voltage~2018~Industry~Electric Power Generation~Danfoss~Revenues</t>
  </si>
  <si>
    <t>AC Drives Low Voltage~2018~Industry~Electric Power Generation~Delta Electronics~Revenues</t>
  </si>
  <si>
    <t>AC Drives Low Voltage~2018~Industry~Electric Power Generation~Eaton~Revenues</t>
  </si>
  <si>
    <t>AC Drives Low Voltage~2018~Industry~Electric Power Generation~Emerson Electric~Revenues</t>
  </si>
  <si>
    <t>AC Drives Low Voltage~2018~Industry~Electric Power Generation~Fuji Electric~Revenues</t>
  </si>
  <si>
    <t>AC Drives Low Voltage~2018~Industry~Electric Power Generation~General Electric~Revenues</t>
  </si>
  <si>
    <t>AC Drives Low Voltage~2018~Industry~Electric Power Generation~Hiconics Technology~Revenues</t>
  </si>
  <si>
    <t>AC Drives Low Voltage~2018~Industry~Electric Power Generation~Hitachi~Revenues</t>
  </si>
  <si>
    <t>AC Drives Low Voltage~2018~Industry~Electric Power Generation~Inovance~Revenues</t>
  </si>
  <si>
    <t>AC Drives Low Voltage~2018~Industry~Electric Power Generation~INVT~Revenues</t>
  </si>
  <si>
    <t>AC Drives Low Voltage~2018~Industry~Electric Power Generation~KEB~Revenues</t>
  </si>
  <si>
    <t>AC Drives Low Voltage~2018~Industry~Electric Power Generation~Lenze~Revenues</t>
  </si>
  <si>
    <t>AC Drives Low Voltage~2018~Industry~Electric Power Generation~LS Industrial Systems~Revenues</t>
  </si>
  <si>
    <t>AC Drives Low Voltage~2018~Industry~Electric Power Generation~Meidensha~Revenues</t>
  </si>
  <si>
    <t>AC Drives Low Voltage~2018~Industry~Electric Power Generation~Mitsubishi Electric~Revenues</t>
  </si>
  <si>
    <t>AC Drives Low Voltage~2018~Industry~Electric Power Generation~Nidec~Revenues</t>
  </si>
  <si>
    <t>AC Drives Low Voltage~2018~Industry~Electric Power Generation~OMRON~Revenues</t>
  </si>
  <si>
    <t>AC Drives Low Voltage~2018~Industry~Electric Power Generation~Other~Revenues</t>
  </si>
  <si>
    <t>AC Drives Low Voltage~2018~Industry~Electric Power Generation~Parker Hannifin~Revenues</t>
  </si>
  <si>
    <t>AC Drives Low Voltage~2018~Industry~Electric Power Generation~Rockwell Automation~Revenues</t>
  </si>
  <si>
    <t>AC Drives Low Voltage~2018~Industry~Electric Power Generation~Schneider Electric~Revenues</t>
  </si>
  <si>
    <t>AC Drives Low Voltage~2018~Industry~Electric Power Generation~SEW Eurodrive~Revenues</t>
  </si>
  <si>
    <t>AC Drives Low Voltage~2018~Industry~Electric Power Generation~Siemens~Revenues</t>
  </si>
  <si>
    <t>AC Drives Low Voltage~2018~Industry~Electric Power Generation~TMEIC~Revenues</t>
  </si>
  <si>
    <t>AC Drives Low Voltage~2018~Industry~Electric Power Generation~Toshiba~Revenues</t>
  </si>
  <si>
    <t>AC Drives Low Voltage~2018~Industry~Electric Power Generation~Vacon~Revenues</t>
  </si>
  <si>
    <t>AC Drives Low Voltage~2018~Industry~Electric Power Generation~WEG~Revenues</t>
  </si>
  <si>
    <t>AC Drives Low Voltage~2018~Industry~Electric Power Generation~Yaskawa~Revenues</t>
  </si>
  <si>
    <t>AC Drives Low Voltage~2018~Industry~Electric Power Generation~Zhiguang~Revenues</t>
  </si>
  <si>
    <t>AC Drives Low Voltage~2018~Industry~Electric Power T&amp;D~ABB~Revenues</t>
  </si>
  <si>
    <t>AC Drives Low Voltage~2018~Industry~Electric Power T&amp;D~Danfoss~Revenues</t>
  </si>
  <si>
    <t>AC Drives Low Voltage~2018~Industry~Electric Power T&amp;D~Delta Electronics~Revenues</t>
  </si>
  <si>
    <t>AC Drives Low Voltage~2018~Industry~Electric Power T&amp;D~Eaton~Revenues</t>
  </si>
  <si>
    <t>AC Drives Low Voltage~2018~Industry~Electric Power T&amp;D~Emerson Electric~Revenues</t>
  </si>
  <si>
    <t>AC Drives Low Voltage~2018~Industry~Electric Power T&amp;D~Fuji Electric~Revenues</t>
  </si>
  <si>
    <t>AC Drives Low Voltage~2018~Industry~Electric Power T&amp;D~General Electric~Revenues</t>
  </si>
  <si>
    <t>AC Drives Low Voltage~2018~Industry~Electric Power T&amp;D~Hiconics Technology~Revenues</t>
  </si>
  <si>
    <t>AC Drives Low Voltage~2018~Industry~Electric Power T&amp;D~Hitachi~Revenues</t>
  </si>
  <si>
    <t>AC Drives Low Voltage~2018~Industry~Electric Power T&amp;D~Inovance~Revenues</t>
  </si>
  <si>
    <t>AC Drives Low Voltage~2018~Industry~Electric Power T&amp;D~INVT~Revenues</t>
  </si>
  <si>
    <t>AC Drives Low Voltage~2018~Industry~Electric Power T&amp;D~KEB~Revenues</t>
  </si>
  <si>
    <t>AC Drives Low Voltage~2018~Industry~Electric Power T&amp;D~Lenze~Revenues</t>
  </si>
  <si>
    <t>AC Drives Low Voltage~2018~Industry~Electric Power T&amp;D~LS Industrial Systems~Revenues</t>
  </si>
  <si>
    <t>AC Drives Low Voltage~2018~Industry~Electric Power T&amp;D~Meidensha~Revenues</t>
  </si>
  <si>
    <t>AC Drives Low Voltage~2018~Industry~Electric Power T&amp;D~Mitsubishi Electric~Revenues</t>
  </si>
  <si>
    <t>AC Drives Low Voltage~2018~Industry~Electric Power T&amp;D~Nidec~Revenues</t>
  </si>
  <si>
    <t>AC Drives Low Voltage~2018~Industry~Electric Power T&amp;D~OMRON~Revenues</t>
  </si>
  <si>
    <t>AC Drives Low Voltage~2018~Industry~Electric Power T&amp;D~Other~Revenues</t>
  </si>
  <si>
    <t>AC Drives Low Voltage~2018~Industry~Electric Power T&amp;D~Parker Hannifin~Revenues</t>
  </si>
  <si>
    <t>AC Drives Low Voltage~2018~Industry~Electric Power T&amp;D~Rockwell Automation~Revenues</t>
  </si>
  <si>
    <t>AC Drives Low Voltage~2018~Industry~Electric Power T&amp;D~Schneider Electric~Revenues</t>
  </si>
  <si>
    <t>AC Drives Low Voltage~2018~Industry~Electric Power T&amp;D~SEW Eurodrive~Revenues</t>
  </si>
  <si>
    <t>AC Drives Low Voltage~2018~Industry~Electric Power T&amp;D~Siemens~Revenues</t>
  </si>
  <si>
    <t>AC Drives Low Voltage~2018~Industry~Electric Power T&amp;D~TMEIC~Revenues</t>
  </si>
  <si>
    <t>AC Drives Low Voltage~2018~Industry~Electric Power T&amp;D~Toshiba~Revenues</t>
  </si>
  <si>
    <t>AC Drives Low Voltage~2018~Industry~Electric Power T&amp;D~Vacon~Revenues</t>
  </si>
  <si>
    <t>AC Drives Low Voltage~2018~Industry~Electric Power T&amp;D~WEG~Revenues</t>
  </si>
  <si>
    <t>AC Drives Low Voltage~2018~Industry~Electric Power T&amp;D~Yaskawa~Revenues</t>
  </si>
  <si>
    <t>AC Drives Low Voltage~2018~Industry~Electric Power T&amp;D~Zhiguang~Revenues</t>
  </si>
  <si>
    <t>AC Drives Low Voltage~2018~Industry~Electronics &amp; Electrical~ABB~Revenues</t>
  </si>
  <si>
    <t>AC Drives Low Voltage~2018~Industry~Electronics &amp; Electrical~Danfoss~Revenues</t>
  </si>
  <si>
    <t>AC Drives Low Voltage~2018~Industry~Electronics &amp; Electrical~Delta Electronics~Revenues</t>
  </si>
  <si>
    <t>AC Drives Low Voltage~2018~Industry~Electronics &amp; Electrical~Eaton~Revenues</t>
  </si>
  <si>
    <t>AC Drives Low Voltage~2018~Industry~Electronics &amp; Electrical~Emerson Electric~Revenues</t>
  </si>
  <si>
    <t>AC Drives Low Voltage~2018~Industry~Electronics &amp; Electrical~Fuji Electric~Revenues</t>
  </si>
  <si>
    <t>AC Drives Low Voltage~2018~Industry~Electronics &amp; Electrical~General Electric~Revenues</t>
  </si>
  <si>
    <t>AC Drives Low Voltage~2018~Industry~Electronics &amp; Electrical~Hiconics Technology~Revenues</t>
  </si>
  <si>
    <t>AC Drives Low Voltage~2018~Industry~Electronics &amp; Electrical~Hitachi~Revenues</t>
  </si>
  <si>
    <t>AC Drives Low Voltage~2018~Industry~Electronics &amp; Electrical~Inovance~Revenues</t>
  </si>
  <si>
    <t>AC Drives Low Voltage~2018~Industry~Electronics &amp; Electrical~INVT~Revenues</t>
  </si>
  <si>
    <t>AC Drives Low Voltage~2018~Industry~Electronics &amp; Electrical~KEB~Revenues</t>
  </si>
  <si>
    <t>AC Drives Low Voltage~2018~Industry~Electronics &amp; Electrical~Lenze~Revenues</t>
  </si>
  <si>
    <t>AC Drives Low Voltage~2018~Industry~Electronics &amp; Electrical~LS Industrial Systems~Revenues</t>
  </si>
  <si>
    <t>AC Drives Low Voltage~2018~Industry~Electronics &amp; Electrical~Meidensha~Revenues</t>
  </si>
  <si>
    <t>AC Drives Low Voltage~2018~Industry~Electronics &amp; Electrical~Mitsubishi Electric~Revenues</t>
  </si>
  <si>
    <t>AC Drives Low Voltage~2018~Industry~Electronics &amp; Electrical~Nidec~Revenues</t>
  </si>
  <si>
    <t>AC Drives Low Voltage~2018~Industry~Electronics &amp; Electrical~OMRON~Revenues</t>
  </si>
  <si>
    <t>AC Drives Low Voltage~2018~Industry~Electronics &amp; Electrical~Other~Revenues</t>
  </si>
  <si>
    <t>AC Drives Low Voltage~2018~Industry~Electronics &amp; Electrical~Parker Hannifin~Revenues</t>
  </si>
  <si>
    <t>AC Drives Low Voltage~2018~Industry~Electronics &amp; Electrical~Rockwell Automation~Revenues</t>
  </si>
  <si>
    <t>AC Drives Low Voltage~2018~Industry~Electronics &amp; Electrical~Schneider Electric~Revenues</t>
  </si>
  <si>
    <t>AC Drives Low Voltage~2018~Industry~Electronics &amp; Electrical~SEW Eurodrive~Revenues</t>
  </si>
  <si>
    <t>AC Drives Low Voltage~2018~Industry~Electronics &amp; Electrical~Siemens~Revenues</t>
  </si>
  <si>
    <t>AC Drives Low Voltage~2018~Industry~Electronics &amp; Electrical~TMEIC~Revenues</t>
  </si>
  <si>
    <t>AC Drives Low Voltage~2018~Industry~Electronics &amp; Electrical~Toshiba~Revenues</t>
  </si>
  <si>
    <t>AC Drives Low Voltage~2018~Industry~Electronics &amp; Electrical~Vacon~Revenues</t>
  </si>
  <si>
    <t>AC Drives Low Voltage~2018~Industry~Electronics &amp; Electrical~WEG~Revenues</t>
  </si>
  <si>
    <t>AC Drives Low Voltage~2018~Industry~Electronics &amp; Electrical~Yaskawa~Revenues</t>
  </si>
  <si>
    <t>AC Drives Low Voltage~2018~Industry~Electronics &amp; Electrical~Zhiguang~Revenues</t>
  </si>
  <si>
    <t>AC Drives Low Voltage~2018~Industry~Fabricated Metals~ABB~Revenues</t>
  </si>
  <si>
    <t>AC Drives Low Voltage~2018~Industry~Fabricated Metals~Danfoss~Revenues</t>
  </si>
  <si>
    <t>AC Drives Low Voltage~2018~Industry~Fabricated Metals~Delta Electronics~Revenues</t>
  </si>
  <si>
    <t>AC Drives Low Voltage~2018~Industry~Fabricated Metals~Eaton~Revenues</t>
  </si>
  <si>
    <t>AC Drives Low Voltage~2018~Industry~Fabricated Metals~Emerson Electric~Revenues</t>
  </si>
  <si>
    <t>AC Drives Low Voltage~2018~Industry~Fabricated Metals~Fuji Electric~Revenues</t>
  </si>
  <si>
    <t>AC Drives Low Voltage~2018~Industry~Fabricated Metals~General Electric~Revenues</t>
  </si>
  <si>
    <t>AC Drives Low Voltage~2018~Industry~Fabricated Metals~Hiconics Technology~Revenues</t>
  </si>
  <si>
    <t>AC Drives Low Voltage~2018~Industry~Fabricated Metals~Hitachi~Revenues</t>
  </si>
  <si>
    <t>AC Drives Low Voltage~2018~Industry~Fabricated Metals~Inovance~Revenues</t>
  </si>
  <si>
    <t>AC Drives Low Voltage~2018~Industry~Fabricated Metals~INVT~Revenues</t>
  </si>
  <si>
    <t>AC Drives Low Voltage~2018~Industry~Fabricated Metals~KEB~Revenues</t>
  </si>
  <si>
    <t>AC Drives Low Voltage~2018~Industry~Fabricated Metals~Lenze~Revenues</t>
  </si>
  <si>
    <t>AC Drives Low Voltage~2018~Industry~Fabricated Metals~LS Industrial Systems~Revenues</t>
  </si>
  <si>
    <t>AC Drives Low Voltage~2018~Industry~Fabricated Metals~Meidensha~Revenues</t>
  </si>
  <si>
    <t>AC Drives Low Voltage~2018~Industry~Fabricated Metals~Mitsubishi Electric~Revenues</t>
  </si>
  <si>
    <t>AC Drives Low Voltage~2018~Industry~Fabricated Metals~Nidec~Revenues</t>
  </si>
  <si>
    <t>AC Drives Low Voltage~2018~Industry~Fabricated Metals~OMRON~Revenues</t>
  </si>
  <si>
    <t>AC Drives Low Voltage~2018~Industry~Fabricated Metals~Other~Revenues</t>
  </si>
  <si>
    <t>AC Drives Low Voltage~2018~Industry~Fabricated Metals~Parker Hannifin~Revenues</t>
  </si>
  <si>
    <t>AC Drives Low Voltage~2018~Industry~Fabricated Metals~Rockwell Automation~Revenues</t>
  </si>
  <si>
    <t>AC Drives Low Voltage~2018~Industry~Fabricated Metals~Schneider Electric~Revenues</t>
  </si>
  <si>
    <t>AC Drives Low Voltage~2018~Industry~Fabricated Metals~SEW Eurodrive~Revenues</t>
  </si>
  <si>
    <t>AC Drives Low Voltage~2018~Industry~Fabricated Metals~Siemens~Revenues</t>
  </si>
  <si>
    <t>AC Drives Low Voltage~2018~Industry~Fabricated Metals~TMEIC~Revenues</t>
  </si>
  <si>
    <t>AC Drives Low Voltage~2018~Industry~Fabricated Metals~Toshiba~Revenues</t>
  </si>
  <si>
    <t>AC Drives Low Voltage~2018~Industry~Fabricated Metals~Vacon~Revenues</t>
  </si>
  <si>
    <t>AC Drives Low Voltage~2018~Industry~Fabricated Metals~WEG~Revenues</t>
  </si>
  <si>
    <t>AC Drives Low Voltage~2018~Industry~Fabricated Metals~Yaskawa~Revenues</t>
  </si>
  <si>
    <t>AC Drives Low Voltage~2018~Industry~Fabricated Metals~Zhiguang~Revenues</t>
  </si>
  <si>
    <t>AC Drives Low Voltage~2018~Industry~Food &amp; Beverage~ABB~Revenues</t>
  </si>
  <si>
    <t>AC Drives Low Voltage~2018~Industry~Food &amp; Beverage~Danfoss~Revenues</t>
  </si>
  <si>
    <t>AC Drives Low Voltage~2018~Industry~Food &amp; Beverage~Delta Electronics~Revenues</t>
  </si>
  <si>
    <t>AC Drives Low Voltage~2018~Industry~Food &amp; Beverage~Eaton~Revenues</t>
  </si>
  <si>
    <t>AC Drives Low Voltage~2018~Industry~Food &amp; Beverage~Emerson Electric~Revenues</t>
  </si>
  <si>
    <t>AC Drives Low Voltage~2018~Industry~Food &amp; Beverage~Fuji Electric~Revenues</t>
  </si>
  <si>
    <t>AC Drives Low Voltage~2018~Industry~Food &amp; Beverage~General Electric~Revenues</t>
  </si>
  <si>
    <t>AC Drives Low Voltage~2018~Industry~Food &amp; Beverage~Hiconics Technology~Revenues</t>
  </si>
  <si>
    <t>AC Drives Low Voltage~2018~Industry~Food &amp; Beverage~Hitachi~Revenues</t>
  </si>
  <si>
    <t>AC Drives Low Voltage~2018~Industry~Food &amp; Beverage~Inovance~Revenues</t>
  </si>
  <si>
    <t>AC Drives Low Voltage~2018~Industry~Food &amp; Beverage~INVT~Revenues</t>
  </si>
  <si>
    <t>AC Drives Low Voltage~2018~Industry~Food &amp; Beverage~KEB~Revenues</t>
  </si>
  <si>
    <t>AC Drives Low Voltage~2018~Industry~Food &amp; Beverage~Lenze~Revenues</t>
  </si>
  <si>
    <t>AC Drives Low Voltage~2018~Industry~Food &amp; Beverage~LS Industrial Systems~Revenues</t>
  </si>
  <si>
    <t>AC Drives Low Voltage~2018~Industry~Food &amp; Beverage~Meidensha~Revenues</t>
  </si>
  <si>
    <t>AC Drives Low Voltage~2018~Industry~Food &amp; Beverage~Mitsubishi Electric~Revenues</t>
  </si>
  <si>
    <t>AC Drives Low Voltage~2018~Industry~Food &amp; Beverage~Nidec~Revenues</t>
  </si>
  <si>
    <t>AC Drives Low Voltage~2018~Industry~Food &amp; Beverage~OMRON~Revenues</t>
  </si>
  <si>
    <t>AC Drives Low Voltage~2018~Industry~Food &amp; Beverage~Other~Revenues</t>
  </si>
  <si>
    <t>AC Drives Low Voltage~2018~Industry~Food &amp; Beverage~Parker Hannifin~Revenues</t>
  </si>
  <si>
    <t>AC Drives Low Voltage~2018~Industry~Food &amp; Beverage~Rockwell Automation~Revenues</t>
  </si>
  <si>
    <t>AC Drives Low Voltage~2018~Industry~Food &amp; Beverage~Schneider Electric~Revenues</t>
  </si>
  <si>
    <t>AC Drives Low Voltage~2018~Industry~Food &amp; Beverage~SEW Eurodrive~Revenues</t>
  </si>
  <si>
    <t>AC Drives Low Voltage~2018~Industry~Food &amp; Beverage~Siemens~Revenues</t>
  </si>
  <si>
    <t>AC Drives Low Voltage~2018~Industry~Food &amp; Beverage~TMEIC~Revenues</t>
  </si>
  <si>
    <t>AC Drives Low Voltage~2018~Industry~Food &amp; Beverage~Toshiba~Revenues</t>
  </si>
  <si>
    <t>AC Drives Low Voltage~2018~Industry~Food &amp; Beverage~Vacon~Revenues</t>
  </si>
  <si>
    <t>AC Drives Low Voltage~2018~Industry~Food &amp; Beverage~WEG~Revenues</t>
  </si>
  <si>
    <t>AC Drives Low Voltage~2018~Industry~Food &amp; Beverage~Yaskawa~Revenues</t>
  </si>
  <si>
    <t>AC Drives Low Voltage~2018~Industry~Food &amp; Beverage~Zhiguang~Revenues</t>
  </si>
  <si>
    <t>AC Drives Low Voltage~2018~Industry~Machinery~ABB~Revenues</t>
  </si>
  <si>
    <t>AC Drives Low Voltage~2018~Industry~Machinery~Danfoss~Revenues</t>
  </si>
  <si>
    <t>AC Drives Low Voltage~2018~Industry~Machinery~Delta Electronics~Revenues</t>
  </si>
  <si>
    <t>AC Drives Low Voltage~2018~Industry~Machinery~Eaton~Revenues</t>
  </si>
  <si>
    <t>AC Drives Low Voltage~2018~Industry~Machinery~Emerson Electric~Revenues</t>
  </si>
  <si>
    <t>AC Drives Low Voltage~2018~Industry~Machinery~Fuji Electric~Revenues</t>
  </si>
  <si>
    <t>AC Drives Low Voltage~2018~Industry~Machinery~General Electric~Revenues</t>
  </si>
  <si>
    <t>AC Drives Low Voltage~2018~Industry~Machinery~Hiconics Technology~Revenues</t>
  </si>
  <si>
    <t>AC Drives Low Voltage~2018~Industry~Machinery~Hitachi~Revenues</t>
  </si>
  <si>
    <t>AC Drives Low Voltage~2018~Industry~Machinery~Inovance~Revenues</t>
  </si>
  <si>
    <t>AC Drives Low Voltage~2018~Industry~Machinery~INVT~Revenues</t>
  </si>
  <si>
    <t>AC Drives Low Voltage~2018~Industry~Machinery~KEB~Revenues</t>
  </si>
  <si>
    <t>AC Drives Low Voltage~2018~Industry~Machinery~Lenze~Revenues</t>
  </si>
  <si>
    <t>AC Drives Low Voltage~2018~Industry~Machinery~LS Industrial Systems~Revenues</t>
  </si>
  <si>
    <t>AC Drives Low Voltage~2018~Industry~Machinery~Meidensha~Revenues</t>
  </si>
  <si>
    <t>AC Drives Low Voltage~2018~Industry~Machinery~Mitsubishi Electric~Revenues</t>
  </si>
  <si>
    <t>AC Drives Low Voltage~2018~Industry~Machinery~Nidec~Revenues</t>
  </si>
  <si>
    <t>AC Drives Low Voltage~2018~Industry~Machinery~OMRON~Revenues</t>
  </si>
  <si>
    <t>AC Drives Low Voltage~2018~Industry~Machinery~Other~Revenues</t>
  </si>
  <si>
    <t>AC Drives Low Voltage~2018~Industry~Machinery~Parker Hannifin~Revenues</t>
  </si>
  <si>
    <t>AC Drives Low Voltage~2018~Industry~Machinery~Rockwell Automation~Revenues</t>
  </si>
  <si>
    <t>AC Drives Low Voltage~2018~Industry~Machinery~Schneider Electric~Revenues</t>
  </si>
  <si>
    <t>AC Drives Low Voltage~2018~Industry~Machinery~SEW Eurodrive~Revenues</t>
  </si>
  <si>
    <t>AC Drives Low Voltage~2018~Industry~Machinery~Siemens~Revenues</t>
  </si>
  <si>
    <t>AC Drives Low Voltage~2018~Industry~Machinery~TMEIC~Revenues</t>
  </si>
  <si>
    <t>AC Drives Low Voltage~2018~Industry~Machinery~Toshiba~Revenues</t>
  </si>
  <si>
    <t>AC Drives Low Voltage~2018~Industry~Machinery~Vacon~Revenues</t>
  </si>
  <si>
    <t>AC Drives Low Voltage~2018~Industry~Machinery~WEG~Revenues</t>
  </si>
  <si>
    <t>AC Drives Low Voltage~2018~Industry~Machinery~Yaskawa~Revenues</t>
  </si>
  <si>
    <t>AC Drives Low Voltage~2018~Industry~Machinery~Zhiguang~Revenues</t>
  </si>
  <si>
    <t>AC Drives Low Voltage~2018~Industry~Marine~ABB~Revenues</t>
  </si>
  <si>
    <t>AC Drives Low Voltage~2018~Industry~Marine~Danfoss~Revenues</t>
  </si>
  <si>
    <t>AC Drives Low Voltage~2018~Industry~Marine~Delta Electronics~Revenues</t>
  </si>
  <si>
    <t>AC Drives Low Voltage~2018~Industry~Marine~Eaton~Revenues</t>
  </si>
  <si>
    <t>AC Drives Low Voltage~2018~Industry~Marine~Emerson Electric~Revenues</t>
  </si>
  <si>
    <t>AC Drives Low Voltage~2018~Industry~Marine~Fuji Electric~Revenues</t>
  </si>
  <si>
    <t>AC Drives Low Voltage~2018~Industry~Marine~General Electric~Revenues</t>
  </si>
  <si>
    <t>AC Drives Low Voltage~2018~Industry~Marine~Hiconics Technology~Revenues</t>
  </si>
  <si>
    <t>AC Drives Low Voltage~2018~Industry~Marine~Hitachi~Revenues</t>
  </si>
  <si>
    <t>AC Drives Low Voltage~2018~Industry~Marine~Inovance~Revenues</t>
  </si>
  <si>
    <t>AC Drives Low Voltage~2018~Industry~Marine~INVT~Revenues</t>
  </si>
  <si>
    <t>AC Drives Low Voltage~2018~Industry~Marine~KEB~Revenues</t>
  </si>
  <si>
    <t>AC Drives Low Voltage~2018~Industry~Marine~Lenze~Revenues</t>
  </si>
  <si>
    <t>AC Drives Low Voltage~2018~Industry~Marine~LS Industrial Systems~Revenues</t>
  </si>
  <si>
    <t>AC Drives Low Voltage~2018~Industry~Marine~Meidensha~Revenues</t>
  </si>
  <si>
    <t>AC Drives Low Voltage~2018~Industry~Marine~Mitsubishi Electric~Revenues</t>
  </si>
  <si>
    <t>AC Drives Low Voltage~2018~Industry~Marine~Nidec~Revenues</t>
  </si>
  <si>
    <t>AC Drives Low Voltage~2018~Industry~Marine~OMRON~Revenues</t>
  </si>
  <si>
    <t>AC Drives Low Voltage~2018~Industry~Marine~Other~Revenues</t>
  </si>
  <si>
    <t>AC Drives Low Voltage~2018~Industry~Marine~Parker Hannifin~Revenues</t>
  </si>
  <si>
    <t>AC Drives Low Voltage~2018~Industry~Marine~Rockwell Automation~Revenues</t>
  </si>
  <si>
    <t>AC Drives Low Voltage~2018~Industry~Marine~Schneider Electric~Revenues</t>
  </si>
  <si>
    <t>AC Drives Low Voltage~2018~Industry~Marine~SEW Eurodrive~Revenues</t>
  </si>
  <si>
    <t>AC Drives Low Voltage~2018~Industry~Marine~Siemens~Revenues</t>
  </si>
  <si>
    <t>AC Drives Low Voltage~2018~Industry~Marine~TMEIC~Revenues</t>
  </si>
  <si>
    <t>AC Drives Low Voltage~2018~Industry~Marine~Toshiba~Revenues</t>
  </si>
  <si>
    <t>AC Drives Low Voltage~2018~Industry~Marine~Vacon~Revenues</t>
  </si>
  <si>
    <t>AC Drives Low Voltage~2018~Industry~Marine~WEG~Revenues</t>
  </si>
  <si>
    <t>AC Drives Low Voltage~2018~Industry~Marine~Yaskawa~Revenues</t>
  </si>
  <si>
    <t>AC Drives Low Voltage~2018~Industry~Marine~Zhiguang~Revenues</t>
  </si>
  <si>
    <t>AC Drives Low Voltage~2018~Industry~Metals~ABB~Revenues</t>
  </si>
  <si>
    <t>AC Drives Low Voltage~2018~Industry~Metals~Danfoss~Revenues</t>
  </si>
  <si>
    <t>AC Drives Low Voltage~2018~Industry~Metals~Delta Electronics~Revenues</t>
  </si>
  <si>
    <t>AC Drives Low Voltage~2018~Industry~Metals~Eaton~Revenues</t>
  </si>
  <si>
    <t>AC Drives Low Voltage~2018~Industry~Metals~Emerson Electric~Revenues</t>
  </si>
  <si>
    <t>AC Drives Low Voltage~2018~Industry~Metals~Fuji Electric~Revenues</t>
  </si>
  <si>
    <t>AC Drives Low Voltage~2018~Industry~Metals~General Electric~Revenues</t>
  </si>
  <si>
    <t>AC Drives Low Voltage~2018~Industry~Metals~Hiconics Technology~Revenues</t>
  </si>
  <si>
    <t>AC Drives Low Voltage~2018~Industry~Metals~Hitachi~Revenues</t>
  </si>
  <si>
    <t>AC Drives Low Voltage~2018~Industry~Metals~Inovance~Revenues</t>
  </si>
  <si>
    <t>AC Drives Low Voltage~2018~Industry~Metals~INVT~Revenues</t>
  </si>
  <si>
    <t>AC Drives Low Voltage~2018~Industry~Metals~KEB~Revenues</t>
  </si>
  <si>
    <t>AC Drives Low Voltage~2018~Industry~Metals~Lenze~Revenues</t>
  </si>
  <si>
    <t>AC Drives Low Voltage~2018~Industry~Metals~LS Industrial Systems~Revenues</t>
  </si>
  <si>
    <t>AC Drives Low Voltage~2018~Industry~Metals~Meidensha~Revenues</t>
  </si>
  <si>
    <t>AC Drives Low Voltage~2018~Industry~Metals~Mitsubishi Electric~Revenues</t>
  </si>
  <si>
    <t>AC Drives Low Voltage~2018~Industry~Metals~Nidec~Revenues</t>
  </si>
  <si>
    <t>AC Drives Low Voltage~2018~Industry~Metals~OMRON~Revenues</t>
  </si>
  <si>
    <t>AC Drives Low Voltage~2018~Industry~Metals~Other~Revenues</t>
  </si>
  <si>
    <t>AC Drives Low Voltage~2018~Industry~Metals~Parker Hannifin~Revenues</t>
  </si>
  <si>
    <t>AC Drives Low Voltage~2018~Industry~Metals~Rockwell Automation~Revenues</t>
  </si>
  <si>
    <t>AC Drives Low Voltage~2018~Industry~Metals~Schneider Electric~Revenues</t>
  </si>
  <si>
    <t>AC Drives Low Voltage~2018~Industry~Metals~SEW Eurodrive~Revenues</t>
  </si>
  <si>
    <t>AC Drives Low Voltage~2018~Industry~Metals~Siemens~Revenues</t>
  </si>
  <si>
    <t>AC Drives Low Voltage~2018~Industry~Metals~TMEIC~Revenues</t>
  </si>
  <si>
    <t>AC Drives Low Voltage~2018~Industry~Metals~Toshiba~Revenues</t>
  </si>
  <si>
    <t>AC Drives Low Voltage~2018~Industry~Metals~Vacon~Revenues</t>
  </si>
  <si>
    <t>AC Drives Low Voltage~2018~Industry~Metals~WEG~Revenues</t>
  </si>
  <si>
    <t>AC Drives Low Voltage~2018~Industry~Metals~Yaskawa~Revenues</t>
  </si>
  <si>
    <t>AC Drives Low Voltage~2018~Industry~Metals~Zhiguang~Revenues</t>
  </si>
  <si>
    <t>AC Drives Low Voltage~2018~Industry~Mining~ABB~Revenues</t>
  </si>
  <si>
    <t>AC Drives Low Voltage~2018~Industry~Mining~Danfoss~Revenues</t>
  </si>
  <si>
    <t>AC Drives Low Voltage~2018~Industry~Mining~Delta Electronics~Revenues</t>
  </si>
  <si>
    <t>AC Drives Low Voltage~2018~Industry~Mining~Eaton~Revenues</t>
  </si>
  <si>
    <t>AC Drives Low Voltage~2018~Industry~Mining~Emerson Electric~Revenues</t>
  </si>
  <si>
    <t>AC Drives Low Voltage~2018~Industry~Mining~Fuji Electric~Revenues</t>
  </si>
  <si>
    <t>AC Drives Low Voltage~2018~Industry~Mining~General Electric~Revenues</t>
  </si>
  <si>
    <t>AC Drives Low Voltage~2018~Industry~Mining~Hiconics Technology~Revenues</t>
  </si>
  <si>
    <t>AC Drives Low Voltage~2018~Industry~Mining~Hitachi~Revenues</t>
  </si>
  <si>
    <t>AC Drives Low Voltage~2018~Industry~Mining~Inovance~Revenues</t>
  </si>
  <si>
    <t>AC Drives Low Voltage~2018~Industry~Mining~INVT~Revenues</t>
  </si>
  <si>
    <t>AC Drives Low Voltage~2018~Industry~Mining~KEB~Revenues</t>
  </si>
  <si>
    <t>AC Drives Low Voltage~2018~Industry~Mining~Lenze~Revenues</t>
  </si>
  <si>
    <t>AC Drives Low Voltage~2018~Industry~Mining~LS Industrial Systems~Revenues</t>
  </si>
  <si>
    <t>AC Drives Low Voltage~2018~Industry~Mining~Meidensha~Revenues</t>
  </si>
  <si>
    <t>AC Drives Low Voltage~2018~Industry~Mining~Mitsubishi Electric~Revenues</t>
  </si>
  <si>
    <t>AC Drives Low Voltage~2018~Industry~Mining~Nidec~Revenues</t>
  </si>
  <si>
    <t>AC Drives Low Voltage~2018~Industry~Mining~OMRON~Revenues</t>
  </si>
  <si>
    <t>AC Drives Low Voltage~2018~Industry~Mining~Other~Revenues</t>
  </si>
  <si>
    <t>AC Drives Low Voltage~2018~Industry~Mining~Parker Hannifin~Revenues</t>
  </si>
  <si>
    <t>AC Drives Low Voltage~2018~Industry~Mining~Rockwell Automation~Revenues</t>
  </si>
  <si>
    <t>AC Drives Low Voltage~2018~Industry~Mining~Schneider Electric~Revenues</t>
  </si>
  <si>
    <t>AC Drives Low Voltage~2018~Industry~Mining~SEW Eurodrive~Revenues</t>
  </si>
  <si>
    <t>AC Drives Low Voltage~2018~Industry~Mining~Siemens~Revenues</t>
  </si>
  <si>
    <t>AC Drives Low Voltage~2018~Industry~Mining~TMEIC~Revenues</t>
  </si>
  <si>
    <t>AC Drives Low Voltage~2018~Industry~Mining~Toshiba~Revenues</t>
  </si>
  <si>
    <t>AC Drives Low Voltage~2018~Industry~Mining~Vacon~Revenues</t>
  </si>
  <si>
    <t>AC Drives Low Voltage~2018~Industry~Mining~WEG~Revenues</t>
  </si>
  <si>
    <t>AC Drives Low Voltage~2018~Industry~Mining~Yaskawa~Revenues</t>
  </si>
  <si>
    <t>AC Drives Low Voltage~2018~Industry~Mining~Zhiguang~Revenues</t>
  </si>
  <si>
    <t>AC Drives Low Voltage~2018~Industry~Oil &amp; Gas~ABB~Revenues</t>
  </si>
  <si>
    <t>AC Drives Low Voltage~2018~Industry~Oil &amp; Gas~Danfoss~Revenues</t>
  </si>
  <si>
    <t>AC Drives Low Voltage~2018~Industry~Oil &amp; Gas~Delta Electronics~Revenues</t>
  </si>
  <si>
    <t>AC Drives Low Voltage~2018~Industry~Oil &amp; Gas~Eaton~Revenues</t>
  </si>
  <si>
    <t>AC Drives Low Voltage~2018~Industry~Oil &amp; Gas~Emerson Electric~Revenues</t>
  </si>
  <si>
    <t>AC Drives Low Voltage~2018~Industry~Oil &amp; Gas~Fuji Electric~Revenues</t>
  </si>
  <si>
    <t>AC Drives Low Voltage~2018~Industry~Oil &amp; Gas~General Electric~Revenues</t>
  </si>
  <si>
    <t>AC Drives Low Voltage~2018~Industry~Oil &amp; Gas~Hiconics Technology~Revenues</t>
  </si>
  <si>
    <t>AC Drives Low Voltage~2018~Industry~Oil &amp; Gas~Hitachi~Revenues</t>
  </si>
  <si>
    <t>AC Drives Low Voltage~2018~Industry~Oil &amp; Gas~Inovance~Revenues</t>
  </si>
  <si>
    <t>AC Drives Low Voltage~2018~Industry~Oil &amp; Gas~INVT~Revenues</t>
  </si>
  <si>
    <t>AC Drives Low Voltage~2018~Industry~Oil &amp; Gas~KEB~Revenues</t>
  </si>
  <si>
    <t>AC Drives Low Voltage~2018~Industry~Oil &amp; Gas~Lenze~Revenues</t>
  </si>
  <si>
    <t>AC Drives Low Voltage~2018~Industry~Oil &amp; Gas~LS Industrial Systems~Revenues</t>
  </si>
  <si>
    <t>AC Drives Low Voltage~2018~Industry~Oil &amp; Gas~Meidensha~Revenues</t>
  </si>
  <si>
    <t>AC Drives Low Voltage~2018~Industry~Oil &amp; Gas~Mitsubishi Electric~Revenues</t>
  </si>
  <si>
    <t>AC Drives Low Voltage~2018~Industry~Oil &amp; Gas~Nidec~Revenues</t>
  </si>
  <si>
    <t>AC Drives Low Voltage~2018~Industry~Oil &amp; Gas~OMRON~Revenues</t>
  </si>
  <si>
    <t>AC Drives Low Voltage~2018~Industry~Oil &amp; Gas~Other~Revenues</t>
  </si>
  <si>
    <t>AC Drives Low Voltage~2018~Industry~Oil &amp; Gas~Parker Hannifin~Revenues</t>
  </si>
  <si>
    <t>AC Drives Low Voltage~2018~Industry~Oil &amp; Gas~Rockwell Automation~Revenues</t>
  </si>
  <si>
    <t>AC Drives Low Voltage~2018~Industry~Oil &amp; Gas~Schneider Electric~Revenues</t>
  </si>
  <si>
    <t>AC Drives Low Voltage~2018~Industry~Oil &amp; Gas~SEW Eurodrive~Revenues</t>
  </si>
  <si>
    <t>AC Drives Low Voltage~2018~Industry~Oil &amp; Gas~Siemens~Revenues</t>
  </si>
  <si>
    <t>AC Drives Low Voltage~2018~Industry~Oil &amp; Gas~TMEIC~Revenues</t>
  </si>
  <si>
    <t>AC Drives Low Voltage~2018~Industry~Oil &amp; Gas~Toshiba~Revenues</t>
  </si>
  <si>
    <t>AC Drives Low Voltage~2018~Industry~Oil &amp; Gas~Vacon~Revenues</t>
  </si>
  <si>
    <t>AC Drives Low Voltage~2018~Industry~Oil &amp; Gas~WEG~Revenues</t>
  </si>
  <si>
    <t>AC Drives Low Voltage~2018~Industry~Oil &amp; Gas~Yaskawa~Revenues</t>
  </si>
  <si>
    <t>AC Drives Low Voltage~2018~Industry~Oil &amp; Gas~Zhiguang~Revenues</t>
  </si>
  <si>
    <t>AC Drives Low Voltage~2018~Industry~Other Industries~ABB~Revenues</t>
  </si>
  <si>
    <t>AC Drives Low Voltage~2018~Industry~Other Industries~Danfoss~Revenues</t>
  </si>
  <si>
    <t>AC Drives Low Voltage~2018~Industry~Other Industries~Delta Electronics~Revenues</t>
  </si>
  <si>
    <t>AC Drives Low Voltage~2018~Industry~Other Industries~Eaton~Revenues</t>
  </si>
  <si>
    <t>AC Drives Low Voltage~2018~Industry~Other Industries~Emerson Electric~Revenues</t>
  </si>
  <si>
    <t>AC Drives Low Voltage~2018~Industry~Other Industries~Fuji Electric~Revenues</t>
  </si>
  <si>
    <t>AC Drives Low Voltage~2018~Industry~Other Industries~General Electric~Revenues</t>
  </si>
  <si>
    <t>AC Drives Low Voltage~2018~Industry~Other Industries~Hiconics Technology~Revenues</t>
  </si>
  <si>
    <t>AC Drives Low Voltage~2018~Industry~Other Industries~Hitachi~Revenues</t>
  </si>
  <si>
    <t>AC Drives Low Voltage~2018~Industry~Other Industries~Inovance~Revenues</t>
  </si>
  <si>
    <t>AC Drives Low Voltage~2018~Industry~Other Industries~INVT~Revenues</t>
  </si>
  <si>
    <t>AC Drives Low Voltage~2018~Industry~Other Industries~KEB~Revenues</t>
  </si>
  <si>
    <t>AC Drives Low Voltage~2018~Industry~Other Industries~Lenze~Revenues</t>
  </si>
  <si>
    <t>AC Drives Low Voltage~2018~Industry~Other Industries~LS Industrial Systems~Revenues</t>
  </si>
  <si>
    <t>AC Drives Low Voltage~2018~Industry~Other Industries~Meidensha~Revenues</t>
  </si>
  <si>
    <t>AC Drives Low Voltage~2018~Industry~Other Industries~Mitsubishi Electric~Revenues</t>
  </si>
  <si>
    <t>AC Drives Low Voltage~2018~Industry~Other Industries~Nidec~Revenues</t>
  </si>
  <si>
    <t>AC Drives Low Voltage~2018~Industry~Other Industries~OMRON~Revenues</t>
  </si>
  <si>
    <t>AC Drives Low Voltage~2018~Industry~Other Industries~Other~Revenues</t>
  </si>
  <si>
    <t>AC Drives Low Voltage~2018~Industry~Other Industries~Parker Hannifin~Revenues</t>
  </si>
  <si>
    <t>AC Drives Low Voltage~2018~Industry~Other Industries~Rockwell Automation~Revenues</t>
  </si>
  <si>
    <t>AC Drives Low Voltage~2018~Industry~Other Industries~Schneider Electric~Revenues</t>
  </si>
  <si>
    <t>AC Drives Low Voltage~2018~Industry~Other Industries~SEW Eurodrive~Revenues</t>
  </si>
  <si>
    <t>AC Drives Low Voltage~2018~Industry~Other Industries~Siemens~Revenues</t>
  </si>
  <si>
    <t>AC Drives Low Voltage~2018~Industry~Other Industries~TMEIC~Revenues</t>
  </si>
  <si>
    <t>AC Drives Low Voltage~2018~Industry~Other Industries~Toshiba~Revenues</t>
  </si>
  <si>
    <t>AC Drives Low Voltage~2018~Industry~Other Industries~Vacon~Revenues</t>
  </si>
  <si>
    <t>AC Drives Low Voltage~2018~Industry~Other Industries~WEG~Revenues</t>
  </si>
  <si>
    <t>AC Drives Low Voltage~2018~Industry~Other Industries~Yaskawa~Revenues</t>
  </si>
  <si>
    <t>AC Drives Low Voltage~2018~Industry~Other Industries~Zhiguang~Revenues</t>
  </si>
  <si>
    <t>AC Drives Low Voltage~2018~Industry~Pharmaceutical &amp; Biotech~ABB~Revenues</t>
  </si>
  <si>
    <t>AC Drives Low Voltage~2018~Industry~Pharmaceutical &amp; Biotech~Danfoss~Revenues</t>
  </si>
  <si>
    <t>AC Drives Low Voltage~2018~Industry~Pharmaceutical &amp; Biotech~Delta Electronics~Revenues</t>
  </si>
  <si>
    <t>AC Drives Low Voltage~2018~Industry~Pharmaceutical &amp; Biotech~Eaton~Revenues</t>
  </si>
  <si>
    <t>AC Drives Low Voltage~2018~Industry~Pharmaceutical &amp; Biotech~Emerson Electric~Revenues</t>
  </si>
  <si>
    <t>AC Drives Low Voltage~2018~Industry~Pharmaceutical &amp; Biotech~Fuji Electric~Revenues</t>
  </si>
  <si>
    <t>AC Drives Low Voltage~2018~Industry~Pharmaceutical &amp; Biotech~General Electric~Revenues</t>
  </si>
  <si>
    <t>AC Drives Low Voltage~2018~Industry~Pharmaceutical &amp; Biotech~Hiconics Technology~Revenues</t>
  </si>
  <si>
    <t>AC Drives Low Voltage~2018~Industry~Pharmaceutical &amp; Biotech~Hitachi~Revenues</t>
  </si>
  <si>
    <t>AC Drives Low Voltage~2018~Industry~Pharmaceutical &amp; Biotech~Inovance~Revenues</t>
  </si>
  <si>
    <t>AC Drives Low Voltage~2018~Industry~Pharmaceutical &amp; Biotech~INVT~Revenues</t>
  </si>
  <si>
    <t>AC Drives Low Voltage~2018~Industry~Pharmaceutical &amp; Biotech~KEB~Revenues</t>
  </si>
  <si>
    <t>AC Drives Low Voltage~2018~Industry~Pharmaceutical &amp; Biotech~Lenze~Revenues</t>
  </si>
  <si>
    <t>AC Drives Low Voltage~2018~Industry~Pharmaceutical &amp; Biotech~LS Industrial Systems~Revenues</t>
  </si>
  <si>
    <t>AC Drives Low Voltage~2018~Industry~Pharmaceutical &amp; Biotech~Meidensha~Revenues</t>
  </si>
  <si>
    <t>AC Drives Low Voltage~2018~Industry~Pharmaceutical &amp; Biotech~Mitsubishi Electric~Revenues</t>
  </si>
  <si>
    <t>AC Drives Low Voltage~2018~Industry~Pharmaceutical &amp; Biotech~Nidec~Revenues</t>
  </si>
  <si>
    <t>AC Drives Low Voltage~2018~Industry~Pharmaceutical &amp; Biotech~OMRON~Revenues</t>
  </si>
  <si>
    <t>AC Drives Low Voltage~2018~Industry~Pharmaceutical &amp; Biotech~Other~Revenues</t>
  </si>
  <si>
    <t>AC Drives Low Voltage~2018~Industry~Pharmaceutical &amp; Biotech~Parker Hannifin~Revenues</t>
  </si>
  <si>
    <t>AC Drives Low Voltage~2018~Industry~Pharmaceutical &amp; Biotech~Rockwell Automation~Revenues</t>
  </si>
  <si>
    <t>AC Drives Low Voltage~2018~Industry~Pharmaceutical &amp; Biotech~Schneider Electric~Revenues</t>
  </si>
  <si>
    <t>AC Drives Low Voltage~2018~Industry~Pharmaceutical &amp; Biotech~SEW Eurodrive~Revenues</t>
  </si>
  <si>
    <t>AC Drives Low Voltage~2018~Industry~Pharmaceutical &amp; Biotech~Siemens~Revenues</t>
  </si>
  <si>
    <t>AC Drives Low Voltage~2018~Industry~Pharmaceutical &amp; Biotech~TMEIC~Revenues</t>
  </si>
  <si>
    <t>AC Drives Low Voltage~2018~Industry~Pharmaceutical &amp; Biotech~Toshiba~Revenues</t>
  </si>
  <si>
    <t>AC Drives Low Voltage~2018~Industry~Pharmaceutical &amp; Biotech~Vacon~Revenues</t>
  </si>
  <si>
    <t>AC Drives Low Voltage~2018~Industry~Pharmaceutical &amp; Biotech~WEG~Revenues</t>
  </si>
  <si>
    <t>AC Drives Low Voltage~2018~Industry~Pharmaceutical &amp; Biotech~Yaskawa~Revenues</t>
  </si>
  <si>
    <t>AC Drives Low Voltage~2018~Industry~Pharmaceutical &amp; Biotech~Zhiguang~Revenues</t>
  </si>
  <si>
    <t>AC Drives Low Voltage~2018~Industry~Plastics &amp; Rubber~ABB~Revenues</t>
  </si>
  <si>
    <t>AC Drives Low Voltage~2018~Industry~Plastics &amp; Rubber~Danfoss~Revenues</t>
  </si>
  <si>
    <t>AC Drives Low Voltage~2018~Industry~Plastics &amp; Rubber~Delta Electronics~Revenues</t>
  </si>
  <si>
    <t>AC Drives Low Voltage~2018~Industry~Plastics &amp; Rubber~Eaton~Revenues</t>
  </si>
  <si>
    <t>AC Drives Low Voltage~2018~Industry~Plastics &amp; Rubber~Emerson Electric~Revenues</t>
  </si>
  <si>
    <t>AC Drives Low Voltage~2018~Industry~Plastics &amp; Rubber~Fuji Electric~Revenues</t>
  </si>
  <si>
    <t>AC Drives Low Voltage~2018~Industry~Plastics &amp; Rubber~General Electric~Revenues</t>
  </si>
  <si>
    <t>AC Drives Low Voltage~2018~Industry~Plastics &amp; Rubber~Hiconics Technology~Revenues</t>
  </si>
  <si>
    <t>AC Drives Low Voltage~2018~Industry~Plastics &amp; Rubber~Hitachi~Revenues</t>
  </si>
  <si>
    <t>AC Drives Low Voltage~2018~Industry~Plastics &amp; Rubber~Inovance~Revenues</t>
  </si>
  <si>
    <t>AC Drives Low Voltage~2018~Industry~Plastics &amp; Rubber~INVT~Revenues</t>
  </si>
  <si>
    <t>AC Drives Low Voltage~2018~Industry~Plastics &amp; Rubber~KEB~Revenues</t>
  </si>
  <si>
    <t>AC Drives Low Voltage~2018~Industry~Plastics &amp; Rubber~Lenze~Revenues</t>
  </si>
  <si>
    <t>AC Drives Low Voltage~2018~Industry~Plastics &amp; Rubber~LS Industrial Systems~Revenues</t>
  </si>
  <si>
    <t>AC Drives Low Voltage~2018~Industry~Plastics &amp; Rubber~Meidensha~Revenues</t>
  </si>
  <si>
    <t>AC Drives Low Voltage~2018~Industry~Plastics &amp; Rubber~Mitsubishi Electric~Revenues</t>
  </si>
  <si>
    <t>AC Drives Low Voltage~2018~Industry~Plastics &amp; Rubber~Nidec~Revenues</t>
  </si>
  <si>
    <t>AC Drives Low Voltage~2018~Industry~Plastics &amp; Rubber~OMRON~Revenues</t>
  </si>
  <si>
    <t>AC Drives Low Voltage~2018~Industry~Plastics &amp; Rubber~Other~Revenues</t>
  </si>
  <si>
    <t>AC Drives Low Voltage~2018~Industry~Plastics &amp; Rubber~Parker Hannifin~Revenues</t>
  </si>
  <si>
    <t>AC Drives Low Voltage~2018~Industry~Plastics &amp; Rubber~Rockwell Automation~Revenues</t>
  </si>
  <si>
    <t>AC Drives Low Voltage~2018~Industry~Plastics &amp; Rubber~Schneider Electric~Revenues</t>
  </si>
  <si>
    <t>AC Drives Low Voltage~2018~Industry~Plastics &amp; Rubber~SEW Eurodrive~Revenues</t>
  </si>
  <si>
    <t>AC Drives Low Voltage~2018~Industry~Plastics &amp; Rubber~Siemens~Revenues</t>
  </si>
  <si>
    <t>AC Drives Low Voltage~2018~Industry~Plastics &amp; Rubber~TMEIC~Revenues</t>
  </si>
  <si>
    <t>AC Drives Low Voltage~2018~Industry~Plastics &amp; Rubber~Toshiba~Revenues</t>
  </si>
  <si>
    <t>AC Drives Low Voltage~2018~Industry~Plastics &amp; Rubber~Vacon~Revenues</t>
  </si>
  <si>
    <t>AC Drives Low Voltage~2018~Industry~Plastics &amp; Rubber~WEG~Revenues</t>
  </si>
  <si>
    <t>AC Drives Low Voltage~2018~Industry~Plastics &amp; Rubber~Yaskawa~Revenues</t>
  </si>
  <si>
    <t>AC Drives Low Voltage~2018~Industry~Plastics &amp; Rubber~Zhiguang~Revenues</t>
  </si>
  <si>
    <t>AC Drives Low Voltage~2018~Industry~Printing &amp; Publishing~ABB~Revenues</t>
  </si>
  <si>
    <t>AC Drives Low Voltage~2018~Industry~Printing &amp; Publishing~Danfoss~Revenues</t>
  </si>
  <si>
    <t>AC Drives Low Voltage~2018~Industry~Printing &amp; Publishing~Delta Electronics~Revenues</t>
  </si>
  <si>
    <t>AC Drives Low Voltage~2018~Industry~Printing &amp; Publishing~Eaton~Revenues</t>
  </si>
  <si>
    <t>AC Drives Low Voltage~2018~Industry~Printing &amp; Publishing~Emerson Electric~Revenues</t>
  </si>
  <si>
    <t>AC Drives Low Voltage~2018~Industry~Printing &amp; Publishing~Fuji Electric~Revenues</t>
  </si>
  <si>
    <t>AC Drives Low Voltage~2018~Industry~Printing &amp; Publishing~General Electric~Revenues</t>
  </si>
  <si>
    <t>AC Drives Low Voltage~2018~Industry~Printing &amp; Publishing~Hiconics Technology~Revenues</t>
  </si>
  <si>
    <t>AC Drives Low Voltage~2018~Industry~Printing &amp; Publishing~Hitachi~Revenues</t>
  </si>
  <si>
    <t>AC Drives Low Voltage~2018~Industry~Printing &amp; Publishing~Inovance~Revenues</t>
  </si>
  <si>
    <t>AC Drives Low Voltage~2018~Industry~Printing &amp; Publishing~INVT~Revenues</t>
  </si>
  <si>
    <t>AC Drives Low Voltage~2018~Industry~Printing &amp; Publishing~KEB~Revenues</t>
  </si>
  <si>
    <t>AC Drives Low Voltage~2018~Industry~Printing &amp; Publishing~Lenze~Revenues</t>
  </si>
  <si>
    <t>AC Drives Low Voltage~2018~Industry~Printing &amp; Publishing~LS Industrial Systems~Revenues</t>
  </si>
  <si>
    <t>AC Drives Low Voltage~2018~Industry~Printing &amp; Publishing~Meidensha~Revenues</t>
  </si>
  <si>
    <t>AC Drives Low Voltage~2018~Industry~Printing &amp; Publishing~Mitsubishi Electric~Revenues</t>
  </si>
  <si>
    <t>AC Drives Low Voltage~2018~Industry~Printing &amp; Publishing~Nidec~Revenues</t>
  </si>
  <si>
    <t>AC Drives Low Voltage~2018~Industry~Printing &amp; Publishing~OMRON~Revenues</t>
  </si>
  <si>
    <t>AC Drives Low Voltage~2018~Industry~Printing &amp; Publishing~Other~Revenues</t>
  </si>
  <si>
    <t>AC Drives Low Voltage~2018~Industry~Printing &amp; Publishing~Parker Hannifin~Revenues</t>
  </si>
  <si>
    <t>AC Drives Low Voltage~2018~Industry~Printing &amp; Publishing~Rockwell Automation~Revenues</t>
  </si>
  <si>
    <t>AC Drives Low Voltage~2018~Industry~Printing &amp; Publishing~Schneider Electric~Revenues</t>
  </si>
  <si>
    <t>AC Drives Low Voltage~2018~Industry~Printing &amp; Publishing~SEW Eurodrive~Revenues</t>
  </si>
  <si>
    <t>AC Drives Low Voltage~2018~Industry~Printing &amp; Publishing~Siemens~Revenues</t>
  </si>
  <si>
    <t>AC Drives Low Voltage~2018~Industry~Printing &amp; Publishing~TMEIC~Revenues</t>
  </si>
  <si>
    <t>AC Drives Low Voltage~2018~Industry~Printing &amp; Publishing~Toshiba~Revenues</t>
  </si>
  <si>
    <t>AC Drives Low Voltage~2018~Industry~Printing &amp; Publishing~Vacon~Revenues</t>
  </si>
  <si>
    <t>AC Drives Low Voltage~2018~Industry~Printing &amp; Publishing~WEG~Revenues</t>
  </si>
  <si>
    <t>AC Drives Low Voltage~2018~Industry~Printing &amp; Publishing~Yaskawa~Revenues</t>
  </si>
  <si>
    <t>AC Drives Low Voltage~2018~Industry~Printing &amp; Publishing~Zhiguang~Revenues</t>
  </si>
  <si>
    <t>AC Drives Low Voltage~2018~Industry~Pulp &amp; Paper~ABB~Revenues</t>
  </si>
  <si>
    <t>AC Drives Low Voltage~2018~Industry~Pulp &amp; Paper~Danfoss~Revenues</t>
  </si>
  <si>
    <t>AC Drives Low Voltage~2018~Industry~Pulp &amp; Paper~Delta Electronics~Revenues</t>
  </si>
  <si>
    <t>AC Drives Low Voltage~2018~Industry~Pulp &amp; Paper~Eaton~Revenues</t>
  </si>
  <si>
    <t>AC Drives Low Voltage~2018~Industry~Pulp &amp; Paper~Emerson Electric~Revenues</t>
  </si>
  <si>
    <t>AC Drives Low Voltage~2018~Industry~Pulp &amp; Paper~Fuji Electric~Revenues</t>
  </si>
  <si>
    <t>AC Drives Low Voltage~2018~Industry~Pulp &amp; Paper~General Electric~Revenues</t>
  </si>
  <si>
    <t>AC Drives Low Voltage~2018~Industry~Pulp &amp; Paper~Hiconics Technology~Revenues</t>
  </si>
  <si>
    <t>AC Drives Low Voltage~2018~Industry~Pulp &amp; Paper~Hitachi~Revenues</t>
  </si>
  <si>
    <t>AC Drives Low Voltage~2018~Industry~Pulp &amp; Paper~Inovance~Revenues</t>
  </si>
  <si>
    <t>AC Drives Low Voltage~2018~Industry~Pulp &amp; Paper~INVT~Revenues</t>
  </si>
  <si>
    <t>AC Drives Low Voltage~2018~Industry~Pulp &amp; Paper~KEB~Revenues</t>
  </si>
  <si>
    <t>AC Drives Low Voltage~2018~Industry~Pulp &amp; Paper~Lenze~Revenues</t>
  </si>
  <si>
    <t>AC Drives Low Voltage~2018~Industry~Pulp &amp; Paper~LS Industrial Systems~Revenues</t>
  </si>
  <si>
    <t>AC Drives Low Voltage~2018~Industry~Pulp &amp; Paper~Meidensha~Revenues</t>
  </si>
  <si>
    <t>AC Drives Low Voltage~2018~Industry~Pulp &amp; Paper~Mitsubishi Electric~Revenues</t>
  </si>
  <si>
    <t>AC Drives Low Voltage~2018~Industry~Pulp &amp; Paper~Nidec~Revenues</t>
  </si>
  <si>
    <t>AC Drives Low Voltage~2018~Industry~Pulp &amp; Paper~OMRON~Revenues</t>
  </si>
  <si>
    <t>AC Drives Low Voltage~2018~Industry~Pulp &amp; Paper~Other~Revenues</t>
  </si>
  <si>
    <t>AC Drives Low Voltage~2018~Industry~Pulp &amp; Paper~Parker Hannifin~Revenues</t>
  </si>
  <si>
    <t>AC Drives Low Voltage~2018~Industry~Pulp &amp; Paper~Rockwell Automation~Revenues</t>
  </si>
  <si>
    <t>AC Drives Low Voltage~2018~Industry~Pulp &amp; Paper~Schneider Electric~Revenues</t>
  </si>
  <si>
    <t>AC Drives Low Voltage~2018~Industry~Pulp &amp; Paper~SEW Eurodrive~Revenues</t>
  </si>
  <si>
    <t>AC Drives Low Voltage~2018~Industry~Pulp &amp; Paper~Siemens~Revenues</t>
  </si>
  <si>
    <t>AC Drives Low Voltage~2018~Industry~Pulp &amp; Paper~TMEIC~Revenues</t>
  </si>
  <si>
    <t>AC Drives Low Voltage~2018~Industry~Pulp &amp; Paper~Toshiba~Revenues</t>
  </si>
  <si>
    <t>AC Drives Low Voltage~2018~Industry~Pulp &amp; Paper~Vacon~Revenues</t>
  </si>
  <si>
    <t>AC Drives Low Voltage~2018~Industry~Pulp &amp; Paper~WEG~Revenues</t>
  </si>
  <si>
    <t>AC Drives Low Voltage~2018~Industry~Pulp &amp; Paper~Yaskawa~Revenues</t>
  </si>
  <si>
    <t>AC Drives Low Voltage~2018~Industry~Pulp &amp; Paper~Zhiguang~Revenues</t>
  </si>
  <si>
    <t>AC Drives Low Voltage~2018~Industry~Refining~ABB~Revenues</t>
  </si>
  <si>
    <t>AC Drives Low Voltage~2018~Industry~Refining~Danfoss~Revenues</t>
  </si>
  <si>
    <t>AC Drives Low Voltage~2018~Industry~Refining~Delta Electronics~Revenues</t>
  </si>
  <si>
    <t>AC Drives Low Voltage~2018~Industry~Refining~Eaton~Revenues</t>
  </si>
  <si>
    <t>AC Drives Low Voltage~2018~Industry~Refining~Emerson Electric~Revenues</t>
  </si>
  <si>
    <t>AC Drives Low Voltage~2018~Industry~Refining~Fuji Electric~Revenues</t>
  </si>
  <si>
    <t>AC Drives Low Voltage~2018~Industry~Refining~General Electric~Revenues</t>
  </si>
  <si>
    <t>AC Drives Low Voltage~2018~Industry~Refining~Hiconics Technology~Revenues</t>
  </si>
  <si>
    <t>AC Drives Low Voltage~2018~Industry~Refining~Hitachi~Revenues</t>
  </si>
  <si>
    <t>AC Drives Low Voltage~2018~Industry~Refining~Inovance~Revenues</t>
  </si>
  <si>
    <t>AC Drives Low Voltage~2018~Industry~Refining~INVT~Revenues</t>
  </si>
  <si>
    <t>AC Drives Low Voltage~2018~Industry~Refining~KEB~Revenues</t>
  </si>
  <si>
    <t>AC Drives Low Voltage~2018~Industry~Refining~Lenze~Revenues</t>
  </si>
  <si>
    <t>AC Drives Low Voltage~2018~Industry~Refining~LS Industrial Systems~Revenues</t>
  </si>
  <si>
    <t>AC Drives Low Voltage~2018~Industry~Refining~Meidensha~Revenues</t>
  </si>
  <si>
    <t>AC Drives Low Voltage~2018~Industry~Refining~Mitsubishi Electric~Revenues</t>
  </si>
  <si>
    <t>AC Drives Low Voltage~2018~Industry~Refining~Nidec~Revenues</t>
  </si>
  <si>
    <t>AC Drives Low Voltage~2018~Industry~Refining~OMRON~Revenues</t>
  </si>
  <si>
    <t>AC Drives Low Voltage~2018~Industry~Refining~Other~Revenues</t>
  </si>
  <si>
    <t>AC Drives Low Voltage~2018~Industry~Refining~Parker Hannifin~Revenues</t>
  </si>
  <si>
    <t>AC Drives Low Voltage~2018~Industry~Refining~Rockwell Automation~Revenues</t>
  </si>
  <si>
    <t>AC Drives Low Voltage~2018~Industry~Refining~Schneider Electric~Revenues</t>
  </si>
  <si>
    <t>AC Drives Low Voltage~2018~Industry~Refining~SEW Eurodrive~Revenues</t>
  </si>
  <si>
    <t>AC Drives Low Voltage~2018~Industry~Refining~Siemens~Revenues</t>
  </si>
  <si>
    <t>AC Drives Low Voltage~2018~Industry~Refining~TMEIC~Revenues</t>
  </si>
  <si>
    <t>AC Drives Low Voltage~2018~Industry~Refining~Toshiba~Revenues</t>
  </si>
  <si>
    <t>AC Drives Low Voltage~2018~Industry~Refining~Vacon~Revenues</t>
  </si>
  <si>
    <t>AC Drives Low Voltage~2018~Industry~Refining~WEG~Revenues</t>
  </si>
  <si>
    <t>AC Drives Low Voltage~2018~Industry~Refining~Yaskawa~Revenues</t>
  </si>
  <si>
    <t>AC Drives Low Voltage~2018~Industry~Refining~Zhiguang~Revenues</t>
  </si>
  <si>
    <t>AC Drives Low Voltage~2018~Industry~Semiconductors~ABB~Revenues</t>
  </si>
  <si>
    <t>AC Drives Low Voltage~2018~Industry~Semiconductors~Danfoss~Revenues</t>
  </si>
  <si>
    <t>AC Drives Low Voltage~2018~Industry~Semiconductors~Delta Electronics~Revenues</t>
  </si>
  <si>
    <t>AC Drives Low Voltage~2018~Industry~Semiconductors~Eaton~Revenues</t>
  </si>
  <si>
    <t>AC Drives Low Voltage~2018~Industry~Semiconductors~Emerson Electric~Revenues</t>
  </si>
  <si>
    <t>AC Drives Low Voltage~2018~Industry~Semiconductors~Fuji Electric~Revenues</t>
  </si>
  <si>
    <t>AC Drives Low Voltage~2018~Industry~Semiconductors~General Electric~Revenues</t>
  </si>
  <si>
    <t>AC Drives Low Voltage~2018~Industry~Semiconductors~Hiconics Technology~Revenues</t>
  </si>
  <si>
    <t>AC Drives Low Voltage~2018~Industry~Semiconductors~Hitachi~Revenues</t>
  </si>
  <si>
    <t>AC Drives Low Voltage~2018~Industry~Semiconductors~Inovance~Revenues</t>
  </si>
  <si>
    <t>AC Drives Low Voltage~2018~Industry~Semiconductors~INVT~Revenues</t>
  </si>
  <si>
    <t>AC Drives Low Voltage~2018~Industry~Semiconductors~KEB~Revenues</t>
  </si>
  <si>
    <t>AC Drives Low Voltage~2018~Industry~Semiconductors~Lenze~Revenues</t>
  </si>
  <si>
    <t>AC Drives Low Voltage~2018~Industry~Semiconductors~LS Industrial Systems~Revenues</t>
  </si>
  <si>
    <t>AC Drives Low Voltage~2018~Industry~Semiconductors~Meidensha~Revenues</t>
  </si>
  <si>
    <t>AC Drives Low Voltage~2018~Industry~Semiconductors~Mitsubishi Electric~Revenues</t>
  </si>
  <si>
    <t>AC Drives Low Voltage~2018~Industry~Semiconductors~Nidec~Revenues</t>
  </si>
  <si>
    <t>AC Drives Low Voltage~2018~Industry~Semiconductors~OMRON~Revenues</t>
  </si>
  <si>
    <t>AC Drives Low Voltage~2018~Industry~Semiconductors~Other~Revenues</t>
  </si>
  <si>
    <t>AC Drives Low Voltage~2018~Industry~Semiconductors~Parker Hannifin~Revenues</t>
  </si>
  <si>
    <t>AC Drives Low Voltage~2018~Industry~Semiconductors~Rockwell Automation~Revenues</t>
  </si>
  <si>
    <t>AC Drives Low Voltage~2018~Industry~Semiconductors~Schneider Electric~Revenues</t>
  </si>
  <si>
    <t>AC Drives Low Voltage~2018~Industry~Semiconductors~SEW Eurodrive~Revenues</t>
  </si>
  <si>
    <t>AC Drives Low Voltage~2018~Industry~Semiconductors~Siemens~Revenues</t>
  </si>
  <si>
    <t>AC Drives Low Voltage~2018~Industry~Semiconductors~TMEIC~Revenues</t>
  </si>
  <si>
    <t>AC Drives Low Voltage~2018~Industry~Semiconductors~Toshiba~Revenues</t>
  </si>
  <si>
    <t>AC Drives Low Voltage~2018~Industry~Semiconductors~Vacon~Revenues</t>
  </si>
  <si>
    <t>AC Drives Low Voltage~2018~Industry~Semiconductors~WEG~Revenues</t>
  </si>
  <si>
    <t>AC Drives Low Voltage~2018~Industry~Semiconductors~Yaskawa~Revenues</t>
  </si>
  <si>
    <t>AC Drives Low Voltage~2018~Industry~Semiconductors~Zhiguang~Revenues</t>
  </si>
  <si>
    <t>AC Drives Low Voltage~2018~Industry~Textiles~ABB~Revenues</t>
  </si>
  <si>
    <t>AC Drives Low Voltage~2018~Industry~Textiles~Danfoss~Revenues</t>
  </si>
  <si>
    <t>AC Drives Low Voltage~2018~Industry~Textiles~Delta Electronics~Revenues</t>
  </si>
  <si>
    <t>AC Drives Low Voltage~2018~Industry~Textiles~Eaton~Revenues</t>
  </si>
  <si>
    <t>AC Drives Low Voltage~2018~Industry~Textiles~Emerson Electric~Revenues</t>
  </si>
  <si>
    <t>AC Drives Low Voltage~2018~Industry~Textiles~Fuji Electric~Revenues</t>
  </si>
  <si>
    <t>AC Drives Low Voltage~2018~Industry~Textiles~General Electric~Revenues</t>
  </si>
  <si>
    <t>AC Drives Low Voltage~2018~Industry~Textiles~Hiconics Technology~Revenues</t>
  </si>
  <si>
    <t>AC Drives Low Voltage~2018~Industry~Textiles~Hitachi~Revenues</t>
  </si>
  <si>
    <t>AC Drives Low Voltage~2018~Industry~Textiles~Inovance~Revenues</t>
  </si>
  <si>
    <t>AC Drives Low Voltage~2018~Industry~Textiles~INVT~Revenues</t>
  </si>
  <si>
    <t>AC Drives Low Voltage~2018~Industry~Textiles~KEB~Revenues</t>
  </si>
  <si>
    <t>AC Drives Low Voltage~2018~Industry~Textiles~Lenze~Revenues</t>
  </si>
  <si>
    <t>AC Drives Low Voltage~2018~Industry~Textiles~LS Industrial Systems~Revenues</t>
  </si>
  <si>
    <t>AC Drives Low Voltage~2018~Industry~Textiles~Meidensha~Revenues</t>
  </si>
  <si>
    <t>AC Drives Low Voltage~2018~Industry~Textiles~Mitsubishi Electric~Revenues</t>
  </si>
  <si>
    <t>AC Drives Low Voltage~2018~Industry~Textiles~Nidec~Revenues</t>
  </si>
  <si>
    <t>AC Drives Low Voltage~2018~Industry~Textiles~OMRON~Revenues</t>
  </si>
  <si>
    <t>AC Drives Low Voltage~2018~Industry~Textiles~Other~Revenues</t>
  </si>
  <si>
    <t>AC Drives Low Voltage~2018~Industry~Textiles~Parker Hannifin~Revenues</t>
  </si>
  <si>
    <t>AC Drives Low Voltage~2018~Industry~Textiles~Rockwell Automation~Revenues</t>
  </si>
  <si>
    <t>AC Drives Low Voltage~2018~Industry~Textiles~Schneider Electric~Revenues</t>
  </si>
  <si>
    <t>AC Drives Low Voltage~2018~Industry~Textiles~SEW Eurodrive~Revenues</t>
  </si>
  <si>
    <t>AC Drives Low Voltage~2018~Industry~Textiles~Siemens~Revenues</t>
  </si>
  <si>
    <t>AC Drives Low Voltage~2018~Industry~Textiles~TMEIC~Revenues</t>
  </si>
  <si>
    <t>AC Drives Low Voltage~2018~Industry~Textiles~Toshiba~Revenues</t>
  </si>
  <si>
    <t>AC Drives Low Voltage~2018~Industry~Textiles~Vacon~Revenues</t>
  </si>
  <si>
    <t>AC Drives Low Voltage~2018~Industry~Textiles~WEG~Revenues</t>
  </si>
  <si>
    <t>AC Drives Low Voltage~2018~Industry~Textiles~Yaskawa~Revenues</t>
  </si>
  <si>
    <t>AC Drives Low Voltage~2018~Industry~Textiles~Zhiguang~Revenues</t>
  </si>
  <si>
    <t>AC Drives Low Voltage~2018~Industry~Water &amp; Wastewater~ABB~Revenues</t>
  </si>
  <si>
    <t>AC Drives Low Voltage~2018~Industry~Water &amp; Wastewater~Danfoss~Revenues</t>
  </si>
  <si>
    <t>AC Drives Low Voltage~2018~Industry~Water &amp; Wastewater~Delta Electronics~Revenues</t>
  </si>
  <si>
    <t>AC Drives Low Voltage~2018~Industry~Water &amp; Wastewater~Eaton~Revenues</t>
  </si>
  <si>
    <t>AC Drives Low Voltage~2018~Industry~Water &amp; Wastewater~Emerson Electric~Revenues</t>
  </si>
  <si>
    <t>AC Drives Low Voltage~2018~Industry~Water &amp; Wastewater~Fuji Electric~Revenues</t>
  </si>
  <si>
    <t>AC Drives Low Voltage~2018~Industry~Water &amp; Wastewater~General Electric~Revenues</t>
  </si>
  <si>
    <t>AC Drives Low Voltage~2018~Industry~Water &amp; Wastewater~Hiconics Technology~Revenues</t>
  </si>
  <si>
    <t>AC Drives Low Voltage~2018~Industry~Water &amp; Wastewater~Hitachi~Revenues</t>
  </si>
  <si>
    <t>AC Drives Low Voltage~2018~Industry~Water &amp; Wastewater~Inovance~Revenues</t>
  </si>
  <si>
    <t>AC Drives Low Voltage~2018~Industry~Water &amp; Wastewater~INVT~Revenues</t>
  </si>
  <si>
    <t>AC Drives Low Voltage~2018~Industry~Water &amp; Wastewater~KEB~Revenues</t>
  </si>
  <si>
    <t>AC Drives Low Voltage~2018~Industry~Water &amp; Wastewater~Lenze~Revenues</t>
  </si>
  <si>
    <t>AC Drives Low Voltage~2018~Industry~Water &amp; Wastewater~LS Industrial Systems~Revenues</t>
  </si>
  <si>
    <t>AC Drives Low Voltage~2018~Industry~Water &amp; Wastewater~Meidensha~Revenues</t>
  </si>
  <si>
    <t>AC Drives Low Voltage~2018~Industry~Water &amp; Wastewater~Mitsubishi Electric~Revenues</t>
  </si>
  <si>
    <t>AC Drives Low Voltage~2018~Industry~Water &amp; Wastewater~Nidec~Revenues</t>
  </si>
  <si>
    <t>AC Drives Low Voltage~2018~Industry~Water &amp; Wastewater~OMRON~Revenues</t>
  </si>
  <si>
    <t>AC Drives Low Voltage~2018~Industry~Water &amp; Wastewater~Other~Revenues</t>
  </si>
  <si>
    <t>AC Drives Low Voltage~2018~Industry~Water &amp; Wastewater~Parker Hannifin~Revenues</t>
  </si>
  <si>
    <t>AC Drives Low Voltage~2018~Industry~Water &amp; Wastewater~Rockwell Automation~Revenues</t>
  </si>
  <si>
    <t>AC Drives Low Voltage~2018~Industry~Water &amp; Wastewater~Schneider Electric~Revenues</t>
  </si>
  <si>
    <t>AC Drives Low Voltage~2018~Industry~Water &amp; Wastewater~SEW Eurodrive~Revenues</t>
  </si>
  <si>
    <t>AC Drives Low Voltage~2018~Industry~Water &amp; Wastewater~Siemens~Revenues</t>
  </si>
  <si>
    <t>AC Drives Low Voltage~2018~Industry~Water &amp; Wastewater~TMEIC~Revenues</t>
  </si>
  <si>
    <t>AC Drives Low Voltage~2018~Industry~Water &amp; Wastewater~Toshiba~Revenues</t>
  </si>
  <si>
    <t>AC Drives Low Voltage~2018~Industry~Water &amp; Wastewater~Vacon~Revenues</t>
  </si>
  <si>
    <t>AC Drives Low Voltage~2018~Industry~Water &amp; Wastewater~WEG~Revenues</t>
  </si>
  <si>
    <t>AC Drives Low Voltage~2018~Industry~Water &amp; Wastewater~Yaskawa~Revenues</t>
  </si>
  <si>
    <t>AC Drives Low Voltage~2018~Industry~Water &amp; Wastewater~Zhiguang~Revenues</t>
  </si>
  <si>
    <t>AC Drives Low Voltage~2018~Machinery by Segment~Machine: Compressor/pump/fan~ABB~Revenues</t>
  </si>
  <si>
    <t>AC Drives Low Voltage~2018~Machinery by Segment~Machine: Compressor/pump/fan~Danfoss~Revenues</t>
  </si>
  <si>
    <t>AC Drives Low Voltage~2018~Machinery by Segment~Machine: Compressor/pump/fan~Delta Electronics~Revenues</t>
  </si>
  <si>
    <t>AC Drives Low Voltage~2018~Machinery by Segment~Machine: Compressor/pump/fan~Eaton~Revenues</t>
  </si>
  <si>
    <t>AC Drives Low Voltage~2018~Machinery by Segment~Machine: Compressor/pump/fan~Emerson Electric~Revenues</t>
  </si>
  <si>
    <t>AC Drives Low Voltage~2018~Machinery by Segment~Machine: Compressor/pump/fan~Fuji Electric~Revenues</t>
  </si>
  <si>
    <t>AC Drives Low Voltage~2018~Machinery by Segment~Machine: Compressor/pump/fan~General Electric~Revenues</t>
  </si>
  <si>
    <t>AC Drives Low Voltage~2018~Machinery by Segment~Machine: Compressor/pump/fan~Hiconics Technology~Revenues</t>
  </si>
  <si>
    <t>AC Drives Low Voltage~2018~Machinery by Segment~Machine: Compressor/pump/fan~Hitachi~Revenues</t>
  </si>
  <si>
    <t>AC Drives Low Voltage~2018~Machinery by Segment~Machine: Compressor/pump/fan~Inovance~Revenues</t>
  </si>
  <si>
    <t>AC Drives Low Voltage~2018~Machinery by Segment~Machine: Compressor/pump/fan~INVT~Revenues</t>
  </si>
  <si>
    <t>AC Drives Low Voltage~2018~Machinery by Segment~Machine: Compressor/pump/fan~KEB~Revenues</t>
  </si>
  <si>
    <t>AC Drives Low Voltage~2018~Machinery by Segment~Machine: Compressor/pump/fan~Lenze~Revenues</t>
  </si>
  <si>
    <t>AC Drives Low Voltage~2018~Machinery by Segment~Machine: Compressor/pump/fan~LS Industrial Systems~Revenues</t>
  </si>
  <si>
    <t>AC Drives Low Voltage~2018~Machinery by Segment~Machine: Compressor/pump/fan~Meidensha~Revenues</t>
  </si>
  <si>
    <t>AC Drives Low Voltage~2018~Machinery by Segment~Machine: Compressor/pump/fan~Mitsubishi Electric~Revenues</t>
  </si>
  <si>
    <t>AC Drives Low Voltage~2018~Machinery by Segment~Machine: Compressor/pump/fan~Nidec~Revenues</t>
  </si>
  <si>
    <t>AC Drives Low Voltage~2018~Machinery by Segment~Machine: Compressor/pump/fan~OMRON~Revenues</t>
  </si>
  <si>
    <t>AC Drives Low Voltage~2018~Machinery by Segment~Machine: Compressor/pump/fan~Other~Revenues</t>
  </si>
  <si>
    <t>AC Drives Low Voltage~2018~Machinery by Segment~Machine: Compressor/pump/fan~Parker Hannifin~Revenues</t>
  </si>
  <si>
    <t>AC Drives Low Voltage~2018~Machinery by Segment~Machine: Compressor/pump/fan~Rockwell Automation~Revenues</t>
  </si>
  <si>
    <t>AC Drives Low Voltage~2018~Machinery by Segment~Machine: Compressor/pump/fan~Schneider Electric~Revenues</t>
  </si>
  <si>
    <t>AC Drives Low Voltage~2018~Machinery by Segment~Machine: Compressor/pump/fan~SEW Eurodrive~Revenues</t>
  </si>
  <si>
    <t>AC Drives Low Voltage~2018~Machinery by Segment~Machine: Compressor/pump/fan~Siemens~Revenues</t>
  </si>
  <si>
    <t>AC Drives Low Voltage~2018~Machinery by Segment~Machine: Compressor/pump/fan~TMEIC~Revenues</t>
  </si>
  <si>
    <t>AC Drives Low Voltage~2018~Machinery by Segment~Machine: Compressor/pump/fan~Toshiba~Revenues</t>
  </si>
  <si>
    <t>AC Drives Low Voltage~2018~Machinery by Segment~Machine: Compressor/pump/fan~Vacon~Revenues</t>
  </si>
  <si>
    <t>AC Drives Low Voltage~2018~Machinery by Segment~Machine: Compressor/pump/fan~WEG~Revenues</t>
  </si>
  <si>
    <t>AC Drives Low Voltage~2018~Machinery by Segment~Machine: Compressor/pump/fan~Yaskawa~Revenues</t>
  </si>
  <si>
    <t>AC Drives Low Voltage~2018~Machinery by Segment~Machine: Compressor/pump/fan~Zhiguang~Revenues</t>
  </si>
  <si>
    <t>AC Drives Low Voltage~2018~Machinery by Segment~Machine: Converting~ABB~Revenues</t>
  </si>
  <si>
    <t>AC Drives Low Voltage~2018~Machinery by Segment~Machine: Converting~Danfoss~Revenues</t>
  </si>
  <si>
    <t>AC Drives Low Voltage~2018~Machinery by Segment~Machine: Converting~Delta Electronics~Revenues</t>
  </si>
  <si>
    <t>AC Drives Low Voltage~2018~Machinery by Segment~Machine: Converting~Eaton~Revenues</t>
  </si>
  <si>
    <t>AC Drives Low Voltage~2018~Machinery by Segment~Machine: Converting~Emerson Electric~Revenues</t>
  </si>
  <si>
    <t>AC Drives Low Voltage~2018~Machinery by Segment~Machine: Converting~Fuji Electric~Revenues</t>
  </si>
  <si>
    <t>AC Drives Low Voltage~2018~Machinery by Segment~Machine: Converting~General Electric~Revenues</t>
  </si>
  <si>
    <t>AC Drives Low Voltage~2018~Machinery by Segment~Machine: Converting~Hiconics Technology~Revenues</t>
  </si>
  <si>
    <t>AC Drives Low Voltage~2018~Machinery by Segment~Machine: Converting~Hitachi~Revenues</t>
  </si>
  <si>
    <t>AC Drives Low Voltage~2018~Machinery by Segment~Machine: Converting~Inovance~Revenues</t>
  </si>
  <si>
    <t>AC Drives Low Voltage~2018~Machinery by Segment~Machine: Converting~INVT~Revenues</t>
  </si>
  <si>
    <t>AC Drives Low Voltage~2018~Machinery by Segment~Machine: Converting~KEB~Revenues</t>
  </si>
  <si>
    <t>AC Drives Low Voltage~2018~Machinery by Segment~Machine: Converting~Lenze~Revenues</t>
  </si>
  <si>
    <t>AC Drives Low Voltage~2018~Machinery by Segment~Machine: Converting~LS Industrial Systems~Revenues</t>
  </si>
  <si>
    <t>AC Drives Low Voltage~2018~Machinery by Segment~Machine: Converting~Meidensha~Revenues</t>
  </si>
  <si>
    <t>AC Drives Low Voltage~2018~Machinery by Segment~Machine: Converting~Mitsubishi Electric~Revenues</t>
  </si>
  <si>
    <t>AC Drives Low Voltage~2018~Machinery by Segment~Machine: Converting~Nidec~Revenues</t>
  </si>
  <si>
    <t>AC Drives Low Voltage~2018~Machinery by Segment~Machine: Converting~OMRON~Revenues</t>
  </si>
  <si>
    <t>AC Drives Low Voltage~2018~Machinery by Segment~Machine: Converting~Other~Revenues</t>
  </si>
  <si>
    <t>AC Drives Low Voltage~2018~Machinery by Segment~Machine: Converting~Parker Hannifin~Revenues</t>
  </si>
  <si>
    <t>AC Drives Low Voltage~2018~Machinery by Segment~Machine: Converting~Rockwell Automation~Revenues</t>
  </si>
  <si>
    <t>AC Drives Low Voltage~2018~Machinery by Segment~Machine: Converting~Schneider Electric~Revenues</t>
  </si>
  <si>
    <t>AC Drives Low Voltage~2018~Machinery by Segment~Machine: Converting~SEW Eurodrive~Revenues</t>
  </si>
  <si>
    <t>AC Drives Low Voltage~2018~Machinery by Segment~Machine: Converting~Siemens~Revenues</t>
  </si>
  <si>
    <t>AC Drives Low Voltage~2018~Machinery by Segment~Machine: Converting~TMEIC~Revenues</t>
  </si>
  <si>
    <t>AC Drives Low Voltage~2018~Machinery by Segment~Machine: Converting~Toshiba~Revenues</t>
  </si>
  <si>
    <t>AC Drives Low Voltage~2018~Machinery by Segment~Machine: Converting~Vacon~Revenues</t>
  </si>
  <si>
    <t>AC Drives Low Voltage~2018~Machinery by Segment~Machine: Converting~WEG~Revenues</t>
  </si>
  <si>
    <t>AC Drives Low Voltage~2018~Machinery by Segment~Machine: Converting~Yaskawa~Revenues</t>
  </si>
  <si>
    <t>AC Drives Low Voltage~2018~Machinery by Segment~Machine: Converting~Zhiguang~Revenues</t>
  </si>
  <si>
    <t>AC Drives Low Voltage~2018~Machinery by Segment~Machine: Crane, Hoist &amp; Monorail~ABB~Revenues</t>
  </si>
  <si>
    <t>AC Drives Low Voltage~2018~Machinery by Segment~Machine: Crane, Hoist &amp; Monorail~Danfoss~Revenues</t>
  </si>
  <si>
    <t>AC Drives Low Voltage~2018~Machinery by Segment~Machine: Crane, Hoist &amp; Monorail~Delta Electronics~Revenues</t>
  </si>
  <si>
    <t>AC Drives Low Voltage~2018~Machinery by Segment~Machine: Crane, Hoist &amp; Monorail~Eaton~Revenues</t>
  </si>
  <si>
    <t>AC Drives Low Voltage~2018~Machinery by Segment~Machine: Crane, Hoist &amp; Monorail~Emerson Electric~Revenues</t>
  </si>
  <si>
    <t>AC Drives Low Voltage~2018~Machinery by Segment~Machine: Crane, Hoist &amp; Monorail~Fuji Electric~Revenues</t>
  </si>
  <si>
    <t>AC Drives Low Voltage~2018~Machinery by Segment~Machine: Crane, Hoist &amp; Monorail~General Electric~Revenues</t>
  </si>
  <si>
    <t>AC Drives Low Voltage~2018~Machinery by Segment~Machine: Crane, Hoist &amp; Monorail~Hiconics Technology~Revenues</t>
  </si>
  <si>
    <t>AC Drives Low Voltage~2018~Machinery by Segment~Machine: Crane, Hoist &amp; Monorail~Hitachi~Revenues</t>
  </si>
  <si>
    <t>AC Drives Low Voltage~2018~Machinery by Segment~Machine: Crane, Hoist &amp; Monorail~Inovance~Revenues</t>
  </si>
  <si>
    <t>AC Drives Low Voltage~2018~Machinery by Segment~Machine: Crane, Hoist &amp; Monorail~INVT~Revenues</t>
  </si>
  <si>
    <t>AC Drives Low Voltage~2018~Machinery by Segment~Machine: Crane, Hoist &amp; Monorail~KEB~Revenues</t>
  </si>
  <si>
    <t>AC Drives Low Voltage~2018~Machinery by Segment~Machine: Crane, Hoist &amp; Monorail~Lenze~Revenues</t>
  </si>
  <si>
    <t>AC Drives Low Voltage~2018~Machinery by Segment~Machine: Crane, Hoist &amp; Monorail~LS Industrial Systems~Revenues</t>
  </si>
  <si>
    <t>AC Drives Low Voltage~2018~Machinery by Segment~Machine: Crane, Hoist &amp; Monorail~Meidensha~Revenues</t>
  </si>
  <si>
    <t>AC Drives Low Voltage~2018~Machinery by Segment~Machine: Crane, Hoist &amp; Monorail~Mitsubishi Electric~Revenues</t>
  </si>
  <si>
    <t>AC Drives Low Voltage~2018~Machinery by Segment~Machine: Crane, Hoist &amp; Monorail~Nidec~Revenues</t>
  </si>
  <si>
    <t>AC Drives Low Voltage~2018~Machinery by Segment~Machine: Crane, Hoist &amp; Monorail~OMRON~Revenues</t>
  </si>
  <si>
    <t>AC Drives Low Voltage~2018~Machinery by Segment~Machine: Crane, Hoist &amp; Monorail~Other~Revenues</t>
  </si>
  <si>
    <t>AC Drives Low Voltage~2018~Machinery by Segment~Machine: Crane, Hoist &amp; Monorail~Parker Hannifin~Revenues</t>
  </si>
  <si>
    <t>AC Drives Low Voltage~2018~Machinery by Segment~Machine: Crane, Hoist &amp; Monorail~Rockwell Automation~Revenues</t>
  </si>
  <si>
    <t>AC Drives Low Voltage~2018~Machinery by Segment~Machine: Crane, Hoist &amp; Monorail~Schneider Electric~Revenues</t>
  </si>
  <si>
    <t>AC Drives Low Voltage~2018~Machinery by Segment~Machine: Crane, Hoist &amp; Monorail~SEW Eurodrive~Revenues</t>
  </si>
  <si>
    <t>AC Drives Low Voltage~2018~Machinery by Segment~Machine: Crane, Hoist &amp; Monorail~Siemens~Revenues</t>
  </si>
  <si>
    <t>AC Drives Low Voltage~2018~Machinery by Segment~Machine: Crane, Hoist &amp; Monorail~TMEIC~Revenues</t>
  </si>
  <si>
    <t>AC Drives Low Voltage~2018~Machinery by Segment~Machine: Crane, Hoist &amp; Monorail~Toshiba~Revenues</t>
  </si>
  <si>
    <t>AC Drives Low Voltage~2018~Machinery by Segment~Machine: Crane, Hoist &amp; Monorail~Vacon~Revenues</t>
  </si>
  <si>
    <t>AC Drives Low Voltage~2018~Machinery by Segment~Machine: Crane, Hoist &amp; Monorail~WEG~Revenues</t>
  </si>
  <si>
    <t>AC Drives Low Voltage~2018~Machinery by Segment~Machine: Crane, Hoist &amp; Monorail~Yaskawa~Revenues</t>
  </si>
  <si>
    <t>AC Drives Low Voltage~2018~Machinery by Segment~Machine: Crane, Hoist &amp; Monorail~Zhiguang~Revenues</t>
  </si>
  <si>
    <t>AC Drives Low Voltage~2018~Machinery by Segment~Machine: Electronics~ABB~Revenues</t>
  </si>
  <si>
    <t>AC Drives Low Voltage~2018~Machinery by Segment~Machine: Electronics~Danfoss~Revenues</t>
  </si>
  <si>
    <t>AC Drives Low Voltage~2018~Machinery by Segment~Machine: Electronics~Delta Electronics~Revenues</t>
  </si>
  <si>
    <t>AC Drives Low Voltage~2018~Machinery by Segment~Machine: Electronics~Eaton~Revenues</t>
  </si>
  <si>
    <t>AC Drives Low Voltage~2018~Machinery by Segment~Machine: Electronics~Emerson Electric~Revenues</t>
  </si>
  <si>
    <t>AC Drives Low Voltage~2018~Machinery by Segment~Machine: Electronics~Fuji Electric~Revenues</t>
  </si>
  <si>
    <t>AC Drives Low Voltage~2018~Machinery by Segment~Machine: Electronics~General Electric~Revenues</t>
  </si>
  <si>
    <t>AC Drives Low Voltage~2018~Machinery by Segment~Machine: Electronics~Hiconics Technology~Revenues</t>
  </si>
  <si>
    <t>AC Drives Low Voltage~2018~Machinery by Segment~Machine: Electronics~Hitachi~Revenues</t>
  </si>
  <si>
    <t>AC Drives Low Voltage~2018~Machinery by Segment~Machine: Electronics~Inovance~Revenues</t>
  </si>
  <si>
    <t>AC Drives Low Voltage~2018~Machinery by Segment~Machine: Electronics~INVT~Revenues</t>
  </si>
  <si>
    <t>AC Drives Low Voltage~2018~Machinery by Segment~Machine: Electronics~KEB~Revenues</t>
  </si>
  <si>
    <t>AC Drives Low Voltage~2018~Machinery by Segment~Machine: Electronics~Lenze~Revenues</t>
  </si>
  <si>
    <t>AC Drives Low Voltage~2018~Machinery by Segment~Machine: Electronics~LS Industrial Systems~Revenues</t>
  </si>
  <si>
    <t>AC Drives Low Voltage~2018~Machinery by Segment~Machine: Electronics~Meidensha~Revenues</t>
  </si>
  <si>
    <t>AC Drives Low Voltage~2018~Machinery by Segment~Machine: Electronics~Mitsubishi Electric~Revenues</t>
  </si>
  <si>
    <t>AC Drives Low Voltage~2018~Machinery by Segment~Machine: Electronics~Nidec~Revenues</t>
  </si>
  <si>
    <t>AC Drives Low Voltage~2018~Machinery by Segment~Machine: Electronics~OMRON~Revenues</t>
  </si>
  <si>
    <t>AC Drives Low Voltage~2018~Machinery by Segment~Machine: Electronics~Other~Revenues</t>
  </si>
  <si>
    <t>AC Drives Low Voltage~2018~Machinery by Segment~Machine: Electronics~Parker Hannifin~Revenues</t>
  </si>
  <si>
    <t>AC Drives Low Voltage~2018~Machinery by Segment~Machine: Electronics~Rockwell Automation~Revenues</t>
  </si>
  <si>
    <t>AC Drives Low Voltage~2018~Machinery by Segment~Machine: Electronics~Schneider Electric~Revenues</t>
  </si>
  <si>
    <t>AC Drives Low Voltage~2018~Machinery by Segment~Machine: Electronics~SEW Eurodrive~Revenues</t>
  </si>
  <si>
    <t>AC Drives Low Voltage~2018~Machinery by Segment~Machine: Electronics~Siemens~Revenues</t>
  </si>
  <si>
    <t>AC Drives Low Voltage~2018~Machinery by Segment~Machine: Electronics~TMEIC~Revenues</t>
  </si>
  <si>
    <t>AC Drives Low Voltage~2018~Machinery by Segment~Machine: Electronics~Toshiba~Revenues</t>
  </si>
  <si>
    <t>AC Drives Low Voltage~2018~Machinery by Segment~Machine: Electronics~Vacon~Revenues</t>
  </si>
  <si>
    <t>AC Drives Low Voltage~2018~Machinery by Segment~Machine: Electronics~WEG~Revenues</t>
  </si>
  <si>
    <t>AC Drives Low Voltage~2018~Machinery by Segment~Machine: Electronics~Yaskawa~Revenues</t>
  </si>
  <si>
    <t>AC Drives Low Voltage~2018~Machinery by Segment~Machine: Electronics~Zhiguang~Revenues</t>
  </si>
  <si>
    <t>AC Drives Low Voltage~2018~Machinery by Segment~Machine: Elevator/Escalator/Door~ABB~Revenues</t>
  </si>
  <si>
    <t>AC Drives Low Voltage~2018~Machinery by Segment~Machine: Elevator/Escalator/Door~Danfoss~Revenues</t>
  </si>
  <si>
    <t>AC Drives Low Voltage~2018~Machinery by Segment~Machine: Elevator/Escalator/Door~Delta Electronics~Revenues</t>
  </si>
  <si>
    <t>AC Drives Low Voltage~2018~Machinery by Segment~Machine: Elevator/Escalator/Door~Eaton~Revenues</t>
  </si>
  <si>
    <t>AC Drives Low Voltage~2018~Machinery by Segment~Machine: Elevator/Escalator/Door~Emerson Electric~Revenues</t>
  </si>
  <si>
    <t>AC Drives Low Voltage~2018~Machinery by Segment~Machine: Elevator/Escalator/Door~Fuji Electric~Revenues</t>
  </si>
  <si>
    <t>AC Drives Low Voltage~2018~Machinery by Segment~Machine: Elevator/Escalator/Door~General Electric~Revenues</t>
  </si>
  <si>
    <t>AC Drives Low Voltage~2018~Machinery by Segment~Machine: Elevator/Escalator/Door~Hiconics Technology~Revenues</t>
  </si>
  <si>
    <t>AC Drives Low Voltage~2018~Machinery by Segment~Machine: Elevator/Escalator/Door~Hitachi~Revenues</t>
  </si>
  <si>
    <t>AC Drives Low Voltage~2018~Machinery by Segment~Machine: Elevator/Escalator/Door~Inovance~Revenues</t>
  </si>
  <si>
    <t>AC Drives Low Voltage~2018~Machinery by Segment~Machine: Elevator/Escalator/Door~INVT~Revenues</t>
  </si>
  <si>
    <t>AC Drives Low Voltage~2018~Machinery by Segment~Machine: Elevator/Escalator/Door~KEB~Revenues</t>
  </si>
  <si>
    <t>AC Drives Low Voltage~2018~Machinery by Segment~Machine: Elevator/Escalator/Door~Lenze~Revenues</t>
  </si>
  <si>
    <t>AC Drives Low Voltage~2018~Machinery by Segment~Machine: Elevator/Escalator/Door~LS Industrial Systems~Revenues</t>
  </si>
  <si>
    <t>AC Drives Low Voltage~2018~Machinery by Segment~Machine: Elevator/Escalator/Door~Meidensha~Revenues</t>
  </si>
  <si>
    <t>AC Drives Low Voltage~2018~Machinery by Segment~Machine: Elevator/Escalator/Door~Mitsubishi Electric~Revenues</t>
  </si>
  <si>
    <t>AC Drives Low Voltage~2018~Machinery by Segment~Machine: Elevator/Escalator/Door~Nidec~Revenues</t>
  </si>
  <si>
    <t>AC Drives Low Voltage~2018~Machinery by Segment~Machine: Elevator/Escalator/Door~OMRON~Revenues</t>
  </si>
  <si>
    <t>AC Drives Low Voltage~2018~Machinery by Segment~Machine: Elevator/Escalator/Door~Other~Revenues</t>
  </si>
  <si>
    <t>AC Drives Low Voltage~2018~Machinery by Segment~Machine: Elevator/Escalator/Door~Parker Hannifin~Revenues</t>
  </si>
  <si>
    <t>AC Drives Low Voltage~2018~Machinery by Segment~Machine: Elevator/Escalator/Door~Rockwell Automation~Revenues</t>
  </si>
  <si>
    <t>AC Drives Low Voltage~2018~Machinery by Segment~Machine: Elevator/Escalator/Door~Schneider Electric~Revenues</t>
  </si>
  <si>
    <t>AC Drives Low Voltage~2018~Machinery by Segment~Machine: Elevator/Escalator/Door~SEW Eurodrive~Revenues</t>
  </si>
  <si>
    <t>AC Drives Low Voltage~2018~Machinery by Segment~Machine: Elevator/Escalator/Door~Siemens~Revenues</t>
  </si>
  <si>
    <t>AC Drives Low Voltage~2018~Machinery by Segment~Machine: Elevator/Escalator/Door~TMEIC~Revenues</t>
  </si>
  <si>
    <t>AC Drives Low Voltage~2018~Machinery by Segment~Machine: Elevator/Escalator/Door~Toshiba~Revenues</t>
  </si>
  <si>
    <t>AC Drives Low Voltage~2018~Machinery by Segment~Machine: Elevator/Escalator/Door~Vacon~Revenues</t>
  </si>
  <si>
    <t>AC Drives Low Voltage~2018~Machinery by Segment~Machine: Elevator/Escalator/Door~WEG~Revenues</t>
  </si>
  <si>
    <t>AC Drives Low Voltage~2018~Machinery by Segment~Machine: Elevator/Escalator/Door~Yaskawa~Revenues</t>
  </si>
  <si>
    <t>AC Drives Low Voltage~2018~Machinery by Segment~Machine: Elevator/Escalator/Door~Zhiguang~Revenues</t>
  </si>
  <si>
    <t>AC Drives Low Voltage~2018~Machinery by Segment~Machine: Food &amp; Beverage~ABB~Revenues</t>
  </si>
  <si>
    <t>AC Drives Low Voltage~2018~Machinery by Segment~Machine: Food &amp; Beverage~Danfoss~Revenues</t>
  </si>
  <si>
    <t>AC Drives Low Voltage~2018~Machinery by Segment~Machine: Food &amp; Beverage~Delta Electronics~Revenues</t>
  </si>
  <si>
    <t>AC Drives Low Voltage~2018~Machinery by Segment~Machine: Food &amp; Beverage~Eaton~Revenues</t>
  </si>
  <si>
    <t>AC Drives Low Voltage~2018~Machinery by Segment~Machine: Food &amp; Beverage~Emerson Electric~Revenues</t>
  </si>
  <si>
    <t>AC Drives Low Voltage~2018~Machinery by Segment~Machine: Food &amp; Beverage~Fuji Electric~Revenues</t>
  </si>
  <si>
    <t>AC Drives Low Voltage~2018~Machinery by Segment~Machine: Food &amp; Beverage~General Electric~Revenues</t>
  </si>
  <si>
    <t>AC Drives Low Voltage~2018~Machinery by Segment~Machine: Food &amp; Beverage~Hiconics Technology~Revenues</t>
  </si>
  <si>
    <t>AC Drives Low Voltage~2018~Machinery by Segment~Machine: Food &amp; Beverage~Hitachi~Revenues</t>
  </si>
  <si>
    <t>AC Drives Low Voltage~2018~Machinery by Segment~Machine: Food &amp; Beverage~Inovance~Revenues</t>
  </si>
  <si>
    <t>AC Drives Low Voltage~2018~Machinery by Segment~Machine: Food &amp; Beverage~INVT~Revenues</t>
  </si>
  <si>
    <t>AC Drives Low Voltage~2018~Machinery by Segment~Machine: Food &amp; Beverage~KEB~Revenues</t>
  </si>
  <si>
    <t>AC Drives Low Voltage~2018~Machinery by Segment~Machine: Food &amp; Beverage~Lenze~Revenues</t>
  </si>
  <si>
    <t>AC Drives Low Voltage~2018~Machinery by Segment~Machine: Food &amp; Beverage~LS Industrial Systems~Revenues</t>
  </si>
  <si>
    <t>AC Drives Low Voltage~2018~Machinery by Segment~Machine: Food &amp; Beverage~Meidensha~Revenues</t>
  </si>
  <si>
    <t>AC Drives Low Voltage~2018~Machinery by Segment~Machine: Food &amp; Beverage~Mitsubishi Electric~Revenues</t>
  </si>
  <si>
    <t>AC Drives Low Voltage~2018~Machinery by Segment~Machine: Food &amp; Beverage~Nidec~Revenues</t>
  </si>
  <si>
    <t>AC Drives Low Voltage~2018~Machinery by Segment~Machine: Food &amp; Beverage~OMRON~Revenues</t>
  </si>
  <si>
    <t>AC Drives Low Voltage~2018~Machinery by Segment~Machine: Food &amp; Beverage~Other~Revenues</t>
  </si>
  <si>
    <t>AC Drives Low Voltage~2018~Machinery by Segment~Machine: Food &amp; Beverage~Parker Hannifin~Revenues</t>
  </si>
  <si>
    <t>AC Drives Low Voltage~2018~Machinery by Segment~Machine: Food &amp; Beverage~Rockwell Automation~Revenues</t>
  </si>
  <si>
    <t>AC Drives Low Voltage~2018~Machinery by Segment~Machine: Food &amp; Beverage~Schneider Electric~Revenues</t>
  </si>
  <si>
    <t>AC Drives Low Voltage~2018~Machinery by Segment~Machine: Food &amp; Beverage~SEW Eurodrive~Revenues</t>
  </si>
  <si>
    <t>AC Drives Low Voltage~2018~Machinery by Segment~Machine: Food &amp; Beverage~Siemens~Revenues</t>
  </si>
  <si>
    <t>AC Drives Low Voltage~2018~Machinery by Segment~Machine: Food &amp; Beverage~TMEIC~Revenues</t>
  </si>
  <si>
    <t>AC Drives Low Voltage~2018~Machinery by Segment~Machine: Food &amp; Beverage~Toshiba~Revenues</t>
  </si>
  <si>
    <t>AC Drives Low Voltage~2018~Machinery by Segment~Machine: Food &amp; Beverage~Vacon~Revenues</t>
  </si>
  <si>
    <t>AC Drives Low Voltage~2018~Machinery by Segment~Machine: Food &amp; Beverage~WEG~Revenues</t>
  </si>
  <si>
    <t>AC Drives Low Voltage~2018~Machinery by Segment~Machine: Food &amp; Beverage~Yaskawa~Revenues</t>
  </si>
  <si>
    <t>AC Drives Low Voltage~2018~Machinery by Segment~Machine: Food &amp; Beverage~Zhiguang~Revenues</t>
  </si>
  <si>
    <t>AC Drives Low Voltage~2018~Machinery by Segment~Machine: Glass, Ceramic, Stone~ABB~Revenues</t>
  </si>
  <si>
    <t>AC Drives Low Voltage~2018~Machinery by Segment~Machine: Glass, Ceramic, Stone~Danfoss~Revenues</t>
  </si>
  <si>
    <t>AC Drives Low Voltage~2018~Machinery by Segment~Machine: Glass, Ceramic, Stone~Delta Electronics~Revenues</t>
  </si>
  <si>
    <t>AC Drives Low Voltage~2018~Machinery by Segment~Machine: Glass, Ceramic, Stone~Eaton~Revenues</t>
  </si>
  <si>
    <t>AC Drives Low Voltage~2018~Machinery by Segment~Machine: Glass, Ceramic, Stone~Emerson Electric~Revenues</t>
  </si>
  <si>
    <t>AC Drives Low Voltage~2018~Machinery by Segment~Machine: Glass, Ceramic, Stone~Fuji Electric~Revenues</t>
  </si>
  <si>
    <t>AC Drives Low Voltage~2018~Machinery by Segment~Machine: Glass, Ceramic, Stone~General Electric~Revenues</t>
  </si>
  <si>
    <t>AC Drives Low Voltage~2018~Machinery by Segment~Machine: Glass, Ceramic, Stone~Hiconics Technology~Revenues</t>
  </si>
  <si>
    <t>AC Drives Low Voltage~2018~Machinery by Segment~Machine: Glass, Ceramic, Stone~Hitachi~Revenues</t>
  </si>
  <si>
    <t>AC Drives Low Voltage~2018~Machinery by Segment~Machine: Glass, Ceramic, Stone~Inovance~Revenues</t>
  </si>
  <si>
    <t>AC Drives Low Voltage~2018~Machinery by Segment~Machine: Glass, Ceramic, Stone~INVT~Revenues</t>
  </si>
  <si>
    <t>AC Drives Low Voltage~2018~Machinery by Segment~Machine: Glass, Ceramic, Stone~KEB~Revenues</t>
  </si>
  <si>
    <t>AC Drives Low Voltage~2018~Machinery by Segment~Machine: Glass, Ceramic, Stone~Lenze~Revenues</t>
  </si>
  <si>
    <t>AC Drives Low Voltage~2018~Machinery by Segment~Machine: Glass, Ceramic, Stone~LS Industrial Systems~Revenues</t>
  </si>
  <si>
    <t>AC Drives Low Voltage~2018~Machinery by Segment~Machine: Glass, Ceramic, Stone~Meidensha~Revenues</t>
  </si>
  <si>
    <t>AC Drives Low Voltage~2018~Machinery by Segment~Machine: Glass, Ceramic, Stone~Mitsubishi Electric~Revenues</t>
  </si>
  <si>
    <t>AC Drives Low Voltage~2018~Machinery by Segment~Machine: Glass, Ceramic, Stone~Nidec~Revenues</t>
  </si>
  <si>
    <t>AC Drives Low Voltage~2018~Machinery by Segment~Machine: Glass, Ceramic, Stone~OMRON~Revenues</t>
  </si>
  <si>
    <t>AC Drives Low Voltage~2018~Machinery by Segment~Machine: Glass, Ceramic, Stone~Other~Revenues</t>
  </si>
  <si>
    <t>AC Drives Low Voltage~2018~Machinery by Segment~Machine: Glass, Ceramic, Stone~Parker Hannifin~Revenues</t>
  </si>
  <si>
    <t>AC Drives Low Voltage~2018~Machinery by Segment~Machine: Glass, Ceramic, Stone~Rockwell Automation~Revenues</t>
  </si>
  <si>
    <t>AC Drives Low Voltage~2018~Machinery by Segment~Machine: Glass, Ceramic, Stone~Schneider Electric~Revenues</t>
  </si>
  <si>
    <t>AC Drives Low Voltage~2018~Machinery by Segment~Machine: Glass, Ceramic, Stone~SEW Eurodrive~Revenues</t>
  </si>
  <si>
    <t>AC Drives Low Voltage~2018~Machinery by Segment~Machine: Glass, Ceramic, Stone~Siemens~Revenues</t>
  </si>
  <si>
    <t>AC Drives Low Voltage~2018~Machinery by Segment~Machine: Glass, Ceramic, Stone~TMEIC~Revenues</t>
  </si>
  <si>
    <t>AC Drives Low Voltage~2018~Machinery by Segment~Machine: Glass, Ceramic, Stone~Toshiba~Revenues</t>
  </si>
  <si>
    <t>AC Drives Low Voltage~2018~Machinery by Segment~Machine: Glass, Ceramic, Stone~Vacon~Revenues</t>
  </si>
  <si>
    <t>AC Drives Low Voltage~2018~Machinery by Segment~Machine: Glass, Ceramic, Stone~WEG~Revenues</t>
  </si>
  <si>
    <t>AC Drives Low Voltage~2018~Machinery by Segment~Machine: Glass, Ceramic, Stone~Yaskawa~Revenues</t>
  </si>
  <si>
    <t>AC Drives Low Voltage~2018~Machinery by Segment~Machine: Glass, Ceramic, Stone~Zhiguang~Revenues</t>
  </si>
  <si>
    <t>AC Drives Low Voltage~2018~Machinery by Segment~Machine: HVAC Equipment~ABB~Revenues</t>
  </si>
  <si>
    <t>AC Drives Low Voltage~2018~Machinery by Segment~Machine: HVAC Equipment~Danfoss~Revenues</t>
  </si>
  <si>
    <t>AC Drives Low Voltage~2018~Machinery by Segment~Machine: HVAC Equipment~Delta Electronics~Revenues</t>
  </si>
  <si>
    <t>AC Drives Low Voltage~2018~Machinery by Segment~Machine: HVAC Equipment~Eaton~Revenues</t>
  </si>
  <si>
    <t>AC Drives Low Voltage~2018~Machinery by Segment~Machine: HVAC Equipment~Emerson Electric~Revenues</t>
  </si>
  <si>
    <t>AC Drives Low Voltage~2018~Machinery by Segment~Machine: HVAC Equipment~Fuji Electric~Revenues</t>
  </si>
  <si>
    <t>AC Drives Low Voltage~2018~Machinery by Segment~Machine: HVAC Equipment~General Electric~Revenues</t>
  </si>
  <si>
    <t>AC Drives Low Voltage~2018~Machinery by Segment~Machine: HVAC Equipment~Hiconics Technology~Revenues</t>
  </si>
  <si>
    <t>AC Drives Low Voltage~2018~Machinery by Segment~Machine: HVAC Equipment~Hitachi~Revenues</t>
  </si>
  <si>
    <t>AC Drives Low Voltage~2018~Machinery by Segment~Machine: HVAC Equipment~Inovance~Revenues</t>
  </si>
  <si>
    <t>AC Drives Low Voltage~2018~Machinery by Segment~Machine: HVAC Equipment~INVT~Revenues</t>
  </si>
  <si>
    <t>AC Drives Low Voltage~2018~Machinery by Segment~Machine: HVAC Equipment~KEB~Revenues</t>
  </si>
  <si>
    <t>AC Drives Low Voltage~2018~Machinery by Segment~Machine: HVAC Equipment~Lenze~Revenues</t>
  </si>
  <si>
    <t>AC Drives Low Voltage~2018~Machinery by Segment~Machine: HVAC Equipment~LS Industrial Systems~Revenues</t>
  </si>
  <si>
    <t>AC Drives Low Voltage~2018~Machinery by Segment~Machine: HVAC Equipment~Meidensha~Revenues</t>
  </si>
  <si>
    <t>AC Drives Low Voltage~2018~Machinery by Segment~Machine: HVAC Equipment~Mitsubishi Electric~Revenues</t>
  </si>
  <si>
    <t>AC Drives Low Voltage~2018~Machinery by Segment~Machine: HVAC Equipment~Nidec~Revenues</t>
  </si>
  <si>
    <t>AC Drives Low Voltage~2018~Machinery by Segment~Machine: HVAC Equipment~OMRON~Revenues</t>
  </si>
  <si>
    <t>AC Drives Low Voltage~2018~Machinery by Segment~Machine: HVAC Equipment~Other~Revenues</t>
  </si>
  <si>
    <t>AC Drives Low Voltage~2018~Machinery by Segment~Machine: HVAC Equipment~Parker Hannifin~Revenues</t>
  </si>
  <si>
    <t>AC Drives Low Voltage~2018~Machinery by Segment~Machine: HVAC Equipment~Rockwell Automation~Revenues</t>
  </si>
  <si>
    <t>AC Drives Low Voltage~2018~Machinery by Segment~Machine: HVAC Equipment~Schneider Electric~Revenues</t>
  </si>
  <si>
    <t>AC Drives Low Voltage~2018~Machinery by Segment~Machine: HVAC Equipment~SEW Eurodrive~Revenues</t>
  </si>
  <si>
    <t>AC Drives Low Voltage~2018~Machinery by Segment~Machine: HVAC Equipment~Siemens~Revenues</t>
  </si>
  <si>
    <t>AC Drives Low Voltage~2018~Machinery by Segment~Machine: HVAC Equipment~TMEIC~Revenues</t>
  </si>
  <si>
    <t>AC Drives Low Voltage~2018~Machinery by Segment~Machine: HVAC Equipment~Toshiba~Revenues</t>
  </si>
  <si>
    <t>AC Drives Low Voltage~2018~Machinery by Segment~Machine: HVAC Equipment~Vacon~Revenues</t>
  </si>
  <si>
    <t>AC Drives Low Voltage~2018~Machinery by Segment~Machine: HVAC Equipment~WEG~Revenues</t>
  </si>
  <si>
    <t>AC Drives Low Voltage~2018~Machinery by Segment~Machine: HVAC Equipment~Yaskawa~Revenues</t>
  </si>
  <si>
    <t>AC Drives Low Voltage~2018~Machinery by Segment~Machine: HVAC Equipment~Zhiguang~Revenues</t>
  </si>
  <si>
    <t>AC Drives Low Voltage~2018~Machinery by Segment~Machine: Lumber &amp; Wood~ABB~Revenues</t>
  </si>
  <si>
    <t>AC Drives Low Voltage~2018~Machinery by Segment~Machine: Lumber &amp; Wood~Danfoss~Revenues</t>
  </si>
  <si>
    <t>AC Drives Low Voltage~2018~Machinery by Segment~Machine: Lumber &amp; Wood~Delta Electronics~Revenues</t>
  </si>
  <si>
    <t>AC Drives Low Voltage~2018~Machinery by Segment~Machine: Lumber &amp; Wood~Eaton~Revenues</t>
  </si>
  <si>
    <t>AC Drives Low Voltage~2018~Machinery by Segment~Machine: Lumber &amp; Wood~Emerson Electric~Revenues</t>
  </si>
  <si>
    <t>AC Drives Low Voltage~2018~Machinery by Segment~Machine: Lumber &amp; Wood~Fuji Electric~Revenues</t>
  </si>
  <si>
    <t>AC Drives Low Voltage~2018~Machinery by Segment~Machine: Lumber &amp; Wood~General Electric~Revenues</t>
  </si>
  <si>
    <t>AC Drives Low Voltage~2018~Machinery by Segment~Machine: Lumber &amp; Wood~Hiconics Technology~Revenues</t>
  </si>
  <si>
    <t>AC Drives Low Voltage~2018~Machinery by Segment~Machine: Lumber &amp; Wood~Hitachi~Revenues</t>
  </si>
  <si>
    <t>AC Drives Low Voltage~2018~Machinery by Segment~Machine: Lumber &amp; Wood~Inovance~Revenues</t>
  </si>
  <si>
    <t>AC Drives Low Voltage~2018~Machinery by Segment~Machine: Lumber &amp; Wood~INVT~Revenues</t>
  </si>
  <si>
    <t>AC Drives Low Voltage~2018~Machinery by Segment~Machine: Lumber &amp; Wood~KEB~Revenues</t>
  </si>
  <si>
    <t>AC Drives Low Voltage~2018~Machinery by Segment~Machine: Lumber &amp; Wood~Lenze~Revenues</t>
  </si>
  <si>
    <t>AC Drives Low Voltage~2018~Machinery by Segment~Machine: Lumber &amp; Wood~LS Industrial Systems~Revenues</t>
  </si>
  <si>
    <t>AC Drives Low Voltage~2018~Machinery by Segment~Machine: Lumber &amp; Wood~Meidensha~Revenues</t>
  </si>
  <si>
    <t>AC Drives Low Voltage~2018~Machinery by Segment~Machine: Lumber &amp; Wood~Mitsubishi Electric~Revenues</t>
  </si>
  <si>
    <t>AC Drives Low Voltage~2018~Machinery by Segment~Machine: Lumber &amp; Wood~Nidec~Revenues</t>
  </si>
  <si>
    <t>AC Drives Low Voltage~2018~Machinery by Segment~Machine: Lumber &amp; Wood~OMRON~Revenues</t>
  </si>
  <si>
    <t>AC Drives Low Voltage~2018~Machinery by Segment~Machine: Lumber &amp; Wood~Other~Revenues</t>
  </si>
  <si>
    <t>AC Drives Low Voltage~2018~Machinery by Segment~Machine: Lumber &amp; Wood~Parker Hannifin~Revenues</t>
  </si>
  <si>
    <t>AC Drives Low Voltage~2018~Machinery by Segment~Machine: Lumber &amp; Wood~Rockwell Automation~Revenues</t>
  </si>
  <si>
    <t>AC Drives Low Voltage~2018~Machinery by Segment~Machine: Lumber &amp; Wood~Schneider Electric~Revenues</t>
  </si>
  <si>
    <t>AC Drives Low Voltage~2018~Machinery by Segment~Machine: Lumber &amp; Wood~SEW Eurodrive~Revenues</t>
  </si>
  <si>
    <t>AC Drives Low Voltage~2018~Machinery by Segment~Machine: Lumber &amp; Wood~Siemens~Revenues</t>
  </si>
  <si>
    <t>AC Drives Low Voltage~2018~Machinery by Segment~Machine: Lumber &amp; Wood~TMEIC~Revenues</t>
  </si>
  <si>
    <t>AC Drives Low Voltage~2018~Machinery by Segment~Machine: Lumber &amp; Wood~Toshiba~Revenues</t>
  </si>
  <si>
    <t>AC Drives Low Voltage~2018~Machinery by Segment~Machine: Lumber &amp; Wood~Vacon~Revenues</t>
  </si>
  <si>
    <t>AC Drives Low Voltage~2018~Machinery by Segment~Machine: Lumber &amp; Wood~WEG~Revenues</t>
  </si>
  <si>
    <t>AC Drives Low Voltage~2018~Machinery by Segment~Machine: Lumber &amp; Wood~Yaskawa~Revenues</t>
  </si>
  <si>
    <t>AC Drives Low Voltage~2018~Machinery by Segment~Machine: Lumber &amp; Wood~Zhiguang~Revenues</t>
  </si>
  <si>
    <t>AC Drives Low Voltage~2018~Machinery by Segment~Machine: Material Handling~ABB~Revenues</t>
  </si>
  <si>
    <t>AC Drives Low Voltage~2018~Machinery by Segment~Machine: Material Handling~Danfoss~Revenues</t>
  </si>
  <si>
    <t>AC Drives Low Voltage~2018~Machinery by Segment~Machine: Material Handling~Delta Electronics~Revenues</t>
  </si>
  <si>
    <t>AC Drives Low Voltage~2018~Machinery by Segment~Machine: Material Handling~Eaton~Revenues</t>
  </si>
  <si>
    <t>AC Drives Low Voltage~2018~Machinery by Segment~Machine: Material Handling~Emerson Electric~Revenues</t>
  </si>
  <si>
    <t>AC Drives Low Voltage~2018~Machinery by Segment~Machine: Material Handling~Fuji Electric~Revenues</t>
  </si>
  <si>
    <t>AC Drives Low Voltage~2018~Machinery by Segment~Machine: Material Handling~General Electric~Revenues</t>
  </si>
  <si>
    <t>AC Drives Low Voltage~2018~Machinery by Segment~Machine: Material Handling~Hiconics Technology~Revenues</t>
  </si>
  <si>
    <t>AC Drives Low Voltage~2018~Machinery by Segment~Machine: Material Handling~Hitachi~Revenues</t>
  </si>
  <si>
    <t>AC Drives Low Voltage~2018~Machinery by Segment~Machine: Material Handling~Inovance~Revenues</t>
  </si>
  <si>
    <t>AC Drives Low Voltage~2018~Machinery by Segment~Machine: Material Handling~INVT~Revenues</t>
  </si>
  <si>
    <t>AC Drives Low Voltage~2018~Machinery by Segment~Machine: Material Handling~KEB~Revenues</t>
  </si>
  <si>
    <t>AC Drives Low Voltage~2018~Machinery by Segment~Machine: Material Handling~Lenze~Revenues</t>
  </si>
  <si>
    <t>AC Drives Low Voltage~2018~Machinery by Segment~Machine: Material Handling~LS Industrial Systems~Revenues</t>
  </si>
  <si>
    <t>AC Drives Low Voltage~2018~Machinery by Segment~Machine: Material Handling~Meidensha~Revenues</t>
  </si>
  <si>
    <t>AC Drives Low Voltage~2018~Machinery by Segment~Machine: Material Handling~Mitsubishi Electric~Revenues</t>
  </si>
  <si>
    <t>AC Drives Low Voltage~2018~Machinery by Segment~Machine: Material Handling~Nidec~Revenues</t>
  </si>
  <si>
    <t>AC Drives Low Voltage~2018~Machinery by Segment~Machine: Material Handling~OMRON~Revenues</t>
  </si>
  <si>
    <t>AC Drives Low Voltage~2018~Machinery by Segment~Machine: Material Handling~Other~Revenues</t>
  </si>
  <si>
    <t>AC Drives Low Voltage~2018~Machinery by Segment~Machine: Material Handling~Parker Hannifin~Revenues</t>
  </si>
  <si>
    <t>AC Drives Low Voltage~2018~Machinery by Segment~Machine: Material Handling~Rockwell Automation~Revenues</t>
  </si>
  <si>
    <t>AC Drives Low Voltage~2018~Machinery by Segment~Machine: Material Handling~Schneider Electric~Revenues</t>
  </si>
  <si>
    <t>AC Drives Low Voltage~2018~Machinery by Segment~Machine: Material Handling~SEW Eurodrive~Revenues</t>
  </si>
  <si>
    <t>AC Drives Low Voltage~2018~Machinery by Segment~Machine: Material Handling~Siemens~Revenues</t>
  </si>
  <si>
    <t>AC Drives Low Voltage~2018~Machinery by Segment~Machine: Material Handling~TMEIC~Revenues</t>
  </si>
  <si>
    <t>AC Drives Low Voltage~2018~Machinery by Segment~Machine: Material Handling~Toshiba~Revenues</t>
  </si>
  <si>
    <t>AC Drives Low Voltage~2018~Machinery by Segment~Machine: Material Handling~Vacon~Revenues</t>
  </si>
  <si>
    <t>AC Drives Low Voltage~2018~Machinery by Segment~Machine: Material Handling~WEG~Revenues</t>
  </si>
  <si>
    <t>AC Drives Low Voltage~2018~Machinery by Segment~Machine: Material Handling~Yaskawa~Revenues</t>
  </si>
  <si>
    <t>AC Drives Low Voltage~2018~Machinery by Segment~Machine: Material Handling~Zhiguang~Revenues</t>
  </si>
  <si>
    <t>AC Drives Low Voltage~2018~Machinery by Segment~Machine: Metal Cutting~ABB~Revenues</t>
  </si>
  <si>
    <t>AC Drives Low Voltage~2018~Machinery by Segment~Machine: Metal Cutting~Danfoss~Revenues</t>
  </si>
  <si>
    <t>AC Drives Low Voltage~2018~Machinery by Segment~Machine: Metal Cutting~Delta Electronics~Revenues</t>
  </si>
  <si>
    <t>AC Drives Low Voltage~2018~Machinery by Segment~Machine: Metal Cutting~Eaton~Revenues</t>
  </si>
  <si>
    <t>AC Drives Low Voltage~2018~Machinery by Segment~Machine: Metal Cutting~Emerson Electric~Revenues</t>
  </si>
  <si>
    <t>AC Drives Low Voltage~2018~Machinery by Segment~Machine: Metal Cutting~Fuji Electric~Revenues</t>
  </si>
  <si>
    <t>AC Drives Low Voltage~2018~Machinery by Segment~Machine: Metal Cutting~General Electric~Revenues</t>
  </si>
  <si>
    <t>AC Drives Low Voltage~2018~Machinery by Segment~Machine: Metal Cutting~Hiconics Technology~Revenues</t>
  </si>
  <si>
    <t>AC Drives Low Voltage~2018~Machinery by Segment~Machine: Metal Cutting~Hitachi~Revenues</t>
  </si>
  <si>
    <t>AC Drives Low Voltage~2018~Machinery by Segment~Machine: Metal Cutting~Inovance~Revenues</t>
  </si>
  <si>
    <t>AC Drives Low Voltage~2018~Machinery by Segment~Machine: Metal Cutting~INVT~Revenues</t>
  </si>
  <si>
    <t>AC Drives Low Voltage~2018~Machinery by Segment~Machine: Metal Cutting~KEB~Revenues</t>
  </si>
  <si>
    <t>AC Drives Low Voltage~2018~Machinery by Segment~Machine: Metal Cutting~Lenze~Revenues</t>
  </si>
  <si>
    <t>AC Drives Low Voltage~2018~Machinery by Segment~Machine: Metal Cutting~LS Industrial Systems~Revenues</t>
  </si>
  <si>
    <t>AC Drives Low Voltage~2018~Machinery by Segment~Machine: Metal Cutting~Meidensha~Revenues</t>
  </si>
  <si>
    <t>AC Drives Low Voltage~2018~Machinery by Segment~Machine: Metal Cutting~Mitsubishi Electric~Revenues</t>
  </si>
  <si>
    <t>AC Drives Low Voltage~2018~Machinery by Segment~Machine: Metal Cutting~Nidec~Revenues</t>
  </si>
  <si>
    <t>AC Drives Low Voltage~2018~Machinery by Segment~Machine: Metal Cutting~OMRON~Revenues</t>
  </si>
  <si>
    <t>AC Drives Low Voltage~2018~Machinery by Segment~Machine: Metal Cutting~Other~Revenues</t>
  </si>
  <si>
    <t>AC Drives Low Voltage~2018~Machinery by Segment~Machine: Metal Cutting~Parker Hannifin~Revenues</t>
  </si>
  <si>
    <t>AC Drives Low Voltage~2018~Machinery by Segment~Machine: Metal Cutting~Rockwell Automation~Revenues</t>
  </si>
  <si>
    <t>AC Drives Low Voltage~2018~Machinery by Segment~Machine: Metal Cutting~Schneider Electric~Revenues</t>
  </si>
  <si>
    <t>AC Drives Low Voltage~2018~Machinery by Segment~Machine: Metal Cutting~SEW Eurodrive~Revenues</t>
  </si>
  <si>
    <t>AC Drives Low Voltage~2018~Machinery by Segment~Machine: Metal Cutting~Siemens~Revenues</t>
  </si>
  <si>
    <t>AC Drives Low Voltage~2018~Machinery by Segment~Machine: Metal Cutting~TMEIC~Revenues</t>
  </si>
  <si>
    <t>AC Drives Low Voltage~2018~Machinery by Segment~Machine: Metal Cutting~Toshiba~Revenues</t>
  </si>
  <si>
    <t>AC Drives Low Voltage~2018~Machinery by Segment~Machine: Metal Cutting~Vacon~Revenues</t>
  </si>
  <si>
    <t>AC Drives Low Voltage~2018~Machinery by Segment~Machine: Metal Cutting~WEG~Revenues</t>
  </si>
  <si>
    <t>AC Drives Low Voltage~2018~Machinery by Segment~Machine: Metal Cutting~Yaskawa~Revenues</t>
  </si>
  <si>
    <t>AC Drives Low Voltage~2018~Machinery by Segment~Machine: Metal Cutting~Zhiguang~Revenues</t>
  </si>
  <si>
    <t>AC Drives Low Voltage~2018~Machinery by Segment~Machine: Metal Forming~ABB~Revenues</t>
  </si>
  <si>
    <t>AC Drives Low Voltage~2018~Machinery by Segment~Machine: Metal Forming~Danfoss~Revenues</t>
  </si>
  <si>
    <t>AC Drives Low Voltage~2018~Machinery by Segment~Machine: Metal Forming~Delta Electronics~Revenues</t>
  </si>
  <si>
    <t>AC Drives Low Voltage~2018~Machinery by Segment~Machine: Metal Forming~Eaton~Revenues</t>
  </si>
  <si>
    <t>AC Drives Low Voltage~2018~Machinery by Segment~Machine: Metal Forming~Emerson Electric~Revenues</t>
  </si>
  <si>
    <t>AC Drives Low Voltage~2018~Machinery by Segment~Machine: Metal Forming~Fuji Electric~Revenues</t>
  </si>
  <si>
    <t>AC Drives Low Voltage~2018~Machinery by Segment~Machine: Metal Forming~General Electric~Revenues</t>
  </si>
  <si>
    <t>AC Drives Low Voltage~2018~Machinery by Segment~Machine: Metal Forming~Hiconics Technology~Revenues</t>
  </si>
  <si>
    <t>AC Drives Low Voltage~2018~Machinery by Segment~Machine: Metal Forming~Hitachi~Revenues</t>
  </si>
  <si>
    <t>AC Drives Low Voltage~2018~Machinery by Segment~Machine: Metal Forming~Inovance~Revenues</t>
  </si>
  <si>
    <t>AC Drives Low Voltage~2018~Machinery by Segment~Machine: Metal Forming~INVT~Revenues</t>
  </si>
  <si>
    <t>AC Drives Low Voltage~2018~Machinery by Segment~Machine: Metal Forming~KEB~Revenues</t>
  </si>
  <si>
    <t>AC Drives Low Voltage~2018~Machinery by Segment~Machine: Metal Forming~Lenze~Revenues</t>
  </si>
  <si>
    <t>AC Drives Low Voltage~2018~Machinery by Segment~Machine: Metal Forming~LS Industrial Systems~Revenues</t>
  </si>
  <si>
    <t>AC Drives Low Voltage~2018~Machinery by Segment~Machine: Metal Forming~Meidensha~Revenues</t>
  </si>
  <si>
    <t>AC Drives Low Voltage~2018~Machinery by Segment~Machine: Metal Forming~Mitsubishi Electric~Revenues</t>
  </si>
  <si>
    <t>AC Drives Low Voltage~2018~Machinery by Segment~Machine: Metal Forming~Nidec~Revenues</t>
  </si>
  <si>
    <t>AC Drives Low Voltage~2018~Machinery by Segment~Machine: Metal Forming~OMRON~Revenues</t>
  </si>
  <si>
    <t>AC Drives Low Voltage~2018~Machinery by Segment~Machine: Metal Forming~Other~Revenues</t>
  </si>
  <si>
    <t>AC Drives Low Voltage~2018~Machinery by Segment~Machine: Metal Forming~Parker Hannifin~Revenues</t>
  </si>
  <si>
    <t>AC Drives Low Voltage~2018~Machinery by Segment~Machine: Metal Forming~Rockwell Automation~Revenues</t>
  </si>
  <si>
    <t>AC Drives Low Voltage~2018~Machinery by Segment~Machine: Metal Forming~Schneider Electric~Revenues</t>
  </si>
  <si>
    <t>AC Drives Low Voltage~2018~Machinery by Segment~Machine: Metal Forming~SEW Eurodrive~Revenues</t>
  </si>
  <si>
    <t>AC Drives Low Voltage~2018~Machinery by Segment~Machine: Metal Forming~Siemens~Revenues</t>
  </si>
  <si>
    <t>AC Drives Low Voltage~2018~Machinery by Segment~Machine: Metal Forming~TMEIC~Revenues</t>
  </si>
  <si>
    <t>AC Drives Low Voltage~2018~Machinery by Segment~Machine: Metal Forming~Toshiba~Revenues</t>
  </si>
  <si>
    <t>AC Drives Low Voltage~2018~Machinery by Segment~Machine: Metal Forming~Vacon~Revenues</t>
  </si>
  <si>
    <t>AC Drives Low Voltage~2018~Machinery by Segment~Machine: Metal Forming~WEG~Revenues</t>
  </si>
  <si>
    <t>AC Drives Low Voltage~2018~Machinery by Segment~Machine: Metal Forming~Yaskawa~Revenues</t>
  </si>
  <si>
    <t>AC Drives Low Voltage~2018~Machinery by Segment~Machine: Metal Forming~Zhiguang~Revenues</t>
  </si>
  <si>
    <t>AC Drives Low Voltage~2018~Machinery by Segment~Machine: Mining~ABB~Revenues</t>
  </si>
  <si>
    <t>AC Drives Low Voltage~2018~Machinery by Segment~Machine: Mining~Danfoss~Revenues</t>
  </si>
  <si>
    <t>AC Drives Low Voltage~2018~Machinery by Segment~Machine: Mining~Delta Electronics~Revenues</t>
  </si>
  <si>
    <t>AC Drives Low Voltage~2018~Machinery by Segment~Machine: Mining~Eaton~Revenues</t>
  </si>
  <si>
    <t>AC Drives Low Voltage~2018~Machinery by Segment~Machine: Mining~Emerson Electric~Revenues</t>
  </si>
  <si>
    <t>AC Drives Low Voltage~2018~Machinery by Segment~Machine: Mining~Fuji Electric~Revenues</t>
  </si>
  <si>
    <t>AC Drives Low Voltage~2018~Machinery by Segment~Machine: Mining~General Electric~Revenues</t>
  </si>
  <si>
    <t>AC Drives Low Voltage~2018~Machinery by Segment~Machine: Mining~Hiconics Technology~Revenues</t>
  </si>
  <si>
    <t>AC Drives Low Voltage~2018~Machinery by Segment~Machine: Mining~Hitachi~Revenues</t>
  </si>
  <si>
    <t>AC Drives Low Voltage~2018~Machinery by Segment~Machine: Mining~Inovance~Revenues</t>
  </si>
  <si>
    <t>AC Drives Low Voltage~2018~Machinery by Segment~Machine: Mining~INVT~Revenues</t>
  </si>
  <si>
    <t>AC Drives Low Voltage~2018~Machinery by Segment~Machine: Mining~KEB~Revenues</t>
  </si>
  <si>
    <t>AC Drives Low Voltage~2018~Machinery by Segment~Machine: Mining~Lenze~Revenues</t>
  </si>
  <si>
    <t>AC Drives Low Voltage~2018~Machinery by Segment~Machine: Mining~LS Industrial Systems~Revenues</t>
  </si>
  <si>
    <t>AC Drives Low Voltage~2018~Machinery by Segment~Machine: Mining~Meidensha~Revenues</t>
  </si>
  <si>
    <t>AC Drives Low Voltage~2018~Machinery by Segment~Machine: Mining~Mitsubishi Electric~Revenues</t>
  </si>
  <si>
    <t>AC Drives Low Voltage~2018~Machinery by Segment~Machine: Mining~Nidec~Revenues</t>
  </si>
  <si>
    <t>AC Drives Low Voltage~2018~Machinery by Segment~Machine: Mining~OMRON~Revenues</t>
  </si>
  <si>
    <t>AC Drives Low Voltage~2018~Machinery by Segment~Machine: Mining~Other~Revenues</t>
  </si>
  <si>
    <t>AC Drives Low Voltage~2018~Machinery by Segment~Machine: Mining~Parker Hannifin~Revenues</t>
  </si>
  <si>
    <t>AC Drives Low Voltage~2018~Machinery by Segment~Machine: Mining~Rockwell Automation~Revenues</t>
  </si>
  <si>
    <t>AC Drives Low Voltage~2018~Machinery by Segment~Machine: Mining~Schneider Electric~Revenues</t>
  </si>
  <si>
    <t>AC Drives Low Voltage~2018~Machinery by Segment~Machine: Mining~SEW Eurodrive~Revenues</t>
  </si>
  <si>
    <t>AC Drives Low Voltage~2018~Machinery by Segment~Machine: Mining~Siemens~Revenues</t>
  </si>
  <si>
    <t>AC Drives Low Voltage~2018~Machinery by Segment~Machine: Mining~TMEIC~Revenues</t>
  </si>
  <si>
    <t>AC Drives Low Voltage~2018~Machinery by Segment~Machine: Mining~Toshiba~Revenues</t>
  </si>
  <si>
    <t>AC Drives Low Voltage~2018~Machinery by Segment~Machine: Mining~Vacon~Revenues</t>
  </si>
  <si>
    <t>AC Drives Low Voltage~2018~Machinery by Segment~Machine: Mining~WEG~Revenues</t>
  </si>
  <si>
    <t>AC Drives Low Voltage~2018~Machinery by Segment~Machine: Mining~Yaskawa~Revenues</t>
  </si>
  <si>
    <t>AC Drives Low Voltage~2018~Machinery by Segment~Machine: Mining~Zhiguang~Revenues</t>
  </si>
  <si>
    <t>AC Drives Low Voltage~2018~Machinery by Segment~Machine: Oil and Gas Field~ABB~Revenues</t>
  </si>
  <si>
    <t>AC Drives Low Voltage~2018~Machinery by Segment~Machine: Oil and Gas Field~Danfoss~Revenues</t>
  </si>
  <si>
    <t>AC Drives Low Voltage~2018~Machinery by Segment~Machine: Oil and Gas Field~Delta Electronics~Revenues</t>
  </si>
  <si>
    <t>AC Drives Low Voltage~2018~Machinery by Segment~Machine: Oil and Gas Field~Eaton~Revenues</t>
  </si>
  <si>
    <t>AC Drives Low Voltage~2018~Machinery by Segment~Machine: Oil and Gas Field~Emerson Electric~Revenues</t>
  </si>
  <si>
    <t>AC Drives Low Voltage~2018~Machinery by Segment~Machine: Oil and Gas Field~Fuji Electric~Revenues</t>
  </si>
  <si>
    <t>AC Drives Low Voltage~2018~Machinery by Segment~Machine: Oil and Gas Field~General Electric~Revenues</t>
  </si>
  <si>
    <t>AC Drives Low Voltage~2018~Machinery by Segment~Machine: Oil and Gas Field~Hiconics Technology~Revenues</t>
  </si>
  <si>
    <t>AC Drives Low Voltage~2018~Machinery by Segment~Machine: Oil and Gas Field~Hitachi~Revenues</t>
  </si>
  <si>
    <t>AC Drives Low Voltage~2018~Machinery by Segment~Machine: Oil and Gas Field~Inovance~Revenues</t>
  </si>
  <si>
    <t>AC Drives Low Voltage~2018~Machinery by Segment~Machine: Oil and Gas Field~INVT~Revenues</t>
  </si>
  <si>
    <t>AC Drives Low Voltage~2018~Machinery by Segment~Machine: Oil and Gas Field~KEB~Revenues</t>
  </si>
  <si>
    <t>AC Drives Low Voltage~2018~Machinery by Segment~Machine: Oil and Gas Field~Lenze~Revenues</t>
  </si>
  <si>
    <t>AC Drives Low Voltage~2018~Machinery by Segment~Machine: Oil and Gas Field~LS Industrial Systems~Revenues</t>
  </si>
  <si>
    <t>AC Drives Low Voltage~2018~Machinery by Segment~Machine: Oil and Gas Field~Meidensha~Revenues</t>
  </si>
  <si>
    <t>AC Drives Low Voltage~2018~Machinery by Segment~Machine: Oil and Gas Field~Mitsubishi Electric~Revenues</t>
  </si>
  <si>
    <t>AC Drives Low Voltage~2018~Machinery by Segment~Machine: Oil and Gas Field~Nidec~Revenues</t>
  </si>
  <si>
    <t>AC Drives Low Voltage~2018~Machinery by Segment~Machine: Oil and Gas Field~OMRON~Revenues</t>
  </si>
  <si>
    <t>AC Drives Low Voltage~2018~Machinery by Segment~Machine: Oil and Gas Field~Other~Revenues</t>
  </si>
  <si>
    <t>AC Drives Low Voltage~2018~Machinery by Segment~Machine: Oil and Gas Field~Parker Hannifin~Revenues</t>
  </si>
  <si>
    <t>AC Drives Low Voltage~2018~Machinery by Segment~Machine: Oil and Gas Field~Rockwell Automation~Revenues</t>
  </si>
  <si>
    <t>AC Drives Low Voltage~2018~Machinery by Segment~Machine: Oil and Gas Field~Schneider Electric~Revenues</t>
  </si>
  <si>
    <t>AC Drives Low Voltage~2018~Machinery by Segment~Machine: Oil and Gas Field~SEW Eurodrive~Revenues</t>
  </si>
  <si>
    <t>AC Drives Low Voltage~2018~Machinery by Segment~Machine: Oil and Gas Field~Siemens~Revenues</t>
  </si>
  <si>
    <t>AC Drives Low Voltage~2018~Machinery by Segment~Machine: Oil and Gas Field~TMEIC~Revenues</t>
  </si>
  <si>
    <t>AC Drives Low Voltage~2018~Machinery by Segment~Machine: Oil and Gas Field~Toshiba~Revenues</t>
  </si>
  <si>
    <t>AC Drives Low Voltage~2018~Machinery by Segment~Machine: Oil and Gas Field~Vacon~Revenues</t>
  </si>
  <si>
    <t>AC Drives Low Voltage~2018~Machinery by Segment~Machine: Oil and Gas Field~WEG~Revenues</t>
  </si>
  <si>
    <t>AC Drives Low Voltage~2018~Machinery by Segment~Machine: Oil and Gas Field~Yaskawa~Revenues</t>
  </si>
  <si>
    <t>AC Drives Low Voltage~2018~Machinery by Segment~Machine: Oil and Gas Field~Zhiguang~Revenues</t>
  </si>
  <si>
    <t>AC Drives Low Voltage~2018~Machinery by Segment~Machine: Other~ABB~Revenues</t>
  </si>
  <si>
    <t>AC Drives Low Voltage~2018~Machinery by Segment~Machine: Other~Danfoss~Revenues</t>
  </si>
  <si>
    <t>AC Drives Low Voltage~2018~Machinery by Segment~Machine: Other~Delta Electronics~Revenues</t>
  </si>
  <si>
    <t>AC Drives Low Voltage~2018~Machinery by Segment~Machine: Other~Eaton~Revenues</t>
  </si>
  <si>
    <t>AC Drives Low Voltage~2018~Machinery by Segment~Machine: Other~Emerson Electric~Revenues</t>
  </si>
  <si>
    <t>AC Drives Low Voltage~2018~Machinery by Segment~Machine: Other~Fuji Electric~Revenues</t>
  </si>
  <si>
    <t>AC Drives Low Voltage~2018~Machinery by Segment~Machine: Other~General Electric~Revenues</t>
  </si>
  <si>
    <t>AC Drives Low Voltage~2018~Machinery by Segment~Machine: Other~Hiconics Technology~Revenues</t>
  </si>
  <si>
    <t>AC Drives Low Voltage~2018~Machinery by Segment~Machine: Other~Hitachi~Revenues</t>
  </si>
  <si>
    <t>AC Drives Low Voltage~2018~Machinery by Segment~Machine: Other~Inovance~Revenues</t>
  </si>
  <si>
    <t>AC Drives Low Voltage~2018~Machinery by Segment~Machine: Other~INVT~Revenues</t>
  </si>
  <si>
    <t>AC Drives Low Voltage~2018~Machinery by Segment~Machine: Other~KEB~Revenues</t>
  </si>
  <si>
    <t>AC Drives Low Voltage~2018~Machinery by Segment~Machine: Other~Lenze~Revenues</t>
  </si>
  <si>
    <t>AC Drives Low Voltage~2018~Machinery by Segment~Machine: Other~LS Industrial Systems~Revenues</t>
  </si>
  <si>
    <t>AC Drives Low Voltage~2018~Machinery by Segment~Machine: Other~Meidensha~Revenues</t>
  </si>
  <si>
    <t>AC Drives Low Voltage~2018~Machinery by Segment~Machine: Other~Mitsubishi Electric~Revenues</t>
  </si>
  <si>
    <t>AC Drives Low Voltage~2018~Machinery by Segment~Machine: Other~Nidec~Revenues</t>
  </si>
  <si>
    <t>AC Drives Low Voltage~2018~Machinery by Segment~Machine: Other~OMRON~Revenues</t>
  </si>
  <si>
    <t>AC Drives Low Voltage~2018~Machinery by Segment~Machine: Other~Other~Revenues</t>
  </si>
  <si>
    <t>AC Drives Low Voltage~2018~Machinery by Segment~Machine: Other~Parker Hannifin~Revenues</t>
  </si>
  <si>
    <t>AC Drives Low Voltage~2018~Machinery by Segment~Machine: Other~Rockwell Automation~Revenues</t>
  </si>
  <si>
    <t>AC Drives Low Voltage~2018~Machinery by Segment~Machine: Other~Schneider Electric~Revenues</t>
  </si>
  <si>
    <t>AC Drives Low Voltage~2018~Machinery by Segment~Machine: Other~SEW Eurodrive~Revenues</t>
  </si>
  <si>
    <t>AC Drives Low Voltage~2018~Machinery by Segment~Machine: Other~Siemens~Revenues</t>
  </si>
  <si>
    <t>AC Drives Low Voltage~2018~Machinery by Segment~Machine: Other~TMEIC~Revenues</t>
  </si>
  <si>
    <t>AC Drives Low Voltage~2018~Machinery by Segment~Machine: Other~Toshiba~Revenues</t>
  </si>
  <si>
    <t>AC Drives Low Voltage~2018~Machinery by Segment~Machine: Other~Vacon~Revenues</t>
  </si>
  <si>
    <t>AC Drives Low Voltage~2018~Machinery by Segment~Machine: Other~WEG~Revenues</t>
  </si>
  <si>
    <t>AC Drives Low Voltage~2018~Machinery by Segment~Machine: Other~Yaskawa~Revenues</t>
  </si>
  <si>
    <t>AC Drives Low Voltage~2018~Machinery by Segment~Machine: Other~Zhiguang~Revenues</t>
  </si>
  <si>
    <t>AC Drives Low Voltage~2018~Machinery by Segment~Machine: Packaging~ABB~Revenues</t>
  </si>
  <si>
    <t>AC Drives Low Voltage~2018~Machinery by Segment~Machine: Packaging~Danfoss~Revenues</t>
  </si>
  <si>
    <t>AC Drives Low Voltage~2018~Machinery by Segment~Machine: Packaging~Delta Electronics~Revenues</t>
  </si>
  <si>
    <t>AC Drives Low Voltage~2018~Machinery by Segment~Machine: Packaging~Eaton~Revenues</t>
  </si>
  <si>
    <t>AC Drives Low Voltage~2018~Machinery by Segment~Machine: Packaging~Emerson Electric~Revenues</t>
  </si>
  <si>
    <t>AC Drives Low Voltage~2018~Machinery by Segment~Machine: Packaging~Fuji Electric~Revenues</t>
  </si>
  <si>
    <t>AC Drives Low Voltage~2018~Machinery by Segment~Machine: Packaging~General Electric~Revenues</t>
  </si>
  <si>
    <t>AC Drives Low Voltage~2018~Machinery by Segment~Machine: Packaging~Hiconics Technology~Revenues</t>
  </si>
  <si>
    <t>AC Drives Low Voltage~2018~Machinery by Segment~Machine: Packaging~Hitachi~Revenues</t>
  </si>
  <si>
    <t>AC Drives Low Voltage~2018~Machinery by Segment~Machine: Packaging~Inovance~Revenues</t>
  </si>
  <si>
    <t>AC Drives Low Voltage~2018~Machinery by Segment~Machine: Packaging~INVT~Revenues</t>
  </si>
  <si>
    <t>AC Drives Low Voltage~2018~Machinery by Segment~Machine: Packaging~KEB~Revenues</t>
  </si>
  <si>
    <t>AC Drives Low Voltage~2018~Machinery by Segment~Machine: Packaging~Lenze~Revenues</t>
  </si>
  <si>
    <t>AC Drives Low Voltage~2018~Machinery by Segment~Machine: Packaging~LS Industrial Systems~Revenues</t>
  </si>
  <si>
    <t>AC Drives Low Voltage~2018~Machinery by Segment~Machine: Packaging~Meidensha~Revenues</t>
  </si>
  <si>
    <t>AC Drives Low Voltage~2018~Machinery by Segment~Machine: Packaging~Mitsubishi Electric~Revenues</t>
  </si>
  <si>
    <t>AC Drives Low Voltage~2018~Machinery by Segment~Machine: Packaging~Nidec~Revenues</t>
  </si>
  <si>
    <t>AC Drives Low Voltage~2018~Machinery by Segment~Machine: Packaging~OMRON~Revenues</t>
  </si>
  <si>
    <t>AC Drives Low Voltage~2018~Machinery by Segment~Machine: Packaging~Other~Revenues</t>
  </si>
  <si>
    <t>AC Drives Low Voltage~2018~Machinery by Segment~Machine: Packaging~Parker Hannifin~Revenues</t>
  </si>
  <si>
    <t>AC Drives Low Voltage~2018~Machinery by Segment~Machine: Packaging~Rockwell Automation~Revenues</t>
  </si>
  <si>
    <t>AC Drives Low Voltage~2018~Machinery by Segment~Machine: Packaging~Schneider Electric~Revenues</t>
  </si>
  <si>
    <t>AC Drives Low Voltage~2018~Machinery by Segment~Machine: Packaging~SEW Eurodrive~Revenues</t>
  </si>
  <si>
    <t>AC Drives Low Voltage~2018~Machinery by Segment~Machine: Packaging~Siemens~Revenues</t>
  </si>
  <si>
    <t>AC Drives Low Voltage~2018~Machinery by Segment~Machine: Packaging~TMEIC~Revenues</t>
  </si>
  <si>
    <t>AC Drives Low Voltage~2018~Machinery by Segment~Machine: Packaging~Toshiba~Revenues</t>
  </si>
  <si>
    <t>AC Drives Low Voltage~2018~Machinery by Segment~Machine: Packaging~Vacon~Revenues</t>
  </si>
  <si>
    <t>AC Drives Low Voltage~2018~Machinery by Segment~Machine: Packaging~WEG~Revenues</t>
  </si>
  <si>
    <t>AC Drives Low Voltage~2018~Machinery by Segment~Machine: Packaging~Yaskawa~Revenues</t>
  </si>
  <si>
    <t>AC Drives Low Voltage~2018~Machinery by Segment~Machine: Packaging~Zhiguang~Revenues</t>
  </si>
  <si>
    <t>AC Drives Low Voltage~2018~Machinery by Segment~Machine: Plastics &amp; Rubber~ABB~Revenues</t>
  </si>
  <si>
    <t>AC Drives Low Voltage~2018~Machinery by Segment~Machine: Plastics &amp; Rubber~Danfoss~Revenues</t>
  </si>
  <si>
    <t>AC Drives Low Voltage~2018~Machinery by Segment~Machine: Plastics &amp; Rubber~Delta Electronics~Revenues</t>
  </si>
  <si>
    <t>AC Drives Low Voltage~2018~Machinery by Segment~Machine: Plastics &amp; Rubber~Eaton~Revenues</t>
  </si>
  <si>
    <t>AC Drives Low Voltage~2018~Machinery by Segment~Machine: Plastics &amp; Rubber~Emerson Electric~Revenues</t>
  </si>
  <si>
    <t>AC Drives Low Voltage~2018~Machinery by Segment~Machine: Plastics &amp; Rubber~Fuji Electric~Revenues</t>
  </si>
  <si>
    <t>AC Drives Low Voltage~2018~Machinery by Segment~Machine: Plastics &amp; Rubber~General Electric~Revenues</t>
  </si>
  <si>
    <t>AC Drives Low Voltage~2018~Machinery by Segment~Machine: Plastics &amp; Rubber~Hiconics Technology~Revenues</t>
  </si>
  <si>
    <t>AC Drives Low Voltage~2018~Machinery by Segment~Machine: Plastics &amp; Rubber~Hitachi~Revenues</t>
  </si>
  <si>
    <t>AC Drives Low Voltage~2018~Machinery by Segment~Machine: Plastics &amp; Rubber~Inovance~Revenues</t>
  </si>
  <si>
    <t>AC Drives Low Voltage~2018~Machinery by Segment~Machine: Plastics &amp; Rubber~INVT~Revenues</t>
  </si>
  <si>
    <t>AC Drives Low Voltage~2018~Machinery by Segment~Machine: Plastics &amp; Rubber~KEB~Revenues</t>
  </si>
  <si>
    <t>AC Drives Low Voltage~2018~Machinery by Segment~Machine: Plastics &amp; Rubber~Lenze~Revenues</t>
  </si>
  <si>
    <t>AC Drives Low Voltage~2018~Machinery by Segment~Machine: Plastics &amp; Rubber~LS Industrial Systems~Revenues</t>
  </si>
  <si>
    <t>AC Drives Low Voltage~2018~Machinery by Segment~Machine: Plastics &amp; Rubber~Meidensha~Revenues</t>
  </si>
  <si>
    <t>AC Drives Low Voltage~2018~Machinery by Segment~Machine: Plastics &amp; Rubber~Mitsubishi Electric~Revenues</t>
  </si>
  <si>
    <t>AC Drives Low Voltage~2018~Machinery by Segment~Machine: Plastics &amp; Rubber~Nidec~Revenues</t>
  </si>
  <si>
    <t>AC Drives Low Voltage~2018~Machinery by Segment~Machine: Plastics &amp; Rubber~OMRON~Revenues</t>
  </si>
  <si>
    <t>AC Drives Low Voltage~2018~Machinery by Segment~Machine: Plastics &amp; Rubber~Other~Revenues</t>
  </si>
  <si>
    <t>AC Drives Low Voltage~2018~Machinery by Segment~Machine: Plastics &amp; Rubber~Parker Hannifin~Revenues</t>
  </si>
  <si>
    <t>AC Drives Low Voltage~2018~Machinery by Segment~Machine: Plastics &amp; Rubber~Rockwell Automation~Revenues</t>
  </si>
  <si>
    <t>AC Drives Low Voltage~2018~Machinery by Segment~Machine: Plastics &amp; Rubber~Schneider Electric~Revenues</t>
  </si>
  <si>
    <t>AC Drives Low Voltage~2018~Machinery by Segment~Machine: Plastics &amp; Rubber~SEW Eurodrive~Revenues</t>
  </si>
  <si>
    <t>AC Drives Low Voltage~2018~Machinery by Segment~Machine: Plastics &amp; Rubber~Siemens~Revenues</t>
  </si>
  <si>
    <t>AC Drives Low Voltage~2018~Machinery by Segment~Machine: Plastics &amp; Rubber~TMEIC~Revenues</t>
  </si>
  <si>
    <t>AC Drives Low Voltage~2018~Machinery by Segment~Machine: Plastics &amp; Rubber~Toshiba~Revenues</t>
  </si>
  <si>
    <t>AC Drives Low Voltage~2018~Machinery by Segment~Machine: Plastics &amp; Rubber~Vacon~Revenues</t>
  </si>
  <si>
    <t>AC Drives Low Voltage~2018~Machinery by Segment~Machine: Plastics &amp; Rubber~WEG~Revenues</t>
  </si>
  <si>
    <t>AC Drives Low Voltage~2018~Machinery by Segment~Machine: Plastics &amp; Rubber~Yaskawa~Revenues</t>
  </si>
  <si>
    <t>AC Drives Low Voltage~2018~Machinery by Segment~Machine: Plastics &amp; Rubber~Zhiguang~Revenues</t>
  </si>
  <si>
    <t>AC Drives Low Voltage~2018~Machinery by Segment~Machine: Printing~ABB~Revenues</t>
  </si>
  <si>
    <t>AC Drives Low Voltage~2018~Machinery by Segment~Machine: Printing~Danfoss~Revenues</t>
  </si>
  <si>
    <t>AC Drives Low Voltage~2018~Machinery by Segment~Machine: Printing~Delta Electronics~Revenues</t>
  </si>
  <si>
    <t>AC Drives Low Voltage~2018~Machinery by Segment~Machine: Printing~Eaton~Revenues</t>
  </si>
  <si>
    <t>AC Drives Low Voltage~2018~Machinery by Segment~Machine: Printing~Emerson Electric~Revenues</t>
  </si>
  <si>
    <t>AC Drives Low Voltage~2018~Machinery by Segment~Machine: Printing~Fuji Electric~Revenues</t>
  </si>
  <si>
    <t>AC Drives Low Voltage~2018~Machinery by Segment~Machine: Printing~General Electric~Revenues</t>
  </si>
  <si>
    <t>AC Drives Low Voltage~2018~Machinery by Segment~Machine: Printing~Hiconics Technology~Revenues</t>
  </si>
  <si>
    <t>AC Drives Low Voltage~2018~Machinery by Segment~Machine: Printing~Hitachi~Revenues</t>
  </si>
  <si>
    <t>AC Drives Low Voltage~2018~Machinery by Segment~Machine: Printing~Inovance~Revenues</t>
  </si>
  <si>
    <t>AC Drives Low Voltage~2018~Machinery by Segment~Machine: Printing~INVT~Revenues</t>
  </si>
  <si>
    <t>AC Drives Low Voltage~2018~Machinery by Segment~Machine: Printing~KEB~Revenues</t>
  </si>
  <si>
    <t>AC Drives Low Voltage~2018~Machinery by Segment~Machine: Printing~Lenze~Revenues</t>
  </si>
  <si>
    <t>AC Drives Low Voltage~2018~Machinery by Segment~Machine: Printing~LS Industrial Systems~Revenues</t>
  </si>
  <si>
    <t>AC Drives Low Voltage~2018~Machinery by Segment~Machine: Printing~Meidensha~Revenues</t>
  </si>
  <si>
    <t>AC Drives Low Voltage~2018~Machinery by Segment~Machine: Printing~Mitsubishi Electric~Revenues</t>
  </si>
  <si>
    <t>AC Drives Low Voltage~2018~Machinery by Segment~Machine: Printing~Nidec~Revenues</t>
  </si>
  <si>
    <t>AC Drives Low Voltage~2018~Machinery by Segment~Machine: Printing~OMRON~Revenues</t>
  </si>
  <si>
    <t>AC Drives Low Voltage~2018~Machinery by Segment~Machine: Printing~Other~Revenues</t>
  </si>
  <si>
    <t>AC Drives Low Voltage~2018~Machinery by Segment~Machine: Printing~Parker Hannifin~Revenues</t>
  </si>
  <si>
    <t>AC Drives Low Voltage~2018~Machinery by Segment~Machine: Printing~Rockwell Automation~Revenues</t>
  </si>
  <si>
    <t>AC Drives Low Voltage~2018~Machinery by Segment~Machine: Printing~Schneider Electric~Revenues</t>
  </si>
  <si>
    <t>AC Drives Low Voltage~2018~Machinery by Segment~Machine: Printing~SEW Eurodrive~Revenues</t>
  </si>
  <si>
    <t>AC Drives Low Voltage~2018~Machinery by Segment~Machine: Printing~Siemens~Revenues</t>
  </si>
  <si>
    <t>AC Drives Low Voltage~2018~Machinery by Segment~Machine: Printing~TMEIC~Revenues</t>
  </si>
  <si>
    <t>AC Drives Low Voltage~2018~Machinery by Segment~Machine: Printing~Toshiba~Revenues</t>
  </si>
  <si>
    <t>AC Drives Low Voltage~2018~Machinery by Segment~Machine: Printing~Vacon~Revenues</t>
  </si>
  <si>
    <t>AC Drives Low Voltage~2018~Machinery by Segment~Machine: Printing~WEG~Revenues</t>
  </si>
  <si>
    <t>AC Drives Low Voltage~2018~Machinery by Segment~Machine: Printing~Yaskawa~Revenues</t>
  </si>
  <si>
    <t>AC Drives Low Voltage~2018~Machinery by Segment~Machine: Printing~Zhiguang~Revenues</t>
  </si>
  <si>
    <t>AC Drives Low Voltage~2018~Machinery by Segment~Machine: Pulp &amp; Paper~ABB~Revenues</t>
  </si>
  <si>
    <t>AC Drives Low Voltage~2018~Machinery by Segment~Machine: Pulp &amp; Paper~Danfoss~Revenues</t>
  </si>
  <si>
    <t>AC Drives Low Voltage~2018~Machinery by Segment~Machine: Pulp &amp; Paper~Delta Electronics~Revenues</t>
  </si>
  <si>
    <t>AC Drives Low Voltage~2018~Machinery by Segment~Machine: Pulp &amp; Paper~Eaton~Revenues</t>
  </si>
  <si>
    <t>AC Drives Low Voltage~2018~Machinery by Segment~Machine: Pulp &amp; Paper~Emerson Electric~Revenues</t>
  </si>
  <si>
    <t>AC Drives Low Voltage~2018~Machinery by Segment~Machine: Pulp &amp; Paper~Fuji Electric~Revenues</t>
  </si>
  <si>
    <t>AC Drives Low Voltage~2018~Machinery by Segment~Machine: Pulp &amp; Paper~General Electric~Revenues</t>
  </si>
  <si>
    <t>AC Drives Low Voltage~2018~Machinery by Segment~Machine: Pulp &amp; Paper~Hiconics Technology~Revenues</t>
  </si>
  <si>
    <t>AC Drives Low Voltage~2018~Machinery by Segment~Machine: Pulp &amp; Paper~Hitachi~Revenues</t>
  </si>
  <si>
    <t>AC Drives Low Voltage~2018~Machinery by Segment~Machine: Pulp &amp; Paper~Inovance~Revenues</t>
  </si>
  <si>
    <t>AC Drives Low Voltage~2018~Machinery by Segment~Machine: Pulp &amp; Paper~INVT~Revenues</t>
  </si>
  <si>
    <t>AC Drives Low Voltage~2018~Machinery by Segment~Machine: Pulp &amp; Paper~KEB~Revenues</t>
  </si>
  <si>
    <t>AC Drives Low Voltage~2018~Machinery by Segment~Machine: Pulp &amp; Paper~Lenze~Revenues</t>
  </si>
  <si>
    <t>AC Drives Low Voltage~2018~Machinery by Segment~Machine: Pulp &amp; Paper~LS Industrial Systems~Revenues</t>
  </si>
  <si>
    <t>AC Drives Low Voltage~2018~Machinery by Segment~Machine: Pulp &amp; Paper~Meidensha~Revenues</t>
  </si>
  <si>
    <t>AC Drives Low Voltage~2018~Machinery by Segment~Machine: Pulp &amp; Paper~Mitsubishi Electric~Revenues</t>
  </si>
  <si>
    <t>AC Drives Low Voltage~2018~Machinery by Segment~Machine: Pulp &amp; Paper~Nidec~Revenues</t>
  </si>
  <si>
    <t>AC Drives Low Voltage~2018~Machinery by Segment~Machine: Pulp &amp; Paper~OMRON~Revenues</t>
  </si>
  <si>
    <t>AC Drives Low Voltage~2018~Machinery by Segment~Machine: Pulp &amp; Paper~Other~Revenues</t>
  </si>
  <si>
    <t>AC Drives Low Voltage~2018~Machinery by Segment~Machine: Pulp &amp; Paper~Parker Hannifin~Revenues</t>
  </si>
  <si>
    <t>AC Drives Low Voltage~2018~Machinery by Segment~Machine: Pulp &amp; Paper~Rockwell Automation~Revenues</t>
  </si>
  <si>
    <t>AC Drives Low Voltage~2018~Machinery by Segment~Machine: Pulp &amp; Paper~Schneider Electric~Revenues</t>
  </si>
  <si>
    <t>AC Drives Low Voltage~2018~Machinery by Segment~Machine: Pulp &amp; Paper~SEW Eurodrive~Revenues</t>
  </si>
  <si>
    <t>AC Drives Low Voltage~2018~Machinery by Segment~Machine: Pulp &amp; Paper~Siemens~Revenues</t>
  </si>
  <si>
    <t>AC Drives Low Voltage~2018~Machinery by Segment~Machine: Pulp &amp; Paper~TMEIC~Revenues</t>
  </si>
  <si>
    <t>AC Drives Low Voltage~2018~Machinery by Segment~Machine: Pulp &amp; Paper~Toshiba~Revenues</t>
  </si>
  <si>
    <t>AC Drives Low Voltage~2018~Machinery by Segment~Machine: Pulp &amp; Paper~Vacon~Revenues</t>
  </si>
  <si>
    <t>AC Drives Low Voltage~2018~Machinery by Segment~Machine: Pulp &amp; Paper~WEG~Revenues</t>
  </si>
  <si>
    <t>AC Drives Low Voltage~2018~Machinery by Segment~Machine: Pulp &amp; Paper~Yaskawa~Revenues</t>
  </si>
  <si>
    <t>AC Drives Low Voltage~2018~Machinery by Segment~Machine: Pulp &amp; Paper~Zhiguang~Revenues</t>
  </si>
  <si>
    <t>AC Drives Low Voltage~2018~Machinery by Segment~Machine: Robotics~ABB~Revenues</t>
  </si>
  <si>
    <t>AC Drives Low Voltage~2018~Machinery by Segment~Machine: Robotics~Danfoss~Revenues</t>
  </si>
  <si>
    <t>AC Drives Low Voltage~2018~Machinery by Segment~Machine: Robotics~Delta Electronics~Revenues</t>
  </si>
  <si>
    <t>AC Drives Low Voltage~2018~Machinery by Segment~Machine: Robotics~Eaton~Revenues</t>
  </si>
  <si>
    <t>AC Drives Low Voltage~2018~Machinery by Segment~Machine: Robotics~Emerson Electric~Revenues</t>
  </si>
  <si>
    <t>AC Drives Low Voltage~2018~Machinery by Segment~Machine: Robotics~Fuji Electric~Revenues</t>
  </si>
  <si>
    <t>AC Drives Low Voltage~2018~Machinery by Segment~Machine: Robotics~General Electric~Revenues</t>
  </si>
  <si>
    <t>AC Drives Low Voltage~2018~Machinery by Segment~Machine: Robotics~Hiconics Technology~Revenues</t>
  </si>
  <si>
    <t>AC Drives Low Voltage~2018~Machinery by Segment~Machine: Robotics~Hitachi~Revenues</t>
  </si>
  <si>
    <t>AC Drives Low Voltage~2018~Machinery by Segment~Machine: Robotics~Inovance~Revenues</t>
  </si>
  <si>
    <t>AC Drives Low Voltage~2018~Machinery by Segment~Machine: Robotics~INVT~Revenues</t>
  </si>
  <si>
    <t>AC Drives Low Voltage~2018~Machinery by Segment~Machine: Robotics~KEB~Revenues</t>
  </si>
  <si>
    <t>AC Drives Low Voltage~2018~Machinery by Segment~Machine: Robotics~Lenze~Revenues</t>
  </si>
  <si>
    <t>AC Drives Low Voltage~2018~Machinery by Segment~Machine: Robotics~LS Industrial Systems~Revenues</t>
  </si>
  <si>
    <t>AC Drives Low Voltage~2018~Machinery by Segment~Machine: Robotics~Meidensha~Revenues</t>
  </si>
  <si>
    <t>AC Drives Low Voltage~2018~Machinery by Segment~Machine: Robotics~Mitsubishi Electric~Revenues</t>
  </si>
  <si>
    <t>AC Drives Low Voltage~2018~Machinery by Segment~Machine: Robotics~Nidec~Revenues</t>
  </si>
  <si>
    <t>AC Drives Low Voltage~2018~Machinery by Segment~Machine: Robotics~OMRON~Revenues</t>
  </si>
  <si>
    <t>AC Drives Low Voltage~2018~Machinery by Segment~Machine: Robotics~Other~Revenues</t>
  </si>
  <si>
    <t>AC Drives Low Voltage~2018~Machinery by Segment~Machine: Robotics~Parker Hannifin~Revenues</t>
  </si>
  <si>
    <t>AC Drives Low Voltage~2018~Machinery by Segment~Machine: Robotics~Rockwell Automation~Revenues</t>
  </si>
  <si>
    <t>AC Drives Low Voltage~2018~Machinery by Segment~Machine: Robotics~Schneider Electric~Revenues</t>
  </si>
  <si>
    <t>AC Drives Low Voltage~2018~Machinery by Segment~Machine: Robotics~SEW Eurodrive~Revenues</t>
  </si>
  <si>
    <t>AC Drives Low Voltage~2018~Machinery by Segment~Machine: Robotics~Siemens~Revenues</t>
  </si>
  <si>
    <t>AC Drives Low Voltage~2018~Machinery by Segment~Machine: Robotics~TMEIC~Revenues</t>
  </si>
  <si>
    <t>AC Drives Low Voltage~2018~Machinery by Segment~Machine: Robotics~Toshiba~Revenues</t>
  </si>
  <si>
    <t>AC Drives Low Voltage~2018~Machinery by Segment~Machine: Robotics~Vacon~Revenues</t>
  </si>
  <si>
    <t>AC Drives Low Voltage~2018~Machinery by Segment~Machine: Robotics~WEG~Revenues</t>
  </si>
  <si>
    <t>AC Drives Low Voltage~2018~Machinery by Segment~Machine: Robotics~Yaskawa~Revenues</t>
  </si>
  <si>
    <t>AC Drives Low Voltage~2018~Machinery by Segment~Machine: Robotics~Zhiguang~Revenues</t>
  </si>
  <si>
    <t>AC Drives Low Voltage~2018~Machinery by Segment~Machine: Rolling Mill~ABB~Revenues</t>
  </si>
  <si>
    <t>AC Drives Low Voltage~2018~Machinery by Segment~Machine: Rolling Mill~Danfoss~Revenues</t>
  </si>
  <si>
    <t>AC Drives Low Voltage~2018~Machinery by Segment~Machine: Rolling Mill~Delta Electronics~Revenues</t>
  </si>
  <si>
    <t>AC Drives Low Voltage~2018~Machinery by Segment~Machine: Rolling Mill~Eaton~Revenues</t>
  </si>
  <si>
    <t>AC Drives Low Voltage~2018~Machinery by Segment~Machine: Rolling Mill~Emerson Electric~Revenues</t>
  </si>
  <si>
    <t>AC Drives Low Voltage~2018~Machinery by Segment~Machine: Rolling Mill~Fuji Electric~Revenues</t>
  </si>
  <si>
    <t>AC Drives Low Voltage~2018~Machinery by Segment~Machine: Rolling Mill~General Electric~Revenues</t>
  </si>
  <si>
    <t>AC Drives Low Voltage~2018~Machinery by Segment~Machine: Rolling Mill~Hiconics Technology~Revenues</t>
  </si>
  <si>
    <t>AC Drives Low Voltage~2018~Machinery by Segment~Machine: Rolling Mill~Hitachi~Revenues</t>
  </si>
  <si>
    <t>AC Drives Low Voltage~2018~Machinery by Segment~Machine: Rolling Mill~Inovance~Revenues</t>
  </si>
  <si>
    <t>AC Drives Low Voltage~2018~Machinery by Segment~Machine: Rolling Mill~INVT~Revenues</t>
  </si>
  <si>
    <t>AC Drives Low Voltage~2018~Machinery by Segment~Machine: Rolling Mill~KEB~Revenues</t>
  </si>
  <si>
    <t>AC Drives Low Voltage~2018~Machinery by Segment~Machine: Rolling Mill~Lenze~Revenues</t>
  </si>
  <si>
    <t>AC Drives Low Voltage~2018~Machinery by Segment~Machine: Rolling Mill~LS Industrial Systems~Revenues</t>
  </si>
  <si>
    <t>AC Drives Low Voltage~2018~Machinery by Segment~Machine: Rolling Mill~Meidensha~Revenues</t>
  </si>
  <si>
    <t>AC Drives Low Voltage~2018~Machinery by Segment~Machine: Rolling Mill~Mitsubishi Electric~Revenues</t>
  </si>
  <si>
    <t>AC Drives Low Voltage~2018~Machinery by Segment~Machine: Rolling Mill~Nidec~Revenues</t>
  </si>
  <si>
    <t>AC Drives Low Voltage~2018~Machinery by Segment~Machine: Rolling Mill~OMRON~Revenues</t>
  </si>
  <si>
    <t>AC Drives Low Voltage~2018~Machinery by Segment~Machine: Rolling Mill~Other~Revenues</t>
  </si>
  <si>
    <t>AC Drives Low Voltage~2018~Machinery by Segment~Machine: Rolling Mill~Parker Hannifin~Revenues</t>
  </si>
  <si>
    <t>AC Drives Low Voltage~2018~Machinery by Segment~Machine: Rolling Mill~Rockwell Automation~Revenues</t>
  </si>
  <si>
    <t>AC Drives Low Voltage~2018~Machinery by Segment~Machine: Rolling Mill~Schneider Electric~Revenues</t>
  </si>
  <si>
    <t>AC Drives Low Voltage~2018~Machinery by Segment~Machine: Rolling Mill~SEW Eurodrive~Revenues</t>
  </si>
  <si>
    <t>AC Drives Low Voltage~2018~Machinery by Segment~Machine: Rolling Mill~Siemens~Revenues</t>
  </si>
  <si>
    <t>AC Drives Low Voltage~2018~Machinery by Segment~Machine: Rolling Mill~TMEIC~Revenues</t>
  </si>
  <si>
    <t>AC Drives Low Voltage~2018~Machinery by Segment~Machine: Rolling Mill~Toshiba~Revenues</t>
  </si>
  <si>
    <t>AC Drives Low Voltage~2018~Machinery by Segment~Machine: Rolling Mill~Vacon~Revenues</t>
  </si>
  <si>
    <t>AC Drives Low Voltage~2018~Machinery by Segment~Machine: Rolling Mill~WEG~Revenues</t>
  </si>
  <si>
    <t>AC Drives Low Voltage~2018~Machinery by Segment~Machine: Rolling Mill~Yaskawa~Revenues</t>
  </si>
  <si>
    <t>AC Drives Low Voltage~2018~Machinery by Segment~Machine: Rolling Mill~Zhiguang~Revenues</t>
  </si>
  <si>
    <t>AC Drives Low Voltage~2018~Machinery by Segment~Machine: Semiconductor~ABB~Revenues</t>
  </si>
  <si>
    <t>AC Drives Low Voltage~2018~Machinery by Segment~Machine: Semiconductor~Danfoss~Revenues</t>
  </si>
  <si>
    <t>AC Drives Low Voltage~2018~Machinery by Segment~Machine: Semiconductor~Delta Electronics~Revenues</t>
  </si>
  <si>
    <t>AC Drives Low Voltage~2018~Machinery by Segment~Machine: Semiconductor~Eaton~Revenues</t>
  </si>
  <si>
    <t>AC Drives Low Voltage~2018~Machinery by Segment~Machine: Semiconductor~Emerson Electric~Revenues</t>
  </si>
  <si>
    <t>AC Drives Low Voltage~2018~Machinery by Segment~Machine: Semiconductor~Fuji Electric~Revenues</t>
  </si>
  <si>
    <t>AC Drives Low Voltage~2018~Machinery by Segment~Machine: Semiconductor~General Electric~Revenues</t>
  </si>
  <si>
    <t>AC Drives Low Voltage~2018~Machinery by Segment~Machine: Semiconductor~Hiconics Technology~Revenues</t>
  </si>
  <si>
    <t>AC Drives Low Voltage~2018~Machinery by Segment~Machine: Semiconductor~Hitachi~Revenues</t>
  </si>
  <si>
    <t>AC Drives Low Voltage~2018~Machinery by Segment~Machine: Semiconductor~Inovance~Revenues</t>
  </si>
  <si>
    <t>AC Drives Low Voltage~2018~Machinery by Segment~Machine: Semiconductor~INVT~Revenues</t>
  </si>
  <si>
    <t>AC Drives Low Voltage~2018~Machinery by Segment~Machine: Semiconductor~KEB~Revenues</t>
  </si>
  <si>
    <t>AC Drives Low Voltage~2018~Machinery by Segment~Machine: Semiconductor~Lenze~Revenues</t>
  </si>
  <si>
    <t>AC Drives Low Voltage~2018~Machinery by Segment~Machine: Semiconductor~LS Industrial Systems~Revenues</t>
  </si>
  <si>
    <t>AC Drives Low Voltage~2018~Machinery by Segment~Machine: Semiconductor~Meidensha~Revenues</t>
  </si>
  <si>
    <t>AC Drives Low Voltage~2018~Machinery by Segment~Machine: Semiconductor~Mitsubishi Electric~Revenues</t>
  </si>
  <si>
    <t>AC Drives Low Voltage~2018~Machinery by Segment~Machine: Semiconductor~Nidec~Revenues</t>
  </si>
  <si>
    <t>AC Drives Low Voltage~2018~Machinery by Segment~Machine: Semiconductor~OMRON~Revenues</t>
  </si>
  <si>
    <t>AC Drives Low Voltage~2018~Machinery by Segment~Machine: Semiconductor~Other~Revenues</t>
  </si>
  <si>
    <t>AC Drives Low Voltage~2018~Machinery by Segment~Machine: Semiconductor~Parker Hannifin~Revenues</t>
  </si>
  <si>
    <t>AC Drives Low Voltage~2018~Machinery by Segment~Machine: Semiconductor~Rockwell Automation~Revenues</t>
  </si>
  <si>
    <t>AC Drives Low Voltage~2018~Machinery by Segment~Machine: Semiconductor~Schneider Electric~Revenues</t>
  </si>
  <si>
    <t>AC Drives Low Voltage~2018~Machinery by Segment~Machine: Semiconductor~SEW Eurodrive~Revenues</t>
  </si>
  <si>
    <t>AC Drives Low Voltage~2018~Machinery by Segment~Machine: Semiconductor~Siemens~Revenues</t>
  </si>
  <si>
    <t>AC Drives Low Voltage~2018~Machinery by Segment~Machine: Semiconductor~TMEIC~Revenues</t>
  </si>
  <si>
    <t>AC Drives Low Voltage~2018~Machinery by Segment~Machine: Semiconductor~Toshiba~Revenues</t>
  </si>
  <si>
    <t>AC Drives Low Voltage~2018~Machinery by Segment~Machine: Semiconductor~Vacon~Revenues</t>
  </si>
  <si>
    <t>AC Drives Low Voltage~2018~Machinery by Segment~Machine: Semiconductor~WEG~Revenues</t>
  </si>
  <si>
    <t>AC Drives Low Voltage~2018~Machinery by Segment~Machine: Semiconductor~Yaskawa~Revenues</t>
  </si>
  <si>
    <t>AC Drives Low Voltage~2018~Machinery by Segment~Machine: Semiconductor~Zhiguang~Revenues</t>
  </si>
  <si>
    <t>AC Drives Low Voltage~2018~Machinery by Segment~Machine: Textile~ABB~Revenues</t>
  </si>
  <si>
    <t>AC Drives Low Voltage~2018~Machinery by Segment~Machine: Textile~Danfoss~Revenues</t>
  </si>
  <si>
    <t>AC Drives Low Voltage~2018~Machinery by Segment~Machine: Textile~Delta Electronics~Revenues</t>
  </si>
  <si>
    <t>AC Drives Low Voltage~2018~Machinery by Segment~Machine: Textile~Eaton~Revenues</t>
  </si>
  <si>
    <t>AC Drives Low Voltage~2018~Machinery by Segment~Machine: Textile~Emerson Electric~Revenues</t>
  </si>
  <si>
    <t>AC Drives Low Voltage~2018~Machinery by Segment~Machine: Textile~Fuji Electric~Revenues</t>
  </si>
  <si>
    <t>AC Drives Low Voltage~2018~Machinery by Segment~Machine: Textile~General Electric~Revenues</t>
  </si>
  <si>
    <t>AC Drives Low Voltage~2018~Machinery by Segment~Machine: Textile~Hiconics Technology~Revenues</t>
  </si>
  <si>
    <t>AC Drives Low Voltage~2018~Machinery by Segment~Machine: Textile~Hitachi~Revenues</t>
  </si>
  <si>
    <t>AC Drives Low Voltage~2018~Machinery by Segment~Machine: Textile~Inovance~Revenues</t>
  </si>
  <si>
    <t>AC Drives Low Voltage~2018~Machinery by Segment~Machine: Textile~INVT~Revenues</t>
  </si>
  <si>
    <t>AC Drives Low Voltage~2018~Machinery by Segment~Machine: Textile~KEB~Revenues</t>
  </si>
  <si>
    <t>AC Drives Low Voltage~2018~Machinery by Segment~Machine: Textile~Lenze~Revenues</t>
  </si>
  <si>
    <t>AC Drives Low Voltage~2018~Machinery by Segment~Machine: Textile~LS Industrial Systems~Revenues</t>
  </si>
  <si>
    <t>AC Drives Low Voltage~2018~Machinery by Segment~Machine: Textile~Meidensha~Revenues</t>
  </si>
  <si>
    <t>AC Drives Low Voltage~2018~Machinery by Segment~Machine: Textile~Mitsubishi Electric~Revenues</t>
  </si>
  <si>
    <t>AC Drives Low Voltage~2018~Machinery by Segment~Machine: Textile~Nidec~Revenues</t>
  </si>
  <si>
    <t>AC Drives Low Voltage~2018~Machinery by Segment~Machine: Textile~OMRON~Revenues</t>
  </si>
  <si>
    <t>AC Drives Low Voltage~2018~Machinery by Segment~Machine: Textile~Other~Revenues</t>
  </si>
  <si>
    <t>AC Drives Low Voltage~2018~Machinery by Segment~Machine: Textile~Parker Hannifin~Revenues</t>
  </si>
  <si>
    <t>AC Drives Low Voltage~2018~Machinery by Segment~Machine: Textile~Rockwell Automation~Revenues</t>
  </si>
  <si>
    <t>AC Drives Low Voltage~2018~Machinery by Segment~Machine: Textile~Schneider Electric~Revenues</t>
  </si>
  <si>
    <t>AC Drives Low Voltage~2018~Machinery by Segment~Machine: Textile~SEW Eurodrive~Revenues</t>
  </si>
  <si>
    <t>AC Drives Low Voltage~2018~Machinery by Segment~Machine: Textile~Siemens~Revenues</t>
  </si>
  <si>
    <t>AC Drives Low Voltage~2018~Machinery by Segment~Machine: Textile~TMEIC~Revenues</t>
  </si>
  <si>
    <t>AC Drives Low Voltage~2018~Machinery by Segment~Machine: Textile~Toshiba~Revenues</t>
  </si>
  <si>
    <t>AC Drives Low Voltage~2018~Machinery by Segment~Machine: Textile~Vacon~Revenues</t>
  </si>
  <si>
    <t>AC Drives Low Voltage~2018~Machinery by Segment~Machine: Textile~WEG~Revenues</t>
  </si>
  <si>
    <t>AC Drives Low Voltage~2018~Machinery by Segment~Machine: Textile~Yaskawa~Revenues</t>
  </si>
  <si>
    <t>AC Drives Low Voltage~2018~Machinery by Segment~Machine: Textile~Zhiguang~Revenues</t>
  </si>
  <si>
    <t>AC Drives Low Voltage~2018~Mode of Operation~Closed Loop Flux Vector~ABB~Units</t>
  </si>
  <si>
    <t>AC Drives Low Voltage~2018~Mode of Operation~Closed Loop Flux Vector~Danfoss~Units</t>
  </si>
  <si>
    <t>AC Drives Low Voltage~2018~Mode of Operation~Closed Loop Flux Vector~Delta Electronics~Units</t>
  </si>
  <si>
    <t>AC Drives Low Voltage~2018~Mode of Operation~Closed Loop Flux Vector~Eaton~Units</t>
  </si>
  <si>
    <t>AC Drives Low Voltage~2018~Mode of Operation~Closed Loop Flux Vector~Emerson Electric~Units</t>
  </si>
  <si>
    <t>AC Drives Low Voltage~2018~Mode of Operation~Closed Loop Flux Vector~Fuji Electric~Units</t>
  </si>
  <si>
    <t>AC Drives Low Voltage~2018~Mode of Operation~Closed Loop Flux Vector~General Electric~Units</t>
  </si>
  <si>
    <t>AC Drives Low Voltage~2018~Mode of Operation~Closed Loop Flux Vector~Hiconics Technology~Units</t>
  </si>
  <si>
    <t>AC Drives Low Voltage~2018~Mode of Operation~Closed Loop Flux Vector~Hitachi~Units</t>
  </si>
  <si>
    <t>AC Drives Low Voltage~2018~Mode of Operation~Closed Loop Flux Vector~Inovance~Units</t>
  </si>
  <si>
    <t>AC Drives Low Voltage~2018~Mode of Operation~Closed Loop Flux Vector~INVT~Units</t>
  </si>
  <si>
    <t>AC Drives Low Voltage~2018~Mode of Operation~Closed Loop Flux Vector~KEB~Units</t>
  </si>
  <si>
    <t>AC Drives Low Voltage~2018~Mode of Operation~Closed Loop Flux Vector~Lenze~Units</t>
  </si>
  <si>
    <t>AC Drives Low Voltage~2018~Mode of Operation~Closed Loop Flux Vector~LS Industrial Systems~Units</t>
  </si>
  <si>
    <t>AC Drives Low Voltage~2018~Mode of Operation~Closed Loop Flux Vector~Meidensha~Units</t>
  </si>
  <si>
    <t>AC Drives Low Voltage~2018~Mode of Operation~Closed Loop Flux Vector~Mitsubishi Electric~Units</t>
  </si>
  <si>
    <t>AC Drives Low Voltage~2018~Mode of Operation~Closed Loop Flux Vector~Nidec~Units</t>
  </si>
  <si>
    <t>AC Drives Low Voltage~2018~Mode of Operation~Closed Loop Flux Vector~OMRON~Units</t>
  </si>
  <si>
    <t>AC Drives Low Voltage~2018~Mode of Operation~Closed Loop Flux Vector~Other~Units</t>
  </si>
  <si>
    <t>AC Drives Low Voltage~2018~Mode of Operation~Closed Loop Flux Vector~Parker Hannifin~Units</t>
  </si>
  <si>
    <t>AC Drives Low Voltage~2018~Mode of Operation~Closed Loop Flux Vector~Rockwell Automation~Units</t>
  </si>
  <si>
    <t>AC Drives Low Voltage~2018~Mode of Operation~Closed Loop Flux Vector~Schneider Electric~Units</t>
  </si>
  <si>
    <t>AC Drives Low Voltage~2018~Mode of Operation~Closed Loop Flux Vector~SEW Eurodrive~Units</t>
  </si>
  <si>
    <t>AC Drives Low Voltage~2018~Mode of Operation~Closed Loop Flux Vector~Siemens~Units</t>
  </si>
  <si>
    <t>AC Drives Low Voltage~2018~Mode of Operation~Closed Loop Flux Vector~TMEIC~Units</t>
  </si>
  <si>
    <t>AC Drives Low Voltage~2018~Mode of Operation~Closed Loop Flux Vector~Toshiba~Units</t>
  </si>
  <si>
    <t>AC Drives Low Voltage~2018~Mode of Operation~Closed Loop Flux Vector~Vacon~Units</t>
  </si>
  <si>
    <t>AC Drives Low Voltage~2018~Mode of Operation~Closed Loop Flux Vector~WEG~Units</t>
  </si>
  <si>
    <t>AC Drives Low Voltage~2018~Mode of Operation~Closed Loop Flux Vector~Yaskawa~Units</t>
  </si>
  <si>
    <t>AC Drives Low Voltage~2018~Mode of Operation~Closed Loop Flux Vector~Zhiguang~Units</t>
  </si>
  <si>
    <t>AC Drives Low Voltage~2018~Mode of Operation~Multi-Mode Output~ABB~Units</t>
  </si>
  <si>
    <t>AC Drives Low Voltage~2018~Mode of Operation~Multi-Mode Output~Danfoss~Units</t>
  </si>
  <si>
    <t>AC Drives Low Voltage~2018~Mode of Operation~Multi-Mode Output~Delta Electronics~Units</t>
  </si>
  <si>
    <t>AC Drives Low Voltage~2018~Mode of Operation~Multi-Mode Output~Eaton~Units</t>
  </si>
  <si>
    <t>AC Drives Low Voltage~2018~Mode of Operation~Multi-Mode Output~Emerson Electric~Units</t>
  </si>
  <si>
    <t>AC Drives Low Voltage~2018~Mode of Operation~Multi-Mode Output~Fuji Electric~Units</t>
  </si>
  <si>
    <t>AC Drives Low Voltage~2018~Mode of Operation~Multi-Mode Output~General Electric~Units</t>
  </si>
  <si>
    <t>AC Drives Low Voltage~2018~Mode of Operation~Multi-Mode Output~Hiconics Technology~Units</t>
  </si>
  <si>
    <t>AC Drives Low Voltage~2018~Mode of Operation~Multi-Mode Output~Hitachi~Units</t>
  </si>
  <si>
    <t>AC Drives Low Voltage~2018~Mode of Operation~Multi-Mode Output~Inovance~Units</t>
  </si>
  <si>
    <t>AC Drives Low Voltage~2018~Mode of Operation~Multi-Mode Output~INVT~Units</t>
  </si>
  <si>
    <t>AC Drives Low Voltage~2018~Mode of Operation~Multi-Mode Output~KEB~Units</t>
  </si>
  <si>
    <t>AC Drives Low Voltage~2018~Mode of Operation~Multi-Mode Output~Lenze~Units</t>
  </si>
  <si>
    <t>AC Drives Low Voltage~2018~Mode of Operation~Multi-Mode Output~LS Industrial Systems~Units</t>
  </si>
  <si>
    <t>AC Drives Low Voltage~2018~Mode of Operation~Multi-Mode Output~Meidensha~Units</t>
  </si>
  <si>
    <t>AC Drives Low Voltage~2018~Mode of Operation~Multi-Mode Output~Mitsubishi Electric~Units</t>
  </si>
  <si>
    <t>AC Drives Low Voltage~2018~Mode of Operation~Multi-Mode Output~Nidec~Units</t>
  </si>
  <si>
    <t>AC Drives Low Voltage~2018~Mode of Operation~Multi-Mode Output~OMRON~Units</t>
  </si>
  <si>
    <t>AC Drives Low Voltage~2018~Mode of Operation~Multi-Mode Output~Other~Units</t>
  </si>
  <si>
    <t>AC Drives Low Voltage~2018~Mode of Operation~Multi-Mode Output~Parker Hannifin~Units</t>
  </si>
  <si>
    <t>AC Drives Low Voltage~2018~Mode of Operation~Multi-Mode Output~Rockwell Automation~Units</t>
  </si>
  <si>
    <t>AC Drives Low Voltage~2018~Mode of Operation~Multi-Mode Output~Schneider Electric~Units</t>
  </si>
  <si>
    <t>AC Drives Low Voltage~2018~Mode of Operation~Multi-Mode Output~SEW Eurodrive~Units</t>
  </si>
  <si>
    <t>AC Drives Low Voltage~2018~Mode of Operation~Multi-Mode Output~Siemens~Units</t>
  </si>
  <si>
    <t>AC Drives Low Voltage~2018~Mode of Operation~Multi-Mode Output~TMEIC~Units</t>
  </si>
  <si>
    <t>AC Drives Low Voltage~2018~Mode of Operation~Multi-Mode Output~Toshiba~Units</t>
  </si>
  <si>
    <t>AC Drives Low Voltage~2018~Mode of Operation~Multi-Mode Output~Vacon~Units</t>
  </si>
  <si>
    <t>AC Drives Low Voltage~2018~Mode of Operation~Multi-Mode Output~WEG~Units</t>
  </si>
  <si>
    <t>AC Drives Low Voltage~2018~Mode of Operation~Multi-Mode Output~Yaskawa~Units</t>
  </si>
  <si>
    <t>AC Drives Low Voltage~2018~Mode of Operation~Multi-Mode Output~Zhiguang~Units</t>
  </si>
  <si>
    <t>AC Drives Low Voltage~2018~Mode of Operation~Open Loop Sensorless~ABB~Units</t>
  </si>
  <si>
    <t>AC Drives Low Voltage~2018~Mode of Operation~Open Loop Sensorless~Danfoss~Units</t>
  </si>
  <si>
    <t>AC Drives Low Voltage~2018~Mode of Operation~Open Loop Sensorless~Delta Electronics~Units</t>
  </si>
  <si>
    <t>AC Drives Low Voltage~2018~Mode of Operation~Open Loop Sensorless~Eaton~Units</t>
  </si>
  <si>
    <t>AC Drives Low Voltage~2018~Mode of Operation~Open Loop Sensorless~Emerson Electric~Units</t>
  </si>
  <si>
    <t>AC Drives Low Voltage~2018~Mode of Operation~Open Loop Sensorless~Fuji Electric~Units</t>
  </si>
  <si>
    <t>AC Drives Low Voltage~2018~Mode of Operation~Open Loop Sensorless~General Electric~Units</t>
  </si>
  <si>
    <t>AC Drives Low Voltage~2018~Mode of Operation~Open Loop Sensorless~Hiconics Technology~Units</t>
  </si>
  <si>
    <t>AC Drives Low Voltage~2018~Mode of Operation~Open Loop Sensorless~Hitachi~Units</t>
  </si>
  <si>
    <t>AC Drives Low Voltage~2018~Mode of Operation~Open Loop Sensorless~Inovance~Units</t>
  </si>
  <si>
    <t>AC Drives Low Voltage~2018~Mode of Operation~Open Loop Sensorless~INVT~Units</t>
  </si>
  <si>
    <t>AC Drives Low Voltage~2018~Mode of Operation~Open Loop Sensorless~KEB~Units</t>
  </si>
  <si>
    <t>AC Drives Low Voltage~2018~Mode of Operation~Open Loop Sensorless~Lenze~Units</t>
  </si>
  <si>
    <t>AC Drives Low Voltage~2018~Mode of Operation~Open Loop Sensorless~LS Industrial Systems~Units</t>
  </si>
  <si>
    <t>AC Drives Low Voltage~2018~Mode of Operation~Open Loop Sensorless~Meidensha~Units</t>
  </si>
  <si>
    <t>AC Drives Low Voltage~2018~Mode of Operation~Open Loop Sensorless~Mitsubishi Electric~Units</t>
  </si>
  <si>
    <t>AC Drives Low Voltage~2018~Mode of Operation~Open Loop Sensorless~Nidec~Units</t>
  </si>
  <si>
    <t>AC Drives Low Voltage~2018~Mode of Operation~Open Loop Sensorless~OMRON~Units</t>
  </si>
  <si>
    <t>AC Drives Low Voltage~2018~Mode of Operation~Open Loop Sensorless~Other~Units</t>
  </si>
  <si>
    <t>AC Drives Low Voltage~2018~Mode of Operation~Open Loop Sensorless~Parker Hannifin~Units</t>
  </si>
  <si>
    <t>AC Drives Low Voltage~2018~Mode of Operation~Open Loop Sensorless~Rockwell Automation~Units</t>
  </si>
  <si>
    <t>AC Drives Low Voltage~2018~Mode of Operation~Open Loop Sensorless~Schneider Electric~Units</t>
  </si>
  <si>
    <t>AC Drives Low Voltage~2018~Mode of Operation~Open Loop Sensorless~SEW Eurodrive~Units</t>
  </si>
  <si>
    <t>AC Drives Low Voltage~2018~Mode of Operation~Open Loop Sensorless~Siemens~Units</t>
  </si>
  <si>
    <t>AC Drives Low Voltage~2018~Mode of Operation~Open Loop Sensorless~TMEIC~Units</t>
  </si>
  <si>
    <t>AC Drives Low Voltage~2018~Mode of Operation~Open Loop Sensorless~Toshiba~Units</t>
  </si>
  <si>
    <t>AC Drives Low Voltage~2018~Mode of Operation~Open Loop Sensorless~Vacon~Units</t>
  </si>
  <si>
    <t>AC Drives Low Voltage~2018~Mode of Operation~Open Loop Sensorless~WEG~Units</t>
  </si>
  <si>
    <t>AC Drives Low Voltage~2018~Mode of Operation~Open Loop Sensorless~Yaskawa~Units</t>
  </si>
  <si>
    <t>AC Drives Low Voltage~2018~Mode of Operation~Open Loop Sensorless~Zhiguang~Units</t>
  </si>
  <si>
    <t>AC Drives Low Voltage~2018~Mode of Operation~Other Modes~ABB~Units</t>
  </si>
  <si>
    <t>AC Drives Low Voltage~2018~Mode of Operation~Other Modes~Danfoss~Units</t>
  </si>
  <si>
    <t>AC Drives Low Voltage~2018~Mode of Operation~Other Modes~Delta Electronics~Units</t>
  </si>
  <si>
    <t>AC Drives Low Voltage~2018~Mode of Operation~Other Modes~Eaton~Units</t>
  </si>
  <si>
    <t>AC Drives Low Voltage~2018~Mode of Operation~Other Modes~Emerson Electric~Units</t>
  </si>
  <si>
    <t>AC Drives Low Voltage~2018~Mode of Operation~Other Modes~Fuji Electric~Units</t>
  </si>
  <si>
    <t>AC Drives Low Voltage~2018~Mode of Operation~Other Modes~General Electric~Units</t>
  </si>
  <si>
    <t>AC Drives Low Voltage~2018~Mode of Operation~Other Modes~Hiconics Technology~Units</t>
  </si>
  <si>
    <t>AC Drives Low Voltage~2018~Mode of Operation~Other Modes~Hitachi~Units</t>
  </si>
  <si>
    <t>AC Drives Low Voltage~2018~Mode of Operation~Other Modes~Inovance~Units</t>
  </si>
  <si>
    <t>AC Drives Low Voltage~2018~Mode of Operation~Other Modes~INVT~Units</t>
  </si>
  <si>
    <t>AC Drives Low Voltage~2018~Mode of Operation~Other Modes~KEB~Units</t>
  </si>
  <si>
    <t>AC Drives Low Voltage~2018~Mode of Operation~Other Modes~Lenze~Units</t>
  </si>
  <si>
    <t>AC Drives Low Voltage~2018~Mode of Operation~Other Modes~LS Industrial Systems~Units</t>
  </si>
  <si>
    <t>AC Drives Low Voltage~2018~Mode of Operation~Other Modes~Meidensha~Units</t>
  </si>
  <si>
    <t>AC Drives Low Voltage~2018~Mode of Operation~Other Modes~Mitsubishi Electric~Units</t>
  </si>
  <si>
    <t>AC Drives Low Voltage~2018~Mode of Operation~Other Modes~Nidec~Units</t>
  </si>
  <si>
    <t>AC Drives Low Voltage~2018~Mode of Operation~Other Modes~OMRON~Units</t>
  </si>
  <si>
    <t>AC Drives Low Voltage~2018~Mode of Operation~Other Modes~Other~Units</t>
  </si>
  <si>
    <t>AC Drives Low Voltage~2018~Mode of Operation~Other Modes~Parker Hannifin~Units</t>
  </si>
  <si>
    <t>AC Drives Low Voltage~2018~Mode of Operation~Other Modes~Rockwell Automation~Units</t>
  </si>
  <si>
    <t>AC Drives Low Voltage~2018~Mode of Operation~Other Modes~Schneider Electric~Units</t>
  </si>
  <si>
    <t>AC Drives Low Voltage~2018~Mode of Operation~Other Modes~SEW Eurodrive~Units</t>
  </si>
  <si>
    <t>AC Drives Low Voltage~2018~Mode of Operation~Other Modes~Siemens~Units</t>
  </si>
  <si>
    <t>AC Drives Low Voltage~2018~Mode of Operation~Other Modes~TMEIC~Units</t>
  </si>
  <si>
    <t>AC Drives Low Voltage~2018~Mode of Operation~Other Modes~Toshiba~Units</t>
  </si>
  <si>
    <t>AC Drives Low Voltage~2018~Mode of Operation~Other Modes~Vacon~Units</t>
  </si>
  <si>
    <t>AC Drives Low Voltage~2018~Mode of Operation~Other Modes~WEG~Units</t>
  </si>
  <si>
    <t>AC Drives Low Voltage~2018~Mode of Operation~Other Modes~Yaskawa~Units</t>
  </si>
  <si>
    <t>AC Drives Low Voltage~2018~Mode of Operation~Other Modes~Zhiguang~Units</t>
  </si>
  <si>
    <t>AC Drives Low Voltage~2018~Mode of Operation~Voltz/Hertz~ABB~Units</t>
  </si>
  <si>
    <t>AC Drives Low Voltage~2018~Mode of Operation~Voltz/Hertz~Danfoss~Units</t>
  </si>
  <si>
    <t>AC Drives Low Voltage~2018~Mode of Operation~Voltz/Hertz~Delta Electronics~Units</t>
  </si>
  <si>
    <t>AC Drives Low Voltage~2018~Mode of Operation~Voltz/Hertz~Eaton~Units</t>
  </si>
  <si>
    <t>AC Drives Low Voltage~2018~Mode of Operation~Voltz/Hertz~Emerson Electric~Units</t>
  </si>
  <si>
    <t>AC Drives Low Voltage~2018~Mode of Operation~Voltz/Hertz~Fuji Electric~Units</t>
  </si>
  <si>
    <t>AC Drives Low Voltage~2018~Mode of Operation~Voltz/Hertz~General Electric~Units</t>
  </si>
  <si>
    <t>AC Drives Low Voltage~2018~Mode of Operation~Voltz/Hertz~Hiconics Technology~Units</t>
  </si>
  <si>
    <t>AC Drives Low Voltage~2018~Mode of Operation~Voltz/Hertz~Hitachi~Units</t>
  </si>
  <si>
    <t>AC Drives Low Voltage~2018~Mode of Operation~Voltz/Hertz~Inovance~Units</t>
  </si>
  <si>
    <t>AC Drives Low Voltage~2018~Mode of Operation~Voltz/Hertz~INVT~Units</t>
  </si>
  <si>
    <t>AC Drives Low Voltage~2018~Mode of Operation~Voltz/Hertz~KEB~Units</t>
  </si>
  <si>
    <t>AC Drives Low Voltage~2018~Mode of Operation~Voltz/Hertz~Lenze~Units</t>
  </si>
  <si>
    <t>AC Drives Low Voltage~2018~Mode of Operation~Voltz/Hertz~LS Industrial Systems~Units</t>
  </si>
  <si>
    <t>AC Drives Low Voltage~2018~Mode of Operation~Voltz/Hertz~Meidensha~Units</t>
  </si>
  <si>
    <t>AC Drives Low Voltage~2018~Mode of Operation~Voltz/Hertz~Mitsubishi Electric~Units</t>
  </si>
  <si>
    <t>AC Drives Low Voltage~2018~Mode of Operation~Voltz/Hertz~Nidec~Units</t>
  </si>
  <si>
    <t>AC Drives Low Voltage~2018~Mode of Operation~Voltz/Hertz~OMRON~Units</t>
  </si>
  <si>
    <t>AC Drives Low Voltage~2018~Mode of Operation~Voltz/Hertz~Other~Units</t>
  </si>
  <si>
    <t>AC Drives Low Voltage~2018~Mode of Operation~Voltz/Hertz~Parker Hannifin~Units</t>
  </si>
  <si>
    <t>AC Drives Low Voltage~2018~Mode of Operation~Voltz/Hertz~Rockwell Automation~Units</t>
  </si>
  <si>
    <t>AC Drives Low Voltage~2018~Mode of Operation~Voltz/Hertz~Schneider Electric~Units</t>
  </si>
  <si>
    <t>AC Drives Low Voltage~2018~Mode of Operation~Voltz/Hertz~SEW Eurodrive~Units</t>
  </si>
  <si>
    <t>AC Drives Low Voltage~2018~Mode of Operation~Voltz/Hertz~Siemens~Units</t>
  </si>
  <si>
    <t>AC Drives Low Voltage~2018~Mode of Operation~Voltz/Hertz~TMEIC~Units</t>
  </si>
  <si>
    <t>AC Drives Low Voltage~2018~Mode of Operation~Voltz/Hertz~Toshiba~Units</t>
  </si>
  <si>
    <t>AC Drives Low Voltage~2018~Mode of Operation~Voltz/Hertz~Vacon~Units</t>
  </si>
  <si>
    <t>AC Drives Low Voltage~2018~Mode of Operation~Voltz/Hertz~WEG~Units</t>
  </si>
  <si>
    <t>AC Drives Low Voltage~2018~Mode of Operation~Voltz/Hertz~Yaskawa~Units</t>
  </si>
  <si>
    <t>AC Drives Low Voltage~2018~Mode of Operation~Voltz/Hertz~Zhiguang~Units</t>
  </si>
  <si>
    <t>AC Drives Low Voltage~2018~Revenue Category~Hardware Revenues~ABB~Revenues</t>
  </si>
  <si>
    <t>AC Drives Low Voltage~2018~Revenue Category~Hardware Revenues~Danfoss~Revenues</t>
  </si>
  <si>
    <t>AC Drives Low Voltage~2018~Revenue Category~Hardware Revenues~Delta Electronics~Revenues</t>
  </si>
  <si>
    <t>AC Drives Low Voltage~2018~Revenue Category~Hardware Revenues~Eaton~Revenues</t>
  </si>
  <si>
    <t>AC Drives Low Voltage~2018~Revenue Category~Hardware Revenues~Emerson Electric~Revenues</t>
  </si>
  <si>
    <t>AC Drives Low Voltage~2018~Revenue Category~Hardware Revenues~Fuji Electric~Revenues</t>
  </si>
  <si>
    <t>AC Drives Low Voltage~2018~Revenue Category~Hardware Revenues~General Electric~Revenues</t>
  </si>
  <si>
    <t>AC Drives Low Voltage~2018~Revenue Category~Hardware Revenues~Hiconics Technology~Revenues</t>
  </si>
  <si>
    <t>AC Drives Low Voltage~2018~Revenue Category~Hardware Revenues~Hitachi~Revenues</t>
  </si>
  <si>
    <t>AC Drives Low Voltage~2018~Revenue Category~Hardware Revenues~Inovance~Revenues</t>
  </si>
  <si>
    <t>AC Drives Low Voltage~2018~Revenue Category~Hardware Revenues~INVT~Revenues</t>
  </si>
  <si>
    <t>AC Drives Low Voltage~2018~Revenue Category~Hardware Revenues~KEB~Revenues</t>
  </si>
  <si>
    <t>AC Drives Low Voltage~2018~Revenue Category~Hardware Revenues~Lenze~Revenues</t>
  </si>
  <si>
    <t>AC Drives Low Voltage~2018~Revenue Category~Hardware Revenues~LS Industrial Systems~Revenues</t>
  </si>
  <si>
    <t>AC Drives Low Voltage~2018~Revenue Category~Hardware Revenues~Meidensha~Revenues</t>
  </si>
  <si>
    <t>AC Drives Low Voltage~2018~Revenue Category~Hardware Revenues~Mitsubishi Electric~Revenues</t>
  </si>
  <si>
    <t>AC Drives Low Voltage~2018~Revenue Category~Hardware Revenues~Nidec~Revenues</t>
  </si>
  <si>
    <t>AC Drives Low Voltage~2018~Revenue Category~Hardware Revenues~OMRON~Revenues</t>
  </si>
  <si>
    <t>AC Drives Low Voltage~2018~Revenue Category~Hardware Revenues~Other~Revenues</t>
  </si>
  <si>
    <t>AC Drives Low Voltage~2018~Revenue Category~Hardware Revenues~Parker Hannifin~Revenues</t>
  </si>
  <si>
    <t>AC Drives Low Voltage~2018~Revenue Category~Hardware Revenues~Rockwell Automation~Revenues</t>
  </si>
  <si>
    <t>AC Drives Low Voltage~2018~Revenue Category~Hardware Revenues~Schneider Electric~Revenues</t>
  </si>
  <si>
    <t>AC Drives Low Voltage~2018~Revenue Category~Hardware Revenues~SEW Eurodrive~Revenues</t>
  </si>
  <si>
    <t>AC Drives Low Voltage~2018~Revenue Category~Hardware Revenues~Siemens~Revenues</t>
  </si>
  <si>
    <t>AC Drives Low Voltage~2018~Revenue Category~Hardware Revenues~TMEIC~Revenues</t>
  </si>
  <si>
    <t>AC Drives Low Voltage~2018~Revenue Category~Hardware Revenues~Toshiba~Revenues</t>
  </si>
  <si>
    <t>AC Drives Low Voltage~2018~Revenue Category~Hardware Revenues~Vacon~Revenues</t>
  </si>
  <si>
    <t>AC Drives Low Voltage~2018~Revenue Category~Hardware Revenues~WEG~Revenues</t>
  </si>
  <si>
    <t>AC Drives Low Voltage~2018~Revenue Category~Hardware Revenues~Yaskawa~Revenues</t>
  </si>
  <si>
    <t>AC Drives Low Voltage~2018~Revenue Category~Hardware Revenues~Zhiguang~Revenues</t>
  </si>
  <si>
    <t>AC Drives Low Voltage~2018~Revenue Category~Service Revenues~ABB~Revenues</t>
  </si>
  <si>
    <t>AC Drives Low Voltage~2018~Revenue Category~Service Revenues~Danfoss~Revenues</t>
  </si>
  <si>
    <t>AC Drives Low Voltage~2018~Revenue Category~Service Revenues~Delta Electronics~Revenues</t>
  </si>
  <si>
    <t>AC Drives Low Voltage~2018~Revenue Category~Service Revenues~Eaton~Revenues</t>
  </si>
  <si>
    <t>AC Drives Low Voltage~2018~Revenue Category~Service Revenues~Emerson Electric~Revenues</t>
  </si>
  <si>
    <t>AC Drives Low Voltage~2018~Revenue Category~Service Revenues~Fuji Electric~Revenues</t>
  </si>
  <si>
    <t>AC Drives Low Voltage~2018~Revenue Category~Service Revenues~General Electric~Revenues</t>
  </si>
  <si>
    <t>AC Drives Low Voltage~2018~Revenue Category~Service Revenues~Hiconics Technology~Revenues</t>
  </si>
  <si>
    <t>AC Drives Low Voltage~2018~Revenue Category~Service Revenues~Hitachi~Revenues</t>
  </si>
  <si>
    <t>AC Drives Low Voltage~2018~Revenue Category~Service Revenues~Inovance~Revenues</t>
  </si>
  <si>
    <t>AC Drives Low Voltage~2018~Revenue Category~Service Revenues~INVT~Revenues</t>
  </si>
  <si>
    <t>AC Drives Low Voltage~2018~Revenue Category~Service Revenues~KEB~Revenues</t>
  </si>
  <si>
    <t>AC Drives Low Voltage~2018~Revenue Category~Service Revenues~Lenze~Revenues</t>
  </si>
  <si>
    <t>AC Drives Low Voltage~2018~Revenue Category~Service Revenues~LS Industrial Systems~Revenues</t>
  </si>
  <si>
    <t>AC Drives Low Voltage~2018~Revenue Category~Service Revenues~Meidensha~Revenues</t>
  </si>
  <si>
    <t>AC Drives Low Voltage~2018~Revenue Category~Service Revenues~Mitsubishi Electric~Revenues</t>
  </si>
  <si>
    <t>AC Drives Low Voltage~2018~Revenue Category~Service Revenues~Nidec~Revenues</t>
  </si>
  <si>
    <t>AC Drives Low Voltage~2018~Revenue Category~Service Revenues~OMRON~Revenues</t>
  </si>
  <si>
    <t>AC Drives Low Voltage~2018~Revenue Category~Service Revenues~Other~Revenues</t>
  </si>
  <si>
    <t>AC Drives Low Voltage~2018~Revenue Category~Service Revenues~Parker Hannifin~Revenues</t>
  </si>
  <si>
    <t>AC Drives Low Voltage~2018~Revenue Category~Service Revenues~Rockwell Automation~Revenues</t>
  </si>
  <si>
    <t>AC Drives Low Voltage~2018~Revenue Category~Service Revenues~Schneider Electric~Revenues</t>
  </si>
  <si>
    <t>AC Drives Low Voltage~2018~Revenue Category~Service Revenues~SEW Eurodrive~Revenues</t>
  </si>
  <si>
    <t>AC Drives Low Voltage~2018~Revenue Category~Service Revenues~Siemens~Revenues</t>
  </si>
  <si>
    <t>AC Drives Low Voltage~2018~Revenue Category~Service Revenues~TMEIC~Revenues</t>
  </si>
  <si>
    <t>AC Drives Low Voltage~2018~Revenue Category~Service Revenues~Toshiba~Revenues</t>
  </si>
  <si>
    <t>AC Drives Low Voltage~2018~Revenue Category~Service Revenues~Vacon~Revenues</t>
  </si>
  <si>
    <t>AC Drives Low Voltage~2018~Revenue Category~Service Revenues~WEG~Revenues</t>
  </si>
  <si>
    <t>AC Drives Low Voltage~2018~Revenue Category~Service Revenues~Yaskawa~Revenues</t>
  </si>
  <si>
    <t>AC Drives Low Voltage~2018~Revenue Category~Service Revenues~Zhiguang~Revenues</t>
  </si>
  <si>
    <t>AC Drives Low Voltage~2018~Revenue Category~Software Revenues~ABB~Revenues</t>
  </si>
  <si>
    <t>AC Drives Low Voltage~2018~Revenue Category~Software Revenues~Danfoss~Revenues</t>
  </si>
  <si>
    <t>AC Drives Low Voltage~2018~Revenue Category~Software Revenues~Delta Electronics~Revenues</t>
  </si>
  <si>
    <t>AC Drives Low Voltage~2018~Revenue Category~Software Revenues~Eaton~Revenues</t>
  </si>
  <si>
    <t>AC Drives Low Voltage~2018~Revenue Category~Software Revenues~Emerson Electric~Revenues</t>
  </si>
  <si>
    <t>AC Drives Low Voltage~2018~Revenue Category~Software Revenues~Fuji Electric~Revenues</t>
  </si>
  <si>
    <t>AC Drives Low Voltage~2018~Revenue Category~Software Revenues~General Electric~Revenues</t>
  </si>
  <si>
    <t>AC Drives Low Voltage~2018~Revenue Category~Software Revenues~Hiconics Technology~Revenues</t>
  </si>
  <si>
    <t>AC Drives Low Voltage~2018~Revenue Category~Software Revenues~Hitachi~Revenues</t>
  </si>
  <si>
    <t>AC Drives Low Voltage~2018~Revenue Category~Software Revenues~Inovance~Revenues</t>
  </si>
  <si>
    <t>AC Drives Low Voltage~2018~Revenue Category~Software Revenues~INVT~Revenues</t>
  </si>
  <si>
    <t>AC Drives Low Voltage~2018~Revenue Category~Software Revenues~KEB~Revenues</t>
  </si>
  <si>
    <t>AC Drives Low Voltage~2018~Revenue Category~Software Revenues~Lenze~Revenues</t>
  </si>
  <si>
    <t>AC Drives Low Voltage~2018~Revenue Category~Software Revenues~LS Industrial Systems~Revenues</t>
  </si>
  <si>
    <t>AC Drives Low Voltage~2018~Revenue Category~Software Revenues~Meidensha~Revenues</t>
  </si>
  <si>
    <t>AC Drives Low Voltage~2018~Revenue Category~Software Revenues~Mitsubishi Electric~Revenues</t>
  </si>
  <si>
    <t>AC Drives Low Voltage~2018~Revenue Category~Software Revenues~Nidec~Revenues</t>
  </si>
  <si>
    <t>AC Drives Low Voltage~2018~Revenue Category~Software Revenues~OMRON~Revenues</t>
  </si>
  <si>
    <t>AC Drives Low Voltage~2018~Revenue Category~Software Revenues~Other~Revenues</t>
  </si>
  <si>
    <t>AC Drives Low Voltage~2018~Revenue Category~Software Revenues~Parker Hannifin~Revenues</t>
  </si>
  <si>
    <t>AC Drives Low Voltage~2018~Revenue Category~Software Revenues~Rockwell Automation~Revenues</t>
  </si>
  <si>
    <t>AC Drives Low Voltage~2018~Revenue Category~Software Revenues~Schneider Electric~Revenues</t>
  </si>
  <si>
    <t>AC Drives Low Voltage~2018~Revenue Category~Software Revenues~SEW Eurodrive~Revenues</t>
  </si>
  <si>
    <t>AC Drives Low Voltage~2018~Revenue Category~Software Revenues~Siemens~Revenues</t>
  </si>
  <si>
    <t>AC Drives Low Voltage~2018~Revenue Category~Software Revenues~TMEIC~Revenues</t>
  </si>
  <si>
    <t>AC Drives Low Voltage~2018~Revenue Category~Software Revenues~Toshiba~Revenues</t>
  </si>
  <si>
    <t>AC Drives Low Voltage~2018~Revenue Category~Software Revenues~Vacon~Revenues</t>
  </si>
  <si>
    <t>AC Drives Low Voltage~2018~Revenue Category~Software Revenues~WEG~Revenues</t>
  </si>
  <si>
    <t>AC Drives Low Voltage~2018~Revenue Category~Software Revenues~Yaskawa~Revenues</t>
  </si>
  <si>
    <t>AC Drives Low Voltage~2018~Revenue Category~Software Revenues~Zhiguang~Revenues</t>
  </si>
  <si>
    <t>AC Drives Low Voltage~2018~Sales Channel~Direct Sales~ABB~Revenues</t>
  </si>
  <si>
    <t>AC Drives Low Voltage~2018~Sales Channel~Direct Sales~Danfoss~Revenues</t>
  </si>
  <si>
    <t>AC Drives Low Voltage~2018~Sales Channel~Direct Sales~Delta Electronics~Revenues</t>
  </si>
  <si>
    <t>AC Drives Low Voltage~2018~Sales Channel~Direct Sales~Eaton~Revenues</t>
  </si>
  <si>
    <t>AC Drives Low Voltage~2018~Sales Channel~Direct Sales~Emerson Electric~Revenues</t>
  </si>
  <si>
    <t>AC Drives Low Voltage~2018~Sales Channel~Direct Sales~Fuji Electric~Revenues</t>
  </si>
  <si>
    <t>AC Drives Low Voltage~2018~Sales Channel~Direct Sales~General Electric~Revenues</t>
  </si>
  <si>
    <t>AC Drives Low Voltage~2018~Sales Channel~Direct Sales~Hiconics Technology~Revenues</t>
  </si>
  <si>
    <t>AC Drives Low Voltage~2018~Sales Channel~Direct Sales~Hitachi~Revenues</t>
  </si>
  <si>
    <t>AC Drives Low Voltage~2018~Sales Channel~Direct Sales~Inovance~Revenues</t>
  </si>
  <si>
    <t>AC Drives Low Voltage~2018~Sales Channel~Direct Sales~INVT~Revenues</t>
  </si>
  <si>
    <t>AC Drives Low Voltage~2018~Sales Channel~Direct Sales~KEB~Revenues</t>
  </si>
  <si>
    <t>AC Drives Low Voltage~2018~Sales Channel~Direct Sales~Lenze~Revenues</t>
  </si>
  <si>
    <t>AC Drives Low Voltage~2018~Sales Channel~Direct Sales~LS Industrial Systems~Revenues</t>
  </si>
  <si>
    <t>AC Drives Low Voltage~2018~Sales Channel~Direct Sales~Meidensha~Revenues</t>
  </si>
  <si>
    <t>AC Drives Low Voltage~2018~Sales Channel~Direct Sales~Mitsubishi Electric~Revenues</t>
  </si>
  <si>
    <t>AC Drives Low Voltage~2018~Sales Channel~Direct Sales~Nidec~Revenues</t>
  </si>
  <si>
    <t>AC Drives Low Voltage~2018~Sales Channel~Direct Sales~OMRON~Revenues</t>
  </si>
  <si>
    <t>AC Drives Low Voltage~2018~Sales Channel~Direct Sales~Other~Revenues</t>
  </si>
  <si>
    <t>AC Drives Low Voltage~2018~Sales Channel~Direct Sales~Parker Hannifin~Revenues</t>
  </si>
  <si>
    <t>AC Drives Low Voltage~2018~Sales Channel~Direct Sales~Rockwell Automation~Revenues</t>
  </si>
  <si>
    <t>AC Drives Low Voltage~2018~Sales Channel~Direct Sales~Schneider Electric~Revenues</t>
  </si>
  <si>
    <t>AC Drives Low Voltage~2018~Sales Channel~Direct Sales~SEW Eurodrive~Revenues</t>
  </si>
  <si>
    <t>AC Drives Low Voltage~2018~Sales Channel~Direct Sales~Siemens~Revenues</t>
  </si>
  <si>
    <t>AC Drives Low Voltage~2018~Sales Channel~Direct Sales~TMEIC~Revenues</t>
  </si>
  <si>
    <t>AC Drives Low Voltage~2018~Sales Channel~Direct Sales~Toshiba~Revenues</t>
  </si>
  <si>
    <t>AC Drives Low Voltage~2018~Sales Channel~Direct Sales~Vacon~Revenues</t>
  </si>
  <si>
    <t>AC Drives Low Voltage~2018~Sales Channel~Direct Sales~WEG~Revenues</t>
  </si>
  <si>
    <t>AC Drives Low Voltage~2018~Sales Channel~Direct Sales~Yaskawa~Revenues</t>
  </si>
  <si>
    <t>AC Drives Low Voltage~2018~Sales Channel~Direct Sales~Zhiguang~Revenues</t>
  </si>
  <si>
    <t>AC Drives Low Voltage~2018~Sales Channel~Distributors~ABB~Revenues</t>
  </si>
  <si>
    <t>AC Drives Low Voltage~2018~Sales Channel~Distributors~Danfoss~Revenues</t>
  </si>
  <si>
    <t>AC Drives Low Voltage~2018~Sales Channel~Distributors~Delta Electronics~Revenues</t>
  </si>
  <si>
    <t>AC Drives Low Voltage~2018~Sales Channel~Distributors~Eaton~Revenues</t>
  </si>
  <si>
    <t>AC Drives Low Voltage~2018~Sales Channel~Distributors~Emerson Electric~Revenues</t>
  </si>
  <si>
    <t>AC Drives Low Voltage~2018~Sales Channel~Distributors~Fuji Electric~Revenues</t>
  </si>
  <si>
    <t>AC Drives Low Voltage~2018~Sales Channel~Distributors~General Electric~Revenues</t>
  </si>
  <si>
    <t>AC Drives Low Voltage~2018~Sales Channel~Distributors~Hiconics Technology~Revenues</t>
  </si>
  <si>
    <t>AC Drives Low Voltage~2018~Sales Channel~Distributors~Hitachi~Revenues</t>
  </si>
  <si>
    <t>AC Drives Low Voltage~2018~Sales Channel~Distributors~Inovance~Revenues</t>
  </si>
  <si>
    <t>AC Drives Low Voltage~2018~Sales Channel~Distributors~INVT~Revenues</t>
  </si>
  <si>
    <t>AC Drives Low Voltage~2018~Sales Channel~Distributors~KEB~Revenues</t>
  </si>
  <si>
    <t>AC Drives Low Voltage~2018~Sales Channel~Distributors~Lenze~Revenues</t>
  </si>
  <si>
    <t>AC Drives Low Voltage~2018~Sales Channel~Distributors~LS Industrial Systems~Revenues</t>
  </si>
  <si>
    <t>AC Drives Low Voltage~2018~Sales Channel~Distributors~Meidensha~Revenues</t>
  </si>
  <si>
    <t>AC Drives Low Voltage~2018~Sales Channel~Distributors~Mitsubishi Electric~Revenues</t>
  </si>
  <si>
    <t>AC Drives Low Voltage~2018~Sales Channel~Distributors~Nidec~Revenues</t>
  </si>
  <si>
    <t>AC Drives Low Voltage~2018~Sales Channel~Distributors~OMRON~Revenues</t>
  </si>
  <si>
    <t>AC Drives Low Voltage~2018~Sales Channel~Distributors~Other~Revenues</t>
  </si>
  <si>
    <t>AC Drives Low Voltage~2018~Sales Channel~Distributors~Parker Hannifin~Revenues</t>
  </si>
  <si>
    <t>AC Drives Low Voltage~2018~Sales Channel~Distributors~Rockwell Automation~Revenues</t>
  </si>
  <si>
    <t>AC Drives Low Voltage~2018~Sales Channel~Distributors~Schneider Electric~Revenues</t>
  </si>
  <si>
    <t>AC Drives Low Voltage~2018~Sales Channel~Distributors~SEW Eurodrive~Revenues</t>
  </si>
  <si>
    <t>AC Drives Low Voltage~2018~Sales Channel~Distributors~Siemens~Revenues</t>
  </si>
  <si>
    <t>AC Drives Low Voltage~2018~Sales Channel~Distributors~TMEIC~Revenues</t>
  </si>
  <si>
    <t>AC Drives Low Voltage~2018~Sales Channel~Distributors~Toshiba~Revenues</t>
  </si>
  <si>
    <t>AC Drives Low Voltage~2018~Sales Channel~Distributors~Vacon~Revenues</t>
  </si>
  <si>
    <t>AC Drives Low Voltage~2018~Sales Channel~Distributors~WEG~Revenues</t>
  </si>
  <si>
    <t>AC Drives Low Voltage~2018~Sales Channel~Distributors~Yaskawa~Revenues</t>
  </si>
  <si>
    <t>AC Drives Low Voltage~2018~Sales Channel~Distributors~Zhiguang~Revenues</t>
  </si>
  <si>
    <t>AC Drives Low Voltage~2018~Sales Channel~Independent Representatives~ABB~Revenues</t>
  </si>
  <si>
    <t>AC Drives Low Voltage~2018~Sales Channel~Independent Representatives~Danfoss~Revenues</t>
  </si>
  <si>
    <t>AC Drives Low Voltage~2018~Sales Channel~Independent Representatives~Delta Electronics~Revenues</t>
  </si>
  <si>
    <t>AC Drives Low Voltage~2018~Sales Channel~Independent Representatives~Eaton~Revenues</t>
  </si>
  <si>
    <t>AC Drives Low Voltage~2018~Sales Channel~Independent Representatives~Emerson Electric~Revenues</t>
  </si>
  <si>
    <t>AC Drives Low Voltage~2018~Sales Channel~Independent Representatives~Fuji Electric~Revenues</t>
  </si>
  <si>
    <t>AC Drives Low Voltage~2018~Sales Channel~Independent Representatives~General Electric~Revenues</t>
  </si>
  <si>
    <t>AC Drives Low Voltage~2018~Sales Channel~Independent Representatives~Hiconics Technology~Revenues</t>
  </si>
  <si>
    <t>AC Drives Low Voltage~2018~Sales Channel~Independent Representatives~Hitachi~Revenues</t>
  </si>
  <si>
    <t>AC Drives Low Voltage~2018~Sales Channel~Independent Representatives~Inovance~Revenues</t>
  </si>
  <si>
    <t>AC Drives Low Voltage~2018~Sales Channel~Independent Representatives~INVT~Revenues</t>
  </si>
  <si>
    <t>AC Drives Low Voltage~2018~Sales Channel~Independent Representatives~KEB~Revenues</t>
  </si>
  <si>
    <t>AC Drives Low Voltage~2018~Sales Channel~Independent Representatives~Lenze~Revenues</t>
  </si>
  <si>
    <t>AC Drives Low Voltage~2018~Sales Channel~Independent Representatives~LS Industrial Systems~Revenues</t>
  </si>
  <si>
    <t>AC Drives Low Voltage~2018~Sales Channel~Independent Representatives~Meidensha~Revenues</t>
  </si>
  <si>
    <t>AC Drives Low Voltage~2018~Sales Channel~Independent Representatives~Mitsubishi Electric~Revenues</t>
  </si>
  <si>
    <t>AC Drives Low Voltage~2018~Sales Channel~Independent Representatives~Nidec~Revenues</t>
  </si>
  <si>
    <t>AC Drives Low Voltage~2018~Sales Channel~Independent Representatives~OMRON~Revenues</t>
  </si>
  <si>
    <t>AC Drives Low Voltage~2018~Sales Channel~Independent Representatives~Other~Revenues</t>
  </si>
  <si>
    <t>AC Drives Low Voltage~2018~Sales Channel~Independent Representatives~Parker Hannifin~Revenues</t>
  </si>
  <si>
    <t>AC Drives Low Voltage~2018~Sales Channel~Independent Representatives~Rockwell Automation~Revenues</t>
  </si>
  <si>
    <t>AC Drives Low Voltage~2018~Sales Channel~Independent Representatives~Schneider Electric~Revenues</t>
  </si>
  <si>
    <t>AC Drives Low Voltage~2018~Sales Channel~Independent Representatives~SEW Eurodrive~Revenues</t>
  </si>
  <si>
    <t>AC Drives Low Voltage~2018~Sales Channel~Independent Representatives~Siemens~Revenues</t>
  </si>
  <si>
    <t>AC Drives Low Voltage~2018~Sales Channel~Independent Representatives~TMEIC~Revenues</t>
  </si>
  <si>
    <t>AC Drives Low Voltage~2018~Sales Channel~Independent Representatives~Toshiba~Revenues</t>
  </si>
  <si>
    <t>AC Drives Low Voltage~2018~Sales Channel~Independent Representatives~Vacon~Revenues</t>
  </si>
  <si>
    <t>AC Drives Low Voltage~2018~Sales Channel~Independent Representatives~WEG~Revenues</t>
  </si>
  <si>
    <t>AC Drives Low Voltage~2018~Sales Channel~Independent Representatives~Yaskawa~Revenues</t>
  </si>
  <si>
    <t>AC Drives Low Voltage~2018~Sales Channel~Independent Representatives~Zhiguang~Revenues</t>
  </si>
  <si>
    <t>AC Drives Low Voltage~2018~Topology~Centralized~ABB~Revenues</t>
  </si>
  <si>
    <t>AC Drives Low Voltage~2018~Topology~Centralized~Danfoss~Revenues</t>
  </si>
  <si>
    <t>AC Drives Low Voltage~2018~Topology~Centralized~Delta Electronics~Revenues</t>
  </si>
  <si>
    <t>AC Drives Low Voltage~2018~Topology~Centralized~Eaton~Revenues</t>
  </si>
  <si>
    <t>AC Drives Low Voltage~2018~Topology~Centralized~Emerson Electric~Revenues</t>
  </si>
  <si>
    <t>AC Drives Low Voltage~2018~Topology~Centralized~Fuji Electric~Revenues</t>
  </si>
  <si>
    <t>AC Drives Low Voltage~2018~Topology~Centralized~General Electric~Revenues</t>
  </si>
  <si>
    <t>AC Drives Low Voltage~2018~Topology~Centralized~Hiconics Technology~Revenues</t>
  </si>
  <si>
    <t>AC Drives Low Voltage~2018~Topology~Centralized~Hitachi~Revenues</t>
  </si>
  <si>
    <t>AC Drives Low Voltage~2018~Topology~Centralized~Inovance~Revenues</t>
  </si>
  <si>
    <t>AC Drives Low Voltage~2018~Topology~Centralized~INVT~Revenues</t>
  </si>
  <si>
    <t>AC Drives Low Voltage~2018~Topology~Centralized~KEB~Revenues</t>
  </si>
  <si>
    <t>AC Drives Low Voltage~2018~Topology~Centralized~Lenze~Revenues</t>
  </si>
  <si>
    <t>AC Drives Low Voltage~2018~Topology~Centralized~LS Industrial Systems~Revenues</t>
  </si>
  <si>
    <t>AC Drives Low Voltage~2018~Topology~Centralized~Meidensha~Revenues</t>
  </si>
  <si>
    <t>AC Drives Low Voltage~2018~Topology~Centralized~Mitsubishi Electric~Revenues</t>
  </si>
  <si>
    <t>AC Drives Low Voltage~2018~Topology~Centralized~Nidec~Revenues</t>
  </si>
  <si>
    <t>AC Drives Low Voltage~2018~Topology~Centralized~OMRON~Revenues</t>
  </si>
  <si>
    <t>AC Drives Low Voltage~2018~Topology~Centralized~Other~Revenues</t>
  </si>
  <si>
    <t>AC Drives Low Voltage~2018~Topology~Centralized~Parker Hannifin~Revenues</t>
  </si>
  <si>
    <t>AC Drives Low Voltage~2018~Topology~Centralized~Rockwell Automation~Revenues</t>
  </si>
  <si>
    <t>AC Drives Low Voltage~2018~Topology~Centralized~Schneider Electric~Revenues</t>
  </si>
  <si>
    <t>AC Drives Low Voltage~2018~Topology~Centralized~SEW Eurodrive~Revenues</t>
  </si>
  <si>
    <t>AC Drives Low Voltage~2018~Topology~Centralized~Siemens~Revenues</t>
  </si>
  <si>
    <t>AC Drives Low Voltage~2018~Topology~Centralized~TMEIC~Revenues</t>
  </si>
  <si>
    <t>AC Drives Low Voltage~2018~Topology~Centralized~Toshiba~Revenues</t>
  </si>
  <si>
    <t>AC Drives Low Voltage~2018~Topology~Centralized~Vacon~Revenues</t>
  </si>
  <si>
    <t>AC Drives Low Voltage~2018~Topology~Centralized~WEG~Revenues</t>
  </si>
  <si>
    <t>AC Drives Low Voltage~2018~Topology~Centralized~Yaskawa~Revenues</t>
  </si>
  <si>
    <t>AC Drives Low Voltage~2018~Topology~Centralized~Zhiguang~Revenues</t>
  </si>
  <si>
    <t>AC Drives Low Voltage~2018~Topology~Decentralized~ABB~Revenues</t>
  </si>
  <si>
    <t>AC Drives Low Voltage~2018~Topology~Decentralized~Danfoss~Revenues</t>
  </si>
  <si>
    <t>AC Drives Low Voltage~2018~Topology~Decentralized~Delta Electronics~Revenues</t>
  </si>
  <si>
    <t>AC Drives Low Voltage~2018~Topology~Decentralized~Eaton~Revenues</t>
  </si>
  <si>
    <t>AC Drives Low Voltage~2018~Topology~Decentralized~Emerson Electric~Revenues</t>
  </si>
  <si>
    <t>AC Drives Low Voltage~2018~Topology~Decentralized~Fuji Electric~Revenues</t>
  </si>
  <si>
    <t>AC Drives Low Voltage~2018~Topology~Decentralized~General Electric~Revenues</t>
  </si>
  <si>
    <t>AC Drives Low Voltage~2018~Topology~Decentralized~Hiconics Technology~Revenues</t>
  </si>
  <si>
    <t>AC Drives Low Voltage~2018~Topology~Decentralized~Hitachi~Revenues</t>
  </si>
  <si>
    <t>AC Drives Low Voltage~2018~Topology~Decentralized~Inovance~Revenues</t>
  </si>
  <si>
    <t>AC Drives Low Voltage~2018~Topology~Decentralized~INVT~Revenues</t>
  </si>
  <si>
    <t>AC Drives Low Voltage~2018~Topology~Decentralized~KEB~Revenues</t>
  </si>
  <si>
    <t>AC Drives Low Voltage~2018~Topology~Decentralized~Lenze~Revenues</t>
  </si>
  <si>
    <t>AC Drives Low Voltage~2018~Topology~Decentralized~LS Industrial Systems~Revenues</t>
  </si>
  <si>
    <t>AC Drives Low Voltage~2018~Topology~Decentralized~Meidensha~Revenues</t>
  </si>
  <si>
    <t>AC Drives Low Voltage~2018~Topology~Decentralized~Mitsubishi Electric~Revenues</t>
  </si>
  <si>
    <t>AC Drives Low Voltage~2018~Topology~Decentralized~Nidec~Revenues</t>
  </si>
  <si>
    <t>AC Drives Low Voltage~2018~Topology~Decentralized~OMRON~Revenues</t>
  </si>
  <si>
    <t>AC Drives Low Voltage~2018~Topology~Decentralized~Other~Revenues</t>
  </si>
  <si>
    <t>AC Drives Low Voltage~2018~Topology~Decentralized~Parker Hannifin~Revenues</t>
  </si>
  <si>
    <t>AC Drives Low Voltage~2018~Topology~Decentralized~Rockwell Automation~Revenues</t>
  </si>
  <si>
    <t>AC Drives Low Voltage~2018~Topology~Decentralized~Schneider Electric~Revenues</t>
  </si>
  <si>
    <t>AC Drives Low Voltage~2018~Topology~Decentralized~SEW Eurodrive~Revenues</t>
  </si>
  <si>
    <t>AC Drives Low Voltage~2018~Topology~Decentralized~Siemens~Revenues</t>
  </si>
  <si>
    <t>AC Drives Low Voltage~2018~Topology~Decentralized~TMEIC~Revenues</t>
  </si>
  <si>
    <t>AC Drives Low Voltage~2018~Topology~Decentralized~Toshiba~Revenues</t>
  </si>
  <si>
    <t>AC Drives Low Voltage~2018~Topology~Decentralized~Vacon~Revenues</t>
  </si>
  <si>
    <t>AC Drives Low Voltage~2018~Topology~Decentralized~WEG~Revenues</t>
  </si>
  <si>
    <t>AC Drives Low Voltage~2018~Topology~Decentralized~Yaskawa~Revenues</t>
  </si>
  <si>
    <t>AC Drives Low Voltage~2018~Topology~Decentralized~Zhiguang~Revenues</t>
  </si>
  <si>
    <t>AC Drives Low Voltage~2018~Unit Type Total~Market Total~ABB~Units</t>
  </si>
  <si>
    <t>AC Drives Low Voltage~2018~Unit Type Total~Market Total~Danfoss~Units</t>
  </si>
  <si>
    <t>AC Drives Low Voltage~2018~Unit Type Total~Market Total~Delta Electronics~Units</t>
  </si>
  <si>
    <t>AC Drives Low Voltage~2018~Unit Type Total~Market Total~Eaton~Units</t>
  </si>
  <si>
    <t>AC Drives Low Voltage~2018~Unit Type Total~Market Total~Emerson Electric~Units</t>
  </si>
  <si>
    <t>AC Drives Low Voltage~2018~Unit Type Total~Market Total~Fuji Electric~Units</t>
  </si>
  <si>
    <t>AC Drives Low Voltage~2018~Unit Type Total~Market Total~General Electric~Units</t>
  </si>
  <si>
    <t>AC Drives Low Voltage~2018~Unit Type Total~Market Total~Hiconics Technology~Units</t>
  </si>
  <si>
    <t>AC Drives Low Voltage~2018~Unit Type Total~Market Total~Hitachi~Units</t>
  </si>
  <si>
    <t>AC Drives Low Voltage~2018~Unit Type Total~Market Total~Inovance~Units</t>
  </si>
  <si>
    <t>AC Drives Low Voltage~2018~Unit Type Total~Market Total~INVT~Units</t>
  </si>
  <si>
    <t>AC Drives Low Voltage~2018~Unit Type Total~Market Total~KEB~Units</t>
  </si>
  <si>
    <t>AC Drives Low Voltage~2018~Unit Type Total~Market Total~Lenze~Units</t>
  </si>
  <si>
    <t>AC Drives Low Voltage~2018~Unit Type Total~Market Total~LS Industrial Systems~Units</t>
  </si>
  <si>
    <t>AC Drives Low Voltage~2018~Unit Type Total~Market Total~Meidensha~Units</t>
  </si>
  <si>
    <t>AC Drives Low Voltage~2018~Unit Type Total~Market Total~Mitsubishi Electric~Units</t>
  </si>
  <si>
    <t>AC Drives Low Voltage~2018~Unit Type Total~Market Total~Nidec~Units</t>
  </si>
  <si>
    <t>AC Drives Low Voltage~2018~Unit Type Total~Market Total~OMRON~Units</t>
  </si>
  <si>
    <t>AC Drives Low Voltage~2018~Unit Type Total~Market Total~Other~Units</t>
  </si>
  <si>
    <t>AC Drives Low Voltage~2018~Unit Type Total~Market Total~Parker Hannifin~Units</t>
  </si>
  <si>
    <t>AC Drives Low Voltage~2018~Unit Type Total~Market Total~Rockwell Automation~Units</t>
  </si>
  <si>
    <t>AC Drives Low Voltage~2018~Unit Type Total~Market Total~Schneider Electric~Units</t>
  </si>
  <si>
    <t>AC Drives Low Voltage~2018~Unit Type Total~Market Total~SEW Eurodrive~Units</t>
  </si>
  <si>
    <t>AC Drives Low Voltage~2018~Unit Type Total~Market Total~Siemens~Units</t>
  </si>
  <si>
    <t>AC Drives Low Voltage~2018~Unit Type Total~Market Total~TMEIC~Units</t>
  </si>
  <si>
    <t>AC Drives Low Voltage~2018~Unit Type Total~Market Total~Toshiba~Units</t>
  </si>
  <si>
    <t>AC Drives Low Voltage~2018~Unit Type Total~Market Total~Vacon~Units</t>
  </si>
  <si>
    <t>AC Drives Low Voltage~2018~Unit Type Total~Market Total~WEG~Units</t>
  </si>
  <si>
    <t>AC Drives Low Voltage~2018~Unit Type Total~Market Total~Yaskawa~Units</t>
  </si>
  <si>
    <t>AC Drives Low Voltage~2018~Unit Type Total~Market Total~Zhiguang~Units</t>
  </si>
  <si>
    <t>AC Drives Low Voltage~2018~Unit Type Total~ZeroRem~ABB~Units</t>
  </si>
  <si>
    <t>AC Drives Low Voltage~2018~Unit Type Total~ZeroRem~Danfoss~Units</t>
  </si>
  <si>
    <t>AC Drives Low Voltage~2018~Unit Type Total~ZeroRem~Delta Electronics~Units</t>
  </si>
  <si>
    <t>AC Drives Low Voltage~2018~Unit Type Total~ZeroRem~Eaton~Units</t>
  </si>
  <si>
    <t>AC Drives Low Voltage~2018~Unit Type Total~ZeroRem~Emerson Electric~Units</t>
  </si>
  <si>
    <t>AC Drives Low Voltage~2018~Unit Type Total~ZeroRem~Fuji Electric~Units</t>
  </si>
  <si>
    <t>AC Drives Low Voltage~2018~Unit Type Total~ZeroRem~General Electric~Units</t>
  </si>
  <si>
    <t>AC Drives Low Voltage~2018~Unit Type Total~ZeroRem~Hiconics Technology~Units</t>
  </si>
  <si>
    <t>AC Drives Low Voltage~2018~Unit Type Total~ZeroRem~Hitachi~Units</t>
  </si>
  <si>
    <t>AC Drives Low Voltage~2018~Unit Type Total~ZeroRem~Inovance~Units</t>
  </si>
  <si>
    <t>AC Drives Low Voltage~2018~Unit Type Total~ZeroRem~INVT~Units</t>
  </si>
  <si>
    <t>AC Drives Low Voltage~2018~Unit Type Total~ZeroRem~KEB~Units</t>
  </si>
  <si>
    <t>AC Drives Low Voltage~2018~Unit Type Total~ZeroRem~Lenze~Units</t>
  </si>
  <si>
    <t>AC Drives Low Voltage~2018~Unit Type Total~ZeroRem~LS Industrial Systems~Units</t>
  </si>
  <si>
    <t>AC Drives Low Voltage~2018~Unit Type Total~ZeroRem~Meidensha~Units</t>
  </si>
  <si>
    <t>AC Drives Low Voltage~2018~Unit Type Total~ZeroRem~Mitsubishi Electric~Units</t>
  </si>
  <si>
    <t>AC Drives Low Voltage~2018~Unit Type Total~ZeroRem~Nidec~Units</t>
  </si>
  <si>
    <t>AC Drives Low Voltage~2018~Unit Type Total~ZeroRem~OMRON~Units</t>
  </si>
  <si>
    <t>AC Drives Low Voltage~2018~Unit Type Total~ZeroRem~Other~Units</t>
  </si>
  <si>
    <t>AC Drives Low Voltage~2018~Unit Type Total~ZeroRem~Parker Hannifin~Units</t>
  </si>
  <si>
    <t>AC Drives Low Voltage~2018~Unit Type Total~ZeroRem~Rockwell Automation~Units</t>
  </si>
  <si>
    <t>AC Drives Low Voltage~2018~Unit Type Total~ZeroRem~Schneider Electric~Units</t>
  </si>
  <si>
    <t>AC Drives Low Voltage~2018~Unit Type Total~ZeroRem~SEW Eurodrive~Units</t>
  </si>
  <si>
    <t>AC Drives Low Voltage~2018~Unit Type Total~ZeroRem~Siemens~Units</t>
  </si>
  <si>
    <t>AC Drives Low Voltage~2018~Unit Type Total~ZeroRem~TMEIC~Units</t>
  </si>
  <si>
    <t>AC Drives Low Voltage~2018~Unit Type Total~ZeroRem~Toshiba~Units</t>
  </si>
  <si>
    <t>AC Drives Low Voltage~2018~Unit Type Total~ZeroRem~Vacon~Units</t>
  </si>
  <si>
    <t>AC Drives Low Voltage~2018~Unit Type Total~ZeroRem~WEG~Units</t>
  </si>
  <si>
    <t>AC Drives Low Voltage~2018~Unit Type Total~ZeroRem~Yaskawa~Units</t>
  </si>
  <si>
    <t>AC Drives Low Voltage~2018~Unit Type Total~ZeroRem~Zhiguang~Units</t>
  </si>
  <si>
    <t>AC Drives Low Voltage~2018~Voltage~115/240 V~ABB~Revenues</t>
  </si>
  <si>
    <t>AC Drives Low Voltage~2018~Voltage~115/240 V~ABB~Units</t>
  </si>
  <si>
    <t>AC Drives Low Voltage~2018~Voltage~115/240 V~Danfoss~Revenues</t>
  </si>
  <si>
    <t>AC Drives Low Voltage~2018~Voltage~115/240 V~Danfoss~Units</t>
  </si>
  <si>
    <t>AC Drives Low Voltage~2018~Voltage~115/240 V~Delta Electronics~Revenues</t>
  </si>
  <si>
    <t>AC Drives Low Voltage~2018~Voltage~115/240 V~Delta Electronics~Units</t>
  </si>
  <si>
    <t>AC Drives Low Voltage~2018~Voltage~115/240 V~Eaton~Revenues</t>
  </si>
  <si>
    <t>AC Drives Low Voltage~2018~Voltage~115/240 V~Eaton~Units</t>
  </si>
  <si>
    <t>AC Drives Low Voltage~2018~Voltage~115/240 V~Emerson Electric~Revenues</t>
  </si>
  <si>
    <t>AC Drives Low Voltage~2018~Voltage~115/240 V~Emerson Electric~Units</t>
  </si>
  <si>
    <t>AC Drives Low Voltage~2018~Voltage~115/240 V~Fuji Electric~Revenues</t>
  </si>
  <si>
    <t>AC Drives Low Voltage~2018~Voltage~115/240 V~Fuji Electric~Units</t>
  </si>
  <si>
    <t>AC Drives Low Voltage~2018~Voltage~115/240 V~General Electric~Revenues</t>
  </si>
  <si>
    <t>AC Drives Low Voltage~2018~Voltage~115/240 V~General Electric~Units</t>
  </si>
  <si>
    <t>AC Drives Low Voltage~2018~Voltage~115/240 V~Hiconics Technology~Revenues</t>
  </si>
  <si>
    <t>AC Drives Low Voltage~2018~Voltage~115/240 V~Hiconics Technology~Units</t>
  </si>
  <si>
    <t>AC Drives Low Voltage~2018~Voltage~115/240 V~Hitachi~Revenues</t>
  </si>
  <si>
    <t>AC Drives Low Voltage~2018~Voltage~115/240 V~Hitachi~Units</t>
  </si>
  <si>
    <t>AC Drives Low Voltage~2018~Voltage~115/240 V~Inovance~Revenues</t>
  </si>
  <si>
    <t>AC Drives Low Voltage~2018~Voltage~115/240 V~Inovance~Units</t>
  </si>
  <si>
    <t>AC Drives Low Voltage~2018~Voltage~115/240 V~INVT~Revenues</t>
  </si>
  <si>
    <t>AC Drives Low Voltage~2018~Voltage~115/240 V~INVT~Units</t>
  </si>
  <si>
    <t>AC Drives Low Voltage~2018~Voltage~115/240 V~KEB~Revenues</t>
  </si>
  <si>
    <t>AC Drives Low Voltage~2018~Voltage~115/240 V~KEB~Units</t>
  </si>
  <si>
    <t>AC Drives Low Voltage~2018~Voltage~115/240 V~Lenze~Revenues</t>
  </si>
  <si>
    <t>AC Drives Low Voltage~2018~Voltage~115/240 V~Lenze~Units</t>
  </si>
  <si>
    <t>AC Drives Low Voltage~2018~Voltage~115/240 V~LS Industrial Systems~Revenues</t>
  </si>
  <si>
    <t>AC Drives Low Voltage~2018~Voltage~115/240 V~LS Industrial Systems~Units</t>
  </si>
  <si>
    <t>AC Drives Low Voltage~2018~Voltage~115/240 V~Meidensha~Revenues</t>
  </si>
  <si>
    <t>AC Drives Low Voltage~2018~Voltage~115/240 V~Meidensha~Units</t>
  </si>
  <si>
    <t>AC Drives Low Voltage~2018~Voltage~115/240 V~Mitsubishi Electric~Revenues</t>
  </si>
  <si>
    <t>AC Drives Low Voltage~2018~Voltage~115/240 V~Mitsubishi Electric~Units</t>
  </si>
  <si>
    <t>AC Drives Low Voltage~2018~Voltage~115/240 V~Nidec~Revenues</t>
  </si>
  <si>
    <t>AC Drives Low Voltage~2018~Voltage~115/240 V~Nidec~Units</t>
  </si>
  <si>
    <t>AC Drives Low Voltage~2018~Voltage~115/240 V~OMRON~Revenues</t>
  </si>
  <si>
    <t>AC Drives Low Voltage~2018~Voltage~115/240 V~OMRON~Units</t>
  </si>
  <si>
    <t>AC Drives Low Voltage~2018~Voltage~115/240 V~Other~Revenues</t>
  </si>
  <si>
    <t>AC Drives Low Voltage~2018~Voltage~115/240 V~Other~Units</t>
  </si>
  <si>
    <t>AC Drives Low Voltage~2018~Voltage~115/240 V~Parker Hannifin~Revenues</t>
  </si>
  <si>
    <t>AC Drives Low Voltage~2018~Voltage~115/240 V~Parker Hannifin~Units</t>
  </si>
  <si>
    <t>AC Drives Low Voltage~2018~Voltage~115/240 V~Rockwell Automation~Revenues</t>
  </si>
  <si>
    <t>AC Drives Low Voltage~2018~Voltage~115/240 V~Rockwell Automation~Units</t>
  </si>
  <si>
    <t>AC Drives Low Voltage~2018~Voltage~115/240 V~Schneider Electric~Revenues</t>
  </si>
  <si>
    <t>AC Drives Low Voltage~2018~Voltage~115/240 V~Schneider Electric~Units</t>
  </si>
  <si>
    <t>AC Drives Low Voltage~2018~Voltage~115/240 V~SEW Eurodrive~Revenues</t>
  </si>
  <si>
    <t>AC Drives Low Voltage~2018~Voltage~115/240 V~SEW Eurodrive~Units</t>
  </si>
  <si>
    <t>AC Drives Low Voltage~2018~Voltage~115/240 V~Siemens~Revenues</t>
  </si>
  <si>
    <t>AC Drives Low Voltage~2018~Voltage~115/240 V~Siemens~Units</t>
  </si>
  <si>
    <t>AC Drives Low Voltage~2018~Voltage~115/240 V~TMEIC~Revenues</t>
  </si>
  <si>
    <t>AC Drives Low Voltage~2018~Voltage~115/240 V~TMEIC~Units</t>
  </si>
  <si>
    <t>AC Drives Low Voltage~2018~Voltage~115/240 V~Toshiba~Revenues</t>
  </si>
  <si>
    <t>AC Drives Low Voltage~2018~Voltage~115/240 V~Toshiba~Units</t>
  </si>
  <si>
    <t>AC Drives Low Voltage~2018~Voltage~115/240 V~Vacon~Revenues</t>
  </si>
  <si>
    <t>AC Drives Low Voltage~2018~Voltage~115/240 V~Vacon~Units</t>
  </si>
  <si>
    <t>AC Drives Low Voltage~2018~Voltage~115/240 V~WEG~Revenues</t>
  </si>
  <si>
    <t>AC Drives Low Voltage~2018~Voltage~115/240 V~WEG~Units</t>
  </si>
  <si>
    <t>AC Drives Low Voltage~2018~Voltage~115/240 V~Yaskawa~Revenues</t>
  </si>
  <si>
    <t>AC Drives Low Voltage~2018~Voltage~115/240 V~Yaskawa~Units</t>
  </si>
  <si>
    <t>AC Drives Low Voltage~2018~Voltage~115/240 V~Zhiguang~Revenues</t>
  </si>
  <si>
    <t>AC Drives Low Voltage~2018~Voltage~115/240 V~Zhiguang~Units</t>
  </si>
  <si>
    <t>AC Drives Low Voltage~2018~Voltage~380/400 V~ABB~Revenues</t>
  </si>
  <si>
    <t>AC Drives Low Voltage~2018~Voltage~380/400 V~ABB~Units</t>
  </si>
  <si>
    <t>AC Drives Low Voltage~2018~Voltage~380/400 V~Danfoss~Revenues</t>
  </si>
  <si>
    <t>AC Drives Low Voltage~2018~Voltage~380/400 V~Danfoss~Units</t>
  </si>
  <si>
    <t>AC Drives Low Voltage~2018~Voltage~380/400 V~Delta Electronics~Revenues</t>
  </si>
  <si>
    <t>AC Drives Low Voltage~2018~Voltage~380/400 V~Delta Electronics~Units</t>
  </si>
  <si>
    <t>AC Drives Low Voltage~2018~Voltage~380/400 V~Eaton~Revenues</t>
  </si>
  <si>
    <t>AC Drives Low Voltage~2018~Voltage~380/400 V~Eaton~Units</t>
  </si>
  <si>
    <t>AC Drives Low Voltage~2018~Voltage~380/400 V~Emerson Electric~Revenues</t>
  </si>
  <si>
    <t>AC Drives Low Voltage~2018~Voltage~380/400 V~Emerson Electric~Units</t>
  </si>
  <si>
    <t>AC Drives Low Voltage~2018~Voltage~380/400 V~Fuji Electric~Revenues</t>
  </si>
  <si>
    <t>AC Drives Low Voltage~2018~Voltage~380/400 V~Fuji Electric~Units</t>
  </si>
  <si>
    <t>AC Drives Low Voltage~2018~Voltage~380/400 V~General Electric~Revenues</t>
  </si>
  <si>
    <t>AC Drives Low Voltage~2018~Voltage~380/400 V~General Electric~Units</t>
  </si>
  <si>
    <t>AC Drives Low Voltage~2018~Voltage~380/400 V~Hiconics Technology~Revenues</t>
  </si>
  <si>
    <t>AC Drives Low Voltage~2018~Voltage~380/400 V~Hiconics Technology~Units</t>
  </si>
  <si>
    <t>AC Drives Low Voltage~2018~Voltage~380/400 V~Hitachi~Revenues</t>
  </si>
  <si>
    <t>AC Drives Low Voltage~2018~Voltage~380/400 V~Hitachi~Units</t>
  </si>
  <si>
    <t>AC Drives Low Voltage~2018~Voltage~380/400 V~Inovance~Revenues</t>
  </si>
  <si>
    <t>AC Drives Low Voltage~2018~Voltage~380/400 V~Inovance~Units</t>
  </si>
  <si>
    <t>AC Drives Low Voltage~2018~Voltage~380/400 V~INVT~Revenues</t>
  </si>
  <si>
    <t>AC Drives Low Voltage~2018~Voltage~380/400 V~INVT~Units</t>
  </si>
  <si>
    <t>AC Drives Low Voltage~2018~Voltage~380/400 V~KEB~Revenues</t>
  </si>
  <si>
    <t>AC Drives Low Voltage~2018~Voltage~380/400 V~KEB~Units</t>
  </si>
  <si>
    <t>AC Drives Low Voltage~2018~Voltage~380/400 V~Lenze~Revenues</t>
  </si>
  <si>
    <t>AC Drives Low Voltage~2018~Voltage~380/400 V~Lenze~Units</t>
  </si>
  <si>
    <t>AC Drives Low Voltage~2018~Voltage~380/400 V~LS Industrial Systems~Revenues</t>
  </si>
  <si>
    <t>AC Drives Low Voltage~2018~Voltage~380/400 V~LS Industrial Systems~Units</t>
  </si>
  <si>
    <t>AC Drives Low Voltage~2018~Voltage~380/400 V~Meidensha~Revenues</t>
  </si>
  <si>
    <t>AC Drives Low Voltage~2018~Voltage~380/400 V~Meidensha~Units</t>
  </si>
  <si>
    <t>AC Drives Low Voltage~2018~Voltage~380/400 V~Mitsubishi Electric~Revenues</t>
  </si>
  <si>
    <t>AC Drives Low Voltage~2018~Voltage~380/400 V~Mitsubishi Electric~Units</t>
  </si>
  <si>
    <t>AC Drives Low Voltage~2018~Voltage~380/400 V~Nidec~Revenues</t>
  </si>
  <si>
    <t>AC Drives Low Voltage~2018~Voltage~380/400 V~Nidec~Units</t>
  </si>
  <si>
    <t>AC Drives Low Voltage~2018~Voltage~380/400 V~OMRON~Revenues</t>
  </si>
  <si>
    <t>AC Drives Low Voltage~2018~Voltage~380/400 V~OMRON~Units</t>
  </si>
  <si>
    <t>AC Drives Low Voltage~2018~Voltage~380/400 V~Other~Revenues</t>
  </si>
  <si>
    <t>AC Drives Low Voltage~2018~Voltage~380/400 V~Other~Units</t>
  </si>
  <si>
    <t>AC Drives Low Voltage~2018~Voltage~380/400 V~Parker Hannifin~Revenues</t>
  </si>
  <si>
    <t>AC Drives Low Voltage~2018~Voltage~380/400 V~Parker Hannifin~Units</t>
  </si>
  <si>
    <t>AC Drives Low Voltage~2018~Voltage~380/400 V~Rockwell Automation~Revenues</t>
  </si>
  <si>
    <t>AC Drives Low Voltage~2018~Voltage~380/400 V~Rockwell Automation~Units</t>
  </si>
  <si>
    <t>AC Drives Low Voltage~2018~Voltage~380/400 V~Schneider Electric~Revenues</t>
  </si>
  <si>
    <t>AC Drives Low Voltage~2018~Voltage~380/400 V~Schneider Electric~Units</t>
  </si>
  <si>
    <t>AC Drives Low Voltage~2018~Voltage~380/400 V~SEW Eurodrive~Revenues</t>
  </si>
  <si>
    <t>AC Drives Low Voltage~2018~Voltage~380/400 V~SEW Eurodrive~Units</t>
  </si>
  <si>
    <t>AC Drives Low Voltage~2018~Voltage~380/400 V~Siemens~Revenues</t>
  </si>
  <si>
    <t>AC Drives Low Voltage~2018~Voltage~380/400 V~Siemens~Units</t>
  </si>
  <si>
    <t>AC Drives Low Voltage~2018~Voltage~380/400 V~TMEIC~Revenues</t>
  </si>
  <si>
    <t>AC Drives Low Voltage~2018~Voltage~380/400 V~TMEIC~Units</t>
  </si>
  <si>
    <t>AC Drives Low Voltage~2018~Voltage~380/400 V~Toshiba~Revenues</t>
  </si>
  <si>
    <t>AC Drives Low Voltage~2018~Voltage~380/400 V~Toshiba~Units</t>
  </si>
  <si>
    <t>AC Drives Low Voltage~2018~Voltage~380/400 V~Vacon~Revenues</t>
  </si>
  <si>
    <t>AC Drives Low Voltage~2018~Voltage~380/400 V~Vacon~Units</t>
  </si>
  <si>
    <t>AC Drives Low Voltage~2018~Voltage~380/400 V~WEG~Revenues</t>
  </si>
  <si>
    <t>AC Drives Low Voltage~2018~Voltage~380/400 V~WEG~Units</t>
  </si>
  <si>
    <t>AC Drives Low Voltage~2018~Voltage~380/400 V~Yaskawa~Revenues</t>
  </si>
  <si>
    <t>AC Drives Low Voltage~2018~Voltage~380/400 V~Yaskawa~Units</t>
  </si>
  <si>
    <t>AC Drives Low Voltage~2018~Voltage~380/400 V~Zhiguang~Revenues</t>
  </si>
  <si>
    <t>AC Drives Low Voltage~2018~Voltage~380/400 V~Zhiguang~Units</t>
  </si>
  <si>
    <t>AC Drives Low Voltage~2018~Voltage~460/480 V~ABB~Revenues</t>
  </si>
  <si>
    <t>AC Drives Low Voltage~2018~Voltage~460/480 V~ABB~Units</t>
  </si>
  <si>
    <t>AC Drives Low Voltage~2018~Voltage~460/480 V~Danfoss~Revenues</t>
  </si>
  <si>
    <t>AC Drives Low Voltage~2018~Voltage~460/480 V~Danfoss~Units</t>
  </si>
  <si>
    <t>AC Drives Low Voltage~2018~Voltage~460/480 V~Delta Electronics~Revenues</t>
  </si>
  <si>
    <t>AC Drives Low Voltage~2018~Voltage~460/480 V~Delta Electronics~Units</t>
  </si>
  <si>
    <t>AC Drives Low Voltage~2018~Voltage~460/480 V~Eaton~Revenues</t>
  </si>
  <si>
    <t>AC Drives Low Voltage~2018~Voltage~460/480 V~Eaton~Units</t>
  </si>
  <si>
    <t>AC Drives Low Voltage~2018~Voltage~460/480 V~Emerson Electric~Revenues</t>
  </si>
  <si>
    <t>AC Drives Low Voltage~2018~Voltage~460/480 V~Emerson Electric~Units</t>
  </si>
  <si>
    <t>AC Drives Low Voltage~2018~Voltage~460/480 V~Fuji Electric~Revenues</t>
  </si>
  <si>
    <t>AC Drives Low Voltage~2018~Voltage~460/480 V~Fuji Electric~Units</t>
  </si>
  <si>
    <t>AC Drives Low Voltage~2018~Voltage~460/480 V~General Electric~Revenues</t>
  </si>
  <si>
    <t>AC Drives Low Voltage~2018~Voltage~460/480 V~General Electric~Units</t>
  </si>
  <si>
    <t>AC Drives Low Voltage~2018~Voltage~460/480 V~Hiconics Technology~Revenues</t>
  </si>
  <si>
    <t>AC Drives Low Voltage~2018~Voltage~460/480 V~Hiconics Technology~Units</t>
  </si>
  <si>
    <t>AC Drives Low Voltage~2018~Voltage~460/480 V~Hitachi~Revenues</t>
  </si>
  <si>
    <t>AC Drives Low Voltage~2018~Voltage~460/480 V~Hitachi~Units</t>
  </si>
  <si>
    <t>AC Drives Low Voltage~2018~Voltage~460/480 V~Inovance~Revenues</t>
  </si>
  <si>
    <t>AC Drives Low Voltage~2018~Voltage~460/480 V~Inovance~Units</t>
  </si>
  <si>
    <t>AC Drives Low Voltage~2018~Voltage~460/480 V~INVT~Revenues</t>
  </si>
  <si>
    <t>AC Drives Low Voltage~2018~Voltage~460/480 V~INVT~Units</t>
  </si>
  <si>
    <t>AC Drives Low Voltage~2018~Voltage~460/480 V~KEB~Revenues</t>
  </si>
  <si>
    <t>AC Drives Low Voltage~2018~Voltage~460/480 V~KEB~Units</t>
  </si>
  <si>
    <t>AC Drives Low Voltage~2018~Voltage~460/480 V~Lenze~Revenues</t>
  </si>
  <si>
    <t>AC Drives Low Voltage~2018~Voltage~460/480 V~Lenze~Units</t>
  </si>
  <si>
    <t>AC Drives Low Voltage~2018~Voltage~460/480 V~LS Industrial Systems~Revenues</t>
  </si>
  <si>
    <t>AC Drives Low Voltage~2018~Voltage~460/480 V~LS Industrial Systems~Units</t>
  </si>
  <si>
    <t>AC Drives Low Voltage~2018~Voltage~460/480 V~Meidensha~Revenues</t>
  </si>
  <si>
    <t>AC Drives Low Voltage~2018~Voltage~460/480 V~Meidensha~Units</t>
  </si>
  <si>
    <t>AC Drives Low Voltage~2018~Voltage~460/480 V~Mitsubishi Electric~Revenues</t>
  </si>
  <si>
    <t>AC Drives Low Voltage~2018~Voltage~460/480 V~Mitsubishi Electric~Units</t>
  </si>
  <si>
    <t>AC Drives Low Voltage~2018~Voltage~460/480 V~Nidec~Revenues</t>
  </si>
  <si>
    <t>AC Drives Low Voltage~2018~Voltage~460/480 V~Nidec~Units</t>
  </si>
  <si>
    <t>AC Drives Low Voltage~2018~Voltage~460/480 V~OMRON~Revenues</t>
  </si>
  <si>
    <t>AC Drives Low Voltage~2018~Voltage~460/480 V~OMRON~Units</t>
  </si>
  <si>
    <t>AC Drives Low Voltage~2018~Voltage~460/480 V~Other~Revenues</t>
  </si>
  <si>
    <t>AC Drives Low Voltage~2018~Voltage~460/480 V~Other~Units</t>
  </si>
  <si>
    <t>AC Drives Low Voltage~2018~Voltage~460/480 V~Parker Hannifin~Revenues</t>
  </si>
  <si>
    <t>AC Drives Low Voltage~2018~Voltage~460/480 V~Parker Hannifin~Units</t>
  </si>
  <si>
    <t>AC Drives Low Voltage~2018~Voltage~460/480 V~Rockwell Automation~Revenues</t>
  </si>
  <si>
    <t>AC Drives Low Voltage~2018~Voltage~460/480 V~Rockwell Automation~Units</t>
  </si>
  <si>
    <t>AC Drives Low Voltage~2018~Voltage~460/480 V~Schneider Electric~Revenues</t>
  </si>
  <si>
    <t>AC Drives Low Voltage~2018~Voltage~460/480 V~Schneider Electric~Units</t>
  </si>
  <si>
    <t>AC Drives Low Voltage~2018~Voltage~460/480 V~SEW Eurodrive~Revenues</t>
  </si>
  <si>
    <t>AC Drives Low Voltage~2018~Voltage~460/480 V~SEW Eurodrive~Units</t>
  </si>
  <si>
    <t>AC Drives Low Voltage~2018~Voltage~460/480 V~Siemens~Revenues</t>
  </si>
  <si>
    <t>AC Drives Low Voltage~2018~Voltage~460/480 V~Siemens~Units</t>
  </si>
  <si>
    <t>AC Drives Low Voltage~2018~Voltage~460/480 V~TMEIC~Revenues</t>
  </si>
  <si>
    <t>AC Drives Low Voltage~2018~Voltage~460/480 V~TMEIC~Units</t>
  </si>
  <si>
    <t>AC Drives Low Voltage~2018~Voltage~460/480 V~Toshiba~Revenues</t>
  </si>
  <si>
    <t>AC Drives Low Voltage~2018~Voltage~460/480 V~Toshiba~Units</t>
  </si>
  <si>
    <t>AC Drives Low Voltage~2018~Voltage~460/480 V~Vacon~Revenues</t>
  </si>
  <si>
    <t>AC Drives Low Voltage~2018~Voltage~460/480 V~Vacon~Units</t>
  </si>
  <si>
    <t>AC Drives Low Voltage~2018~Voltage~460/480 V~WEG~Revenues</t>
  </si>
  <si>
    <t>AC Drives Low Voltage~2018~Voltage~460/480 V~WEG~Units</t>
  </si>
  <si>
    <t>AC Drives Low Voltage~2018~Voltage~460/480 V~Yaskawa~Revenues</t>
  </si>
  <si>
    <t>AC Drives Low Voltage~2018~Voltage~460/480 V~Yaskawa~Units</t>
  </si>
  <si>
    <t>AC Drives Low Voltage~2018~Voltage~460/480 V~Zhiguang~Revenues</t>
  </si>
  <si>
    <t>AC Drives Low Voltage~2018~Voltage~460/480 V~Zhiguang~Units</t>
  </si>
  <si>
    <t>AC Drives Low Voltage~2018~Voltage~560 - 690 V~ABB~Revenues</t>
  </si>
  <si>
    <t>AC Drives Low Voltage~2018~Voltage~560 - 690 V~ABB~Units</t>
  </si>
  <si>
    <t>AC Drives Low Voltage~2018~Voltage~560 - 690 V~Danfoss~Revenues</t>
  </si>
  <si>
    <t>AC Drives Low Voltage~2018~Voltage~560 - 690 V~Danfoss~Units</t>
  </si>
  <si>
    <t>AC Drives Low Voltage~2018~Voltage~560 - 690 V~Delta Electronics~Revenues</t>
  </si>
  <si>
    <t>AC Drives Low Voltage~2018~Voltage~560 - 690 V~Delta Electronics~Units</t>
  </si>
  <si>
    <t>AC Drives Low Voltage~2018~Voltage~560 - 690 V~Eaton~Revenues</t>
  </si>
  <si>
    <t>AC Drives Low Voltage~2018~Voltage~560 - 690 V~Eaton~Units</t>
  </si>
  <si>
    <t>AC Drives Low Voltage~2018~Voltage~560 - 690 V~Emerson Electric~Revenues</t>
  </si>
  <si>
    <t>AC Drives Low Voltage~2018~Voltage~560 - 690 V~Emerson Electric~Units</t>
  </si>
  <si>
    <t>AC Drives Low Voltage~2018~Voltage~560 - 690 V~Fuji Electric~Revenues</t>
  </si>
  <si>
    <t>AC Drives Low Voltage~2018~Voltage~560 - 690 V~Fuji Electric~Units</t>
  </si>
  <si>
    <t>AC Drives Low Voltage~2018~Voltage~560 - 690 V~General Electric~Revenues</t>
  </si>
  <si>
    <t>AC Drives Low Voltage~2018~Voltage~560 - 690 V~General Electric~Units</t>
  </si>
  <si>
    <t>AC Drives Low Voltage~2018~Voltage~560 - 690 V~Hiconics Technology~Revenues</t>
  </si>
  <si>
    <t>AC Drives Low Voltage~2018~Voltage~560 - 690 V~Hiconics Technology~Units</t>
  </si>
  <si>
    <t>AC Drives Low Voltage~2018~Voltage~560 - 690 V~Hitachi~Revenues</t>
  </si>
  <si>
    <t>AC Drives Low Voltage~2018~Voltage~560 - 690 V~Hitachi~Units</t>
  </si>
  <si>
    <t>AC Drives Low Voltage~2018~Voltage~560 - 690 V~Inovance~Revenues</t>
  </si>
  <si>
    <t>AC Drives Low Voltage~2018~Voltage~560 - 690 V~Inovance~Units</t>
  </si>
  <si>
    <t>AC Drives Low Voltage~2018~Voltage~560 - 690 V~INVT~Revenues</t>
  </si>
  <si>
    <t>AC Drives Low Voltage~2018~Voltage~560 - 690 V~INVT~Units</t>
  </si>
  <si>
    <t>AC Drives Low Voltage~2018~Voltage~560 - 690 V~KEB~Revenues</t>
  </si>
  <si>
    <t>AC Drives Low Voltage~2018~Voltage~560 - 690 V~KEB~Units</t>
  </si>
  <si>
    <t>AC Drives Low Voltage~2018~Voltage~560 - 690 V~Lenze~Revenues</t>
  </si>
  <si>
    <t>AC Drives Low Voltage~2018~Voltage~560 - 690 V~Lenze~Units</t>
  </si>
  <si>
    <t>AC Drives Low Voltage~2018~Voltage~560 - 690 V~LS Industrial Systems~Revenues</t>
  </si>
  <si>
    <t>AC Drives Low Voltage~2018~Voltage~560 - 690 V~LS Industrial Systems~Units</t>
  </si>
  <si>
    <t>AC Drives Low Voltage~2018~Voltage~560 - 690 V~Meidensha~Revenues</t>
  </si>
  <si>
    <t>AC Drives Low Voltage~2018~Voltage~560 - 690 V~Meidensha~Units</t>
  </si>
  <si>
    <t>AC Drives Low Voltage~2018~Voltage~560 - 690 V~Mitsubishi Electric~Revenues</t>
  </si>
  <si>
    <t>AC Drives Low Voltage~2018~Voltage~560 - 690 V~Mitsubishi Electric~Units</t>
  </si>
  <si>
    <t>AC Drives Low Voltage~2018~Voltage~560 - 690 V~Nidec~Revenues</t>
  </si>
  <si>
    <t>AC Drives Low Voltage~2018~Voltage~560 - 690 V~Nidec~Units</t>
  </si>
  <si>
    <t>AC Drives Low Voltage~2018~Voltage~560 - 690 V~OMRON~Revenues</t>
  </si>
  <si>
    <t>AC Drives Low Voltage~2018~Voltage~560 - 690 V~OMRON~Units</t>
  </si>
  <si>
    <t>AC Drives Low Voltage~2018~Voltage~560 - 690 V~Other~Revenues</t>
  </si>
  <si>
    <t>AC Drives Low Voltage~2018~Voltage~560 - 690 V~Other~Units</t>
  </si>
  <si>
    <t>AC Drives Low Voltage~2018~Voltage~560 - 690 V~Parker Hannifin~Revenues</t>
  </si>
  <si>
    <t>AC Drives Low Voltage~2018~Voltage~560 - 690 V~Parker Hannifin~Units</t>
  </si>
  <si>
    <t>AC Drives Low Voltage~2018~Voltage~560 - 690 V~Rockwell Automation~Revenues</t>
  </si>
  <si>
    <t>AC Drives Low Voltage~2018~Voltage~560 - 690 V~Rockwell Automation~Units</t>
  </si>
  <si>
    <t>AC Drives Low Voltage~2018~Voltage~560 - 690 V~Schneider Electric~Revenues</t>
  </si>
  <si>
    <t>AC Drives Low Voltage~2018~Voltage~560 - 690 V~Schneider Electric~Units</t>
  </si>
  <si>
    <t>AC Drives Low Voltage~2018~Voltage~560 - 690 V~SEW Eurodrive~Revenues</t>
  </si>
  <si>
    <t>AC Drives Low Voltage~2018~Voltage~560 - 690 V~SEW Eurodrive~Units</t>
  </si>
  <si>
    <t>AC Drives Low Voltage~2018~Voltage~560 - 690 V~Siemens~Revenues</t>
  </si>
  <si>
    <t>AC Drives Low Voltage~2018~Voltage~560 - 690 V~Siemens~Units</t>
  </si>
  <si>
    <t>AC Drives Low Voltage~2018~Voltage~560 - 690 V~TMEIC~Revenues</t>
  </si>
  <si>
    <t>AC Drives Low Voltage~2018~Voltage~560 - 690 V~TMEIC~Units</t>
  </si>
  <si>
    <t>AC Drives Low Voltage~2018~Voltage~560 - 690 V~Toshiba~Revenues</t>
  </si>
  <si>
    <t>AC Drives Low Voltage~2018~Voltage~560 - 690 V~Toshiba~Units</t>
  </si>
  <si>
    <t>AC Drives Low Voltage~2018~Voltage~560 - 690 V~Vacon~Revenues</t>
  </si>
  <si>
    <t>AC Drives Low Voltage~2018~Voltage~560 - 690 V~Vacon~Units</t>
  </si>
  <si>
    <t>AC Drives Low Voltage~2018~Voltage~560 - 690 V~WEG~Revenues</t>
  </si>
  <si>
    <t>AC Drives Low Voltage~2018~Voltage~560 - 690 V~WEG~Units</t>
  </si>
  <si>
    <t>AC Drives Low Voltage~2018~Voltage~560 - 690 V~Yaskawa~Revenues</t>
  </si>
  <si>
    <t>AC Drives Low Voltage~2018~Voltage~560 - 690 V~Yaskawa~Units</t>
  </si>
  <si>
    <t>AC Drives Low Voltage~2018~Voltage~560 - 690 V~Zhiguang~Revenues</t>
  </si>
  <si>
    <t>AC Drives Low Voltage~2018~Voltage~560 - 690 V~Zhiguang~Units</t>
  </si>
  <si>
    <t>AC Drives Low Voltage~2018~Voltage~Other Voltages~ABB~Revenues</t>
  </si>
  <si>
    <t>AC Drives Low Voltage~2018~Voltage~Other Voltages~ABB~Units</t>
  </si>
  <si>
    <t>AC Drives Low Voltage~2018~Voltage~Other Voltages~Danfoss~Revenues</t>
  </si>
  <si>
    <t>AC Drives Low Voltage~2018~Voltage~Other Voltages~Danfoss~Units</t>
  </si>
  <si>
    <t>AC Drives Low Voltage~2018~Voltage~Other Voltages~Delta Electronics~Revenues</t>
  </si>
  <si>
    <t>AC Drives Low Voltage~2018~Voltage~Other Voltages~Delta Electronics~Units</t>
  </si>
  <si>
    <t>AC Drives Low Voltage~2018~Voltage~Other Voltages~Eaton~Revenues</t>
  </si>
  <si>
    <t>AC Drives Low Voltage~2018~Voltage~Other Voltages~Eaton~Units</t>
  </si>
  <si>
    <t>AC Drives Low Voltage~2018~Voltage~Other Voltages~Emerson Electric~Revenues</t>
  </si>
  <si>
    <t>AC Drives Low Voltage~2018~Voltage~Other Voltages~Emerson Electric~Units</t>
  </si>
  <si>
    <t>AC Drives Low Voltage~2018~Voltage~Other Voltages~Fuji Electric~Revenues</t>
  </si>
  <si>
    <t>AC Drives Low Voltage~2018~Voltage~Other Voltages~Fuji Electric~Units</t>
  </si>
  <si>
    <t>AC Drives Low Voltage~2018~Voltage~Other Voltages~General Electric~Revenues</t>
  </si>
  <si>
    <t>AC Drives Low Voltage~2018~Voltage~Other Voltages~General Electric~Units</t>
  </si>
  <si>
    <t>AC Drives Low Voltage~2018~Voltage~Other Voltages~Hiconics Technology~Revenues</t>
  </si>
  <si>
    <t>AC Drives Low Voltage~2018~Voltage~Other Voltages~Hiconics Technology~Units</t>
  </si>
  <si>
    <t>AC Drives Low Voltage~2018~Voltage~Other Voltages~Hitachi~Revenues</t>
  </si>
  <si>
    <t>AC Drives Low Voltage~2018~Voltage~Other Voltages~Hitachi~Units</t>
  </si>
  <si>
    <t>AC Drives Low Voltage~2018~Voltage~Other Voltages~Inovance~Revenues</t>
  </si>
  <si>
    <t>AC Drives Low Voltage~2018~Voltage~Other Voltages~Inovance~Units</t>
  </si>
  <si>
    <t>AC Drives Low Voltage~2018~Voltage~Other Voltages~INVT~Revenues</t>
  </si>
  <si>
    <t>AC Drives Low Voltage~2018~Voltage~Other Voltages~INVT~Units</t>
  </si>
  <si>
    <t>AC Drives Low Voltage~2018~Voltage~Other Voltages~KEB~Revenues</t>
  </si>
  <si>
    <t>AC Drives Low Voltage~2018~Voltage~Other Voltages~KEB~Units</t>
  </si>
  <si>
    <t>AC Drives Low Voltage~2018~Voltage~Other Voltages~Lenze~Revenues</t>
  </si>
  <si>
    <t>AC Drives Low Voltage~2018~Voltage~Other Voltages~Lenze~Units</t>
  </si>
  <si>
    <t>AC Drives Low Voltage~2018~Voltage~Other Voltages~LS Industrial Systems~Revenues</t>
  </si>
  <si>
    <t>AC Drives Low Voltage~2018~Voltage~Other Voltages~LS Industrial Systems~Units</t>
  </si>
  <si>
    <t>AC Drives Low Voltage~2018~Voltage~Other Voltages~Meidensha~Revenues</t>
  </si>
  <si>
    <t>AC Drives Low Voltage~2018~Voltage~Other Voltages~Meidensha~Units</t>
  </si>
  <si>
    <t>AC Drives Low Voltage~2018~Voltage~Other Voltages~Mitsubishi Electric~Revenues</t>
  </si>
  <si>
    <t>AC Drives Low Voltage~2018~Voltage~Other Voltages~Mitsubishi Electric~Units</t>
  </si>
  <si>
    <t>AC Drives Low Voltage~2018~Voltage~Other Voltages~Nidec~Revenues</t>
  </si>
  <si>
    <t>AC Drives Low Voltage~2018~Voltage~Other Voltages~Nidec~Units</t>
  </si>
  <si>
    <t>AC Drives Low Voltage~2018~Voltage~Other Voltages~OMRON~Revenues</t>
  </si>
  <si>
    <t>AC Drives Low Voltage~2018~Voltage~Other Voltages~OMRON~Units</t>
  </si>
  <si>
    <t>AC Drives Low Voltage~2018~Voltage~Other Voltages~Other~Revenues</t>
  </si>
  <si>
    <t>AC Drives Low Voltage~2018~Voltage~Other Voltages~Other~Units</t>
  </si>
  <si>
    <t>AC Drives Low Voltage~2018~Voltage~Other Voltages~Parker Hannifin~Revenues</t>
  </si>
  <si>
    <t>AC Drives Low Voltage~2018~Voltage~Other Voltages~Parker Hannifin~Units</t>
  </si>
  <si>
    <t>AC Drives Low Voltage~2018~Voltage~Other Voltages~Rockwell Automation~Revenues</t>
  </si>
  <si>
    <t>AC Drives Low Voltage~2018~Voltage~Other Voltages~Rockwell Automation~Units</t>
  </si>
  <si>
    <t>AC Drives Low Voltage~2018~Voltage~Other Voltages~Schneider Electric~Revenues</t>
  </si>
  <si>
    <t>AC Drives Low Voltage~2018~Voltage~Other Voltages~Schneider Electric~Units</t>
  </si>
  <si>
    <t>AC Drives Low Voltage~2018~Voltage~Other Voltages~SEW Eurodrive~Revenues</t>
  </si>
  <si>
    <t>AC Drives Low Voltage~2018~Voltage~Other Voltages~SEW Eurodrive~Units</t>
  </si>
  <si>
    <t>AC Drives Low Voltage~2018~Voltage~Other Voltages~Siemens~Revenues</t>
  </si>
  <si>
    <t>AC Drives Low Voltage~2018~Voltage~Other Voltages~Siemens~Units</t>
  </si>
  <si>
    <t>AC Drives Low Voltage~2018~Voltage~Other Voltages~TMEIC~Revenues</t>
  </si>
  <si>
    <t>AC Drives Low Voltage~2018~Voltage~Other Voltages~TMEIC~Units</t>
  </si>
  <si>
    <t>AC Drives Low Voltage~2018~Voltage~Other Voltages~Toshiba~Revenues</t>
  </si>
  <si>
    <t>AC Drives Low Voltage~2018~Voltage~Other Voltages~Toshiba~Units</t>
  </si>
  <si>
    <t>AC Drives Low Voltage~2018~Voltage~Other Voltages~Vacon~Revenues</t>
  </si>
  <si>
    <t>AC Drives Low Voltage~2018~Voltage~Other Voltages~Vacon~Units</t>
  </si>
  <si>
    <t>AC Drives Low Voltage~2018~Voltage~Other Voltages~WEG~Revenues</t>
  </si>
  <si>
    <t>AC Drives Low Voltage~2018~Voltage~Other Voltages~WEG~Units</t>
  </si>
  <si>
    <t>AC Drives Low Voltage~2018~Voltage~Other Voltages~Yaskawa~Revenues</t>
  </si>
  <si>
    <t>AC Drives Low Voltage~2018~Voltage~Other Voltages~Yaskawa~Units</t>
  </si>
  <si>
    <t>AC Drives Low Voltage~2018~Voltage~Other Voltages~Zhiguang~Revenues</t>
  </si>
  <si>
    <t>AC Drives Low Voltage~2018~Voltage~Other Voltages~Zhiguang~Units</t>
  </si>
  <si>
    <t>AC Drives Low Voltage~2018~World Region Total~Market Total~ABB~Revenues</t>
  </si>
  <si>
    <t>AC Drives Low Voltage~2018~World Region Total~Market Total~Danfoss~Revenues</t>
  </si>
  <si>
    <t>AC Drives Low Voltage~2018~World Region Total~Market Total~Delta Electronics~Revenues</t>
  </si>
  <si>
    <t>AC Drives Low Voltage~2018~World Region Total~Market Total~Eaton~Revenues</t>
  </si>
  <si>
    <t>AC Drives Low Voltage~2018~World Region Total~Market Total~Emerson Electric~Revenues</t>
  </si>
  <si>
    <t>AC Drives Low Voltage~2018~World Region Total~Market Total~Fuji Electric~Revenues</t>
  </si>
  <si>
    <t>AC Drives Low Voltage~2018~World Region Total~Market Total~General Electric~Revenues</t>
  </si>
  <si>
    <t>AC Drives Low Voltage~2018~World Region Total~Market Total~Hiconics Technology~Revenues</t>
  </si>
  <si>
    <t>AC Drives Low Voltage~2018~World Region Total~Market Total~Hitachi~Revenues</t>
  </si>
  <si>
    <t>AC Drives Low Voltage~2018~World Region Total~Market Total~Inovance~Revenues</t>
  </si>
  <si>
    <t>AC Drives Low Voltage~2018~World Region Total~Market Total~INVT~Revenues</t>
  </si>
  <si>
    <t>AC Drives Low Voltage~2018~World Region Total~Market Total~KEB~Revenues</t>
  </si>
  <si>
    <t>AC Drives Low Voltage~2018~World Region Total~Market Total~Lenze~Revenues</t>
  </si>
  <si>
    <t>AC Drives Low Voltage~2018~World Region Total~Market Total~LS Industrial Systems~Revenues</t>
  </si>
  <si>
    <t>AC Drives Low Voltage~2018~World Region Total~Market Total~Meidensha~Revenues</t>
  </si>
  <si>
    <t>AC Drives Low Voltage~2018~World Region Total~Market Total~Mitsubishi Electric~Revenues</t>
  </si>
  <si>
    <t>AC Drives Low Voltage~2018~World Region Total~Market Total~Nidec~Revenues</t>
  </si>
  <si>
    <t>AC Drives Low Voltage~2018~World Region Total~Market Total~OMRON~Revenues</t>
  </si>
  <si>
    <t>AC Drives Low Voltage~2018~World Region Total~Market Total~Other~Revenues</t>
  </si>
  <si>
    <t>AC Drives Low Voltage~2018~World Region Total~Market Total~Parker Hannifin~Revenues</t>
  </si>
  <si>
    <t>AC Drives Low Voltage~2018~World Region Total~Market Total~Rockwell Automation~Revenues</t>
  </si>
  <si>
    <t>AC Drives Low Voltage~2018~World Region Total~Market Total~Schneider Electric~Revenues</t>
  </si>
  <si>
    <t>AC Drives Low Voltage~2018~World Region Total~Market Total~SEW Eurodrive~Revenues</t>
  </si>
  <si>
    <t>AC Drives Low Voltage~2018~World Region Total~Market Total~Siemens~Revenues</t>
  </si>
  <si>
    <t>AC Drives Low Voltage~2018~World Region Total~Market Total~TMEIC~Revenues</t>
  </si>
  <si>
    <t>AC Drives Low Voltage~2018~World Region Total~Market Total~Toshiba~Revenues</t>
  </si>
  <si>
    <t>AC Drives Low Voltage~2018~World Region Total~Market Total~Vacon~Revenues</t>
  </si>
  <si>
    <t>AC Drives Low Voltage~2018~World Region Total~Market Total~WEG~Revenues</t>
  </si>
  <si>
    <t>AC Drives Low Voltage~2018~World Region Total~Market Total~Yaskawa~Revenues</t>
  </si>
  <si>
    <t>AC Drives Low Voltage~2018~World Region Total~Market Total~Zhiguang~Revenues</t>
  </si>
  <si>
    <t>AC Drives Low Voltage~2018~World Region Total~ZeroRem~ABB~Revenues</t>
  </si>
  <si>
    <t>AC Drives Low Voltage~2018~World Region Total~ZeroRem~Danfoss~Revenues</t>
  </si>
  <si>
    <t>AC Drives Low Voltage~2018~World Region Total~ZeroRem~Delta Electronics~Revenues</t>
  </si>
  <si>
    <t>AC Drives Low Voltage~2018~World Region Total~ZeroRem~Eaton~Revenues</t>
  </si>
  <si>
    <t>AC Drives Low Voltage~2018~World Region Total~ZeroRem~Emerson Electric~Revenues</t>
  </si>
  <si>
    <t>AC Drives Low Voltage~2018~World Region Total~ZeroRem~Fuji Electric~Revenues</t>
  </si>
  <si>
    <t>AC Drives Low Voltage~2018~World Region Total~ZeroRem~General Electric~Revenues</t>
  </si>
  <si>
    <t>AC Drives Low Voltage~2018~World Region Total~ZeroRem~Hiconics Technology~Revenues</t>
  </si>
  <si>
    <t>AC Drives Low Voltage~2018~World Region Total~ZeroRem~Hitachi~Revenues</t>
  </si>
  <si>
    <t>AC Drives Low Voltage~2018~World Region Total~ZeroRem~Inovance~Revenues</t>
  </si>
  <si>
    <t>AC Drives Low Voltage~2018~World Region Total~ZeroRem~INVT~Revenues</t>
  </si>
  <si>
    <t>AC Drives Low Voltage~2018~World Region Total~ZeroRem~KEB~Revenues</t>
  </si>
  <si>
    <t>AC Drives Low Voltage~2018~World Region Total~ZeroRem~Lenze~Revenues</t>
  </si>
  <si>
    <t>AC Drives Low Voltage~2018~World Region Total~ZeroRem~LS Industrial Systems~Revenues</t>
  </si>
  <si>
    <t>AC Drives Low Voltage~2018~World Region Total~ZeroRem~Meidensha~Revenues</t>
  </si>
  <si>
    <t>AC Drives Low Voltage~2018~World Region Total~ZeroRem~Mitsubishi Electric~Revenues</t>
  </si>
  <si>
    <t>AC Drives Low Voltage~2018~World Region Total~ZeroRem~Nidec~Revenues</t>
  </si>
  <si>
    <t>AC Drives Low Voltage~2018~World Region Total~ZeroRem~OMRON~Revenues</t>
  </si>
  <si>
    <t>AC Drives Low Voltage~2018~World Region Total~ZeroRem~Other~Revenues</t>
  </si>
  <si>
    <t>AC Drives Low Voltage~2018~World Region Total~ZeroRem~Parker Hannifin~Revenues</t>
  </si>
  <si>
    <t>AC Drives Low Voltage~2018~World Region Total~ZeroRem~Rockwell Automation~Revenues</t>
  </si>
  <si>
    <t>AC Drives Low Voltage~2018~World Region Total~ZeroRem~Schneider Electric~Revenues</t>
  </si>
  <si>
    <t>AC Drives Low Voltage~2018~World Region Total~ZeroRem~SEW Eurodrive~Revenues</t>
  </si>
  <si>
    <t>AC Drives Low Voltage~2018~World Region Total~ZeroRem~Siemens~Revenues</t>
  </si>
  <si>
    <t>AC Drives Low Voltage~2018~World Region Total~ZeroRem~TMEIC~Revenues</t>
  </si>
  <si>
    <t>AC Drives Low Voltage~2018~World Region Total~ZeroRem~Toshiba~Revenues</t>
  </si>
  <si>
    <t>AC Drives Low Voltage~2018~World Region Total~ZeroRem~Vacon~Revenues</t>
  </si>
  <si>
    <t>AC Drives Low Voltage~2018~World Region Total~ZeroRem~WEG~Revenues</t>
  </si>
  <si>
    <t>AC Drives Low Voltage~2018~World Region Total~ZeroRem~Yaskawa~Revenues</t>
  </si>
  <si>
    <t>AC Drives Low Voltage~2018~World Region Total~ZeroRem~Zhiguang~Revenues</t>
  </si>
  <si>
    <t>AC Drives Low Voltage~2018~World Region~Asia~ABB~Revenues</t>
  </si>
  <si>
    <t>AC Drives Low Voltage~2018~World Region~Asia~Danfoss~Revenues</t>
  </si>
  <si>
    <t>AC Drives Low Voltage~2018~World Region~Asia~Delta Electronics~Revenues</t>
  </si>
  <si>
    <t>AC Drives Low Voltage~2018~World Region~Asia~Eaton~Revenues</t>
  </si>
  <si>
    <t>AC Drives Low Voltage~2018~World Region~Asia~Emerson Electric~Revenues</t>
  </si>
  <si>
    <t>AC Drives Low Voltage~2018~World Region~Asia~Fuji Electric~Revenues</t>
  </si>
  <si>
    <t>AC Drives Low Voltage~2018~World Region~Asia~General Electric~Revenues</t>
  </si>
  <si>
    <t>AC Drives Low Voltage~2018~World Region~Asia~Hiconics Technology~Revenues</t>
  </si>
  <si>
    <t>AC Drives Low Voltage~2018~World Region~Asia~Hitachi~Revenues</t>
  </si>
  <si>
    <t>AC Drives Low Voltage~2018~World Region~Asia~Inovance~Revenues</t>
  </si>
  <si>
    <t>AC Drives Low Voltage~2018~World Region~Asia~INVT~Revenues</t>
  </si>
  <si>
    <t>AC Drives Low Voltage~2018~World Region~Asia~KEB~Revenues</t>
  </si>
  <si>
    <t>AC Drives Low Voltage~2018~World Region~Asia~Lenze~Revenues</t>
  </si>
  <si>
    <t>AC Drives Low Voltage~2018~World Region~Asia~LS Industrial Systems~Revenues</t>
  </si>
  <si>
    <t>AC Drives Low Voltage~2018~World Region~Asia~Meidensha~Revenues</t>
  </si>
  <si>
    <t>AC Drives Low Voltage~2018~World Region~Asia~Mitsubishi Electric~Revenues</t>
  </si>
  <si>
    <t>AC Drives Low Voltage~2018~World Region~Asia~Nidec~Revenues</t>
  </si>
  <si>
    <t>AC Drives Low Voltage~2018~World Region~Asia~OMRON~Revenues</t>
  </si>
  <si>
    <t>AC Drives Low Voltage~2018~World Region~Asia~Other~Revenues</t>
  </si>
  <si>
    <t>AC Drives Low Voltage~2018~World Region~Asia~Parker Hannifin~Revenues</t>
  </si>
  <si>
    <t>AC Drives Low Voltage~2018~World Region~Asia~Rockwell Automation~Revenues</t>
  </si>
  <si>
    <t>AC Drives Low Voltage~2018~World Region~Asia~Schneider Electric~Revenues</t>
  </si>
  <si>
    <t>AC Drives Low Voltage~2018~World Region~Asia~SEW Eurodrive~Revenues</t>
  </si>
  <si>
    <t>AC Drives Low Voltage~2018~World Region~Asia~Siemens~Revenues</t>
  </si>
  <si>
    <t>AC Drives Low Voltage~2018~World Region~Asia~TMEIC~Revenues</t>
  </si>
  <si>
    <t>AC Drives Low Voltage~2018~World Region~Asia~Toshiba~Revenues</t>
  </si>
  <si>
    <t>AC Drives Low Voltage~2018~World Region~Asia~Vacon~Revenues</t>
  </si>
  <si>
    <t>AC Drives Low Voltage~2018~World Region~Asia~WEG~Revenues</t>
  </si>
  <si>
    <t>AC Drives Low Voltage~2018~World Region~Asia~Yaskawa~Revenues</t>
  </si>
  <si>
    <t>AC Drives Low Voltage~2018~World Region~Asia~Zhiguang~Revenues</t>
  </si>
  <si>
    <t>AC Drives Low Voltage~2018~World Region~EMEA~ABB~Revenues</t>
  </si>
  <si>
    <t>AC Drives Low Voltage~2018~World Region~EMEA~Danfoss~Revenues</t>
  </si>
  <si>
    <t>AC Drives Low Voltage~2018~World Region~EMEA~Delta Electronics~Revenues</t>
  </si>
  <si>
    <t>AC Drives Low Voltage~2018~World Region~EMEA~Eaton~Revenues</t>
  </si>
  <si>
    <t>AC Drives Low Voltage~2018~World Region~EMEA~Emerson Electric~Revenues</t>
  </si>
  <si>
    <t>AC Drives Low Voltage~2018~World Region~EMEA~Fuji Electric~Revenues</t>
  </si>
  <si>
    <t>AC Drives Low Voltage~2018~World Region~EMEA~General Electric~Revenues</t>
  </si>
  <si>
    <t>AC Drives Low Voltage~2018~World Region~EMEA~Hiconics Technology~Revenues</t>
  </si>
  <si>
    <t>AC Drives Low Voltage~2018~World Region~EMEA~Hitachi~Revenues</t>
  </si>
  <si>
    <t>AC Drives Low Voltage~2018~World Region~EMEA~Inovance~Revenues</t>
  </si>
  <si>
    <t>AC Drives Low Voltage~2018~World Region~EMEA~INVT~Revenues</t>
  </si>
  <si>
    <t>AC Drives Low Voltage~2018~World Region~EMEA~KEB~Revenues</t>
  </si>
  <si>
    <t>AC Drives Low Voltage~2018~World Region~EMEA~Lenze~Revenues</t>
  </si>
  <si>
    <t>AC Drives Low Voltage~2018~World Region~EMEA~LS Industrial Systems~Revenues</t>
  </si>
  <si>
    <t>AC Drives Low Voltage~2018~World Region~EMEA~Meidensha~Revenues</t>
  </si>
  <si>
    <t>AC Drives Low Voltage~2018~World Region~EMEA~Mitsubishi Electric~Revenues</t>
  </si>
  <si>
    <t>AC Drives Low Voltage~2018~World Region~EMEA~Nidec~Revenues</t>
  </si>
  <si>
    <t>AC Drives Low Voltage~2018~World Region~EMEA~OMRON~Revenues</t>
  </si>
  <si>
    <t>AC Drives Low Voltage~2018~World Region~EMEA~Other~Revenues</t>
  </si>
  <si>
    <t>AC Drives Low Voltage~2018~World Region~EMEA~Parker Hannifin~Revenues</t>
  </si>
  <si>
    <t>AC Drives Low Voltage~2018~World Region~EMEA~Rockwell Automation~Revenues</t>
  </si>
  <si>
    <t>AC Drives Low Voltage~2018~World Region~EMEA~Schneider Electric~Revenues</t>
  </si>
  <si>
    <t>AC Drives Low Voltage~2018~World Region~EMEA~SEW Eurodrive~Revenues</t>
  </si>
  <si>
    <t>AC Drives Low Voltage~2018~World Region~EMEA~Siemens~Revenues</t>
  </si>
  <si>
    <t>AC Drives Low Voltage~2018~World Region~EMEA~TMEIC~Revenues</t>
  </si>
  <si>
    <t>AC Drives Low Voltage~2018~World Region~EMEA~Toshiba~Revenues</t>
  </si>
  <si>
    <t>AC Drives Low Voltage~2018~World Region~EMEA~Vacon~Revenues</t>
  </si>
  <si>
    <t>AC Drives Low Voltage~2018~World Region~EMEA~WEG~Revenues</t>
  </si>
  <si>
    <t>AC Drives Low Voltage~2018~World Region~EMEA~Yaskawa~Revenues</t>
  </si>
  <si>
    <t>AC Drives Low Voltage~2018~World Region~EMEA~Zhiguang~Revenues</t>
  </si>
  <si>
    <t>AC Drives Low Voltage~2018~World Region~Latin America~ABB~Revenues</t>
  </si>
  <si>
    <t>AC Drives Low Voltage~2018~World Region~Latin America~Danfoss~Revenues</t>
  </si>
  <si>
    <t>AC Drives Low Voltage~2018~World Region~Latin America~Delta Electronics~Revenues</t>
  </si>
  <si>
    <t>AC Drives Low Voltage~2018~World Region~Latin America~Eaton~Revenues</t>
  </si>
  <si>
    <t>AC Drives Low Voltage~2018~World Region~Latin America~Emerson Electric~Revenues</t>
  </si>
  <si>
    <t>AC Drives Low Voltage~2018~World Region~Latin America~Fuji Electric~Revenues</t>
  </si>
  <si>
    <t>AC Drives Low Voltage~2018~World Region~Latin America~General Electric~Revenues</t>
  </si>
  <si>
    <t>AC Drives Low Voltage~2018~World Region~Latin America~Hiconics Technology~Revenues</t>
  </si>
  <si>
    <t>AC Drives Low Voltage~2018~World Region~Latin America~Hitachi~Revenues</t>
  </si>
  <si>
    <t>AC Drives Low Voltage~2018~World Region~Latin America~Inovance~Revenues</t>
  </si>
  <si>
    <t>AC Drives Low Voltage~2018~World Region~Latin America~INVT~Revenues</t>
  </si>
  <si>
    <t>AC Drives Low Voltage~2018~World Region~Latin America~KEB~Revenues</t>
  </si>
  <si>
    <t>AC Drives Low Voltage~2018~World Region~Latin America~Lenze~Revenues</t>
  </si>
  <si>
    <t>AC Drives Low Voltage~2018~World Region~Latin America~LS Industrial Systems~Revenues</t>
  </si>
  <si>
    <t>AC Drives Low Voltage~2018~World Region~Latin America~Meidensha~Revenues</t>
  </si>
  <si>
    <t>AC Drives Low Voltage~2018~World Region~Latin America~Mitsubishi Electric~Revenues</t>
  </si>
  <si>
    <t>AC Drives Low Voltage~2018~World Region~Latin America~Nidec~Revenues</t>
  </si>
  <si>
    <t>AC Drives Low Voltage~2018~World Region~Latin America~OMRON~Revenues</t>
  </si>
  <si>
    <t>AC Drives Low Voltage~2018~World Region~Latin America~Other~Revenues</t>
  </si>
  <si>
    <t>AC Drives Low Voltage~2018~World Region~Latin America~Parker Hannifin~Revenues</t>
  </si>
  <si>
    <t>AC Drives Low Voltage~2018~World Region~Latin America~Rockwell Automation~Revenues</t>
  </si>
  <si>
    <t>AC Drives Low Voltage~2018~World Region~Latin America~Schneider Electric~Revenues</t>
  </si>
  <si>
    <t>AC Drives Low Voltage~2018~World Region~Latin America~SEW Eurodrive~Revenues</t>
  </si>
  <si>
    <t>AC Drives Low Voltage~2018~World Region~Latin America~Siemens~Revenues</t>
  </si>
  <si>
    <t>AC Drives Low Voltage~2018~World Region~Latin America~TMEIC~Revenues</t>
  </si>
  <si>
    <t>AC Drives Low Voltage~2018~World Region~Latin America~Toshiba~Revenues</t>
  </si>
  <si>
    <t>AC Drives Low Voltage~2018~World Region~Latin America~Vacon~Revenues</t>
  </si>
  <si>
    <t>AC Drives Low Voltage~2018~World Region~Latin America~WEG~Revenues</t>
  </si>
  <si>
    <t>AC Drives Low Voltage~2018~World Region~Latin America~Yaskawa~Revenues</t>
  </si>
  <si>
    <t>AC Drives Low Voltage~2018~World Region~Latin America~Zhiguang~Revenues</t>
  </si>
  <si>
    <t>AC Drives Low Voltage~2018~World Region~North America~ABB~Revenues</t>
  </si>
  <si>
    <t>AC Drives Low Voltage~2018~World Region~North America~Danfoss~Revenues</t>
  </si>
  <si>
    <t>AC Drives Low Voltage~2018~World Region~North America~Delta Electronics~Revenues</t>
  </si>
  <si>
    <t>AC Drives Low Voltage~2018~World Region~North America~Eaton~Revenues</t>
  </si>
  <si>
    <t>AC Drives Low Voltage~2018~World Region~North America~Emerson Electric~Revenues</t>
  </si>
  <si>
    <t>AC Drives Low Voltage~2018~World Region~North America~Fuji Electric~Revenues</t>
  </si>
  <si>
    <t>AC Drives Low Voltage~2018~World Region~North America~General Electric~Revenues</t>
  </si>
  <si>
    <t>AC Drives Low Voltage~2018~World Region~North America~Hiconics Technology~Revenues</t>
  </si>
  <si>
    <t>AC Drives Low Voltage~2018~World Region~North America~Hitachi~Revenues</t>
  </si>
  <si>
    <t>AC Drives Low Voltage~2018~World Region~North America~Inovance~Revenues</t>
  </si>
  <si>
    <t>AC Drives Low Voltage~2018~World Region~North America~INVT~Revenues</t>
  </si>
  <si>
    <t>AC Drives Low Voltage~2018~World Region~North America~KEB~Revenues</t>
  </si>
  <si>
    <t>AC Drives Low Voltage~2018~World Region~North America~Lenze~Revenues</t>
  </si>
  <si>
    <t>AC Drives Low Voltage~2018~World Region~North America~LS Industrial Systems~Revenues</t>
  </si>
  <si>
    <t>AC Drives Low Voltage~2018~World Region~North America~Meidensha~Revenues</t>
  </si>
  <si>
    <t>AC Drives Low Voltage~2018~World Region~North America~Mitsubishi Electric~Revenues</t>
  </si>
  <si>
    <t>AC Drives Low Voltage~2018~World Region~North America~Nidec~Revenues</t>
  </si>
  <si>
    <t>AC Drives Low Voltage~2018~World Region~North America~OMRON~Revenues</t>
  </si>
  <si>
    <t>AC Drives Low Voltage~2018~World Region~North America~Other~Revenues</t>
  </si>
  <si>
    <t>AC Drives Low Voltage~2018~World Region~North America~Parker Hannifin~Revenues</t>
  </si>
  <si>
    <t>AC Drives Low Voltage~2018~World Region~North America~Rockwell Automation~Revenues</t>
  </si>
  <si>
    <t>AC Drives Low Voltage~2018~World Region~North America~Schneider Electric~Revenues</t>
  </si>
  <si>
    <t>AC Drives Low Voltage~2018~World Region~North America~SEW Eurodrive~Revenues</t>
  </si>
  <si>
    <t>AC Drives Low Voltage~2018~World Region~North America~Siemens~Revenues</t>
  </si>
  <si>
    <t>AC Drives Low Voltage~2018~World Region~North America~TMEIC~Revenues</t>
  </si>
  <si>
    <t>AC Drives Low Voltage~2018~World Region~North America~Toshiba~Revenues</t>
  </si>
  <si>
    <t>AC Drives Low Voltage~2018~World Region~North America~Vacon~Revenues</t>
  </si>
  <si>
    <t>AC Drives Low Voltage~2018~World Region~North America~WEG~Revenues</t>
  </si>
  <si>
    <t>AC Drives Low Voltage~2018~World Region~North America~Yaskawa~Revenues</t>
  </si>
  <si>
    <t>AC Drives Low Voltage~2018~World Region~North America~Zhiguang~Revenues</t>
  </si>
  <si>
    <t>AC Drives Low Voltage~2019~Configuration~Common Bus~Inovance~Revenues</t>
  </si>
  <si>
    <t>AC Drives Low Voltage~2019~Configuration~Non-Common Bus~Inovance~Revenues</t>
  </si>
  <si>
    <t>AC Drives Low Voltage~2019~Customer Type~End Users~Inovance~Revenues</t>
  </si>
  <si>
    <t>AC Drives Low Voltage~2019~Customer Type~Original Equipment Manufacturers~Inovance~Revenues</t>
  </si>
  <si>
    <t>AC Drives Low Voltage~2019~Customer Type~Systems Integrators~Inovance~Revenues</t>
  </si>
  <si>
    <t>AC Drives Low Voltage~2019~Decentralized Package~Motor Mount~Inovance~Revenues</t>
  </si>
  <si>
    <t>AC Drives Low Voltage~2019~Decentralized Package~Remainder~Inovance~Revenues</t>
  </si>
  <si>
    <t>AC Drives Low Voltage~2019~Decentralized Package~Wall or Machine Mount~Inovance~Revenues</t>
  </si>
  <si>
    <t>AC Drives Low Voltage~2019~Drive Size~High-end Drives~Inovance~Revenues</t>
  </si>
  <si>
    <t>AC Drives Low Voltage~2019~Drive Size~High-end Drives~Inovance~Units</t>
  </si>
  <si>
    <t>AC Drives Low Voltage~2019~Drive Size~Low-end Drives~Inovance~Revenues</t>
  </si>
  <si>
    <t>AC Drives Low Voltage~2019~Drive Size~Low-end Drives~Inovance~Units</t>
  </si>
  <si>
    <t>AC Drives Low Voltage~2019~Drive Size~Mega Drives~Inovance~Revenues</t>
  </si>
  <si>
    <t>AC Drives Low Voltage~2019~Drive Size~Mega Drives~Inovance~Units</t>
  </si>
  <si>
    <t>AC Drives Low Voltage~2019~Drive Size~Micro Drives~Inovance~Revenues</t>
  </si>
  <si>
    <t>AC Drives Low Voltage~2019~Drive Size~Micro Drives~Inovance~Units</t>
  </si>
  <si>
    <t>AC Drives Low Voltage~2019~Drive Size~Midrange Drives~Inovance~Revenues</t>
  </si>
  <si>
    <t>AC Drives Low Voltage~2019~Drive Size~Midrange Drives~Inovance~Units</t>
  </si>
  <si>
    <t>AC Drives Low Voltage~2019~Hardware by Component~Drive Hardware~Inovance~Revenues</t>
  </si>
  <si>
    <t>AC Drives Low Voltage~2019~Hardware by Component~Peripheral Hardware &amp; Accessories~Inovance~Revenues</t>
  </si>
  <si>
    <t>AC Drives Low Voltage~2019~Hardware by Component~Remainder~Inovance~Revenues</t>
  </si>
  <si>
    <t>AC Drives Low Voltage~2019~Industry~Automotive~Inovance~Revenues</t>
  </si>
  <si>
    <t>AC Drives Low Voltage~2019~Industry~Buildings~Inovance~Revenues</t>
  </si>
  <si>
    <t>AC Drives Low Voltage~2019~Industry~Cement &amp; Glass~Inovance~Revenues</t>
  </si>
  <si>
    <t>AC Drives Low Voltage~2019~Industry~Chemical~Inovance~Revenues</t>
  </si>
  <si>
    <t>AC Drives Low Voltage~2019~Industry~Electric Power Generation~Inovance~Revenues</t>
  </si>
  <si>
    <t>AC Drives Low Voltage~2019~Industry~Electric Power T&amp;D~Inovance~Revenues</t>
  </si>
  <si>
    <t>AC Drives Low Voltage~2019~Industry~Electronics &amp; Electrical~Inovance~Revenues</t>
  </si>
  <si>
    <t>AC Drives Low Voltage~2019~Industry~Fabricated Metals~Inovance~Revenues</t>
  </si>
  <si>
    <t>AC Drives Low Voltage~2019~Industry~Food &amp; Beverage~Inovance~Revenues</t>
  </si>
  <si>
    <t>AC Drives Low Voltage~2019~Industry~Machinery~Inovance~Revenues</t>
  </si>
  <si>
    <t>AC Drives Low Voltage~2019~Industry~Marine~Inovance~Revenues</t>
  </si>
  <si>
    <t>AC Drives Low Voltage~2019~Industry~Metals~Inovance~Revenues</t>
  </si>
  <si>
    <t>AC Drives Low Voltage~2019~Industry~Mining~Inovance~Revenues</t>
  </si>
  <si>
    <t>AC Drives Low Voltage~2019~Industry~Oil &amp; Gas~Inovance~Revenues</t>
  </si>
  <si>
    <t>AC Drives Low Voltage~2019~Industry~Other Industries~Inovance~Revenues</t>
  </si>
  <si>
    <t>AC Drives Low Voltage~2019~Industry~Pharmaceutical &amp; Biotech~Inovance~Revenues</t>
  </si>
  <si>
    <t>AC Drives Low Voltage~2019~Industry~Plastics &amp; Rubber~Inovance~Revenues</t>
  </si>
  <si>
    <t>AC Drives Low Voltage~2019~Industry~Printing &amp; Publishing~Inovance~Revenues</t>
  </si>
  <si>
    <t>AC Drives Low Voltage~2019~Industry~Pulp &amp; Paper~Inovance~Revenues</t>
  </si>
  <si>
    <t>AC Drives Low Voltage~2019~Industry~Refining~Inovance~Revenues</t>
  </si>
  <si>
    <t>AC Drives Low Voltage~2019~Industry~Semiconductors~Inovance~Revenues</t>
  </si>
  <si>
    <t>AC Drives Low Voltage~2019~Industry~Textiles~Inovance~Revenues</t>
  </si>
  <si>
    <t>AC Drives Low Voltage~2019~Industry~Water &amp; Wastewater~Inovance~Revenues</t>
  </si>
  <si>
    <t>AC Drives Low Voltage~2019~Machinery by Segment~Machine: Compressor/pump/fan~Inovance~Revenues</t>
  </si>
  <si>
    <t>AC Drives Low Voltage~2019~Machinery by Segment~Machine: Converting~Inovance~Revenues</t>
  </si>
  <si>
    <t>AC Drives Low Voltage~2019~Machinery by Segment~Machine: Crane, Hoist &amp; Monorail~Inovance~Revenues</t>
  </si>
  <si>
    <t>AC Drives Low Voltage~2019~Machinery by Segment~Machine: Electronics~Inovance~Revenues</t>
  </si>
  <si>
    <t>AC Drives Low Voltage~2019~Machinery by Segment~Machine: Elevator/Escalator/Door~Inovance~Revenues</t>
  </si>
  <si>
    <t>AC Drives Low Voltage~2019~Machinery by Segment~Machine: Food &amp; Beverage~Inovance~Revenues</t>
  </si>
  <si>
    <t>AC Drives Low Voltage~2019~Machinery by Segment~Machine: Glass, Ceramic, Stone~Inovance~Revenues</t>
  </si>
  <si>
    <t>AC Drives Low Voltage~2019~Machinery by Segment~Machine: HVAC Equipment~Inovance~Revenues</t>
  </si>
  <si>
    <t>AC Drives Low Voltage~2019~Machinery by Segment~Machine: Lumber &amp; Wood~Inovance~Revenues</t>
  </si>
  <si>
    <t>AC Drives Low Voltage~2019~Machinery by Segment~Machine: Material Handling~Inovance~Revenues</t>
  </si>
  <si>
    <t>AC Drives Low Voltage~2019~Machinery by Segment~Machine: Metal Cutting~Inovance~Revenues</t>
  </si>
  <si>
    <t>AC Drives Low Voltage~2019~Machinery by Segment~Machine: Metal Forming~Inovance~Revenues</t>
  </si>
  <si>
    <t>AC Drives Low Voltage~2019~Machinery by Segment~Machine: Mining~Inovance~Revenues</t>
  </si>
  <si>
    <t>AC Drives Low Voltage~2019~Machinery by Segment~Machine: Oil and Gas Field~Inovance~Revenues</t>
  </si>
  <si>
    <t>AC Drives Low Voltage~2019~Machinery by Segment~Machine: Other~Inovance~Revenues</t>
  </si>
  <si>
    <t>AC Drives Low Voltage~2019~Machinery by Segment~Machine: Packaging~Inovance~Revenues</t>
  </si>
  <si>
    <t>AC Drives Low Voltage~2019~Machinery by Segment~Machine: Plastics &amp; Rubber~Inovance~Revenues</t>
  </si>
  <si>
    <t>AC Drives Low Voltage~2019~Machinery by Segment~Machine: Printing~Inovance~Revenues</t>
  </si>
  <si>
    <t>AC Drives Low Voltage~2019~Machinery by Segment~Machine: Pulp &amp; Paper~Inovance~Revenues</t>
  </si>
  <si>
    <t>AC Drives Low Voltage~2019~Machinery by Segment~Machine: Robotics~Inovance~Revenues</t>
  </si>
  <si>
    <t>AC Drives Low Voltage~2019~Machinery by Segment~Machine: Rolling Mill~Inovance~Revenues</t>
  </si>
  <si>
    <t>AC Drives Low Voltage~2019~Machinery by Segment~Machine: Semiconductor~Inovance~Revenues</t>
  </si>
  <si>
    <t>AC Drives Low Voltage~2019~Machinery by Segment~Machine: Textile~Inovance~Revenues</t>
  </si>
  <si>
    <t>AC Drives Low Voltage~2019~Mode of Operation~Closed Loop Flux Vector~Inovance~Units</t>
  </si>
  <si>
    <t>AC Drives Low Voltage~2019~Mode of Operation~Multi-Mode Output~Inovance~Units</t>
  </si>
  <si>
    <t>AC Drives Low Voltage~2019~Mode of Operation~Open Loop Sensorless~Inovance~Units</t>
  </si>
  <si>
    <t>AC Drives Low Voltage~2019~Mode of Operation~Other Modes~Inovance~Units</t>
  </si>
  <si>
    <t>AC Drives Low Voltage~2019~Mode of Operation~Voltz/Hertz~Inovance~Units</t>
  </si>
  <si>
    <t>AC Drives Low Voltage~2019~Revenue Category~Hardware Revenues~Inovance~Revenues</t>
  </si>
  <si>
    <t>AC Drives Low Voltage~2019~Revenue Category~Service Revenues~Inovance~Revenues</t>
  </si>
  <si>
    <t>AC Drives Low Voltage~2019~Revenue Category~Software Revenues~Inovance~Revenues</t>
  </si>
  <si>
    <t>AC Drives Low Voltage~2019~Sales Channel~Direct Sales~Inovance~Revenues</t>
  </si>
  <si>
    <t>AC Drives Low Voltage~2019~Sales Channel~Distributors~Inovance~Revenues</t>
  </si>
  <si>
    <t>AC Drives Low Voltage~2019~Sales Channel~Independent Representatives~Inovance~Revenues</t>
  </si>
  <si>
    <t>AC Drives Low Voltage~2019~Topology~Centralized~Inovance~Revenues</t>
  </si>
  <si>
    <t>AC Drives Low Voltage~2019~Topology~Decentralized~Inovance~Revenues</t>
  </si>
  <si>
    <t>AC Drives Low Voltage~2019~Unit Type Total~Market Total~Inovance~Units</t>
  </si>
  <si>
    <t>AC Drives Low Voltage~2019~Unit Type Total~ZeroRem~Inovance~Units</t>
  </si>
  <si>
    <t>AC Drives Low Voltage~2019~Voltage~115/240 V~Inovance~Revenues</t>
  </si>
  <si>
    <t>AC Drives Low Voltage~2019~Voltage~115/240 V~Inovance~Units</t>
  </si>
  <si>
    <t>AC Drives Low Voltage~2019~Voltage~380/400 V~Inovance~Revenues</t>
  </si>
  <si>
    <t>AC Drives Low Voltage~2019~Voltage~380/400 V~Inovance~Units</t>
  </si>
  <si>
    <t>AC Drives Low Voltage~2019~Voltage~460/480 V~Inovance~Revenues</t>
  </si>
  <si>
    <t>AC Drives Low Voltage~2019~Voltage~460/480 V~Inovance~Units</t>
  </si>
  <si>
    <t>AC Drives Low Voltage~2019~Voltage~560 - 690 V~Inovance~Revenues</t>
  </si>
  <si>
    <t>AC Drives Low Voltage~2019~Voltage~560 - 690 V~Inovance~Units</t>
  </si>
  <si>
    <t>AC Drives Low Voltage~2019~Voltage~Other Voltages~Inovance~Revenues</t>
  </si>
  <si>
    <t>AC Drives Low Voltage~2019~Voltage~Other Voltages~Inovance~Units</t>
  </si>
  <si>
    <t>AC Drives Low Voltage~2019~World Region Total~Market Total~Inovance~Revenues</t>
  </si>
  <si>
    <t>AC Drives Low Voltage~2019~World Region Total~ZeroRem~Inovance~Revenues</t>
  </si>
  <si>
    <t>AC Drives Low Voltage~2019~World Region~Asia~Inovance~Revenues</t>
  </si>
  <si>
    <t>AC Drives Low Voltage~2019~World Region~EMEA~Inovance~Revenues</t>
  </si>
  <si>
    <t>AC Drives Low Voltage~2019~World Region~Latin America~Inovance~Revenues</t>
  </si>
  <si>
    <t>AC Drives Low Voltage~2019~World Region~North America~Inovance~Revenues</t>
  </si>
  <si>
    <t>AC Drives Low Voltage~2020~Configuration~Common Bus~ABB~Revenues</t>
  </si>
  <si>
    <t>AC Drives Low Voltage~2020~Configuration~Common Bus~Danfoss~Revenues</t>
  </si>
  <si>
    <t>AC Drives Low Voltage~2020~Configuration~Common Bus~Delta Electronics~Revenues</t>
  </si>
  <si>
    <t>AC Drives Low Voltage~2020~Configuration~Common Bus~Eaton~Revenues</t>
  </si>
  <si>
    <t>AC Drives Low Voltage~2020~Configuration~Common Bus~Emerson Electric~Revenues</t>
  </si>
  <si>
    <t>AC Drives Low Voltage~2020~Configuration~Common Bus~Fuji Electric~Revenues</t>
  </si>
  <si>
    <t>AC Drives Low Voltage~2020~Configuration~Common Bus~General Electric~Revenues</t>
  </si>
  <si>
    <t>AC Drives Low Voltage~2020~Configuration~Common Bus~Hiconics Technology~Revenues</t>
  </si>
  <si>
    <t>AC Drives Low Voltage~2020~Configuration~Common Bus~Hitachi~Revenues</t>
  </si>
  <si>
    <t>AC Drives Low Voltage~2020~Configuration~Common Bus~Inovance~Revenues</t>
  </si>
  <si>
    <t>AC Drives Low Voltage~2020~Configuration~Common Bus~INVT~Revenues</t>
  </si>
  <si>
    <t>AC Drives Low Voltage~2020~Configuration~Common Bus~KEB~Revenues</t>
  </si>
  <si>
    <t>AC Drives Low Voltage~2020~Configuration~Common Bus~Lenze~Revenues</t>
  </si>
  <si>
    <t>AC Drives Low Voltage~2020~Configuration~Common Bus~LS Industrial Systems~Revenues</t>
  </si>
  <si>
    <t>AC Drives Low Voltage~2020~Configuration~Common Bus~Meidensha~Revenues</t>
  </si>
  <si>
    <t>AC Drives Low Voltage~2020~Configuration~Common Bus~Mitsubishi Electric~Revenues</t>
  </si>
  <si>
    <t>AC Drives Low Voltage~2020~Configuration~Common Bus~Nidec~Revenues</t>
  </si>
  <si>
    <t>AC Drives Low Voltage~2020~Configuration~Common Bus~OMRON~Revenues</t>
  </si>
  <si>
    <t>AC Drives Low Voltage~2020~Configuration~Common Bus~Other~Revenues</t>
  </si>
  <si>
    <t>AC Drives Low Voltage~2020~Configuration~Common Bus~Parker Hannifin~Revenues</t>
  </si>
  <si>
    <t>AC Drives Low Voltage~2020~Configuration~Common Bus~Rockwell Automation~Revenues</t>
  </si>
  <si>
    <t>AC Drives Low Voltage~2020~Configuration~Common Bus~Schneider Electric~Revenues</t>
  </si>
  <si>
    <t>AC Drives Low Voltage~2020~Configuration~Common Bus~SEW Eurodrive~Revenues</t>
  </si>
  <si>
    <t>AC Drives Low Voltage~2020~Configuration~Common Bus~Siemens~Revenues</t>
  </si>
  <si>
    <t>AC Drives Low Voltage~2020~Configuration~Common Bus~Sumitomo Heavy Industries~Revenues</t>
  </si>
  <si>
    <t>AC Drives Low Voltage~2020~Configuration~Common Bus~TMEIC~Revenues</t>
  </si>
  <si>
    <t>AC Drives Low Voltage~2020~Configuration~Common Bus~Toshiba~Revenues</t>
  </si>
  <si>
    <t>AC Drives Low Voltage~2020~Configuration~Common Bus~Vacon~Revenues</t>
  </si>
  <si>
    <t>AC Drives Low Voltage~2020~Configuration~Common Bus~WEG~Revenues</t>
  </si>
  <si>
    <t>AC Drives Low Voltage~2020~Configuration~Common Bus~Yaskawa~Revenues</t>
  </si>
  <si>
    <t>AC Drives Low Voltage~2020~Configuration~Common Bus~Zhiguang~Revenues</t>
  </si>
  <si>
    <t>AC Drives Low Voltage~2020~Configuration~Non-Common Bus~ABB~Revenues</t>
  </si>
  <si>
    <t>AC Drives Low Voltage~2020~Configuration~Non-Common Bus~Danfoss~Revenues</t>
  </si>
  <si>
    <t>AC Drives Low Voltage~2020~Configuration~Non-Common Bus~Delta Electronics~Revenues</t>
  </si>
  <si>
    <t>AC Drives Low Voltage~2020~Configuration~Non-Common Bus~Eaton~Revenues</t>
  </si>
  <si>
    <t>AC Drives Low Voltage~2020~Configuration~Non-Common Bus~Emerson Electric~Revenues</t>
  </si>
  <si>
    <t>AC Drives Low Voltage~2020~Configuration~Non-Common Bus~Fuji Electric~Revenues</t>
  </si>
  <si>
    <t>AC Drives Low Voltage~2020~Configuration~Non-Common Bus~General Electric~Revenues</t>
  </si>
  <si>
    <t>AC Drives Low Voltage~2020~Configuration~Non-Common Bus~Hiconics Technology~Revenues</t>
  </si>
  <si>
    <t>AC Drives Low Voltage~2020~Configuration~Non-Common Bus~Hitachi~Revenues</t>
  </si>
  <si>
    <t>AC Drives Low Voltage~2020~Configuration~Non-Common Bus~Inovance~Revenues</t>
  </si>
  <si>
    <t>AC Drives Low Voltage~2020~Configuration~Non-Common Bus~INVT~Revenues</t>
  </si>
  <si>
    <t>AC Drives Low Voltage~2020~Configuration~Non-Common Bus~KEB~Revenues</t>
  </si>
  <si>
    <t>AC Drives Low Voltage~2020~Configuration~Non-Common Bus~Lenze~Revenues</t>
  </si>
  <si>
    <t>AC Drives Low Voltage~2020~Configuration~Non-Common Bus~LS Industrial Systems~Revenues</t>
  </si>
  <si>
    <t>AC Drives Low Voltage~2020~Configuration~Non-Common Bus~Meidensha~Revenues</t>
  </si>
  <si>
    <t>AC Drives Low Voltage~2020~Configuration~Non-Common Bus~Mitsubishi Electric~Revenues</t>
  </si>
  <si>
    <t>AC Drives Low Voltage~2020~Configuration~Non-Common Bus~Nidec~Revenues</t>
  </si>
  <si>
    <t>AC Drives Low Voltage~2020~Configuration~Non-Common Bus~OMRON~Revenues</t>
  </si>
  <si>
    <t>AC Drives Low Voltage~2020~Configuration~Non-Common Bus~Other~Revenues</t>
  </si>
  <si>
    <t>AC Drives Low Voltage~2020~Configuration~Non-Common Bus~Parker Hannifin~Revenues</t>
  </si>
  <si>
    <t>AC Drives Low Voltage~2020~Configuration~Non-Common Bus~Rockwell Automation~Revenues</t>
  </si>
  <si>
    <t>AC Drives Low Voltage~2020~Configuration~Non-Common Bus~Schneider Electric~Revenues</t>
  </si>
  <si>
    <t>AC Drives Low Voltage~2020~Configuration~Non-Common Bus~SEW Eurodrive~Revenues</t>
  </si>
  <si>
    <t>AC Drives Low Voltage~2020~Configuration~Non-Common Bus~Siemens~Revenues</t>
  </si>
  <si>
    <t>AC Drives Low Voltage~2020~Configuration~Non-Common Bus~Sumitomo Heavy Industries~Revenues</t>
  </si>
  <si>
    <t>AC Drives Low Voltage~2020~Configuration~Non-Common Bus~TMEIC~Revenues</t>
  </si>
  <si>
    <t>AC Drives Low Voltage~2020~Configuration~Non-Common Bus~Toshiba~Revenues</t>
  </si>
  <si>
    <t>AC Drives Low Voltage~2020~Configuration~Non-Common Bus~Vacon~Revenues</t>
  </si>
  <si>
    <t>AC Drives Low Voltage~2020~Configuration~Non-Common Bus~WEG~Revenues</t>
  </si>
  <si>
    <t>AC Drives Low Voltage~2020~Configuration~Non-Common Bus~Yaskawa~Revenues</t>
  </si>
  <si>
    <t>AC Drives Low Voltage~2020~Configuration~Non-Common Bus~Zhiguang~Revenues</t>
  </si>
  <si>
    <t>AC Drives Low Voltage~2020~Customer Type~End Users~ABB~Revenues</t>
  </si>
  <si>
    <t>AC Drives Low Voltage~2020~Customer Type~End Users~Danfoss~Revenues</t>
  </si>
  <si>
    <t>AC Drives Low Voltage~2020~Customer Type~End Users~Delta Electronics~Revenues</t>
  </si>
  <si>
    <t>AC Drives Low Voltage~2020~Customer Type~End Users~Eaton~Revenues</t>
  </si>
  <si>
    <t>AC Drives Low Voltage~2020~Customer Type~End Users~Emerson Electric~Revenues</t>
  </si>
  <si>
    <t>AC Drives Low Voltage~2020~Customer Type~End Users~Fuji Electric~Revenues</t>
  </si>
  <si>
    <t>AC Drives Low Voltage~2020~Customer Type~End Users~General Electric~Revenues</t>
  </si>
  <si>
    <t>AC Drives Low Voltage~2020~Customer Type~End Users~Hiconics Technology~Revenues</t>
  </si>
  <si>
    <t>AC Drives Low Voltage~2020~Customer Type~End Users~Hitachi~Revenues</t>
  </si>
  <si>
    <t>AC Drives Low Voltage~2020~Customer Type~End Users~Inovance~Revenues</t>
  </si>
  <si>
    <t>AC Drives Low Voltage~2020~Customer Type~End Users~INVT~Revenues</t>
  </si>
  <si>
    <t>AC Drives Low Voltage~2020~Customer Type~End Users~KEB~Revenues</t>
  </si>
  <si>
    <t>AC Drives Low Voltage~2020~Customer Type~End Users~Lenze~Revenues</t>
  </si>
  <si>
    <t>AC Drives Low Voltage~2020~Customer Type~End Users~LS Industrial Systems~Revenues</t>
  </si>
  <si>
    <t>AC Drives Low Voltage~2020~Customer Type~End Users~Meidensha~Revenues</t>
  </si>
  <si>
    <t>AC Drives Low Voltage~2020~Customer Type~End Users~Mitsubishi Electric~Revenues</t>
  </si>
  <si>
    <t>AC Drives Low Voltage~2020~Customer Type~End Users~Nidec~Revenues</t>
  </si>
  <si>
    <t>AC Drives Low Voltage~2020~Customer Type~End Users~OMRON~Revenues</t>
  </si>
  <si>
    <t>AC Drives Low Voltage~2020~Customer Type~End Users~Other~Revenues</t>
  </si>
  <si>
    <t>AC Drives Low Voltage~2020~Customer Type~End Users~Parker Hannifin~Revenues</t>
  </si>
  <si>
    <t>AC Drives Low Voltage~2020~Customer Type~End Users~Rockwell Automation~Revenues</t>
  </si>
  <si>
    <t>AC Drives Low Voltage~2020~Customer Type~End Users~Schneider Electric~Revenues</t>
  </si>
  <si>
    <t>AC Drives Low Voltage~2020~Customer Type~End Users~SEW Eurodrive~Revenues</t>
  </si>
  <si>
    <t>AC Drives Low Voltage~2020~Customer Type~End Users~Siemens~Revenues</t>
  </si>
  <si>
    <t>AC Drives Low Voltage~2020~Customer Type~End Users~Sumitomo Heavy Industries~Revenues</t>
  </si>
  <si>
    <t>AC Drives Low Voltage~2020~Customer Type~End Users~TMEIC~Revenues</t>
  </si>
  <si>
    <t>AC Drives Low Voltage~2020~Customer Type~End Users~Toshiba~Revenues</t>
  </si>
  <si>
    <t>AC Drives Low Voltage~2020~Customer Type~End Users~Vacon~Revenues</t>
  </si>
  <si>
    <t>AC Drives Low Voltage~2020~Customer Type~End Users~WEG~Revenues</t>
  </si>
  <si>
    <t>AC Drives Low Voltage~2020~Customer Type~End Users~Yaskawa~Revenues</t>
  </si>
  <si>
    <t>AC Drives Low Voltage~2020~Customer Type~End Users~Zhiguang~Revenues</t>
  </si>
  <si>
    <t>AC Drives Low Voltage~2020~Customer Type~Original Equipment Manufacturers~ABB~Revenues</t>
  </si>
  <si>
    <t>AC Drives Low Voltage~2020~Customer Type~Original Equipment Manufacturers~Danfoss~Revenues</t>
  </si>
  <si>
    <t>AC Drives Low Voltage~2020~Customer Type~Original Equipment Manufacturers~Delta Electronics~Revenues</t>
  </si>
  <si>
    <t>AC Drives Low Voltage~2020~Customer Type~Original Equipment Manufacturers~Eaton~Revenues</t>
  </si>
  <si>
    <t>AC Drives Low Voltage~2020~Customer Type~Original Equipment Manufacturers~Emerson Electric~Revenues</t>
  </si>
  <si>
    <t>AC Drives Low Voltage~2020~Customer Type~Original Equipment Manufacturers~Fuji Electric~Revenues</t>
  </si>
  <si>
    <t>AC Drives Low Voltage~2020~Customer Type~Original Equipment Manufacturers~General Electric~Revenues</t>
  </si>
  <si>
    <t>AC Drives Low Voltage~2020~Customer Type~Original Equipment Manufacturers~Hiconics Technology~Revenues</t>
  </si>
  <si>
    <t>AC Drives Low Voltage~2020~Customer Type~Original Equipment Manufacturers~Hitachi~Revenues</t>
  </si>
  <si>
    <t>AC Drives Low Voltage~2020~Customer Type~Original Equipment Manufacturers~Inovance~Revenues</t>
  </si>
  <si>
    <t>AC Drives Low Voltage~2020~Customer Type~Original Equipment Manufacturers~INVT~Revenues</t>
  </si>
  <si>
    <t>AC Drives Low Voltage~2020~Customer Type~Original Equipment Manufacturers~KEB~Revenues</t>
  </si>
  <si>
    <t>AC Drives Low Voltage~2020~Customer Type~Original Equipment Manufacturers~Lenze~Revenues</t>
  </si>
  <si>
    <t>AC Drives Low Voltage~2020~Customer Type~Original Equipment Manufacturers~LS Industrial Systems~Revenues</t>
  </si>
  <si>
    <t>AC Drives Low Voltage~2020~Customer Type~Original Equipment Manufacturers~Meidensha~Revenues</t>
  </si>
  <si>
    <t>AC Drives Low Voltage~2020~Customer Type~Original Equipment Manufacturers~Mitsubishi Electric~Revenues</t>
  </si>
  <si>
    <t>AC Drives Low Voltage~2020~Customer Type~Original Equipment Manufacturers~Nidec~Revenues</t>
  </si>
  <si>
    <t>AC Drives Low Voltage~2020~Customer Type~Original Equipment Manufacturers~OMRON~Revenues</t>
  </si>
  <si>
    <t>AC Drives Low Voltage~2020~Customer Type~Original Equipment Manufacturers~Other~Revenues</t>
  </si>
  <si>
    <t>AC Drives Low Voltage~2020~Customer Type~Original Equipment Manufacturers~Parker Hannifin~Revenues</t>
  </si>
  <si>
    <t>AC Drives Low Voltage~2020~Customer Type~Original Equipment Manufacturers~Rockwell Automation~Revenues</t>
  </si>
  <si>
    <t>AC Drives Low Voltage~2020~Customer Type~Original Equipment Manufacturers~Schneider Electric~Revenues</t>
  </si>
  <si>
    <t>AC Drives Low Voltage~2020~Customer Type~Original Equipment Manufacturers~SEW Eurodrive~Revenues</t>
  </si>
  <si>
    <t>AC Drives Low Voltage~2020~Customer Type~Original Equipment Manufacturers~Siemens~Revenues</t>
  </si>
  <si>
    <t>AC Drives Low Voltage~2020~Customer Type~Original Equipment Manufacturers~Sumitomo Heavy Industries~Revenues</t>
  </si>
  <si>
    <t>AC Drives Low Voltage~2020~Customer Type~Original Equipment Manufacturers~TMEIC~Revenues</t>
  </si>
  <si>
    <t>AC Drives Low Voltage~2020~Customer Type~Original Equipment Manufacturers~Toshiba~Revenues</t>
  </si>
  <si>
    <t>AC Drives Low Voltage~2020~Customer Type~Original Equipment Manufacturers~Vacon~Revenues</t>
  </si>
  <si>
    <t>AC Drives Low Voltage~2020~Customer Type~Original Equipment Manufacturers~WEG~Revenues</t>
  </si>
  <si>
    <t>AC Drives Low Voltage~2020~Customer Type~Original Equipment Manufacturers~Yaskawa~Revenues</t>
  </si>
  <si>
    <t>AC Drives Low Voltage~2020~Customer Type~Original Equipment Manufacturers~Zhiguang~Revenues</t>
  </si>
  <si>
    <t>AC Drives Low Voltage~2020~Customer Type~Systems Integrators~ABB~Revenues</t>
  </si>
  <si>
    <t>AC Drives Low Voltage~2020~Customer Type~Systems Integrators~Danfoss~Revenues</t>
  </si>
  <si>
    <t>AC Drives Low Voltage~2020~Customer Type~Systems Integrators~Delta Electronics~Revenues</t>
  </si>
  <si>
    <t>AC Drives Low Voltage~2020~Customer Type~Systems Integrators~Eaton~Revenues</t>
  </si>
  <si>
    <t>AC Drives Low Voltage~2020~Customer Type~Systems Integrators~Emerson Electric~Revenues</t>
  </si>
  <si>
    <t>AC Drives Low Voltage~2020~Customer Type~Systems Integrators~Fuji Electric~Revenues</t>
  </si>
  <si>
    <t>AC Drives Low Voltage~2020~Customer Type~Systems Integrators~General Electric~Revenues</t>
  </si>
  <si>
    <t>AC Drives Low Voltage~2020~Customer Type~Systems Integrators~Hiconics Technology~Revenues</t>
  </si>
  <si>
    <t>AC Drives Low Voltage~2020~Customer Type~Systems Integrators~Hitachi~Revenues</t>
  </si>
  <si>
    <t>AC Drives Low Voltage~2020~Customer Type~Systems Integrators~Inovance~Revenues</t>
  </si>
  <si>
    <t>AC Drives Low Voltage~2020~Customer Type~Systems Integrators~INVT~Revenues</t>
  </si>
  <si>
    <t>AC Drives Low Voltage~2020~Customer Type~Systems Integrators~KEB~Revenues</t>
  </si>
  <si>
    <t>AC Drives Low Voltage~2020~Customer Type~Systems Integrators~Lenze~Revenues</t>
  </si>
  <si>
    <t>AC Drives Low Voltage~2020~Customer Type~Systems Integrators~LS Industrial Systems~Revenues</t>
  </si>
  <si>
    <t>AC Drives Low Voltage~2020~Customer Type~Systems Integrators~Meidensha~Revenues</t>
  </si>
  <si>
    <t>AC Drives Low Voltage~2020~Customer Type~Systems Integrators~Mitsubishi Electric~Revenues</t>
  </si>
  <si>
    <t>AC Drives Low Voltage~2020~Customer Type~Systems Integrators~Nidec~Revenues</t>
  </si>
  <si>
    <t>AC Drives Low Voltage~2020~Customer Type~Systems Integrators~OMRON~Revenues</t>
  </si>
  <si>
    <t>AC Drives Low Voltage~2020~Customer Type~Systems Integrators~Other~Revenues</t>
  </si>
  <si>
    <t>AC Drives Low Voltage~2020~Customer Type~Systems Integrators~Parker Hannifin~Revenues</t>
  </si>
  <si>
    <t>AC Drives Low Voltage~2020~Customer Type~Systems Integrators~Rockwell Automation~Revenues</t>
  </si>
  <si>
    <t>AC Drives Low Voltage~2020~Customer Type~Systems Integrators~Schneider Electric~Revenues</t>
  </si>
  <si>
    <t>AC Drives Low Voltage~2020~Customer Type~Systems Integrators~SEW Eurodrive~Revenues</t>
  </si>
  <si>
    <t>AC Drives Low Voltage~2020~Customer Type~Systems Integrators~Siemens~Revenues</t>
  </si>
  <si>
    <t>AC Drives Low Voltage~2020~Customer Type~Systems Integrators~Sumitomo Heavy Industries~Revenues</t>
  </si>
  <si>
    <t>AC Drives Low Voltage~2020~Customer Type~Systems Integrators~TMEIC~Revenues</t>
  </si>
  <si>
    <t>AC Drives Low Voltage~2020~Customer Type~Systems Integrators~Toshiba~Revenues</t>
  </si>
  <si>
    <t>AC Drives Low Voltage~2020~Customer Type~Systems Integrators~Vacon~Revenues</t>
  </si>
  <si>
    <t>AC Drives Low Voltage~2020~Customer Type~Systems Integrators~WEG~Revenues</t>
  </si>
  <si>
    <t>AC Drives Low Voltage~2020~Customer Type~Systems Integrators~Yaskawa~Revenues</t>
  </si>
  <si>
    <t>AC Drives Low Voltage~2020~Customer Type~Systems Integrators~Zhiguang~Revenues</t>
  </si>
  <si>
    <t>AC Drives Low Voltage~2020~Decentralized Package~Motor Mount~ABB~Revenues</t>
  </si>
  <si>
    <t>AC Drives Low Voltage~2020~Decentralized Package~Motor Mount~Danfoss~Revenues</t>
  </si>
  <si>
    <t>AC Drives Low Voltage~2020~Decentralized Package~Motor Mount~Delta Electronics~Revenues</t>
  </si>
  <si>
    <t>AC Drives Low Voltage~2020~Decentralized Package~Motor Mount~Eaton~Revenues</t>
  </si>
  <si>
    <t>AC Drives Low Voltage~2020~Decentralized Package~Motor Mount~Emerson Electric~Revenues</t>
  </si>
  <si>
    <t>AC Drives Low Voltage~2020~Decentralized Package~Motor Mount~Fuji Electric~Revenues</t>
  </si>
  <si>
    <t>AC Drives Low Voltage~2020~Decentralized Package~Motor Mount~General Electric~Revenues</t>
  </si>
  <si>
    <t>AC Drives Low Voltage~2020~Decentralized Package~Motor Mount~Hiconics Technology~Revenues</t>
  </si>
  <si>
    <t>AC Drives Low Voltage~2020~Decentralized Package~Motor Mount~Hitachi~Revenues</t>
  </si>
  <si>
    <t>AC Drives Low Voltage~2020~Decentralized Package~Motor Mount~Inovance~Revenues</t>
  </si>
  <si>
    <t>AC Drives Low Voltage~2020~Decentralized Package~Motor Mount~INVT~Revenues</t>
  </si>
  <si>
    <t>AC Drives Low Voltage~2020~Decentralized Package~Motor Mount~KEB~Revenues</t>
  </si>
  <si>
    <t>AC Drives Low Voltage~2020~Decentralized Package~Motor Mount~Lenze~Revenues</t>
  </si>
  <si>
    <t>AC Drives Low Voltage~2020~Decentralized Package~Motor Mount~LS Industrial Systems~Revenues</t>
  </si>
  <si>
    <t>AC Drives Low Voltage~2020~Decentralized Package~Motor Mount~Meidensha~Revenues</t>
  </si>
  <si>
    <t>AC Drives Low Voltage~2020~Decentralized Package~Motor Mount~Mitsubishi Electric~Revenues</t>
  </si>
  <si>
    <t>AC Drives Low Voltage~2020~Decentralized Package~Motor Mount~Nidec~Revenues</t>
  </si>
  <si>
    <t>AC Drives Low Voltage~2020~Decentralized Package~Motor Mount~OMRON~Revenues</t>
  </si>
  <si>
    <t>AC Drives Low Voltage~2020~Decentralized Package~Motor Mount~Other~Revenues</t>
  </si>
  <si>
    <t>AC Drives Low Voltage~2020~Decentralized Package~Motor Mount~Parker Hannifin~Revenues</t>
  </si>
  <si>
    <t>AC Drives Low Voltage~2020~Decentralized Package~Motor Mount~Rockwell Automation~Revenues</t>
  </si>
  <si>
    <t>AC Drives Low Voltage~2020~Decentralized Package~Motor Mount~Schneider Electric~Revenues</t>
  </si>
  <si>
    <t>AC Drives Low Voltage~2020~Decentralized Package~Motor Mount~SEW Eurodrive~Revenues</t>
  </si>
  <si>
    <t>AC Drives Low Voltage~2020~Decentralized Package~Motor Mount~Siemens~Revenues</t>
  </si>
  <si>
    <t>AC Drives Low Voltage~2020~Decentralized Package~Motor Mount~Sumitomo Heavy Industries~Revenues</t>
  </si>
  <si>
    <t>AC Drives Low Voltage~2020~Decentralized Package~Motor Mount~TMEIC~Revenues</t>
  </si>
  <si>
    <t>AC Drives Low Voltage~2020~Decentralized Package~Motor Mount~Toshiba~Revenues</t>
  </si>
  <si>
    <t>AC Drives Low Voltage~2020~Decentralized Package~Motor Mount~Vacon~Revenues</t>
  </si>
  <si>
    <t>AC Drives Low Voltage~2020~Decentralized Package~Motor Mount~WEG~Revenues</t>
  </si>
  <si>
    <t>AC Drives Low Voltage~2020~Decentralized Package~Motor Mount~Yaskawa~Revenues</t>
  </si>
  <si>
    <t>AC Drives Low Voltage~2020~Decentralized Package~Motor Mount~Zhiguang~Revenues</t>
  </si>
  <si>
    <t>AC Drives Low Voltage~2020~Decentralized Package~Remainder~ABB~Revenues</t>
  </si>
  <si>
    <t>AC Drives Low Voltage~2020~Decentralized Package~Remainder~Danfoss~Revenues</t>
  </si>
  <si>
    <t>AC Drives Low Voltage~2020~Decentralized Package~Remainder~Delta Electronics~Revenues</t>
  </si>
  <si>
    <t>AC Drives Low Voltage~2020~Decentralized Package~Remainder~Eaton~Revenues</t>
  </si>
  <si>
    <t>AC Drives Low Voltage~2020~Decentralized Package~Remainder~Emerson Electric~Revenues</t>
  </si>
  <si>
    <t>AC Drives Low Voltage~2020~Decentralized Package~Remainder~Fuji Electric~Revenues</t>
  </si>
  <si>
    <t>AC Drives Low Voltage~2020~Decentralized Package~Remainder~General Electric~Revenues</t>
  </si>
  <si>
    <t>AC Drives Low Voltage~2020~Decentralized Package~Remainder~Hiconics Technology~Revenues</t>
  </si>
  <si>
    <t>AC Drives Low Voltage~2020~Decentralized Package~Remainder~Hitachi~Revenues</t>
  </si>
  <si>
    <t>AC Drives Low Voltage~2020~Decentralized Package~Remainder~Inovance~Revenues</t>
  </si>
  <si>
    <t>AC Drives Low Voltage~2020~Decentralized Package~Remainder~INVT~Revenues</t>
  </si>
  <si>
    <t>AC Drives Low Voltage~2020~Decentralized Package~Remainder~KEB~Revenues</t>
  </si>
  <si>
    <t>AC Drives Low Voltage~2020~Decentralized Package~Remainder~Lenze~Revenues</t>
  </si>
  <si>
    <t>AC Drives Low Voltage~2020~Decentralized Package~Remainder~LS Industrial Systems~Revenues</t>
  </si>
  <si>
    <t>AC Drives Low Voltage~2020~Decentralized Package~Remainder~Meidensha~Revenues</t>
  </si>
  <si>
    <t>AC Drives Low Voltage~2020~Decentralized Package~Remainder~Mitsubishi Electric~Revenues</t>
  </si>
  <si>
    <t>AC Drives Low Voltage~2020~Decentralized Package~Remainder~Nidec~Revenues</t>
  </si>
  <si>
    <t>AC Drives Low Voltage~2020~Decentralized Package~Remainder~OMRON~Revenues</t>
  </si>
  <si>
    <t>AC Drives Low Voltage~2020~Decentralized Package~Remainder~Other~Revenues</t>
  </si>
  <si>
    <t>AC Drives Low Voltage~2020~Decentralized Package~Remainder~Parker Hannifin~Revenues</t>
  </si>
  <si>
    <t>AC Drives Low Voltage~2020~Decentralized Package~Remainder~Rockwell Automation~Revenues</t>
  </si>
  <si>
    <t>AC Drives Low Voltage~2020~Decentralized Package~Remainder~Schneider Electric~Revenues</t>
  </si>
  <si>
    <t>AC Drives Low Voltage~2020~Decentralized Package~Remainder~SEW Eurodrive~Revenues</t>
  </si>
  <si>
    <t>AC Drives Low Voltage~2020~Decentralized Package~Remainder~Siemens~Revenues</t>
  </si>
  <si>
    <t>AC Drives Low Voltage~2020~Decentralized Package~Remainder~Sumitomo Heavy Industries~Revenues</t>
  </si>
  <si>
    <t>AC Drives Low Voltage~2020~Decentralized Package~Remainder~TMEIC~Revenues</t>
  </si>
  <si>
    <t>AC Drives Low Voltage~2020~Decentralized Package~Remainder~Toshiba~Revenues</t>
  </si>
  <si>
    <t>AC Drives Low Voltage~2020~Decentralized Package~Remainder~Vacon~Revenues</t>
  </si>
  <si>
    <t>AC Drives Low Voltage~2020~Decentralized Package~Remainder~WEG~Revenues</t>
  </si>
  <si>
    <t>AC Drives Low Voltage~2020~Decentralized Package~Remainder~Yaskawa~Revenues</t>
  </si>
  <si>
    <t>AC Drives Low Voltage~2020~Decentralized Package~Remainder~Zhiguang~Revenues</t>
  </si>
  <si>
    <t>AC Drives Low Voltage~2020~Decentralized Package~Wall or Machine Mount~ABB~Revenues</t>
  </si>
  <si>
    <t>AC Drives Low Voltage~2020~Decentralized Package~Wall or Machine Mount~Danfoss~Revenues</t>
  </si>
  <si>
    <t>AC Drives Low Voltage~2020~Decentralized Package~Wall or Machine Mount~Delta Electronics~Revenues</t>
  </si>
  <si>
    <t>AC Drives Low Voltage~2020~Decentralized Package~Wall or Machine Mount~Eaton~Revenues</t>
  </si>
  <si>
    <t>AC Drives Low Voltage~2020~Decentralized Package~Wall or Machine Mount~Emerson Electric~Revenues</t>
  </si>
  <si>
    <t>AC Drives Low Voltage~2020~Decentralized Package~Wall or Machine Mount~Fuji Electric~Revenues</t>
  </si>
  <si>
    <t>AC Drives Low Voltage~2020~Decentralized Package~Wall or Machine Mount~General Electric~Revenues</t>
  </si>
  <si>
    <t>AC Drives Low Voltage~2020~Decentralized Package~Wall or Machine Mount~Hiconics Technology~Revenues</t>
  </si>
  <si>
    <t>AC Drives Low Voltage~2020~Decentralized Package~Wall or Machine Mount~Hitachi~Revenues</t>
  </si>
  <si>
    <t>AC Drives Low Voltage~2020~Decentralized Package~Wall or Machine Mount~Inovance~Revenues</t>
  </si>
  <si>
    <t>AC Drives Low Voltage~2020~Decentralized Package~Wall or Machine Mount~INVT~Revenues</t>
  </si>
  <si>
    <t>AC Drives Low Voltage~2020~Decentralized Package~Wall or Machine Mount~KEB~Revenues</t>
  </si>
  <si>
    <t>AC Drives Low Voltage~2020~Decentralized Package~Wall or Machine Mount~Lenze~Revenues</t>
  </si>
  <si>
    <t>AC Drives Low Voltage~2020~Decentralized Package~Wall or Machine Mount~LS Industrial Systems~Revenues</t>
  </si>
  <si>
    <t>AC Drives Low Voltage~2020~Decentralized Package~Wall or Machine Mount~Meidensha~Revenues</t>
  </si>
  <si>
    <t>AC Drives Low Voltage~2020~Decentralized Package~Wall or Machine Mount~Mitsubishi Electric~Revenues</t>
  </si>
  <si>
    <t>AC Drives Low Voltage~2020~Decentralized Package~Wall or Machine Mount~Nidec~Revenues</t>
  </si>
  <si>
    <t>AC Drives Low Voltage~2020~Decentralized Package~Wall or Machine Mount~OMRON~Revenues</t>
  </si>
  <si>
    <t>AC Drives Low Voltage~2020~Decentralized Package~Wall or Machine Mount~Other~Revenues</t>
  </si>
  <si>
    <t>AC Drives Low Voltage~2020~Decentralized Package~Wall or Machine Mount~Parker Hannifin~Revenues</t>
  </si>
  <si>
    <t>AC Drives Low Voltage~2020~Decentralized Package~Wall or Machine Mount~Rockwell Automation~Revenues</t>
  </si>
  <si>
    <t>AC Drives Low Voltage~2020~Decentralized Package~Wall or Machine Mount~Schneider Electric~Revenues</t>
  </si>
  <si>
    <t>AC Drives Low Voltage~2020~Decentralized Package~Wall or Machine Mount~SEW Eurodrive~Revenues</t>
  </si>
  <si>
    <t>AC Drives Low Voltage~2020~Decentralized Package~Wall or Machine Mount~Siemens~Revenues</t>
  </si>
  <si>
    <t>AC Drives Low Voltage~2020~Decentralized Package~Wall or Machine Mount~Sumitomo Heavy Industries~Revenues</t>
  </si>
  <si>
    <t>AC Drives Low Voltage~2020~Decentralized Package~Wall or Machine Mount~TMEIC~Revenues</t>
  </si>
  <si>
    <t>AC Drives Low Voltage~2020~Decentralized Package~Wall or Machine Mount~Toshiba~Revenues</t>
  </si>
  <si>
    <t>AC Drives Low Voltage~2020~Decentralized Package~Wall or Machine Mount~Vacon~Revenues</t>
  </si>
  <si>
    <t>AC Drives Low Voltage~2020~Decentralized Package~Wall or Machine Mount~WEG~Revenues</t>
  </si>
  <si>
    <t>AC Drives Low Voltage~2020~Decentralized Package~Wall or Machine Mount~Yaskawa~Revenues</t>
  </si>
  <si>
    <t>AC Drives Low Voltage~2020~Decentralized Package~Wall or Machine Mount~Zhiguang~Revenues</t>
  </si>
  <si>
    <t>AC Drives Low Voltage~2020~Drive Size~High-end Drives~ABB~Revenues</t>
  </si>
  <si>
    <t>AC Drives Low Voltage~2020~Drive Size~High-end Drives~ABB~Units</t>
  </si>
  <si>
    <t>AC Drives Low Voltage~2020~Drive Size~High-end Drives~Danfoss~Revenues</t>
  </si>
  <si>
    <t>AC Drives Low Voltage~2020~Drive Size~High-end Drives~Danfoss~Units</t>
  </si>
  <si>
    <t>AC Drives Low Voltage~2020~Drive Size~High-end Drives~Delta Electronics~Revenues</t>
  </si>
  <si>
    <t>AC Drives Low Voltage~2020~Drive Size~High-end Drives~Delta Electronics~Units</t>
  </si>
  <si>
    <t>AC Drives Low Voltage~2020~Drive Size~High-end Drives~Eaton~Revenues</t>
  </si>
  <si>
    <t>AC Drives Low Voltage~2020~Drive Size~High-end Drives~Eaton~Units</t>
  </si>
  <si>
    <t>AC Drives Low Voltage~2020~Drive Size~High-end Drives~Emerson Electric~Revenues</t>
  </si>
  <si>
    <t>AC Drives Low Voltage~2020~Drive Size~High-end Drives~Emerson Electric~Units</t>
  </si>
  <si>
    <t>AC Drives Low Voltage~2020~Drive Size~High-end Drives~Fuji Electric~Revenues</t>
  </si>
  <si>
    <t>AC Drives Low Voltage~2020~Drive Size~High-end Drives~Fuji Electric~Units</t>
  </si>
  <si>
    <t>AC Drives Low Voltage~2020~Drive Size~High-end Drives~General Electric~Revenues</t>
  </si>
  <si>
    <t>AC Drives Low Voltage~2020~Drive Size~High-end Drives~General Electric~Units</t>
  </si>
  <si>
    <t>AC Drives Low Voltage~2020~Drive Size~High-end Drives~Hiconics Technology~Revenues</t>
  </si>
  <si>
    <t>AC Drives Low Voltage~2020~Drive Size~High-end Drives~Hiconics Technology~Units</t>
  </si>
  <si>
    <t>AC Drives Low Voltage~2020~Drive Size~High-end Drives~Hitachi~Revenues</t>
  </si>
  <si>
    <t>AC Drives Low Voltage~2020~Drive Size~High-end Drives~Hitachi~Units</t>
  </si>
  <si>
    <t>AC Drives Low Voltage~2020~Drive Size~High-end Drives~Inovance~Revenues</t>
  </si>
  <si>
    <t>AC Drives Low Voltage~2020~Drive Size~High-end Drives~Inovance~Units</t>
  </si>
  <si>
    <t>AC Drives Low Voltage~2020~Drive Size~High-end Drives~INVT~Revenues</t>
  </si>
  <si>
    <t>AC Drives Low Voltage~2020~Drive Size~High-end Drives~INVT~Units</t>
  </si>
  <si>
    <t>AC Drives Low Voltage~2020~Drive Size~High-end Drives~KEB~Revenues</t>
  </si>
  <si>
    <t>AC Drives Low Voltage~2020~Drive Size~High-end Drives~KEB~Units</t>
  </si>
  <si>
    <t>AC Drives Low Voltage~2020~Drive Size~High-end Drives~Lenze~Revenues</t>
  </si>
  <si>
    <t>AC Drives Low Voltage~2020~Drive Size~High-end Drives~Lenze~Units</t>
  </si>
  <si>
    <t>AC Drives Low Voltage~2020~Drive Size~High-end Drives~LS Industrial Systems~Revenues</t>
  </si>
  <si>
    <t>AC Drives Low Voltage~2020~Drive Size~High-end Drives~LS Industrial Systems~Units</t>
  </si>
  <si>
    <t>AC Drives Low Voltage~2020~Drive Size~High-end Drives~Meidensha~Revenues</t>
  </si>
  <si>
    <t>AC Drives Low Voltage~2020~Drive Size~High-end Drives~Meidensha~Units</t>
  </si>
  <si>
    <t>AC Drives Low Voltage~2020~Drive Size~High-end Drives~Mitsubishi Electric~Revenues</t>
  </si>
  <si>
    <t>AC Drives Low Voltage~2020~Drive Size~High-end Drives~Mitsubishi Electric~Units</t>
  </si>
  <si>
    <t>AC Drives Low Voltage~2020~Drive Size~High-end Drives~Nidec~Revenues</t>
  </si>
  <si>
    <t>AC Drives Low Voltage~2020~Drive Size~High-end Drives~Nidec~Units</t>
  </si>
  <si>
    <t>AC Drives Low Voltage~2020~Drive Size~High-end Drives~OMRON~Revenues</t>
  </si>
  <si>
    <t>AC Drives Low Voltage~2020~Drive Size~High-end Drives~OMRON~Units</t>
  </si>
  <si>
    <t>AC Drives Low Voltage~2020~Drive Size~High-end Drives~Other~Revenues</t>
  </si>
  <si>
    <t>AC Drives Low Voltage~2020~Drive Size~High-end Drives~Other~Units</t>
  </si>
  <si>
    <t>AC Drives Low Voltage~2020~Drive Size~High-end Drives~Parker Hannifin~Revenues</t>
  </si>
  <si>
    <t>AC Drives Low Voltage~2020~Drive Size~High-end Drives~Parker Hannifin~Units</t>
  </si>
  <si>
    <t>AC Drives Low Voltage~2020~Drive Size~High-end Drives~Rockwell Automation~Revenues</t>
  </si>
  <si>
    <t>AC Drives Low Voltage~2020~Drive Size~High-end Drives~Rockwell Automation~Units</t>
  </si>
  <si>
    <t>AC Drives Low Voltage~2020~Drive Size~High-end Drives~Schneider Electric~Revenues</t>
  </si>
  <si>
    <t>AC Drives Low Voltage~2020~Drive Size~High-end Drives~Schneider Electric~Units</t>
  </si>
  <si>
    <t>AC Drives Low Voltage~2020~Drive Size~High-end Drives~SEW Eurodrive~Revenues</t>
  </si>
  <si>
    <t>AC Drives Low Voltage~2020~Drive Size~High-end Drives~SEW Eurodrive~Units</t>
  </si>
  <si>
    <t>AC Drives Low Voltage~2020~Drive Size~High-end Drives~Siemens~Revenues</t>
  </si>
  <si>
    <t>AC Drives Low Voltage~2020~Drive Size~High-end Drives~Siemens~Units</t>
  </si>
  <si>
    <t>AC Drives Low Voltage~2020~Drive Size~High-end Drives~Sumitomo Heavy Industries~Revenues</t>
  </si>
  <si>
    <t>AC Drives Low Voltage~2020~Drive Size~High-end Drives~Sumitomo Heavy Industries~Units</t>
  </si>
  <si>
    <t>AC Drives Low Voltage~2020~Drive Size~High-end Drives~TMEIC~Revenues</t>
  </si>
  <si>
    <t>AC Drives Low Voltage~2020~Drive Size~High-end Drives~TMEIC~Units</t>
  </si>
  <si>
    <t>AC Drives Low Voltage~2020~Drive Size~High-end Drives~Toshiba~Revenues</t>
  </si>
  <si>
    <t>AC Drives Low Voltage~2020~Drive Size~High-end Drives~Toshiba~Units</t>
  </si>
  <si>
    <t>AC Drives Low Voltage~2020~Drive Size~High-end Drives~Vacon~Revenues</t>
  </si>
  <si>
    <t>AC Drives Low Voltage~2020~Drive Size~High-end Drives~Vacon~Units</t>
  </si>
  <si>
    <t>AC Drives Low Voltage~2020~Drive Size~High-end Drives~WEG~Revenues</t>
  </si>
  <si>
    <t>AC Drives Low Voltage~2020~Drive Size~High-end Drives~WEG~Units</t>
  </si>
  <si>
    <t>AC Drives Low Voltage~2020~Drive Size~High-end Drives~Yaskawa~Revenues</t>
  </si>
  <si>
    <t>AC Drives Low Voltage~2020~Drive Size~High-end Drives~Yaskawa~Units</t>
  </si>
  <si>
    <t>AC Drives Low Voltage~2020~Drive Size~High-end Drives~Zhiguang~Revenues</t>
  </si>
  <si>
    <t>AC Drives Low Voltage~2020~Drive Size~High-end Drives~Zhiguang~Units</t>
  </si>
  <si>
    <t>AC Drives Low Voltage~2020~Drive Size~Low-end Drives~ABB~Revenues</t>
  </si>
  <si>
    <t>AC Drives Low Voltage~2020~Drive Size~Low-end Drives~ABB~Units</t>
  </si>
  <si>
    <t>AC Drives Low Voltage~2020~Drive Size~Low-end Drives~Danfoss~Revenues</t>
  </si>
  <si>
    <t>AC Drives Low Voltage~2020~Drive Size~Low-end Drives~Danfoss~Units</t>
  </si>
  <si>
    <t>AC Drives Low Voltage~2020~Drive Size~Low-end Drives~Delta Electronics~Revenues</t>
  </si>
  <si>
    <t>AC Drives Low Voltage~2020~Drive Size~Low-end Drives~Delta Electronics~Units</t>
  </si>
  <si>
    <t>AC Drives Low Voltage~2020~Drive Size~Low-end Drives~Eaton~Revenues</t>
  </si>
  <si>
    <t>AC Drives Low Voltage~2020~Drive Size~Low-end Drives~Eaton~Units</t>
  </si>
  <si>
    <t>AC Drives Low Voltage~2020~Drive Size~Low-end Drives~Emerson Electric~Revenues</t>
  </si>
  <si>
    <t>AC Drives Low Voltage~2020~Drive Size~Low-end Drives~Emerson Electric~Units</t>
  </si>
  <si>
    <t>AC Drives Low Voltage~2020~Drive Size~Low-end Drives~Fuji Electric~Revenues</t>
  </si>
  <si>
    <t>AC Drives Low Voltage~2020~Drive Size~Low-end Drives~Fuji Electric~Units</t>
  </si>
  <si>
    <t>AC Drives Low Voltage~2020~Drive Size~Low-end Drives~General Electric~Revenues</t>
  </si>
  <si>
    <t>AC Drives Low Voltage~2020~Drive Size~Low-end Drives~General Electric~Units</t>
  </si>
  <si>
    <t>AC Drives Low Voltage~2020~Drive Size~Low-end Drives~Hiconics Technology~Revenues</t>
  </si>
  <si>
    <t>AC Drives Low Voltage~2020~Drive Size~Low-end Drives~Hiconics Technology~Units</t>
  </si>
  <si>
    <t>AC Drives Low Voltage~2020~Drive Size~Low-end Drives~Hitachi~Revenues</t>
  </si>
  <si>
    <t>AC Drives Low Voltage~2020~Drive Size~Low-end Drives~Hitachi~Units</t>
  </si>
  <si>
    <t>AC Drives Low Voltage~2020~Drive Size~Low-end Drives~Inovance~Revenues</t>
  </si>
  <si>
    <t>AC Drives Low Voltage~2020~Drive Size~Low-end Drives~Inovance~Units</t>
  </si>
  <si>
    <t>AC Drives Low Voltage~2020~Drive Size~Low-end Drives~INVT~Revenues</t>
  </si>
  <si>
    <t>AC Drives Low Voltage~2020~Drive Size~Low-end Drives~INVT~Units</t>
  </si>
  <si>
    <t>AC Drives Low Voltage~2020~Drive Size~Low-end Drives~KEB~Revenues</t>
  </si>
  <si>
    <t>AC Drives Low Voltage~2020~Drive Size~Low-end Drives~KEB~Units</t>
  </si>
  <si>
    <t>AC Drives Low Voltage~2020~Drive Size~Low-end Drives~Lenze~Revenues</t>
  </si>
  <si>
    <t>AC Drives Low Voltage~2020~Drive Size~Low-end Drives~Lenze~Units</t>
  </si>
  <si>
    <t>AC Drives Low Voltage~2020~Drive Size~Low-end Drives~LS Industrial Systems~Revenues</t>
  </si>
  <si>
    <t>AC Drives Low Voltage~2020~Drive Size~Low-end Drives~LS Industrial Systems~Units</t>
  </si>
  <si>
    <t>AC Drives Low Voltage~2020~Drive Size~Low-end Drives~Meidensha~Revenues</t>
  </si>
  <si>
    <t>AC Drives Low Voltage~2020~Drive Size~Low-end Drives~Meidensha~Units</t>
  </si>
  <si>
    <t>AC Drives Low Voltage~2020~Drive Size~Low-end Drives~Mitsubishi Electric~Revenues</t>
  </si>
  <si>
    <t>AC Drives Low Voltage~2020~Drive Size~Low-end Drives~Mitsubishi Electric~Units</t>
  </si>
  <si>
    <t>AC Drives Low Voltage~2020~Drive Size~Low-end Drives~Nidec~Revenues</t>
  </si>
  <si>
    <t>AC Drives Low Voltage~2020~Drive Size~Low-end Drives~Nidec~Units</t>
  </si>
  <si>
    <t>AC Drives Low Voltage~2020~Drive Size~Low-end Drives~OMRON~Revenues</t>
  </si>
  <si>
    <t>AC Drives Low Voltage~2020~Drive Size~Low-end Drives~OMRON~Units</t>
  </si>
  <si>
    <t>AC Drives Low Voltage~2020~Drive Size~Low-end Drives~Other~Revenues</t>
  </si>
  <si>
    <t>AC Drives Low Voltage~2020~Drive Size~Low-end Drives~Other~Units</t>
  </si>
  <si>
    <t>AC Drives Low Voltage~2020~Drive Size~Low-end Drives~Parker Hannifin~Revenues</t>
  </si>
  <si>
    <t>AC Drives Low Voltage~2020~Drive Size~Low-end Drives~Parker Hannifin~Units</t>
  </si>
  <si>
    <t>AC Drives Low Voltage~2020~Drive Size~Low-end Drives~Rockwell Automation~Revenues</t>
  </si>
  <si>
    <t>AC Drives Low Voltage~2020~Drive Size~Low-end Drives~Rockwell Automation~Units</t>
  </si>
  <si>
    <t>AC Drives Low Voltage~2020~Drive Size~Low-end Drives~Schneider Electric~Revenues</t>
  </si>
  <si>
    <t>AC Drives Low Voltage~2020~Drive Size~Low-end Drives~Schneider Electric~Units</t>
  </si>
  <si>
    <t>AC Drives Low Voltage~2020~Drive Size~Low-end Drives~SEW Eurodrive~Revenues</t>
  </si>
  <si>
    <t>AC Drives Low Voltage~2020~Drive Size~Low-end Drives~SEW Eurodrive~Units</t>
  </si>
  <si>
    <t>AC Drives Low Voltage~2020~Drive Size~Low-end Drives~Siemens~Revenues</t>
  </si>
  <si>
    <t>AC Drives Low Voltage~2020~Drive Size~Low-end Drives~Siemens~Units</t>
  </si>
  <si>
    <t>AC Drives Low Voltage~2020~Drive Size~Low-end Drives~Sumitomo Heavy Industries~Revenues</t>
  </si>
  <si>
    <t>AC Drives Low Voltage~2020~Drive Size~Low-end Drives~Sumitomo Heavy Industries~Units</t>
  </si>
  <si>
    <t>AC Drives Low Voltage~2020~Drive Size~Low-end Drives~TMEIC~Revenues</t>
  </si>
  <si>
    <t>AC Drives Low Voltage~2020~Drive Size~Low-end Drives~TMEIC~Units</t>
  </si>
  <si>
    <t>AC Drives Low Voltage~2020~Drive Size~Low-end Drives~Toshiba~Revenues</t>
  </si>
  <si>
    <t>AC Drives Low Voltage~2020~Drive Size~Low-end Drives~Toshiba~Units</t>
  </si>
  <si>
    <t>AC Drives Low Voltage~2020~Drive Size~Low-end Drives~Vacon~Revenues</t>
  </si>
  <si>
    <t>AC Drives Low Voltage~2020~Drive Size~Low-end Drives~Vacon~Units</t>
  </si>
  <si>
    <t>AC Drives Low Voltage~2020~Drive Size~Low-end Drives~WEG~Revenues</t>
  </si>
  <si>
    <t>AC Drives Low Voltage~2020~Drive Size~Low-end Drives~WEG~Units</t>
  </si>
  <si>
    <t>AC Drives Low Voltage~2020~Drive Size~Low-end Drives~Yaskawa~Revenues</t>
  </si>
  <si>
    <t>AC Drives Low Voltage~2020~Drive Size~Low-end Drives~Yaskawa~Units</t>
  </si>
  <si>
    <t>AC Drives Low Voltage~2020~Drive Size~Low-end Drives~Zhiguang~Revenues</t>
  </si>
  <si>
    <t>AC Drives Low Voltage~2020~Drive Size~Low-end Drives~Zhiguang~Units</t>
  </si>
  <si>
    <t>AC Drives Low Voltage~2020~Drive Size~Mega Drives~ABB~Revenues</t>
  </si>
  <si>
    <t>AC Drives Low Voltage~2020~Drive Size~Mega Drives~ABB~Units</t>
  </si>
  <si>
    <t>AC Drives Low Voltage~2020~Drive Size~Mega Drives~Danfoss~Revenues</t>
  </si>
  <si>
    <t>AC Drives Low Voltage~2020~Drive Size~Mega Drives~Danfoss~Units</t>
  </si>
  <si>
    <t>AC Drives Low Voltage~2020~Drive Size~Mega Drives~Delta Electronics~Revenues</t>
  </si>
  <si>
    <t>AC Drives Low Voltage~2020~Drive Size~Mega Drives~Delta Electronics~Units</t>
  </si>
  <si>
    <t>AC Drives Low Voltage~2020~Drive Size~Mega Drives~Eaton~Revenues</t>
  </si>
  <si>
    <t>AC Drives Low Voltage~2020~Drive Size~Mega Drives~Eaton~Units</t>
  </si>
  <si>
    <t>AC Drives Low Voltage~2020~Drive Size~Mega Drives~Emerson Electric~Revenues</t>
  </si>
  <si>
    <t>AC Drives Low Voltage~2020~Drive Size~Mega Drives~Emerson Electric~Units</t>
  </si>
  <si>
    <t>AC Drives Low Voltage~2020~Drive Size~Mega Drives~Fuji Electric~Revenues</t>
  </si>
  <si>
    <t>AC Drives Low Voltage~2020~Drive Size~Mega Drives~Fuji Electric~Units</t>
  </si>
  <si>
    <t>AC Drives Low Voltage~2020~Drive Size~Mega Drives~General Electric~Revenues</t>
  </si>
  <si>
    <t>AC Drives Low Voltage~2020~Drive Size~Mega Drives~General Electric~Units</t>
  </si>
  <si>
    <t>AC Drives Low Voltage~2020~Drive Size~Mega Drives~Hiconics Technology~Revenues</t>
  </si>
  <si>
    <t>AC Drives Low Voltage~2020~Drive Size~Mega Drives~Hiconics Technology~Units</t>
  </si>
  <si>
    <t>AC Drives Low Voltage~2020~Drive Size~Mega Drives~Hitachi~Revenues</t>
  </si>
  <si>
    <t>AC Drives Low Voltage~2020~Drive Size~Mega Drives~Hitachi~Units</t>
  </si>
  <si>
    <t>AC Drives Low Voltage~2020~Drive Size~Mega Drives~Inovance~Revenues</t>
  </si>
  <si>
    <t>AC Drives Low Voltage~2020~Drive Size~Mega Drives~Inovance~Units</t>
  </si>
  <si>
    <t>AC Drives Low Voltage~2020~Drive Size~Mega Drives~INVT~Revenues</t>
  </si>
  <si>
    <t>AC Drives Low Voltage~2020~Drive Size~Mega Drives~INVT~Units</t>
  </si>
  <si>
    <t>AC Drives Low Voltage~2020~Drive Size~Mega Drives~KEB~Revenues</t>
  </si>
  <si>
    <t>AC Drives Low Voltage~2020~Drive Size~Mega Drives~KEB~Units</t>
  </si>
  <si>
    <t>AC Drives Low Voltage~2020~Drive Size~Mega Drives~Lenze~Revenues</t>
  </si>
  <si>
    <t>AC Drives Low Voltage~2020~Drive Size~Mega Drives~Lenze~Units</t>
  </si>
  <si>
    <t>AC Drives Low Voltage~2020~Drive Size~Mega Drives~LS Industrial Systems~Revenues</t>
  </si>
  <si>
    <t>AC Drives Low Voltage~2020~Drive Size~Mega Drives~LS Industrial Systems~Units</t>
  </si>
  <si>
    <t>AC Drives Low Voltage~2020~Drive Size~Mega Drives~Meidensha~Revenues</t>
  </si>
  <si>
    <t>AC Drives Low Voltage~2020~Drive Size~Mega Drives~Meidensha~Units</t>
  </si>
  <si>
    <t>AC Drives Low Voltage~2020~Drive Size~Mega Drives~Mitsubishi Electric~Revenues</t>
  </si>
  <si>
    <t>AC Drives Low Voltage~2020~Drive Size~Mega Drives~Mitsubishi Electric~Units</t>
  </si>
  <si>
    <t>AC Drives Low Voltage~2020~Drive Size~Mega Drives~Nidec~Revenues</t>
  </si>
  <si>
    <t>AC Drives Low Voltage~2020~Drive Size~Mega Drives~Nidec~Units</t>
  </si>
  <si>
    <t>AC Drives Low Voltage~2020~Drive Size~Mega Drives~OMRON~Revenues</t>
  </si>
  <si>
    <t>AC Drives Low Voltage~2020~Drive Size~Mega Drives~OMRON~Units</t>
  </si>
  <si>
    <t>AC Drives Low Voltage~2020~Drive Size~Mega Drives~Other~Revenues</t>
  </si>
  <si>
    <t>AC Drives Low Voltage~2020~Drive Size~Mega Drives~Other~Units</t>
  </si>
  <si>
    <t>AC Drives Low Voltage~2020~Drive Size~Mega Drives~Parker Hannifin~Revenues</t>
  </si>
  <si>
    <t>AC Drives Low Voltage~2020~Drive Size~Mega Drives~Parker Hannifin~Units</t>
  </si>
  <si>
    <t>AC Drives Low Voltage~2020~Drive Size~Mega Drives~Rockwell Automation~Revenues</t>
  </si>
  <si>
    <t>AC Drives Low Voltage~2020~Drive Size~Mega Drives~Rockwell Automation~Units</t>
  </si>
  <si>
    <t>AC Drives Low Voltage~2020~Drive Size~Mega Drives~Schneider Electric~Revenues</t>
  </si>
  <si>
    <t>AC Drives Low Voltage~2020~Drive Size~Mega Drives~Schneider Electric~Units</t>
  </si>
  <si>
    <t>AC Drives Low Voltage~2020~Drive Size~Mega Drives~SEW Eurodrive~Revenues</t>
  </si>
  <si>
    <t>AC Drives Low Voltage~2020~Drive Size~Mega Drives~SEW Eurodrive~Units</t>
  </si>
  <si>
    <t>AC Drives Low Voltage~2020~Drive Size~Mega Drives~Siemens~Revenues</t>
  </si>
  <si>
    <t>AC Drives Low Voltage~2020~Drive Size~Mega Drives~Siemens~Units</t>
  </si>
  <si>
    <t>AC Drives Low Voltage~2020~Drive Size~Mega Drives~Sumitomo Heavy Industries~Revenues</t>
  </si>
  <si>
    <t>AC Drives Low Voltage~2020~Drive Size~Mega Drives~Sumitomo Heavy Industries~Units</t>
  </si>
  <si>
    <t>AC Drives Low Voltage~2020~Drive Size~Mega Drives~TMEIC~Revenues</t>
  </si>
  <si>
    <t>AC Drives Low Voltage~2020~Drive Size~Mega Drives~TMEIC~Units</t>
  </si>
  <si>
    <t>AC Drives Low Voltage~2020~Drive Size~Mega Drives~Toshiba~Revenues</t>
  </si>
  <si>
    <t>AC Drives Low Voltage~2020~Drive Size~Mega Drives~Toshiba~Units</t>
  </si>
  <si>
    <t>AC Drives Low Voltage~2020~Drive Size~Mega Drives~Vacon~Revenues</t>
  </si>
  <si>
    <t>AC Drives Low Voltage~2020~Drive Size~Mega Drives~Vacon~Units</t>
  </si>
  <si>
    <t>AC Drives Low Voltage~2020~Drive Size~Mega Drives~WEG~Revenues</t>
  </si>
  <si>
    <t>AC Drives Low Voltage~2020~Drive Size~Mega Drives~WEG~Units</t>
  </si>
  <si>
    <t>AC Drives Low Voltage~2020~Drive Size~Mega Drives~Yaskawa~Revenues</t>
  </si>
  <si>
    <t>AC Drives Low Voltage~2020~Drive Size~Mega Drives~Yaskawa~Units</t>
  </si>
  <si>
    <t>AC Drives Low Voltage~2020~Drive Size~Mega Drives~Zhiguang~Revenues</t>
  </si>
  <si>
    <t>AC Drives Low Voltage~2020~Drive Size~Mega Drives~Zhiguang~Units</t>
  </si>
  <si>
    <t>AC Drives Low Voltage~2020~Drive Size~Micro Drives~ABB~Revenues</t>
  </si>
  <si>
    <t>AC Drives Low Voltage~2020~Drive Size~Micro Drives~ABB~Units</t>
  </si>
  <si>
    <t>AC Drives Low Voltage~2020~Drive Size~Micro Drives~Danfoss~Revenues</t>
  </si>
  <si>
    <t>AC Drives Low Voltage~2020~Drive Size~Micro Drives~Danfoss~Units</t>
  </si>
  <si>
    <t>AC Drives Low Voltage~2020~Drive Size~Micro Drives~Delta Electronics~Revenues</t>
  </si>
  <si>
    <t>AC Drives Low Voltage~2020~Drive Size~Micro Drives~Delta Electronics~Units</t>
  </si>
  <si>
    <t>AC Drives Low Voltage~2020~Drive Size~Micro Drives~Eaton~Revenues</t>
  </si>
  <si>
    <t>AC Drives Low Voltage~2020~Drive Size~Micro Drives~Eaton~Units</t>
  </si>
  <si>
    <t>AC Drives Low Voltage~2020~Drive Size~Micro Drives~Emerson Electric~Revenues</t>
  </si>
  <si>
    <t>AC Drives Low Voltage~2020~Drive Size~Micro Drives~Emerson Electric~Units</t>
  </si>
  <si>
    <t>AC Drives Low Voltage~2020~Drive Size~Micro Drives~Fuji Electric~Revenues</t>
  </si>
  <si>
    <t>AC Drives Low Voltage~2020~Drive Size~Micro Drives~Fuji Electric~Units</t>
  </si>
  <si>
    <t>AC Drives Low Voltage~2020~Drive Size~Micro Drives~General Electric~Revenues</t>
  </si>
  <si>
    <t>AC Drives Low Voltage~2020~Drive Size~Micro Drives~General Electric~Units</t>
  </si>
  <si>
    <t>AC Drives Low Voltage~2020~Drive Size~Micro Drives~Hiconics Technology~Revenues</t>
  </si>
  <si>
    <t>AC Drives Low Voltage~2020~Drive Size~Micro Drives~Hiconics Technology~Units</t>
  </si>
  <si>
    <t>AC Drives Low Voltage~2020~Drive Size~Micro Drives~Hitachi~Revenues</t>
  </si>
  <si>
    <t>AC Drives Low Voltage~2020~Drive Size~Micro Drives~Hitachi~Units</t>
  </si>
  <si>
    <t>AC Drives Low Voltage~2020~Drive Size~Micro Drives~Inovance~Revenues</t>
  </si>
  <si>
    <t>AC Drives Low Voltage~2020~Drive Size~Micro Drives~Inovance~Units</t>
  </si>
  <si>
    <t>AC Drives Low Voltage~2020~Drive Size~Micro Drives~INVT~Revenues</t>
  </si>
  <si>
    <t>AC Drives Low Voltage~2020~Drive Size~Micro Drives~INVT~Units</t>
  </si>
  <si>
    <t>AC Drives Low Voltage~2020~Drive Size~Micro Drives~KEB~Revenues</t>
  </si>
  <si>
    <t>AC Drives Low Voltage~2020~Drive Size~Micro Drives~KEB~Units</t>
  </si>
  <si>
    <t>AC Drives Low Voltage~2020~Drive Size~Micro Drives~Lenze~Revenues</t>
  </si>
  <si>
    <t>AC Drives Low Voltage~2020~Drive Size~Micro Drives~Lenze~Units</t>
  </si>
  <si>
    <t>AC Drives Low Voltage~2020~Drive Size~Micro Drives~LS Industrial Systems~Revenues</t>
  </si>
  <si>
    <t>AC Drives Low Voltage~2020~Drive Size~Micro Drives~LS Industrial Systems~Units</t>
  </si>
  <si>
    <t>AC Drives Low Voltage~2020~Drive Size~Micro Drives~Meidensha~Revenues</t>
  </si>
  <si>
    <t>AC Drives Low Voltage~2020~Drive Size~Micro Drives~Meidensha~Units</t>
  </si>
  <si>
    <t>AC Drives Low Voltage~2020~Drive Size~Micro Drives~Mitsubishi Electric~Revenues</t>
  </si>
  <si>
    <t>AC Drives Low Voltage~2020~Drive Size~Micro Drives~Mitsubishi Electric~Units</t>
  </si>
  <si>
    <t>AC Drives Low Voltage~2020~Drive Size~Micro Drives~Nidec~Revenues</t>
  </si>
  <si>
    <t>AC Drives Low Voltage~2020~Drive Size~Micro Drives~Nidec~Units</t>
  </si>
  <si>
    <t>AC Drives Low Voltage~2020~Drive Size~Micro Drives~OMRON~Revenues</t>
  </si>
  <si>
    <t>AC Drives Low Voltage~2020~Drive Size~Micro Drives~OMRON~Units</t>
  </si>
  <si>
    <t>AC Drives Low Voltage~2020~Drive Size~Micro Drives~Other~Revenues</t>
  </si>
  <si>
    <t>AC Drives Low Voltage~2020~Drive Size~Micro Drives~Other~Units</t>
  </si>
  <si>
    <t>AC Drives Low Voltage~2020~Drive Size~Micro Drives~Parker Hannifin~Revenues</t>
  </si>
  <si>
    <t>AC Drives Low Voltage~2020~Drive Size~Micro Drives~Parker Hannifin~Units</t>
  </si>
  <si>
    <t>AC Drives Low Voltage~2020~Drive Size~Micro Drives~Rockwell Automation~Revenues</t>
  </si>
  <si>
    <t>AC Drives Low Voltage~2020~Drive Size~Micro Drives~Rockwell Automation~Units</t>
  </si>
  <si>
    <t>AC Drives Low Voltage~2020~Drive Size~Micro Drives~Schneider Electric~Revenues</t>
  </si>
  <si>
    <t>AC Drives Low Voltage~2020~Drive Size~Micro Drives~Schneider Electric~Units</t>
  </si>
  <si>
    <t>AC Drives Low Voltage~2020~Drive Size~Micro Drives~SEW Eurodrive~Revenues</t>
  </si>
  <si>
    <t>AC Drives Low Voltage~2020~Drive Size~Micro Drives~SEW Eurodrive~Units</t>
  </si>
  <si>
    <t>AC Drives Low Voltage~2020~Drive Size~Micro Drives~Siemens~Revenues</t>
  </si>
  <si>
    <t>AC Drives Low Voltage~2020~Drive Size~Micro Drives~Siemens~Units</t>
  </si>
  <si>
    <t>AC Drives Low Voltage~2020~Drive Size~Micro Drives~Sumitomo Heavy Industries~Revenues</t>
  </si>
  <si>
    <t>AC Drives Low Voltage~2020~Drive Size~Micro Drives~Sumitomo Heavy Industries~Units</t>
  </si>
  <si>
    <t>AC Drives Low Voltage~2020~Drive Size~Micro Drives~TMEIC~Revenues</t>
  </si>
  <si>
    <t>AC Drives Low Voltage~2020~Drive Size~Micro Drives~TMEIC~Units</t>
  </si>
  <si>
    <t>AC Drives Low Voltage~2020~Drive Size~Micro Drives~Toshiba~Revenues</t>
  </si>
  <si>
    <t>AC Drives Low Voltage~2020~Drive Size~Micro Drives~Toshiba~Units</t>
  </si>
  <si>
    <t>AC Drives Low Voltage~2020~Drive Size~Micro Drives~Vacon~Revenues</t>
  </si>
  <si>
    <t>AC Drives Low Voltage~2020~Drive Size~Micro Drives~Vacon~Units</t>
  </si>
  <si>
    <t>AC Drives Low Voltage~2020~Drive Size~Micro Drives~WEG~Revenues</t>
  </si>
  <si>
    <t>AC Drives Low Voltage~2020~Drive Size~Micro Drives~WEG~Units</t>
  </si>
  <si>
    <t>AC Drives Low Voltage~2020~Drive Size~Micro Drives~Yaskawa~Revenues</t>
  </si>
  <si>
    <t>AC Drives Low Voltage~2020~Drive Size~Micro Drives~Yaskawa~Units</t>
  </si>
  <si>
    <t>AC Drives Low Voltage~2020~Drive Size~Micro Drives~Zhiguang~Revenues</t>
  </si>
  <si>
    <t>AC Drives Low Voltage~2020~Drive Size~Micro Drives~Zhiguang~Units</t>
  </si>
  <si>
    <t>AC Drives Low Voltage~2020~Drive Size~Midrange Drives~ABB~Revenues</t>
  </si>
  <si>
    <t>AC Drives Low Voltage~2020~Drive Size~Midrange Drives~ABB~Units</t>
  </si>
  <si>
    <t>AC Drives Low Voltage~2020~Drive Size~Midrange Drives~Danfoss~Revenues</t>
  </si>
  <si>
    <t>AC Drives Low Voltage~2020~Drive Size~Midrange Drives~Danfoss~Units</t>
  </si>
  <si>
    <t>AC Drives Low Voltage~2020~Drive Size~Midrange Drives~Delta Electronics~Revenues</t>
  </si>
  <si>
    <t>AC Drives Low Voltage~2020~Drive Size~Midrange Drives~Delta Electronics~Units</t>
  </si>
  <si>
    <t>AC Drives Low Voltage~2020~Drive Size~Midrange Drives~Eaton~Revenues</t>
  </si>
  <si>
    <t>AC Drives Low Voltage~2020~Drive Size~Midrange Drives~Eaton~Units</t>
  </si>
  <si>
    <t>AC Drives Low Voltage~2020~Drive Size~Midrange Drives~Emerson Electric~Revenues</t>
  </si>
  <si>
    <t>AC Drives Low Voltage~2020~Drive Size~Midrange Drives~Emerson Electric~Units</t>
  </si>
  <si>
    <t>AC Drives Low Voltage~2020~Drive Size~Midrange Drives~Fuji Electric~Revenues</t>
  </si>
  <si>
    <t>AC Drives Low Voltage~2020~Drive Size~Midrange Drives~Fuji Electric~Units</t>
  </si>
  <si>
    <t>AC Drives Low Voltage~2020~Drive Size~Midrange Drives~General Electric~Revenues</t>
  </si>
  <si>
    <t>AC Drives Low Voltage~2020~Drive Size~Midrange Drives~General Electric~Units</t>
  </si>
  <si>
    <t>AC Drives Low Voltage~2020~Drive Size~Midrange Drives~Hiconics Technology~Revenues</t>
  </si>
  <si>
    <t>AC Drives Low Voltage~2020~Drive Size~Midrange Drives~Hiconics Technology~Units</t>
  </si>
  <si>
    <t>AC Drives Low Voltage~2020~Drive Size~Midrange Drives~Hitachi~Revenues</t>
  </si>
  <si>
    <t>AC Drives Low Voltage~2020~Drive Size~Midrange Drives~Hitachi~Units</t>
  </si>
  <si>
    <t>AC Drives Low Voltage~2020~Drive Size~Midrange Drives~Inovance~Revenues</t>
  </si>
  <si>
    <t>AC Drives Low Voltage~2020~Drive Size~Midrange Drives~Inovance~Units</t>
  </si>
  <si>
    <t>AC Drives Low Voltage~2020~Drive Size~Midrange Drives~INVT~Revenues</t>
  </si>
  <si>
    <t>AC Drives Low Voltage~2020~Drive Size~Midrange Drives~INVT~Units</t>
  </si>
  <si>
    <t>AC Drives Low Voltage~2020~Drive Size~Midrange Drives~KEB~Revenues</t>
  </si>
  <si>
    <t>AC Drives Low Voltage~2020~Drive Size~Midrange Drives~KEB~Units</t>
  </si>
  <si>
    <t>AC Drives Low Voltage~2020~Drive Size~Midrange Drives~Lenze~Revenues</t>
  </si>
  <si>
    <t>AC Drives Low Voltage~2020~Drive Size~Midrange Drives~Lenze~Units</t>
  </si>
  <si>
    <t>AC Drives Low Voltage~2020~Drive Size~Midrange Drives~LS Industrial Systems~Revenues</t>
  </si>
  <si>
    <t>AC Drives Low Voltage~2020~Drive Size~Midrange Drives~LS Industrial Systems~Units</t>
  </si>
  <si>
    <t>AC Drives Low Voltage~2020~Drive Size~Midrange Drives~Meidensha~Revenues</t>
  </si>
  <si>
    <t>AC Drives Low Voltage~2020~Drive Size~Midrange Drives~Meidensha~Units</t>
  </si>
  <si>
    <t>AC Drives Low Voltage~2020~Drive Size~Midrange Drives~Mitsubishi Electric~Revenues</t>
  </si>
  <si>
    <t>AC Drives Low Voltage~2020~Drive Size~Midrange Drives~Mitsubishi Electric~Units</t>
  </si>
  <si>
    <t>AC Drives Low Voltage~2020~Drive Size~Midrange Drives~Nidec~Revenues</t>
  </si>
  <si>
    <t>AC Drives Low Voltage~2020~Drive Size~Midrange Drives~Nidec~Units</t>
  </si>
  <si>
    <t>AC Drives Low Voltage~2020~Drive Size~Midrange Drives~OMRON~Revenues</t>
  </si>
  <si>
    <t>AC Drives Low Voltage~2020~Drive Size~Midrange Drives~OMRON~Units</t>
  </si>
  <si>
    <t>AC Drives Low Voltage~2020~Drive Size~Midrange Drives~Other~Revenues</t>
  </si>
  <si>
    <t>AC Drives Low Voltage~2020~Drive Size~Midrange Drives~Other~Units</t>
  </si>
  <si>
    <t>AC Drives Low Voltage~2020~Drive Size~Midrange Drives~Parker Hannifin~Revenues</t>
  </si>
  <si>
    <t>AC Drives Low Voltage~2020~Drive Size~Midrange Drives~Parker Hannifin~Units</t>
  </si>
  <si>
    <t>AC Drives Low Voltage~2020~Drive Size~Midrange Drives~Rockwell Automation~Revenues</t>
  </si>
  <si>
    <t>AC Drives Low Voltage~2020~Drive Size~Midrange Drives~Rockwell Automation~Units</t>
  </si>
  <si>
    <t>AC Drives Low Voltage~2020~Drive Size~Midrange Drives~Schneider Electric~Revenues</t>
  </si>
  <si>
    <t>AC Drives Low Voltage~2020~Drive Size~Midrange Drives~Schneider Electric~Units</t>
  </si>
  <si>
    <t>AC Drives Low Voltage~2020~Drive Size~Midrange Drives~SEW Eurodrive~Revenues</t>
  </si>
  <si>
    <t>AC Drives Low Voltage~2020~Drive Size~Midrange Drives~SEW Eurodrive~Units</t>
  </si>
  <si>
    <t>AC Drives Low Voltage~2020~Drive Size~Midrange Drives~Siemens~Revenues</t>
  </si>
  <si>
    <t>AC Drives Low Voltage~2020~Drive Size~Midrange Drives~Siemens~Units</t>
  </si>
  <si>
    <t>AC Drives Low Voltage~2020~Drive Size~Midrange Drives~Sumitomo Heavy Industries~Revenues</t>
  </si>
  <si>
    <t>AC Drives Low Voltage~2020~Drive Size~Midrange Drives~Sumitomo Heavy Industries~Units</t>
  </si>
  <si>
    <t>AC Drives Low Voltage~2020~Drive Size~Midrange Drives~TMEIC~Revenues</t>
  </si>
  <si>
    <t>AC Drives Low Voltage~2020~Drive Size~Midrange Drives~TMEIC~Units</t>
  </si>
  <si>
    <t>AC Drives Low Voltage~2020~Drive Size~Midrange Drives~Toshiba~Revenues</t>
  </si>
  <si>
    <t>AC Drives Low Voltage~2020~Drive Size~Midrange Drives~Toshiba~Units</t>
  </si>
  <si>
    <t>AC Drives Low Voltage~2020~Drive Size~Midrange Drives~Vacon~Revenues</t>
  </si>
  <si>
    <t>AC Drives Low Voltage~2020~Drive Size~Midrange Drives~Vacon~Units</t>
  </si>
  <si>
    <t>AC Drives Low Voltage~2020~Drive Size~Midrange Drives~WEG~Revenues</t>
  </si>
  <si>
    <t>AC Drives Low Voltage~2020~Drive Size~Midrange Drives~WEG~Units</t>
  </si>
  <si>
    <t>AC Drives Low Voltage~2020~Drive Size~Midrange Drives~Yaskawa~Revenues</t>
  </si>
  <si>
    <t>AC Drives Low Voltage~2020~Drive Size~Midrange Drives~Yaskawa~Units</t>
  </si>
  <si>
    <t>AC Drives Low Voltage~2020~Drive Size~Midrange Drives~Zhiguang~Revenues</t>
  </si>
  <si>
    <t>AC Drives Low Voltage~2020~Drive Size~Midrange Drives~Zhiguang~Units</t>
  </si>
  <si>
    <t>AC Drives Low Voltage~2020~Hardware by Component~Drive Hardware~ABB~Revenues</t>
  </si>
  <si>
    <t>AC Drives Low Voltage~2020~Hardware by Component~Drive Hardware~Danfoss~Revenues</t>
  </si>
  <si>
    <t>AC Drives Low Voltage~2020~Hardware by Component~Drive Hardware~Delta Electronics~Revenues</t>
  </si>
  <si>
    <t>AC Drives Low Voltage~2020~Hardware by Component~Drive Hardware~Eaton~Revenues</t>
  </si>
  <si>
    <t>AC Drives Low Voltage~2020~Hardware by Component~Drive Hardware~Emerson Electric~Revenues</t>
  </si>
  <si>
    <t>AC Drives Low Voltage~2020~Hardware by Component~Drive Hardware~Fuji Electric~Revenues</t>
  </si>
  <si>
    <t>AC Drives Low Voltage~2020~Hardware by Component~Drive Hardware~General Electric~Revenues</t>
  </si>
  <si>
    <t>AC Drives Low Voltage~2020~Hardware by Component~Drive Hardware~Hiconics Technology~Revenues</t>
  </si>
  <si>
    <t>AC Drives Low Voltage~2020~Hardware by Component~Drive Hardware~Hitachi~Revenues</t>
  </si>
  <si>
    <t>AC Drives Low Voltage~2020~Hardware by Component~Drive Hardware~Inovance~Revenues</t>
  </si>
  <si>
    <t>AC Drives Low Voltage~2020~Hardware by Component~Drive Hardware~INVT~Revenues</t>
  </si>
  <si>
    <t>AC Drives Low Voltage~2020~Hardware by Component~Drive Hardware~KEB~Revenues</t>
  </si>
  <si>
    <t>AC Drives Low Voltage~2020~Hardware by Component~Drive Hardware~Lenze~Revenues</t>
  </si>
  <si>
    <t>AC Drives Low Voltage~2020~Hardware by Component~Drive Hardware~LS Industrial Systems~Revenues</t>
  </si>
  <si>
    <t>AC Drives Low Voltage~2020~Hardware by Component~Drive Hardware~Meidensha~Revenues</t>
  </si>
  <si>
    <t>AC Drives Low Voltage~2020~Hardware by Component~Drive Hardware~Mitsubishi Electric~Revenues</t>
  </si>
  <si>
    <t>AC Drives Low Voltage~2020~Hardware by Component~Drive Hardware~Nidec~Revenues</t>
  </si>
  <si>
    <t>AC Drives Low Voltage~2020~Hardware by Component~Drive Hardware~OMRON~Revenues</t>
  </si>
  <si>
    <t>AC Drives Low Voltage~2020~Hardware by Component~Drive Hardware~Other~Revenues</t>
  </si>
  <si>
    <t>AC Drives Low Voltage~2020~Hardware by Component~Drive Hardware~Parker Hannifin~Revenues</t>
  </si>
  <si>
    <t>AC Drives Low Voltage~2020~Hardware by Component~Drive Hardware~Rockwell Automation~Revenues</t>
  </si>
  <si>
    <t>AC Drives Low Voltage~2020~Hardware by Component~Drive Hardware~Schneider Electric~Revenues</t>
  </si>
  <si>
    <t>AC Drives Low Voltage~2020~Hardware by Component~Drive Hardware~SEW Eurodrive~Revenues</t>
  </si>
  <si>
    <t>AC Drives Low Voltage~2020~Hardware by Component~Drive Hardware~Siemens~Revenues</t>
  </si>
  <si>
    <t>AC Drives Low Voltage~2020~Hardware by Component~Drive Hardware~Sumitomo Heavy Industries~Revenues</t>
  </si>
  <si>
    <t>AC Drives Low Voltage~2020~Hardware by Component~Drive Hardware~TMEIC~Revenues</t>
  </si>
  <si>
    <t>AC Drives Low Voltage~2020~Hardware by Component~Drive Hardware~Toshiba~Revenues</t>
  </si>
  <si>
    <t>AC Drives Low Voltage~2020~Hardware by Component~Drive Hardware~Vacon~Revenues</t>
  </si>
  <si>
    <t>AC Drives Low Voltage~2020~Hardware by Component~Drive Hardware~WEG~Revenues</t>
  </si>
  <si>
    <t>AC Drives Low Voltage~2020~Hardware by Component~Drive Hardware~Yaskawa~Revenues</t>
  </si>
  <si>
    <t>AC Drives Low Voltage~2020~Hardware by Component~Drive Hardware~Zhiguang~Revenues</t>
  </si>
  <si>
    <t>AC Drives Low Voltage~2020~Hardware by Component~Peripheral Hardware &amp; Accessories~ABB~Revenues</t>
  </si>
  <si>
    <t>AC Drives Low Voltage~2020~Hardware by Component~Peripheral Hardware &amp; Accessories~Danfoss~Revenues</t>
  </si>
  <si>
    <t>AC Drives Low Voltage~2020~Hardware by Component~Peripheral Hardware &amp; Accessories~Delta Electronics~Revenues</t>
  </si>
  <si>
    <t>AC Drives Low Voltage~2020~Hardware by Component~Peripheral Hardware &amp; Accessories~Eaton~Revenues</t>
  </si>
  <si>
    <t>AC Drives Low Voltage~2020~Hardware by Component~Peripheral Hardware &amp; Accessories~Emerson Electric~Revenues</t>
  </si>
  <si>
    <t>AC Drives Low Voltage~2020~Hardware by Component~Peripheral Hardware &amp; Accessories~Fuji Electric~Revenues</t>
  </si>
  <si>
    <t>AC Drives Low Voltage~2020~Hardware by Component~Peripheral Hardware &amp; Accessories~General Electric~Revenues</t>
  </si>
  <si>
    <t>AC Drives Low Voltage~2020~Hardware by Component~Peripheral Hardware &amp; Accessories~Hiconics Technology~Revenues</t>
  </si>
  <si>
    <t>AC Drives Low Voltage~2020~Hardware by Component~Peripheral Hardware &amp; Accessories~Hitachi~Revenues</t>
  </si>
  <si>
    <t>AC Drives Low Voltage~2020~Hardware by Component~Peripheral Hardware &amp; Accessories~Inovance~Revenues</t>
  </si>
  <si>
    <t>AC Drives Low Voltage~2020~Hardware by Component~Peripheral Hardware &amp; Accessories~INVT~Revenues</t>
  </si>
  <si>
    <t>AC Drives Low Voltage~2020~Hardware by Component~Peripheral Hardware &amp; Accessories~KEB~Revenues</t>
  </si>
  <si>
    <t>AC Drives Low Voltage~2020~Hardware by Component~Peripheral Hardware &amp; Accessories~Lenze~Revenues</t>
  </si>
  <si>
    <t>AC Drives Low Voltage~2020~Hardware by Component~Peripheral Hardware &amp; Accessories~LS Industrial Systems~Revenues</t>
  </si>
  <si>
    <t>AC Drives Low Voltage~2020~Hardware by Component~Peripheral Hardware &amp; Accessories~Meidensha~Revenues</t>
  </si>
  <si>
    <t>AC Drives Low Voltage~2020~Hardware by Component~Peripheral Hardware &amp; Accessories~Mitsubishi Electric~Revenues</t>
  </si>
  <si>
    <t>AC Drives Low Voltage~2020~Hardware by Component~Peripheral Hardware &amp; Accessories~Nidec~Revenues</t>
  </si>
  <si>
    <t>AC Drives Low Voltage~2020~Hardware by Component~Peripheral Hardware &amp; Accessories~OMRON~Revenues</t>
  </si>
  <si>
    <t>AC Drives Low Voltage~2020~Hardware by Component~Peripheral Hardware &amp; Accessories~Other~Revenues</t>
  </si>
  <si>
    <t>AC Drives Low Voltage~2020~Hardware by Component~Peripheral Hardware &amp; Accessories~Parker Hannifin~Revenues</t>
  </si>
  <si>
    <t>AC Drives Low Voltage~2020~Hardware by Component~Peripheral Hardware &amp; Accessories~Rockwell Automation~Revenues</t>
  </si>
  <si>
    <t>AC Drives Low Voltage~2020~Hardware by Component~Peripheral Hardware &amp; Accessories~Schneider Electric~Revenues</t>
  </si>
  <si>
    <t>AC Drives Low Voltage~2020~Hardware by Component~Peripheral Hardware &amp; Accessories~SEW Eurodrive~Revenues</t>
  </si>
  <si>
    <t>AC Drives Low Voltage~2020~Hardware by Component~Peripheral Hardware &amp; Accessories~Siemens~Revenues</t>
  </si>
  <si>
    <t>AC Drives Low Voltage~2020~Hardware by Component~Peripheral Hardware &amp; Accessories~Sumitomo Heavy Industries~Revenues</t>
  </si>
  <si>
    <t>AC Drives Low Voltage~2020~Hardware by Component~Peripheral Hardware &amp; Accessories~TMEIC~Revenues</t>
  </si>
  <si>
    <t>AC Drives Low Voltage~2020~Hardware by Component~Peripheral Hardware &amp; Accessories~Toshiba~Revenues</t>
  </si>
  <si>
    <t>AC Drives Low Voltage~2020~Hardware by Component~Peripheral Hardware &amp; Accessories~Vacon~Revenues</t>
  </si>
  <si>
    <t>AC Drives Low Voltage~2020~Hardware by Component~Peripheral Hardware &amp; Accessories~WEG~Revenues</t>
  </si>
  <si>
    <t>AC Drives Low Voltage~2020~Hardware by Component~Peripheral Hardware &amp; Accessories~Yaskawa~Revenues</t>
  </si>
  <si>
    <t>AC Drives Low Voltage~2020~Hardware by Component~Peripheral Hardware &amp; Accessories~Zhiguang~Revenues</t>
  </si>
  <si>
    <t>AC Drives Low Voltage~2020~Hardware by Component~Remainder~ABB~Revenues</t>
  </si>
  <si>
    <t>AC Drives Low Voltage~2020~Hardware by Component~Remainder~Danfoss~Revenues</t>
  </si>
  <si>
    <t>AC Drives Low Voltage~2020~Hardware by Component~Remainder~Delta Electronics~Revenues</t>
  </si>
  <si>
    <t>AC Drives Low Voltage~2020~Hardware by Component~Remainder~Eaton~Revenues</t>
  </si>
  <si>
    <t>AC Drives Low Voltage~2020~Hardware by Component~Remainder~Emerson Electric~Revenues</t>
  </si>
  <si>
    <t>AC Drives Low Voltage~2020~Hardware by Component~Remainder~Fuji Electric~Revenues</t>
  </si>
  <si>
    <t>AC Drives Low Voltage~2020~Hardware by Component~Remainder~General Electric~Revenues</t>
  </si>
  <si>
    <t>AC Drives Low Voltage~2020~Hardware by Component~Remainder~Hiconics Technology~Revenues</t>
  </si>
  <si>
    <t>AC Drives Low Voltage~2020~Hardware by Component~Remainder~Hitachi~Revenues</t>
  </si>
  <si>
    <t>AC Drives Low Voltage~2020~Hardware by Component~Remainder~Inovance~Revenues</t>
  </si>
  <si>
    <t>AC Drives Low Voltage~2020~Hardware by Component~Remainder~INVT~Revenues</t>
  </si>
  <si>
    <t>AC Drives Low Voltage~2020~Hardware by Component~Remainder~KEB~Revenues</t>
  </si>
  <si>
    <t>AC Drives Low Voltage~2020~Hardware by Component~Remainder~Lenze~Revenues</t>
  </si>
  <si>
    <t>AC Drives Low Voltage~2020~Hardware by Component~Remainder~LS Industrial Systems~Revenues</t>
  </si>
  <si>
    <t>AC Drives Low Voltage~2020~Hardware by Component~Remainder~Meidensha~Revenues</t>
  </si>
  <si>
    <t>AC Drives Low Voltage~2020~Hardware by Component~Remainder~Mitsubishi Electric~Revenues</t>
  </si>
  <si>
    <t>AC Drives Low Voltage~2020~Hardware by Component~Remainder~Nidec~Revenues</t>
  </si>
  <si>
    <t>AC Drives Low Voltage~2020~Hardware by Component~Remainder~OMRON~Revenues</t>
  </si>
  <si>
    <t>AC Drives Low Voltage~2020~Hardware by Component~Remainder~Other~Revenues</t>
  </si>
  <si>
    <t>AC Drives Low Voltage~2020~Hardware by Component~Remainder~Parker Hannifin~Revenues</t>
  </si>
  <si>
    <t>AC Drives Low Voltage~2020~Hardware by Component~Remainder~Rockwell Automation~Revenues</t>
  </si>
  <si>
    <t>AC Drives Low Voltage~2020~Hardware by Component~Remainder~Schneider Electric~Revenues</t>
  </si>
  <si>
    <t>AC Drives Low Voltage~2020~Hardware by Component~Remainder~SEW Eurodrive~Revenues</t>
  </si>
  <si>
    <t>AC Drives Low Voltage~2020~Hardware by Component~Remainder~Siemens~Revenues</t>
  </si>
  <si>
    <t>AC Drives Low Voltage~2020~Hardware by Component~Remainder~Sumitomo Heavy Industries~Revenues</t>
  </si>
  <si>
    <t>AC Drives Low Voltage~2020~Hardware by Component~Remainder~TMEIC~Revenues</t>
  </si>
  <si>
    <t>AC Drives Low Voltage~2020~Hardware by Component~Remainder~Toshiba~Revenues</t>
  </si>
  <si>
    <t>AC Drives Low Voltage~2020~Hardware by Component~Remainder~Vacon~Revenues</t>
  </si>
  <si>
    <t>AC Drives Low Voltage~2020~Hardware by Component~Remainder~WEG~Revenues</t>
  </si>
  <si>
    <t>AC Drives Low Voltage~2020~Hardware by Component~Remainder~Yaskawa~Revenues</t>
  </si>
  <si>
    <t>AC Drives Low Voltage~2020~Hardware by Component~Remainder~Zhiguang~Revenues</t>
  </si>
  <si>
    <t>AC Drives Low Voltage~2020~Industry~Automotive~ABB~Revenues</t>
  </si>
  <si>
    <t>AC Drives Low Voltage~2020~Industry~Automotive~Danfoss~Revenues</t>
  </si>
  <si>
    <t>AC Drives Low Voltage~2020~Industry~Automotive~Delta Electronics~Revenues</t>
  </si>
  <si>
    <t>AC Drives Low Voltage~2020~Industry~Automotive~Eaton~Revenues</t>
  </si>
  <si>
    <t>AC Drives Low Voltage~2020~Industry~Automotive~Emerson Electric~Revenues</t>
  </si>
  <si>
    <t>AC Drives Low Voltage~2020~Industry~Automotive~Fuji Electric~Revenues</t>
  </si>
  <si>
    <t>AC Drives Low Voltage~2020~Industry~Automotive~General Electric~Revenues</t>
  </si>
  <si>
    <t>AC Drives Low Voltage~2020~Industry~Automotive~Hiconics Technology~Revenues</t>
  </si>
  <si>
    <t>AC Drives Low Voltage~2020~Industry~Automotive~Hitachi~Revenues</t>
  </si>
  <si>
    <t>AC Drives Low Voltage~2020~Industry~Automotive~Inovance~Revenues</t>
  </si>
  <si>
    <t>AC Drives Low Voltage~2020~Industry~Automotive~INVT~Revenues</t>
  </si>
  <si>
    <t>AC Drives Low Voltage~2020~Industry~Automotive~KEB~Revenues</t>
  </si>
  <si>
    <t>AC Drives Low Voltage~2020~Industry~Automotive~Lenze~Revenues</t>
  </si>
  <si>
    <t>AC Drives Low Voltage~2020~Industry~Automotive~LS Industrial Systems~Revenues</t>
  </si>
  <si>
    <t>AC Drives Low Voltage~2020~Industry~Automotive~Meidensha~Revenues</t>
  </si>
  <si>
    <t>AC Drives Low Voltage~2020~Industry~Automotive~Mitsubishi Electric~Revenues</t>
  </si>
  <si>
    <t>AC Drives Low Voltage~2020~Industry~Automotive~Nidec~Revenues</t>
  </si>
  <si>
    <t>AC Drives Low Voltage~2020~Industry~Automotive~OMRON~Revenues</t>
  </si>
  <si>
    <t>AC Drives Low Voltage~2020~Industry~Automotive~Other~Revenues</t>
  </si>
  <si>
    <t>AC Drives Low Voltage~2020~Industry~Automotive~Parker Hannifin~Revenues</t>
  </si>
  <si>
    <t>AC Drives Low Voltage~2020~Industry~Automotive~Rockwell Automation~Revenues</t>
  </si>
  <si>
    <t>AC Drives Low Voltage~2020~Industry~Automotive~Schneider Electric~Revenues</t>
  </si>
  <si>
    <t>AC Drives Low Voltage~2020~Industry~Automotive~SEW Eurodrive~Revenues</t>
  </si>
  <si>
    <t>AC Drives Low Voltage~2020~Industry~Automotive~Siemens~Revenues</t>
  </si>
  <si>
    <t>AC Drives Low Voltage~2020~Industry~Automotive~Sumitomo Heavy Industries~Revenues</t>
  </si>
  <si>
    <t>AC Drives Low Voltage~2020~Industry~Automotive~TMEIC~Revenues</t>
  </si>
  <si>
    <t>AC Drives Low Voltage~2020~Industry~Automotive~Toshiba~Revenues</t>
  </si>
  <si>
    <t>AC Drives Low Voltage~2020~Industry~Automotive~Vacon~Revenues</t>
  </si>
  <si>
    <t>AC Drives Low Voltage~2020~Industry~Automotive~WEG~Revenues</t>
  </si>
  <si>
    <t>AC Drives Low Voltage~2020~Industry~Automotive~Yaskawa~Revenues</t>
  </si>
  <si>
    <t>AC Drives Low Voltage~2020~Industry~Automotive~Zhiguang~Revenues</t>
  </si>
  <si>
    <t>AC Drives Low Voltage~2020~Industry~Buildings~ABB~Revenues</t>
  </si>
  <si>
    <t>AC Drives Low Voltage~2020~Industry~Buildings~Danfoss~Revenues</t>
  </si>
  <si>
    <t>AC Drives Low Voltage~2020~Industry~Buildings~Delta Electronics~Revenues</t>
  </si>
  <si>
    <t>AC Drives Low Voltage~2020~Industry~Buildings~Eaton~Revenues</t>
  </si>
  <si>
    <t>AC Drives Low Voltage~2020~Industry~Buildings~Emerson Electric~Revenues</t>
  </si>
  <si>
    <t>AC Drives Low Voltage~2020~Industry~Buildings~Fuji Electric~Revenues</t>
  </si>
  <si>
    <t>AC Drives Low Voltage~2020~Industry~Buildings~General Electric~Revenues</t>
  </si>
  <si>
    <t>AC Drives Low Voltage~2020~Industry~Buildings~Hiconics Technology~Revenues</t>
  </si>
  <si>
    <t>AC Drives Low Voltage~2020~Industry~Buildings~Hitachi~Revenues</t>
  </si>
  <si>
    <t>AC Drives Low Voltage~2020~Industry~Buildings~Inovance~Revenues</t>
  </si>
  <si>
    <t>AC Drives Low Voltage~2020~Industry~Buildings~INVT~Revenues</t>
  </si>
  <si>
    <t>AC Drives Low Voltage~2020~Industry~Buildings~KEB~Revenues</t>
  </si>
  <si>
    <t>AC Drives Low Voltage~2020~Industry~Buildings~Lenze~Revenues</t>
  </si>
  <si>
    <t>AC Drives Low Voltage~2020~Industry~Buildings~LS Industrial Systems~Revenues</t>
  </si>
  <si>
    <t>AC Drives Low Voltage~2020~Industry~Buildings~Meidensha~Revenues</t>
  </si>
  <si>
    <t>AC Drives Low Voltage~2020~Industry~Buildings~Mitsubishi Electric~Revenues</t>
  </si>
  <si>
    <t>AC Drives Low Voltage~2020~Industry~Buildings~Nidec~Revenues</t>
  </si>
  <si>
    <t>AC Drives Low Voltage~2020~Industry~Buildings~OMRON~Revenues</t>
  </si>
  <si>
    <t>AC Drives Low Voltage~2020~Industry~Buildings~Other~Revenues</t>
  </si>
  <si>
    <t>AC Drives Low Voltage~2020~Industry~Buildings~Parker Hannifin~Revenues</t>
  </si>
  <si>
    <t>AC Drives Low Voltage~2020~Industry~Buildings~Rockwell Automation~Revenues</t>
  </si>
  <si>
    <t>AC Drives Low Voltage~2020~Industry~Buildings~Schneider Electric~Revenues</t>
  </si>
  <si>
    <t>AC Drives Low Voltage~2020~Industry~Buildings~SEW Eurodrive~Revenues</t>
  </si>
  <si>
    <t>AC Drives Low Voltage~2020~Industry~Buildings~Siemens~Revenues</t>
  </si>
  <si>
    <t>AC Drives Low Voltage~2020~Industry~Buildings~Sumitomo Heavy Industries~Revenues</t>
  </si>
  <si>
    <t>AC Drives Low Voltage~2020~Industry~Buildings~TMEIC~Revenues</t>
  </si>
  <si>
    <t>AC Drives Low Voltage~2020~Industry~Buildings~Toshiba~Revenues</t>
  </si>
  <si>
    <t>AC Drives Low Voltage~2020~Industry~Buildings~Vacon~Revenues</t>
  </si>
  <si>
    <t>AC Drives Low Voltage~2020~Industry~Buildings~WEG~Revenues</t>
  </si>
  <si>
    <t>AC Drives Low Voltage~2020~Industry~Buildings~Yaskawa~Revenues</t>
  </si>
  <si>
    <t>AC Drives Low Voltage~2020~Industry~Buildings~Zhiguang~Revenues</t>
  </si>
  <si>
    <t>AC Drives Low Voltage~2020~Industry~Cement &amp; Glass~ABB~Revenues</t>
  </si>
  <si>
    <t>AC Drives Low Voltage~2020~Industry~Cement &amp; Glass~Danfoss~Revenues</t>
  </si>
  <si>
    <t>AC Drives Low Voltage~2020~Industry~Cement &amp; Glass~Delta Electronics~Revenues</t>
  </si>
  <si>
    <t>AC Drives Low Voltage~2020~Industry~Cement &amp; Glass~Eaton~Revenues</t>
  </si>
  <si>
    <t>AC Drives Low Voltage~2020~Industry~Cement &amp; Glass~Emerson Electric~Revenues</t>
  </si>
  <si>
    <t>AC Drives Low Voltage~2020~Industry~Cement &amp; Glass~Fuji Electric~Revenues</t>
  </si>
  <si>
    <t>AC Drives Low Voltage~2020~Industry~Cement &amp; Glass~General Electric~Revenues</t>
  </si>
  <si>
    <t>AC Drives Low Voltage~2020~Industry~Cement &amp; Glass~Hiconics Technology~Revenues</t>
  </si>
  <si>
    <t>AC Drives Low Voltage~2020~Industry~Cement &amp; Glass~Hitachi~Revenues</t>
  </si>
  <si>
    <t>AC Drives Low Voltage~2020~Industry~Cement &amp; Glass~Inovance~Revenues</t>
  </si>
  <si>
    <t>AC Drives Low Voltage~2020~Industry~Cement &amp; Glass~INVT~Revenues</t>
  </si>
  <si>
    <t>AC Drives Low Voltage~2020~Industry~Cement &amp; Glass~KEB~Revenues</t>
  </si>
  <si>
    <t>AC Drives Low Voltage~2020~Industry~Cement &amp; Glass~Lenze~Revenues</t>
  </si>
  <si>
    <t>AC Drives Low Voltage~2020~Industry~Cement &amp; Glass~LS Industrial Systems~Revenues</t>
  </si>
  <si>
    <t>AC Drives Low Voltage~2020~Industry~Cement &amp; Glass~Meidensha~Revenues</t>
  </si>
  <si>
    <t>AC Drives Low Voltage~2020~Industry~Cement &amp; Glass~Mitsubishi Electric~Revenues</t>
  </si>
  <si>
    <t>AC Drives Low Voltage~2020~Industry~Cement &amp; Glass~Nidec~Revenues</t>
  </si>
  <si>
    <t>AC Drives Low Voltage~2020~Industry~Cement &amp; Glass~OMRON~Revenues</t>
  </si>
  <si>
    <t>AC Drives Low Voltage~2020~Industry~Cement &amp; Glass~Other~Revenues</t>
  </si>
  <si>
    <t>AC Drives Low Voltage~2020~Industry~Cement &amp; Glass~Parker Hannifin~Revenues</t>
  </si>
  <si>
    <t>AC Drives Low Voltage~2020~Industry~Cement &amp; Glass~Rockwell Automation~Revenues</t>
  </si>
  <si>
    <t>AC Drives Low Voltage~2020~Industry~Cement &amp; Glass~Schneider Electric~Revenues</t>
  </si>
  <si>
    <t>AC Drives Low Voltage~2020~Industry~Cement &amp; Glass~SEW Eurodrive~Revenues</t>
  </si>
  <si>
    <t>AC Drives Low Voltage~2020~Industry~Cement &amp; Glass~Siemens~Revenues</t>
  </si>
  <si>
    <t>AC Drives Low Voltage~2020~Industry~Cement &amp; Glass~Sumitomo Heavy Industries~Revenues</t>
  </si>
  <si>
    <t>AC Drives Low Voltage~2020~Industry~Cement &amp; Glass~TMEIC~Revenues</t>
  </si>
  <si>
    <t>AC Drives Low Voltage~2020~Industry~Cement &amp; Glass~Toshiba~Revenues</t>
  </si>
  <si>
    <t>AC Drives Low Voltage~2020~Industry~Cement &amp; Glass~Vacon~Revenues</t>
  </si>
  <si>
    <t>AC Drives Low Voltage~2020~Industry~Cement &amp; Glass~WEG~Revenues</t>
  </si>
  <si>
    <t>AC Drives Low Voltage~2020~Industry~Cement &amp; Glass~Yaskawa~Revenues</t>
  </si>
  <si>
    <t>AC Drives Low Voltage~2020~Industry~Cement &amp; Glass~Zhiguang~Revenues</t>
  </si>
  <si>
    <t>AC Drives Low Voltage~2020~Industry~Chemical~ABB~Revenues</t>
  </si>
  <si>
    <t>AC Drives Low Voltage~2020~Industry~Chemical~Danfoss~Revenues</t>
  </si>
  <si>
    <t>AC Drives Low Voltage~2020~Industry~Chemical~Delta Electronics~Revenues</t>
  </si>
  <si>
    <t>AC Drives Low Voltage~2020~Industry~Chemical~Eaton~Revenues</t>
  </si>
  <si>
    <t>AC Drives Low Voltage~2020~Industry~Chemical~Emerson Electric~Revenues</t>
  </si>
  <si>
    <t>AC Drives Low Voltage~2020~Industry~Chemical~Fuji Electric~Revenues</t>
  </si>
  <si>
    <t>AC Drives Low Voltage~2020~Industry~Chemical~General Electric~Revenues</t>
  </si>
  <si>
    <t>AC Drives Low Voltage~2020~Industry~Chemical~Hiconics Technology~Revenues</t>
  </si>
  <si>
    <t>AC Drives Low Voltage~2020~Industry~Chemical~Hitachi~Revenues</t>
  </si>
  <si>
    <t>AC Drives Low Voltage~2020~Industry~Chemical~Inovance~Revenues</t>
  </si>
  <si>
    <t>AC Drives Low Voltage~2020~Industry~Chemical~INVT~Revenues</t>
  </si>
  <si>
    <t>AC Drives Low Voltage~2020~Industry~Chemical~KEB~Revenues</t>
  </si>
  <si>
    <t>AC Drives Low Voltage~2020~Industry~Chemical~Lenze~Revenues</t>
  </si>
  <si>
    <t>AC Drives Low Voltage~2020~Industry~Chemical~LS Industrial Systems~Revenues</t>
  </si>
  <si>
    <t>AC Drives Low Voltage~2020~Industry~Chemical~Meidensha~Revenues</t>
  </si>
  <si>
    <t>AC Drives Low Voltage~2020~Industry~Chemical~Mitsubishi Electric~Revenues</t>
  </si>
  <si>
    <t>AC Drives Low Voltage~2020~Industry~Chemical~Nidec~Revenues</t>
  </si>
  <si>
    <t>AC Drives Low Voltage~2020~Industry~Chemical~OMRON~Revenues</t>
  </si>
  <si>
    <t>AC Drives Low Voltage~2020~Industry~Chemical~Other~Revenues</t>
  </si>
  <si>
    <t>AC Drives Low Voltage~2020~Industry~Chemical~Parker Hannifin~Revenues</t>
  </si>
  <si>
    <t>AC Drives Low Voltage~2020~Industry~Chemical~Rockwell Automation~Revenues</t>
  </si>
  <si>
    <t>AC Drives Low Voltage~2020~Industry~Chemical~Schneider Electric~Revenues</t>
  </si>
  <si>
    <t>AC Drives Low Voltage~2020~Industry~Chemical~SEW Eurodrive~Revenues</t>
  </si>
  <si>
    <t>AC Drives Low Voltage~2020~Industry~Chemical~Siemens~Revenues</t>
  </si>
  <si>
    <t>AC Drives Low Voltage~2020~Industry~Chemical~Sumitomo Heavy Industries~Revenues</t>
  </si>
  <si>
    <t>AC Drives Low Voltage~2020~Industry~Chemical~TMEIC~Revenues</t>
  </si>
  <si>
    <t>AC Drives Low Voltage~2020~Industry~Chemical~Toshiba~Revenues</t>
  </si>
  <si>
    <t>AC Drives Low Voltage~2020~Industry~Chemical~Vacon~Revenues</t>
  </si>
  <si>
    <t>AC Drives Low Voltage~2020~Industry~Chemical~WEG~Revenues</t>
  </si>
  <si>
    <t>AC Drives Low Voltage~2020~Industry~Chemical~Yaskawa~Revenues</t>
  </si>
  <si>
    <t>AC Drives Low Voltage~2020~Industry~Chemical~Zhiguang~Revenues</t>
  </si>
  <si>
    <t>AC Drives Low Voltage~2020~Industry~Electric Power Generation~ABB~Revenues</t>
  </si>
  <si>
    <t>AC Drives Low Voltage~2020~Industry~Electric Power Generation~Danfoss~Revenues</t>
  </si>
  <si>
    <t>AC Drives Low Voltage~2020~Industry~Electric Power Generation~Delta Electronics~Revenues</t>
  </si>
  <si>
    <t>AC Drives Low Voltage~2020~Industry~Electric Power Generation~Eaton~Revenues</t>
  </si>
  <si>
    <t>AC Drives Low Voltage~2020~Industry~Electric Power Generation~Emerson Electric~Revenues</t>
  </si>
  <si>
    <t>AC Drives Low Voltage~2020~Industry~Electric Power Generation~Fuji Electric~Revenues</t>
  </si>
  <si>
    <t>AC Drives Low Voltage~2020~Industry~Electric Power Generation~General Electric~Revenues</t>
  </si>
  <si>
    <t>AC Drives Low Voltage~2020~Industry~Electric Power Generation~Hiconics Technology~Revenues</t>
  </si>
  <si>
    <t>AC Drives Low Voltage~2020~Industry~Electric Power Generation~Hitachi~Revenues</t>
  </si>
  <si>
    <t>AC Drives Low Voltage~2020~Industry~Electric Power Generation~Inovance~Revenues</t>
  </si>
  <si>
    <t>AC Drives Low Voltage~2020~Industry~Electric Power Generation~INVT~Revenues</t>
  </si>
  <si>
    <t>AC Drives Low Voltage~2020~Industry~Electric Power Generation~KEB~Revenues</t>
  </si>
  <si>
    <t>AC Drives Low Voltage~2020~Industry~Electric Power Generation~Lenze~Revenues</t>
  </si>
  <si>
    <t>AC Drives Low Voltage~2020~Industry~Electric Power Generation~LS Industrial Systems~Revenues</t>
  </si>
  <si>
    <t>AC Drives Low Voltage~2020~Industry~Electric Power Generation~Meidensha~Revenues</t>
  </si>
  <si>
    <t>AC Drives Low Voltage~2020~Industry~Electric Power Generation~Mitsubishi Electric~Revenues</t>
  </si>
  <si>
    <t>AC Drives Low Voltage~2020~Industry~Electric Power Generation~Nidec~Revenues</t>
  </si>
  <si>
    <t>AC Drives Low Voltage~2020~Industry~Electric Power Generation~OMRON~Revenues</t>
  </si>
  <si>
    <t>AC Drives Low Voltage~2020~Industry~Electric Power Generation~Other~Revenues</t>
  </si>
  <si>
    <t>AC Drives Low Voltage~2020~Industry~Electric Power Generation~Parker Hannifin~Revenues</t>
  </si>
  <si>
    <t>AC Drives Low Voltage~2020~Industry~Electric Power Generation~Rockwell Automation~Revenues</t>
  </si>
  <si>
    <t>AC Drives Low Voltage~2020~Industry~Electric Power Generation~Schneider Electric~Revenues</t>
  </si>
  <si>
    <t>AC Drives Low Voltage~2020~Industry~Electric Power Generation~SEW Eurodrive~Revenues</t>
  </si>
  <si>
    <t>AC Drives Low Voltage~2020~Industry~Electric Power Generation~Siemens~Revenues</t>
  </si>
  <si>
    <t>AC Drives Low Voltage~2020~Industry~Electric Power Generation~Sumitomo Heavy Industries~Revenues</t>
  </si>
  <si>
    <t>AC Drives Low Voltage~2020~Industry~Electric Power Generation~TMEIC~Revenues</t>
  </si>
  <si>
    <t>AC Drives Low Voltage~2020~Industry~Electric Power Generation~Toshiba~Revenues</t>
  </si>
  <si>
    <t>AC Drives Low Voltage~2020~Industry~Electric Power Generation~Vacon~Revenues</t>
  </si>
  <si>
    <t>AC Drives Low Voltage~2020~Industry~Electric Power Generation~WEG~Revenues</t>
  </si>
  <si>
    <t>AC Drives Low Voltage~2020~Industry~Electric Power Generation~Yaskawa~Revenues</t>
  </si>
  <si>
    <t>AC Drives Low Voltage~2020~Industry~Electric Power Generation~Zhiguang~Revenues</t>
  </si>
  <si>
    <t>AC Drives Low Voltage~2020~Industry~Electric Power T&amp;D~ABB~Revenues</t>
  </si>
  <si>
    <t>AC Drives Low Voltage~2020~Industry~Electric Power T&amp;D~Danfoss~Revenues</t>
  </si>
  <si>
    <t>AC Drives Low Voltage~2020~Industry~Electric Power T&amp;D~Delta Electronics~Revenues</t>
  </si>
  <si>
    <t>AC Drives Low Voltage~2020~Industry~Electric Power T&amp;D~Eaton~Revenues</t>
  </si>
  <si>
    <t>AC Drives Low Voltage~2020~Industry~Electric Power T&amp;D~Emerson Electric~Revenues</t>
  </si>
  <si>
    <t>AC Drives Low Voltage~2020~Industry~Electric Power T&amp;D~Fuji Electric~Revenues</t>
  </si>
  <si>
    <t>AC Drives Low Voltage~2020~Industry~Electric Power T&amp;D~General Electric~Revenues</t>
  </si>
  <si>
    <t>AC Drives Low Voltage~2020~Industry~Electric Power T&amp;D~Hiconics Technology~Revenues</t>
  </si>
  <si>
    <t>AC Drives Low Voltage~2020~Industry~Electric Power T&amp;D~Hitachi~Revenues</t>
  </si>
  <si>
    <t>AC Drives Low Voltage~2020~Industry~Electric Power T&amp;D~Inovance~Revenues</t>
  </si>
  <si>
    <t>AC Drives Low Voltage~2020~Industry~Electric Power T&amp;D~INVT~Revenues</t>
  </si>
  <si>
    <t>AC Drives Low Voltage~2020~Industry~Electric Power T&amp;D~KEB~Revenues</t>
  </si>
  <si>
    <t>AC Drives Low Voltage~2020~Industry~Electric Power T&amp;D~Lenze~Revenues</t>
  </si>
  <si>
    <t>AC Drives Low Voltage~2020~Industry~Electric Power T&amp;D~LS Industrial Systems~Revenues</t>
  </si>
  <si>
    <t>AC Drives Low Voltage~2020~Industry~Electric Power T&amp;D~Meidensha~Revenues</t>
  </si>
  <si>
    <t>AC Drives Low Voltage~2020~Industry~Electric Power T&amp;D~Mitsubishi Electric~Revenues</t>
  </si>
  <si>
    <t>AC Drives Low Voltage~2020~Industry~Electric Power T&amp;D~Nidec~Revenues</t>
  </si>
  <si>
    <t>AC Drives Low Voltage~2020~Industry~Electric Power T&amp;D~OMRON~Revenues</t>
  </si>
  <si>
    <t>AC Drives Low Voltage~2020~Industry~Electric Power T&amp;D~Other~Revenues</t>
  </si>
  <si>
    <t>AC Drives Low Voltage~2020~Industry~Electric Power T&amp;D~Parker Hannifin~Revenues</t>
  </si>
  <si>
    <t>AC Drives Low Voltage~2020~Industry~Electric Power T&amp;D~Rockwell Automation~Revenues</t>
  </si>
  <si>
    <t>AC Drives Low Voltage~2020~Industry~Electric Power T&amp;D~Schneider Electric~Revenues</t>
  </si>
  <si>
    <t>AC Drives Low Voltage~2020~Industry~Electric Power T&amp;D~SEW Eurodrive~Revenues</t>
  </si>
  <si>
    <t>AC Drives Low Voltage~2020~Industry~Electric Power T&amp;D~Siemens~Revenues</t>
  </si>
  <si>
    <t>AC Drives Low Voltage~2020~Industry~Electric Power T&amp;D~Sumitomo Heavy Industries~Revenues</t>
  </si>
  <si>
    <t>AC Drives Low Voltage~2020~Industry~Electric Power T&amp;D~TMEIC~Revenues</t>
  </si>
  <si>
    <t>AC Drives Low Voltage~2020~Industry~Electric Power T&amp;D~Toshiba~Revenues</t>
  </si>
  <si>
    <t>AC Drives Low Voltage~2020~Industry~Electric Power T&amp;D~Vacon~Revenues</t>
  </si>
  <si>
    <t>AC Drives Low Voltage~2020~Industry~Electric Power T&amp;D~WEG~Revenues</t>
  </si>
  <si>
    <t>AC Drives Low Voltage~2020~Industry~Electric Power T&amp;D~Yaskawa~Revenues</t>
  </si>
  <si>
    <t>AC Drives Low Voltage~2020~Industry~Electric Power T&amp;D~Zhiguang~Revenues</t>
  </si>
  <si>
    <t>AC Drives Low Voltage~2020~Industry~Electronics &amp; Electrical~ABB~Revenues</t>
  </si>
  <si>
    <t>AC Drives Low Voltage~2020~Industry~Electronics &amp; Electrical~Danfoss~Revenues</t>
  </si>
  <si>
    <t>AC Drives Low Voltage~2020~Industry~Electronics &amp; Electrical~Delta Electronics~Revenues</t>
  </si>
  <si>
    <t>AC Drives Low Voltage~2020~Industry~Electronics &amp; Electrical~Eaton~Revenues</t>
  </si>
  <si>
    <t>AC Drives Low Voltage~2020~Industry~Electronics &amp; Electrical~Emerson Electric~Revenues</t>
  </si>
  <si>
    <t>AC Drives Low Voltage~2020~Industry~Electronics &amp; Electrical~Fuji Electric~Revenues</t>
  </si>
  <si>
    <t>AC Drives Low Voltage~2020~Industry~Electronics &amp; Electrical~General Electric~Revenues</t>
  </si>
  <si>
    <t>AC Drives Low Voltage~2020~Industry~Electronics &amp; Electrical~Hiconics Technology~Revenues</t>
  </si>
  <si>
    <t>AC Drives Low Voltage~2020~Industry~Electronics &amp; Electrical~Hitachi~Revenues</t>
  </si>
  <si>
    <t>AC Drives Low Voltage~2020~Industry~Electronics &amp; Electrical~Inovance~Revenues</t>
  </si>
  <si>
    <t>AC Drives Low Voltage~2020~Industry~Electronics &amp; Electrical~INVT~Revenues</t>
  </si>
  <si>
    <t>AC Drives Low Voltage~2020~Industry~Electronics &amp; Electrical~KEB~Revenues</t>
  </si>
  <si>
    <t>AC Drives Low Voltage~2020~Industry~Electronics &amp; Electrical~Lenze~Revenues</t>
  </si>
  <si>
    <t>AC Drives Low Voltage~2020~Industry~Electronics &amp; Electrical~LS Industrial Systems~Revenues</t>
  </si>
  <si>
    <t>AC Drives Low Voltage~2020~Industry~Electronics &amp; Electrical~Meidensha~Revenues</t>
  </si>
  <si>
    <t>AC Drives Low Voltage~2020~Industry~Electronics &amp; Electrical~Mitsubishi Electric~Revenues</t>
  </si>
  <si>
    <t>AC Drives Low Voltage~2020~Industry~Electronics &amp; Electrical~Nidec~Revenues</t>
  </si>
  <si>
    <t>AC Drives Low Voltage~2020~Industry~Electronics &amp; Electrical~OMRON~Revenues</t>
  </si>
  <si>
    <t>AC Drives Low Voltage~2020~Industry~Electronics &amp; Electrical~Other~Revenues</t>
  </si>
  <si>
    <t>AC Drives Low Voltage~2020~Industry~Electronics &amp; Electrical~Parker Hannifin~Revenues</t>
  </si>
  <si>
    <t>AC Drives Low Voltage~2020~Industry~Electronics &amp; Electrical~Rockwell Automation~Revenues</t>
  </si>
  <si>
    <t>AC Drives Low Voltage~2020~Industry~Electronics &amp; Electrical~Schneider Electric~Revenues</t>
  </si>
  <si>
    <t>AC Drives Low Voltage~2020~Industry~Electronics &amp; Electrical~SEW Eurodrive~Revenues</t>
  </si>
  <si>
    <t>AC Drives Low Voltage~2020~Industry~Electronics &amp; Electrical~Siemens~Revenues</t>
  </si>
  <si>
    <t>AC Drives Low Voltage~2020~Industry~Electronics &amp; Electrical~Sumitomo Heavy Industries~Revenues</t>
  </si>
  <si>
    <t>AC Drives Low Voltage~2020~Industry~Electronics &amp; Electrical~TMEIC~Revenues</t>
  </si>
  <si>
    <t>AC Drives Low Voltage~2020~Industry~Electronics &amp; Electrical~Toshiba~Revenues</t>
  </si>
  <si>
    <t>AC Drives Low Voltage~2020~Industry~Electronics &amp; Electrical~Vacon~Revenues</t>
  </si>
  <si>
    <t>AC Drives Low Voltage~2020~Industry~Electronics &amp; Electrical~WEG~Revenues</t>
  </si>
  <si>
    <t>AC Drives Low Voltage~2020~Industry~Electronics &amp; Electrical~Yaskawa~Revenues</t>
  </si>
  <si>
    <t>AC Drives Low Voltage~2020~Industry~Electronics &amp; Electrical~Zhiguang~Revenues</t>
  </si>
  <si>
    <t>AC Drives Low Voltage~2020~Industry~Fabricated Metals~ABB~Revenues</t>
  </si>
  <si>
    <t>AC Drives Low Voltage~2020~Industry~Fabricated Metals~Danfoss~Revenues</t>
  </si>
  <si>
    <t>AC Drives Low Voltage~2020~Industry~Fabricated Metals~Delta Electronics~Revenues</t>
  </si>
  <si>
    <t>AC Drives Low Voltage~2020~Industry~Fabricated Metals~Eaton~Revenues</t>
  </si>
  <si>
    <t>AC Drives Low Voltage~2020~Industry~Fabricated Metals~Emerson Electric~Revenues</t>
  </si>
  <si>
    <t>AC Drives Low Voltage~2020~Industry~Fabricated Metals~Fuji Electric~Revenues</t>
  </si>
  <si>
    <t>AC Drives Low Voltage~2020~Industry~Fabricated Metals~General Electric~Revenues</t>
  </si>
  <si>
    <t>AC Drives Low Voltage~2020~Industry~Fabricated Metals~Hiconics Technology~Revenues</t>
  </si>
  <si>
    <t>AC Drives Low Voltage~2020~Industry~Fabricated Metals~Hitachi~Revenues</t>
  </si>
  <si>
    <t>AC Drives Low Voltage~2020~Industry~Fabricated Metals~Inovance~Revenues</t>
  </si>
  <si>
    <t>AC Drives Low Voltage~2020~Industry~Fabricated Metals~INVT~Revenues</t>
  </si>
  <si>
    <t>AC Drives Low Voltage~2020~Industry~Fabricated Metals~KEB~Revenues</t>
  </si>
  <si>
    <t>AC Drives Low Voltage~2020~Industry~Fabricated Metals~Lenze~Revenues</t>
  </si>
  <si>
    <t>AC Drives Low Voltage~2020~Industry~Fabricated Metals~LS Industrial Systems~Revenues</t>
  </si>
  <si>
    <t>AC Drives Low Voltage~2020~Industry~Fabricated Metals~Meidensha~Revenues</t>
  </si>
  <si>
    <t>AC Drives Low Voltage~2020~Industry~Fabricated Metals~Mitsubishi Electric~Revenues</t>
  </si>
  <si>
    <t>AC Drives Low Voltage~2020~Industry~Fabricated Metals~Nidec~Revenues</t>
  </si>
  <si>
    <t>AC Drives Low Voltage~2020~Industry~Fabricated Metals~OMRON~Revenues</t>
  </si>
  <si>
    <t>AC Drives Low Voltage~2020~Industry~Fabricated Metals~Other~Revenues</t>
  </si>
  <si>
    <t>AC Drives Low Voltage~2020~Industry~Fabricated Metals~Parker Hannifin~Revenues</t>
  </si>
  <si>
    <t>AC Drives Low Voltage~2020~Industry~Fabricated Metals~Rockwell Automation~Revenues</t>
  </si>
  <si>
    <t>AC Drives Low Voltage~2020~Industry~Fabricated Metals~Schneider Electric~Revenues</t>
  </si>
  <si>
    <t>AC Drives Low Voltage~2020~Industry~Fabricated Metals~SEW Eurodrive~Revenues</t>
  </si>
  <si>
    <t>AC Drives Low Voltage~2020~Industry~Fabricated Metals~Siemens~Revenues</t>
  </si>
  <si>
    <t>AC Drives Low Voltage~2020~Industry~Fabricated Metals~Sumitomo Heavy Industries~Revenues</t>
  </si>
  <si>
    <t>AC Drives Low Voltage~2020~Industry~Fabricated Metals~TMEIC~Revenues</t>
  </si>
  <si>
    <t>AC Drives Low Voltage~2020~Industry~Fabricated Metals~Toshiba~Revenues</t>
  </si>
  <si>
    <t>AC Drives Low Voltage~2020~Industry~Fabricated Metals~Vacon~Revenues</t>
  </si>
  <si>
    <t>AC Drives Low Voltage~2020~Industry~Fabricated Metals~WEG~Revenues</t>
  </si>
  <si>
    <t>AC Drives Low Voltage~2020~Industry~Fabricated Metals~Yaskawa~Revenues</t>
  </si>
  <si>
    <t>AC Drives Low Voltage~2020~Industry~Fabricated Metals~Zhiguang~Revenues</t>
  </si>
  <si>
    <t>AC Drives Low Voltage~2020~Industry~Food &amp; Beverage~ABB~Revenues</t>
  </si>
  <si>
    <t>AC Drives Low Voltage~2020~Industry~Food &amp; Beverage~Danfoss~Revenues</t>
  </si>
  <si>
    <t>AC Drives Low Voltage~2020~Industry~Food &amp; Beverage~Delta Electronics~Revenues</t>
  </si>
  <si>
    <t>AC Drives Low Voltage~2020~Industry~Food &amp; Beverage~Eaton~Revenues</t>
  </si>
  <si>
    <t>AC Drives Low Voltage~2020~Industry~Food &amp; Beverage~Emerson Electric~Revenues</t>
  </si>
  <si>
    <t>AC Drives Low Voltage~2020~Industry~Food &amp; Beverage~Fuji Electric~Revenues</t>
  </si>
  <si>
    <t>AC Drives Low Voltage~2020~Industry~Food &amp; Beverage~General Electric~Revenues</t>
  </si>
  <si>
    <t>AC Drives Low Voltage~2020~Industry~Food &amp; Beverage~Hiconics Technology~Revenues</t>
  </si>
  <si>
    <t>AC Drives Low Voltage~2020~Industry~Food &amp; Beverage~Hitachi~Revenues</t>
  </si>
  <si>
    <t>AC Drives Low Voltage~2020~Industry~Food &amp; Beverage~Inovance~Revenues</t>
  </si>
  <si>
    <t>AC Drives Low Voltage~2020~Industry~Food &amp; Beverage~INVT~Revenues</t>
  </si>
  <si>
    <t>AC Drives Low Voltage~2020~Industry~Food &amp; Beverage~KEB~Revenues</t>
  </si>
  <si>
    <t>AC Drives Low Voltage~2020~Industry~Food &amp; Beverage~Lenze~Revenues</t>
  </si>
  <si>
    <t>AC Drives Low Voltage~2020~Industry~Food &amp; Beverage~LS Industrial Systems~Revenues</t>
  </si>
  <si>
    <t>AC Drives Low Voltage~2020~Industry~Food &amp; Beverage~Meidensha~Revenues</t>
  </si>
  <si>
    <t>AC Drives Low Voltage~2020~Industry~Food &amp; Beverage~Mitsubishi Electric~Revenues</t>
  </si>
  <si>
    <t>AC Drives Low Voltage~2020~Industry~Food &amp; Beverage~Nidec~Revenues</t>
  </si>
  <si>
    <t>AC Drives Low Voltage~2020~Industry~Food &amp; Beverage~OMRON~Revenues</t>
  </si>
  <si>
    <t>AC Drives Low Voltage~2020~Industry~Food &amp; Beverage~Other~Revenues</t>
  </si>
  <si>
    <t>AC Drives Low Voltage~2020~Industry~Food &amp; Beverage~Parker Hannifin~Revenues</t>
  </si>
  <si>
    <t>AC Drives Low Voltage~2020~Industry~Food &amp; Beverage~Rockwell Automation~Revenues</t>
  </si>
  <si>
    <t>AC Drives Low Voltage~2020~Industry~Food &amp; Beverage~Schneider Electric~Revenues</t>
  </si>
  <si>
    <t>AC Drives Low Voltage~2020~Industry~Food &amp; Beverage~SEW Eurodrive~Revenues</t>
  </si>
  <si>
    <t>AC Drives Low Voltage~2020~Industry~Food &amp; Beverage~Siemens~Revenues</t>
  </si>
  <si>
    <t>AC Drives Low Voltage~2020~Industry~Food &amp; Beverage~Sumitomo Heavy Industries~Revenues</t>
  </si>
  <si>
    <t>AC Drives Low Voltage~2020~Industry~Food &amp; Beverage~TMEIC~Revenues</t>
  </si>
  <si>
    <t>AC Drives Low Voltage~2020~Industry~Food &amp; Beverage~Toshiba~Revenues</t>
  </si>
  <si>
    <t>AC Drives Low Voltage~2020~Industry~Food &amp; Beverage~Vacon~Revenues</t>
  </si>
  <si>
    <t>AC Drives Low Voltage~2020~Industry~Food &amp; Beverage~WEG~Revenues</t>
  </si>
  <si>
    <t>AC Drives Low Voltage~2020~Industry~Food &amp; Beverage~Yaskawa~Revenues</t>
  </si>
  <si>
    <t>AC Drives Low Voltage~2020~Industry~Food &amp; Beverage~Zhiguang~Revenues</t>
  </si>
  <si>
    <t>AC Drives Low Voltage~2020~Industry~Machinery~ABB~Revenues</t>
  </si>
  <si>
    <t>AC Drives Low Voltage~2020~Industry~Machinery~Danfoss~Revenues</t>
  </si>
  <si>
    <t>AC Drives Low Voltage~2020~Industry~Machinery~Delta Electronics~Revenues</t>
  </si>
  <si>
    <t>AC Drives Low Voltage~2020~Industry~Machinery~Eaton~Revenues</t>
  </si>
  <si>
    <t>AC Drives Low Voltage~2020~Industry~Machinery~Emerson Electric~Revenues</t>
  </si>
  <si>
    <t>AC Drives Low Voltage~2020~Industry~Machinery~Fuji Electric~Revenues</t>
  </si>
  <si>
    <t>AC Drives Low Voltage~2020~Industry~Machinery~General Electric~Revenues</t>
  </si>
  <si>
    <t>AC Drives Low Voltage~2020~Industry~Machinery~Hiconics Technology~Revenues</t>
  </si>
  <si>
    <t>AC Drives Low Voltage~2020~Industry~Machinery~Hitachi~Revenues</t>
  </si>
  <si>
    <t>AC Drives Low Voltage~2020~Industry~Machinery~Inovance~Revenues</t>
  </si>
  <si>
    <t>AC Drives Low Voltage~2020~Industry~Machinery~INVT~Revenues</t>
  </si>
  <si>
    <t>AC Drives Low Voltage~2020~Industry~Machinery~KEB~Revenues</t>
  </si>
  <si>
    <t>AC Drives Low Voltage~2020~Industry~Machinery~Lenze~Revenues</t>
  </si>
  <si>
    <t>AC Drives Low Voltage~2020~Industry~Machinery~LS Industrial Systems~Revenues</t>
  </si>
  <si>
    <t>AC Drives Low Voltage~2020~Industry~Machinery~Meidensha~Revenues</t>
  </si>
  <si>
    <t>AC Drives Low Voltage~2020~Industry~Machinery~Mitsubishi Electric~Revenues</t>
  </si>
  <si>
    <t>AC Drives Low Voltage~2020~Industry~Machinery~Nidec~Revenues</t>
  </si>
  <si>
    <t>AC Drives Low Voltage~2020~Industry~Machinery~OMRON~Revenues</t>
  </si>
  <si>
    <t>AC Drives Low Voltage~2020~Industry~Machinery~Other~Revenues</t>
  </si>
  <si>
    <t>AC Drives Low Voltage~2020~Industry~Machinery~Parker Hannifin~Revenues</t>
  </si>
  <si>
    <t>AC Drives Low Voltage~2020~Industry~Machinery~Rockwell Automation~Revenues</t>
  </si>
  <si>
    <t>AC Drives Low Voltage~2020~Industry~Machinery~Schneider Electric~Revenues</t>
  </si>
  <si>
    <t>AC Drives Low Voltage~2020~Industry~Machinery~SEW Eurodrive~Revenues</t>
  </si>
  <si>
    <t>AC Drives Low Voltage~2020~Industry~Machinery~Siemens~Revenues</t>
  </si>
  <si>
    <t>AC Drives Low Voltage~2020~Industry~Machinery~Sumitomo Heavy Industries~Revenues</t>
  </si>
  <si>
    <t>AC Drives Low Voltage~2020~Industry~Machinery~TMEIC~Revenues</t>
  </si>
  <si>
    <t>AC Drives Low Voltage~2020~Industry~Machinery~Toshiba~Revenues</t>
  </si>
  <si>
    <t>AC Drives Low Voltage~2020~Industry~Machinery~Vacon~Revenues</t>
  </si>
  <si>
    <t>AC Drives Low Voltage~2020~Industry~Machinery~WEG~Revenues</t>
  </si>
  <si>
    <t>AC Drives Low Voltage~2020~Industry~Machinery~Yaskawa~Revenues</t>
  </si>
  <si>
    <t>AC Drives Low Voltage~2020~Industry~Machinery~Zhiguang~Revenues</t>
  </si>
  <si>
    <t>AC Drives Low Voltage~2020~Industry~Marine~ABB~Revenues</t>
  </si>
  <si>
    <t>AC Drives Low Voltage~2020~Industry~Marine~Danfoss~Revenues</t>
  </si>
  <si>
    <t>AC Drives Low Voltage~2020~Industry~Marine~Delta Electronics~Revenues</t>
  </si>
  <si>
    <t>AC Drives Low Voltage~2020~Industry~Marine~Eaton~Revenues</t>
  </si>
  <si>
    <t>AC Drives Low Voltage~2020~Industry~Marine~Emerson Electric~Revenues</t>
  </si>
  <si>
    <t>AC Drives Low Voltage~2020~Industry~Marine~Fuji Electric~Revenues</t>
  </si>
  <si>
    <t>AC Drives Low Voltage~2020~Industry~Marine~General Electric~Revenues</t>
  </si>
  <si>
    <t>AC Drives Low Voltage~2020~Industry~Marine~Hiconics Technology~Revenues</t>
  </si>
  <si>
    <t>AC Drives Low Voltage~2020~Industry~Marine~Hitachi~Revenues</t>
  </si>
  <si>
    <t>AC Drives Low Voltage~2020~Industry~Marine~Inovance~Revenues</t>
  </si>
  <si>
    <t>AC Drives Low Voltage~2020~Industry~Marine~INVT~Revenues</t>
  </si>
  <si>
    <t>AC Drives Low Voltage~2020~Industry~Marine~KEB~Revenues</t>
  </si>
  <si>
    <t>AC Drives Low Voltage~2020~Industry~Marine~Lenze~Revenues</t>
  </si>
  <si>
    <t>AC Drives Low Voltage~2020~Industry~Marine~LS Industrial Systems~Revenues</t>
  </si>
  <si>
    <t>AC Drives Low Voltage~2020~Industry~Marine~Meidensha~Revenues</t>
  </si>
  <si>
    <t>AC Drives Low Voltage~2020~Industry~Marine~Mitsubishi Electric~Revenues</t>
  </si>
  <si>
    <t>AC Drives Low Voltage~2020~Industry~Marine~Nidec~Revenues</t>
  </si>
  <si>
    <t>AC Drives Low Voltage~2020~Industry~Marine~OMRON~Revenues</t>
  </si>
  <si>
    <t>AC Drives Low Voltage~2020~Industry~Marine~Other~Revenues</t>
  </si>
  <si>
    <t>AC Drives Low Voltage~2020~Industry~Marine~Parker Hannifin~Revenues</t>
  </si>
  <si>
    <t>AC Drives Low Voltage~2020~Industry~Marine~Rockwell Automation~Revenues</t>
  </si>
  <si>
    <t>AC Drives Low Voltage~2020~Industry~Marine~Schneider Electric~Revenues</t>
  </si>
  <si>
    <t>AC Drives Low Voltage~2020~Industry~Marine~SEW Eurodrive~Revenues</t>
  </si>
  <si>
    <t>AC Drives Low Voltage~2020~Industry~Marine~Siemens~Revenues</t>
  </si>
  <si>
    <t>AC Drives Low Voltage~2020~Industry~Marine~Sumitomo Heavy Industries~Revenues</t>
  </si>
  <si>
    <t>AC Drives Low Voltage~2020~Industry~Marine~TMEIC~Revenues</t>
  </si>
  <si>
    <t>AC Drives Low Voltage~2020~Industry~Marine~Toshiba~Revenues</t>
  </si>
  <si>
    <t>AC Drives Low Voltage~2020~Industry~Marine~Vacon~Revenues</t>
  </si>
  <si>
    <t>AC Drives Low Voltage~2020~Industry~Marine~WEG~Revenues</t>
  </si>
  <si>
    <t>AC Drives Low Voltage~2020~Industry~Marine~Yaskawa~Revenues</t>
  </si>
  <si>
    <t>AC Drives Low Voltage~2020~Industry~Marine~Zhiguang~Revenues</t>
  </si>
  <si>
    <t>AC Drives Low Voltage~2020~Industry~Metals~ABB~Revenues</t>
  </si>
  <si>
    <t>AC Drives Low Voltage~2020~Industry~Metals~Danfoss~Revenues</t>
  </si>
  <si>
    <t>AC Drives Low Voltage~2020~Industry~Metals~Delta Electronics~Revenues</t>
  </si>
  <si>
    <t>AC Drives Low Voltage~2020~Industry~Metals~Eaton~Revenues</t>
  </si>
  <si>
    <t>AC Drives Low Voltage~2020~Industry~Metals~Emerson Electric~Revenues</t>
  </si>
  <si>
    <t>AC Drives Low Voltage~2020~Industry~Metals~Fuji Electric~Revenues</t>
  </si>
  <si>
    <t>AC Drives Low Voltage~2020~Industry~Metals~General Electric~Revenues</t>
  </si>
  <si>
    <t>AC Drives Low Voltage~2020~Industry~Metals~Hiconics Technology~Revenues</t>
  </si>
  <si>
    <t>AC Drives Low Voltage~2020~Industry~Metals~Hitachi~Revenues</t>
  </si>
  <si>
    <t>AC Drives Low Voltage~2020~Industry~Metals~Inovance~Revenues</t>
  </si>
  <si>
    <t>AC Drives Low Voltage~2020~Industry~Metals~INVT~Revenues</t>
  </si>
  <si>
    <t>AC Drives Low Voltage~2020~Industry~Metals~KEB~Revenues</t>
  </si>
  <si>
    <t>AC Drives Low Voltage~2020~Industry~Metals~Lenze~Revenues</t>
  </si>
  <si>
    <t>AC Drives Low Voltage~2020~Industry~Metals~LS Industrial Systems~Revenues</t>
  </si>
  <si>
    <t>AC Drives Low Voltage~2020~Industry~Metals~Meidensha~Revenues</t>
  </si>
  <si>
    <t>AC Drives Low Voltage~2020~Industry~Metals~Mitsubishi Electric~Revenues</t>
  </si>
  <si>
    <t>AC Drives Low Voltage~2020~Industry~Metals~Nidec~Revenues</t>
  </si>
  <si>
    <t>AC Drives Low Voltage~2020~Industry~Metals~OMRON~Revenues</t>
  </si>
  <si>
    <t>AC Drives Low Voltage~2020~Industry~Metals~Other~Revenues</t>
  </si>
  <si>
    <t>AC Drives Low Voltage~2020~Industry~Metals~Parker Hannifin~Revenues</t>
  </si>
  <si>
    <t>AC Drives Low Voltage~2020~Industry~Metals~Rockwell Automation~Revenues</t>
  </si>
  <si>
    <t>AC Drives Low Voltage~2020~Industry~Metals~Schneider Electric~Revenues</t>
  </si>
  <si>
    <t>AC Drives Low Voltage~2020~Industry~Metals~SEW Eurodrive~Revenues</t>
  </si>
  <si>
    <t>AC Drives Low Voltage~2020~Industry~Metals~Siemens~Revenues</t>
  </si>
  <si>
    <t>AC Drives Low Voltage~2020~Industry~Metals~Sumitomo Heavy Industries~Revenues</t>
  </si>
  <si>
    <t>AC Drives Low Voltage~2020~Industry~Metals~TMEIC~Revenues</t>
  </si>
  <si>
    <t>AC Drives Low Voltage~2020~Industry~Metals~Toshiba~Revenues</t>
  </si>
  <si>
    <t>AC Drives Low Voltage~2020~Industry~Metals~Vacon~Revenues</t>
  </si>
  <si>
    <t>AC Drives Low Voltage~2020~Industry~Metals~WEG~Revenues</t>
  </si>
  <si>
    <t>AC Drives Low Voltage~2020~Industry~Metals~Yaskawa~Revenues</t>
  </si>
  <si>
    <t>AC Drives Low Voltage~2020~Industry~Metals~Zhiguang~Revenues</t>
  </si>
  <si>
    <t>AC Drives Low Voltage~2020~Industry~Mining~ABB~Revenues</t>
  </si>
  <si>
    <t>AC Drives Low Voltage~2020~Industry~Mining~Danfoss~Revenues</t>
  </si>
  <si>
    <t>AC Drives Low Voltage~2020~Industry~Mining~Delta Electronics~Revenues</t>
  </si>
  <si>
    <t>AC Drives Low Voltage~2020~Industry~Mining~Eaton~Revenues</t>
  </si>
  <si>
    <t>AC Drives Low Voltage~2020~Industry~Mining~Emerson Electric~Revenues</t>
  </si>
  <si>
    <t>AC Drives Low Voltage~2020~Industry~Mining~Fuji Electric~Revenues</t>
  </si>
  <si>
    <t>AC Drives Low Voltage~2020~Industry~Mining~General Electric~Revenues</t>
  </si>
  <si>
    <t>AC Drives Low Voltage~2020~Industry~Mining~Hiconics Technology~Revenues</t>
  </si>
  <si>
    <t>AC Drives Low Voltage~2020~Industry~Mining~Hitachi~Revenues</t>
  </si>
  <si>
    <t>AC Drives Low Voltage~2020~Industry~Mining~Inovance~Revenues</t>
  </si>
  <si>
    <t>AC Drives Low Voltage~2020~Industry~Mining~INVT~Revenues</t>
  </si>
  <si>
    <t>AC Drives Low Voltage~2020~Industry~Mining~KEB~Revenues</t>
  </si>
  <si>
    <t>AC Drives Low Voltage~2020~Industry~Mining~Lenze~Revenues</t>
  </si>
  <si>
    <t>AC Drives Low Voltage~2020~Industry~Mining~LS Industrial Systems~Revenues</t>
  </si>
  <si>
    <t>AC Drives Low Voltage~2020~Industry~Mining~Meidensha~Revenues</t>
  </si>
  <si>
    <t>AC Drives Low Voltage~2020~Industry~Mining~Mitsubishi Electric~Revenues</t>
  </si>
  <si>
    <t>AC Drives Low Voltage~2020~Industry~Mining~Nidec~Revenues</t>
  </si>
  <si>
    <t>AC Drives Low Voltage~2020~Industry~Mining~OMRON~Revenues</t>
  </si>
  <si>
    <t>AC Drives Low Voltage~2020~Industry~Mining~Other~Revenues</t>
  </si>
  <si>
    <t>AC Drives Low Voltage~2020~Industry~Mining~Parker Hannifin~Revenues</t>
  </si>
  <si>
    <t>AC Drives Low Voltage~2020~Industry~Mining~Rockwell Automation~Revenues</t>
  </si>
  <si>
    <t>AC Drives Low Voltage~2020~Industry~Mining~Schneider Electric~Revenues</t>
  </si>
  <si>
    <t>AC Drives Low Voltage~2020~Industry~Mining~SEW Eurodrive~Revenues</t>
  </si>
  <si>
    <t>AC Drives Low Voltage~2020~Industry~Mining~Siemens~Revenues</t>
  </si>
  <si>
    <t>AC Drives Low Voltage~2020~Industry~Mining~Sumitomo Heavy Industries~Revenues</t>
  </si>
  <si>
    <t>AC Drives Low Voltage~2020~Industry~Mining~TMEIC~Revenues</t>
  </si>
  <si>
    <t>AC Drives Low Voltage~2020~Industry~Mining~Toshiba~Revenues</t>
  </si>
  <si>
    <t>AC Drives Low Voltage~2020~Industry~Mining~Vacon~Revenues</t>
  </si>
  <si>
    <t>AC Drives Low Voltage~2020~Industry~Mining~WEG~Revenues</t>
  </si>
  <si>
    <t>AC Drives Low Voltage~2020~Industry~Mining~Yaskawa~Revenues</t>
  </si>
  <si>
    <t>AC Drives Low Voltage~2020~Industry~Mining~Zhiguang~Revenues</t>
  </si>
  <si>
    <t>AC Drives Low Voltage~2020~Industry~Oil &amp; Gas~ABB~Revenues</t>
  </si>
  <si>
    <t>AC Drives Low Voltage~2020~Industry~Oil &amp; Gas~Danfoss~Revenues</t>
  </si>
  <si>
    <t>AC Drives Low Voltage~2020~Industry~Oil &amp; Gas~Delta Electronics~Revenues</t>
  </si>
  <si>
    <t>AC Drives Low Voltage~2020~Industry~Oil &amp; Gas~Eaton~Revenues</t>
  </si>
  <si>
    <t>AC Drives Low Voltage~2020~Industry~Oil &amp; Gas~Emerson Electric~Revenues</t>
  </si>
  <si>
    <t>AC Drives Low Voltage~2020~Industry~Oil &amp; Gas~Fuji Electric~Revenues</t>
  </si>
  <si>
    <t>AC Drives Low Voltage~2020~Industry~Oil &amp; Gas~General Electric~Revenues</t>
  </si>
  <si>
    <t>AC Drives Low Voltage~2020~Industry~Oil &amp; Gas~Hiconics Technology~Revenues</t>
  </si>
  <si>
    <t>AC Drives Low Voltage~2020~Industry~Oil &amp; Gas~Hitachi~Revenues</t>
  </si>
  <si>
    <t>AC Drives Low Voltage~2020~Industry~Oil &amp; Gas~Inovance~Revenues</t>
  </si>
  <si>
    <t>AC Drives Low Voltage~2020~Industry~Oil &amp; Gas~INVT~Revenues</t>
  </si>
  <si>
    <t>AC Drives Low Voltage~2020~Industry~Oil &amp; Gas~KEB~Revenues</t>
  </si>
  <si>
    <t>AC Drives Low Voltage~2020~Industry~Oil &amp; Gas~Lenze~Revenues</t>
  </si>
  <si>
    <t>AC Drives Low Voltage~2020~Industry~Oil &amp; Gas~LS Industrial Systems~Revenues</t>
  </si>
  <si>
    <t>AC Drives Low Voltage~2020~Industry~Oil &amp; Gas~Meidensha~Revenues</t>
  </si>
  <si>
    <t>AC Drives Low Voltage~2020~Industry~Oil &amp; Gas~Mitsubishi Electric~Revenues</t>
  </si>
  <si>
    <t>AC Drives Low Voltage~2020~Industry~Oil &amp; Gas~Nidec~Revenues</t>
  </si>
  <si>
    <t>AC Drives Low Voltage~2020~Industry~Oil &amp; Gas~OMRON~Revenues</t>
  </si>
  <si>
    <t>AC Drives Low Voltage~2020~Industry~Oil &amp; Gas~Other~Revenues</t>
  </si>
  <si>
    <t>AC Drives Low Voltage~2020~Industry~Oil &amp; Gas~Parker Hannifin~Revenues</t>
  </si>
  <si>
    <t>AC Drives Low Voltage~2020~Industry~Oil &amp; Gas~Rockwell Automation~Revenues</t>
  </si>
  <si>
    <t>AC Drives Low Voltage~2020~Industry~Oil &amp; Gas~Schneider Electric~Revenues</t>
  </si>
  <si>
    <t>AC Drives Low Voltage~2020~Industry~Oil &amp; Gas~SEW Eurodrive~Revenues</t>
  </si>
  <si>
    <t>AC Drives Low Voltage~2020~Industry~Oil &amp; Gas~Siemens~Revenues</t>
  </si>
  <si>
    <t>AC Drives Low Voltage~2020~Industry~Oil &amp; Gas~Sumitomo Heavy Industries~Revenues</t>
  </si>
  <si>
    <t>AC Drives Low Voltage~2020~Industry~Oil &amp; Gas~TMEIC~Revenues</t>
  </si>
  <si>
    <t>AC Drives Low Voltage~2020~Industry~Oil &amp; Gas~Toshiba~Revenues</t>
  </si>
  <si>
    <t>AC Drives Low Voltage~2020~Industry~Oil &amp; Gas~Vacon~Revenues</t>
  </si>
  <si>
    <t>AC Drives Low Voltage~2020~Industry~Oil &amp; Gas~WEG~Revenues</t>
  </si>
  <si>
    <t>AC Drives Low Voltage~2020~Industry~Oil &amp; Gas~Yaskawa~Revenues</t>
  </si>
  <si>
    <t>AC Drives Low Voltage~2020~Industry~Oil &amp; Gas~Zhiguang~Revenues</t>
  </si>
  <si>
    <t>AC Drives Low Voltage~2020~Industry~Other Industries~ABB~Revenues</t>
  </si>
  <si>
    <t>AC Drives Low Voltage~2020~Industry~Other Industries~Danfoss~Revenues</t>
  </si>
  <si>
    <t>AC Drives Low Voltage~2020~Industry~Other Industries~Delta Electronics~Revenues</t>
  </si>
  <si>
    <t>AC Drives Low Voltage~2020~Industry~Other Industries~Eaton~Revenues</t>
  </si>
  <si>
    <t>AC Drives Low Voltage~2020~Industry~Other Industries~Emerson Electric~Revenues</t>
  </si>
  <si>
    <t>AC Drives Low Voltage~2020~Industry~Other Industries~Fuji Electric~Revenues</t>
  </si>
  <si>
    <t>AC Drives Low Voltage~2020~Industry~Other Industries~General Electric~Revenues</t>
  </si>
  <si>
    <t>AC Drives Low Voltage~2020~Industry~Other Industries~Hiconics Technology~Revenues</t>
  </si>
  <si>
    <t>AC Drives Low Voltage~2020~Industry~Other Industries~Hitachi~Revenues</t>
  </si>
  <si>
    <t>AC Drives Low Voltage~2020~Industry~Other Industries~Inovance~Revenues</t>
  </si>
  <si>
    <t>AC Drives Low Voltage~2020~Industry~Other Industries~INVT~Revenues</t>
  </si>
  <si>
    <t>AC Drives Low Voltage~2020~Industry~Other Industries~KEB~Revenues</t>
  </si>
  <si>
    <t>AC Drives Low Voltage~2020~Industry~Other Industries~Lenze~Revenues</t>
  </si>
  <si>
    <t>AC Drives Low Voltage~2020~Industry~Other Industries~LS Industrial Systems~Revenues</t>
  </si>
  <si>
    <t>AC Drives Low Voltage~2020~Industry~Other Industries~Meidensha~Revenues</t>
  </si>
  <si>
    <t>AC Drives Low Voltage~2020~Industry~Other Industries~Mitsubishi Electric~Revenues</t>
  </si>
  <si>
    <t>AC Drives Low Voltage~2020~Industry~Other Industries~Nidec~Revenues</t>
  </si>
  <si>
    <t>AC Drives Low Voltage~2020~Industry~Other Industries~OMRON~Revenues</t>
  </si>
  <si>
    <t>AC Drives Low Voltage~2020~Industry~Other Industries~Other~Revenues</t>
  </si>
  <si>
    <t>AC Drives Low Voltage~2020~Industry~Other Industries~Parker Hannifin~Revenues</t>
  </si>
  <si>
    <t>AC Drives Low Voltage~2020~Industry~Other Industries~Rockwell Automation~Revenues</t>
  </si>
  <si>
    <t>AC Drives Low Voltage~2020~Industry~Other Industries~Schneider Electric~Revenues</t>
  </si>
  <si>
    <t>AC Drives Low Voltage~2020~Industry~Other Industries~SEW Eurodrive~Revenues</t>
  </si>
  <si>
    <t>AC Drives Low Voltage~2020~Industry~Other Industries~Siemens~Revenues</t>
  </si>
  <si>
    <t>AC Drives Low Voltage~2020~Industry~Other Industries~Sumitomo Heavy Industries~Revenues</t>
  </si>
  <si>
    <t>AC Drives Low Voltage~2020~Industry~Other Industries~TMEIC~Revenues</t>
  </si>
  <si>
    <t>AC Drives Low Voltage~2020~Industry~Other Industries~Toshiba~Revenues</t>
  </si>
  <si>
    <t>AC Drives Low Voltage~2020~Industry~Other Industries~Vacon~Revenues</t>
  </si>
  <si>
    <t>AC Drives Low Voltage~2020~Industry~Other Industries~WEG~Revenues</t>
  </si>
  <si>
    <t>AC Drives Low Voltage~2020~Industry~Other Industries~Yaskawa~Revenues</t>
  </si>
  <si>
    <t>AC Drives Low Voltage~2020~Industry~Other Industries~Zhiguang~Revenues</t>
  </si>
  <si>
    <t>AC Drives Low Voltage~2020~Industry~Pharmaceutical &amp; Biotech~ABB~Revenues</t>
  </si>
  <si>
    <t>AC Drives Low Voltage~2020~Industry~Pharmaceutical &amp; Biotech~Danfoss~Revenues</t>
  </si>
  <si>
    <t>AC Drives Low Voltage~2020~Industry~Pharmaceutical &amp; Biotech~Delta Electronics~Revenues</t>
  </si>
  <si>
    <t>AC Drives Low Voltage~2020~Industry~Pharmaceutical &amp; Biotech~Eaton~Revenues</t>
  </si>
  <si>
    <t>AC Drives Low Voltage~2020~Industry~Pharmaceutical &amp; Biotech~Emerson Electric~Revenues</t>
  </si>
  <si>
    <t>AC Drives Low Voltage~2020~Industry~Pharmaceutical &amp; Biotech~Fuji Electric~Revenues</t>
  </si>
  <si>
    <t>AC Drives Low Voltage~2020~Industry~Pharmaceutical &amp; Biotech~General Electric~Revenues</t>
  </si>
  <si>
    <t>AC Drives Low Voltage~2020~Industry~Pharmaceutical &amp; Biotech~Hiconics Technology~Revenues</t>
  </si>
  <si>
    <t>AC Drives Low Voltage~2020~Industry~Pharmaceutical &amp; Biotech~Hitachi~Revenues</t>
  </si>
  <si>
    <t>AC Drives Low Voltage~2020~Industry~Pharmaceutical &amp; Biotech~Inovance~Revenues</t>
  </si>
  <si>
    <t>AC Drives Low Voltage~2020~Industry~Pharmaceutical &amp; Biotech~INVT~Revenues</t>
  </si>
  <si>
    <t>AC Drives Low Voltage~2020~Industry~Pharmaceutical &amp; Biotech~KEB~Revenues</t>
  </si>
  <si>
    <t>AC Drives Low Voltage~2020~Industry~Pharmaceutical &amp; Biotech~Lenze~Revenues</t>
  </si>
  <si>
    <t>AC Drives Low Voltage~2020~Industry~Pharmaceutical &amp; Biotech~LS Industrial Systems~Revenues</t>
  </si>
  <si>
    <t>AC Drives Low Voltage~2020~Industry~Pharmaceutical &amp; Biotech~Meidensha~Revenues</t>
  </si>
  <si>
    <t>AC Drives Low Voltage~2020~Industry~Pharmaceutical &amp; Biotech~Mitsubishi Electric~Revenues</t>
  </si>
  <si>
    <t>AC Drives Low Voltage~2020~Industry~Pharmaceutical &amp; Biotech~Nidec~Revenues</t>
  </si>
  <si>
    <t>AC Drives Low Voltage~2020~Industry~Pharmaceutical &amp; Biotech~OMRON~Revenues</t>
  </si>
  <si>
    <t>AC Drives Low Voltage~2020~Industry~Pharmaceutical &amp; Biotech~Other~Revenues</t>
  </si>
  <si>
    <t>AC Drives Low Voltage~2020~Industry~Pharmaceutical &amp; Biotech~Parker Hannifin~Revenues</t>
  </si>
  <si>
    <t>AC Drives Low Voltage~2020~Industry~Pharmaceutical &amp; Biotech~Rockwell Automation~Revenues</t>
  </si>
  <si>
    <t>AC Drives Low Voltage~2020~Industry~Pharmaceutical &amp; Biotech~Schneider Electric~Revenues</t>
  </si>
  <si>
    <t>AC Drives Low Voltage~2020~Industry~Pharmaceutical &amp; Biotech~SEW Eurodrive~Revenues</t>
  </si>
  <si>
    <t>AC Drives Low Voltage~2020~Industry~Pharmaceutical &amp; Biotech~Siemens~Revenues</t>
  </si>
  <si>
    <t>AC Drives Low Voltage~2020~Industry~Pharmaceutical &amp; Biotech~Sumitomo Heavy Industries~Revenues</t>
  </si>
  <si>
    <t>AC Drives Low Voltage~2020~Industry~Pharmaceutical &amp; Biotech~TMEIC~Revenues</t>
  </si>
  <si>
    <t>AC Drives Low Voltage~2020~Industry~Pharmaceutical &amp; Biotech~Toshiba~Revenues</t>
  </si>
  <si>
    <t>AC Drives Low Voltage~2020~Industry~Pharmaceutical &amp; Biotech~Vacon~Revenues</t>
  </si>
  <si>
    <t>AC Drives Low Voltage~2020~Industry~Pharmaceutical &amp; Biotech~WEG~Revenues</t>
  </si>
  <si>
    <t>AC Drives Low Voltage~2020~Industry~Pharmaceutical &amp; Biotech~Yaskawa~Revenues</t>
  </si>
  <si>
    <t>AC Drives Low Voltage~2020~Industry~Pharmaceutical &amp; Biotech~Zhiguang~Revenues</t>
  </si>
  <si>
    <t>AC Drives Low Voltage~2020~Industry~Plastics &amp; Rubber~ABB~Revenues</t>
  </si>
  <si>
    <t>AC Drives Low Voltage~2020~Industry~Plastics &amp; Rubber~Danfoss~Revenues</t>
  </si>
  <si>
    <t>AC Drives Low Voltage~2020~Industry~Plastics &amp; Rubber~Delta Electronics~Revenues</t>
  </si>
  <si>
    <t>AC Drives Low Voltage~2020~Industry~Plastics &amp; Rubber~Eaton~Revenues</t>
  </si>
  <si>
    <t>AC Drives Low Voltage~2020~Industry~Plastics &amp; Rubber~Emerson Electric~Revenues</t>
  </si>
  <si>
    <t>AC Drives Low Voltage~2020~Industry~Plastics &amp; Rubber~Fuji Electric~Revenues</t>
  </si>
  <si>
    <t>AC Drives Low Voltage~2020~Industry~Plastics &amp; Rubber~General Electric~Revenues</t>
  </si>
  <si>
    <t>AC Drives Low Voltage~2020~Industry~Plastics &amp; Rubber~Hiconics Technology~Revenues</t>
  </si>
  <si>
    <t>AC Drives Low Voltage~2020~Industry~Plastics &amp; Rubber~Hitachi~Revenues</t>
  </si>
  <si>
    <t>AC Drives Low Voltage~2020~Industry~Plastics &amp; Rubber~Inovance~Revenues</t>
  </si>
  <si>
    <t>AC Drives Low Voltage~2020~Industry~Plastics &amp; Rubber~INVT~Revenues</t>
  </si>
  <si>
    <t>AC Drives Low Voltage~2020~Industry~Plastics &amp; Rubber~KEB~Revenues</t>
  </si>
  <si>
    <t>AC Drives Low Voltage~2020~Industry~Plastics &amp; Rubber~Lenze~Revenues</t>
  </si>
  <si>
    <t>AC Drives Low Voltage~2020~Industry~Plastics &amp; Rubber~LS Industrial Systems~Revenues</t>
  </si>
  <si>
    <t>AC Drives Low Voltage~2020~Industry~Plastics &amp; Rubber~Meidensha~Revenues</t>
  </si>
  <si>
    <t>AC Drives Low Voltage~2020~Industry~Plastics &amp; Rubber~Mitsubishi Electric~Revenues</t>
  </si>
  <si>
    <t>AC Drives Low Voltage~2020~Industry~Plastics &amp; Rubber~Nidec~Revenues</t>
  </si>
  <si>
    <t>AC Drives Low Voltage~2020~Industry~Plastics &amp; Rubber~OMRON~Revenues</t>
  </si>
  <si>
    <t>AC Drives Low Voltage~2020~Industry~Plastics &amp; Rubber~Other~Revenues</t>
  </si>
  <si>
    <t>AC Drives Low Voltage~2020~Industry~Plastics &amp; Rubber~Parker Hannifin~Revenues</t>
  </si>
  <si>
    <t>AC Drives Low Voltage~2020~Industry~Plastics &amp; Rubber~Rockwell Automation~Revenues</t>
  </si>
  <si>
    <t>AC Drives Low Voltage~2020~Industry~Plastics &amp; Rubber~Schneider Electric~Revenues</t>
  </si>
  <si>
    <t>AC Drives Low Voltage~2020~Industry~Plastics &amp; Rubber~SEW Eurodrive~Revenues</t>
  </si>
  <si>
    <t>AC Drives Low Voltage~2020~Industry~Plastics &amp; Rubber~Siemens~Revenues</t>
  </si>
  <si>
    <t>AC Drives Low Voltage~2020~Industry~Plastics &amp; Rubber~Sumitomo Heavy Industries~Revenues</t>
  </si>
  <si>
    <t>AC Drives Low Voltage~2020~Industry~Plastics &amp; Rubber~TMEIC~Revenues</t>
  </si>
  <si>
    <t>AC Drives Low Voltage~2020~Industry~Plastics &amp; Rubber~Toshiba~Revenues</t>
  </si>
  <si>
    <t>AC Drives Low Voltage~2020~Industry~Plastics &amp; Rubber~Vacon~Revenues</t>
  </si>
  <si>
    <t>AC Drives Low Voltage~2020~Industry~Plastics &amp; Rubber~WEG~Revenues</t>
  </si>
  <si>
    <t>AC Drives Low Voltage~2020~Industry~Plastics &amp; Rubber~Yaskawa~Revenues</t>
  </si>
  <si>
    <t>AC Drives Low Voltage~2020~Industry~Plastics &amp; Rubber~Zhiguang~Revenues</t>
  </si>
  <si>
    <t>AC Drives Low Voltage~2020~Industry~Printing &amp; Publishing~ABB~Revenues</t>
  </si>
  <si>
    <t>AC Drives Low Voltage~2020~Industry~Printing &amp; Publishing~Danfoss~Revenues</t>
  </si>
  <si>
    <t>AC Drives Low Voltage~2020~Industry~Printing &amp; Publishing~Delta Electronics~Revenues</t>
  </si>
  <si>
    <t>AC Drives Low Voltage~2020~Industry~Printing &amp; Publishing~Eaton~Revenues</t>
  </si>
  <si>
    <t>AC Drives Low Voltage~2020~Industry~Printing &amp; Publishing~Emerson Electric~Revenues</t>
  </si>
  <si>
    <t>AC Drives Low Voltage~2020~Industry~Printing &amp; Publishing~Fuji Electric~Revenues</t>
  </si>
  <si>
    <t>AC Drives Low Voltage~2020~Industry~Printing &amp; Publishing~General Electric~Revenues</t>
  </si>
  <si>
    <t>AC Drives Low Voltage~2020~Industry~Printing &amp; Publishing~Hiconics Technology~Revenues</t>
  </si>
  <si>
    <t>AC Drives Low Voltage~2020~Industry~Printing &amp; Publishing~Hitachi~Revenues</t>
  </si>
  <si>
    <t>AC Drives Low Voltage~2020~Industry~Printing &amp; Publishing~Inovance~Revenues</t>
  </si>
  <si>
    <t>AC Drives Low Voltage~2020~Industry~Printing &amp; Publishing~INVT~Revenues</t>
  </si>
  <si>
    <t>AC Drives Low Voltage~2020~Industry~Printing &amp; Publishing~KEB~Revenues</t>
  </si>
  <si>
    <t>AC Drives Low Voltage~2020~Industry~Printing &amp; Publishing~Lenze~Revenues</t>
  </si>
  <si>
    <t>AC Drives Low Voltage~2020~Industry~Printing &amp; Publishing~LS Industrial Systems~Revenues</t>
  </si>
  <si>
    <t>AC Drives Low Voltage~2020~Industry~Printing &amp; Publishing~Meidensha~Revenues</t>
  </si>
  <si>
    <t>AC Drives Low Voltage~2020~Industry~Printing &amp; Publishing~Mitsubishi Electric~Revenues</t>
  </si>
  <si>
    <t>AC Drives Low Voltage~2020~Industry~Printing &amp; Publishing~Nidec~Revenues</t>
  </si>
  <si>
    <t>AC Drives Low Voltage~2020~Industry~Printing &amp; Publishing~OMRON~Revenues</t>
  </si>
  <si>
    <t>AC Drives Low Voltage~2020~Industry~Printing &amp; Publishing~Other~Revenues</t>
  </si>
  <si>
    <t>AC Drives Low Voltage~2020~Industry~Printing &amp; Publishing~Parker Hannifin~Revenues</t>
  </si>
  <si>
    <t>AC Drives Low Voltage~2020~Industry~Printing &amp; Publishing~Rockwell Automation~Revenues</t>
  </si>
  <si>
    <t>AC Drives Low Voltage~2020~Industry~Printing &amp; Publishing~Schneider Electric~Revenues</t>
  </si>
  <si>
    <t>AC Drives Low Voltage~2020~Industry~Printing &amp; Publishing~SEW Eurodrive~Revenues</t>
  </si>
  <si>
    <t>AC Drives Low Voltage~2020~Industry~Printing &amp; Publishing~Siemens~Revenues</t>
  </si>
  <si>
    <t>AC Drives Low Voltage~2020~Industry~Printing &amp; Publishing~Sumitomo Heavy Industries~Revenues</t>
  </si>
  <si>
    <t>AC Drives Low Voltage~2020~Industry~Printing &amp; Publishing~TMEIC~Revenues</t>
  </si>
  <si>
    <t>AC Drives Low Voltage~2020~Industry~Printing &amp; Publishing~Toshiba~Revenues</t>
  </si>
  <si>
    <t>AC Drives Low Voltage~2020~Industry~Printing &amp; Publishing~Vacon~Revenues</t>
  </si>
  <si>
    <t>AC Drives Low Voltage~2020~Industry~Printing &amp; Publishing~WEG~Revenues</t>
  </si>
  <si>
    <t>AC Drives Low Voltage~2020~Industry~Printing &amp; Publishing~Yaskawa~Revenues</t>
  </si>
  <si>
    <t>AC Drives Low Voltage~2020~Industry~Printing &amp; Publishing~Zhiguang~Revenues</t>
  </si>
  <si>
    <t>AC Drives Low Voltage~2020~Industry~Pulp &amp; Paper~ABB~Revenues</t>
  </si>
  <si>
    <t>AC Drives Low Voltage~2020~Industry~Pulp &amp; Paper~Danfoss~Revenues</t>
  </si>
  <si>
    <t>AC Drives Low Voltage~2020~Industry~Pulp &amp; Paper~Delta Electronics~Revenues</t>
  </si>
  <si>
    <t>AC Drives Low Voltage~2020~Industry~Pulp &amp; Paper~Eaton~Revenues</t>
  </si>
  <si>
    <t>AC Drives Low Voltage~2020~Industry~Pulp &amp; Paper~Emerson Electric~Revenues</t>
  </si>
  <si>
    <t>AC Drives Low Voltage~2020~Industry~Pulp &amp; Paper~Fuji Electric~Revenues</t>
  </si>
  <si>
    <t>AC Drives Low Voltage~2020~Industry~Pulp &amp; Paper~General Electric~Revenues</t>
  </si>
  <si>
    <t>AC Drives Low Voltage~2020~Industry~Pulp &amp; Paper~Hiconics Technology~Revenues</t>
  </si>
  <si>
    <t>AC Drives Low Voltage~2020~Industry~Pulp &amp; Paper~Hitachi~Revenues</t>
  </si>
  <si>
    <t>AC Drives Low Voltage~2020~Industry~Pulp &amp; Paper~Inovance~Revenues</t>
  </si>
  <si>
    <t>AC Drives Low Voltage~2020~Industry~Pulp &amp; Paper~INVT~Revenues</t>
  </si>
  <si>
    <t>AC Drives Low Voltage~2020~Industry~Pulp &amp; Paper~KEB~Revenues</t>
  </si>
  <si>
    <t>AC Drives Low Voltage~2020~Industry~Pulp &amp; Paper~Lenze~Revenues</t>
  </si>
  <si>
    <t>AC Drives Low Voltage~2020~Industry~Pulp &amp; Paper~LS Industrial Systems~Revenues</t>
  </si>
  <si>
    <t>AC Drives Low Voltage~2020~Industry~Pulp &amp; Paper~Meidensha~Revenues</t>
  </si>
  <si>
    <t>AC Drives Low Voltage~2020~Industry~Pulp &amp; Paper~Mitsubishi Electric~Revenues</t>
  </si>
  <si>
    <t>AC Drives Low Voltage~2020~Industry~Pulp &amp; Paper~Nidec~Revenues</t>
  </si>
  <si>
    <t>AC Drives Low Voltage~2020~Industry~Pulp &amp; Paper~OMRON~Revenues</t>
  </si>
  <si>
    <t>AC Drives Low Voltage~2020~Industry~Pulp &amp; Paper~Other~Revenues</t>
  </si>
  <si>
    <t>AC Drives Low Voltage~2020~Industry~Pulp &amp; Paper~Parker Hannifin~Revenues</t>
  </si>
  <si>
    <t>AC Drives Low Voltage~2020~Industry~Pulp &amp; Paper~Rockwell Automation~Revenues</t>
  </si>
  <si>
    <t>AC Drives Low Voltage~2020~Industry~Pulp &amp; Paper~Schneider Electric~Revenues</t>
  </si>
  <si>
    <t>AC Drives Low Voltage~2020~Industry~Pulp &amp; Paper~SEW Eurodrive~Revenues</t>
  </si>
  <si>
    <t>AC Drives Low Voltage~2020~Industry~Pulp &amp; Paper~Siemens~Revenues</t>
  </si>
  <si>
    <t>AC Drives Low Voltage~2020~Industry~Pulp &amp; Paper~Sumitomo Heavy Industries~Revenues</t>
  </si>
  <si>
    <t>AC Drives Low Voltage~2020~Industry~Pulp &amp; Paper~TMEIC~Revenues</t>
  </si>
  <si>
    <t>AC Drives Low Voltage~2020~Industry~Pulp &amp; Paper~Toshiba~Revenues</t>
  </si>
  <si>
    <t>AC Drives Low Voltage~2020~Industry~Pulp &amp; Paper~Vacon~Revenues</t>
  </si>
  <si>
    <t>AC Drives Low Voltage~2020~Industry~Pulp &amp; Paper~WEG~Revenues</t>
  </si>
  <si>
    <t>AC Drives Low Voltage~2020~Industry~Pulp &amp; Paper~Yaskawa~Revenues</t>
  </si>
  <si>
    <t>AC Drives Low Voltage~2020~Industry~Pulp &amp; Paper~Zhiguang~Revenues</t>
  </si>
  <si>
    <t>AC Drives Low Voltage~2020~Industry~Refining~ABB~Revenues</t>
  </si>
  <si>
    <t>AC Drives Low Voltage~2020~Industry~Refining~Danfoss~Revenues</t>
  </si>
  <si>
    <t>AC Drives Low Voltage~2020~Industry~Refining~Delta Electronics~Revenues</t>
  </si>
  <si>
    <t>AC Drives Low Voltage~2020~Industry~Refining~Eaton~Revenues</t>
  </si>
  <si>
    <t>AC Drives Low Voltage~2020~Industry~Refining~Emerson Electric~Revenues</t>
  </si>
  <si>
    <t>AC Drives Low Voltage~2020~Industry~Refining~Fuji Electric~Revenues</t>
  </si>
  <si>
    <t>AC Drives Low Voltage~2020~Industry~Refining~General Electric~Revenues</t>
  </si>
  <si>
    <t>AC Drives Low Voltage~2020~Industry~Refining~Hiconics Technology~Revenues</t>
  </si>
  <si>
    <t>AC Drives Low Voltage~2020~Industry~Refining~Hitachi~Revenues</t>
  </si>
  <si>
    <t>AC Drives Low Voltage~2020~Industry~Refining~Inovance~Revenues</t>
  </si>
  <si>
    <t>AC Drives Low Voltage~2020~Industry~Refining~INVT~Revenues</t>
  </si>
  <si>
    <t>AC Drives Low Voltage~2020~Industry~Refining~KEB~Revenues</t>
  </si>
  <si>
    <t>AC Drives Low Voltage~2020~Industry~Refining~Lenze~Revenues</t>
  </si>
  <si>
    <t>AC Drives Low Voltage~2020~Industry~Refining~LS Industrial Systems~Revenues</t>
  </si>
  <si>
    <t>AC Drives Low Voltage~2020~Industry~Refining~Meidensha~Revenues</t>
  </si>
  <si>
    <t>AC Drives Low Voltage~2020~Industry~Refining~Mitsubishi Electric~Revenues</t>
  </si>
  <si>
    <t>AC Drives Low Voltage~2020~Industry~Refining~Nidec~Revenues</t>
  </si>
  <si>
    <t>AC Drives Low Voltage~2020~Industry~Refining~OMRON~Revenues</t>
  </si>
  <si>
    <t>AC Drives Low Voltage~2020~Industry~Refining~Other~Revenues</t>
  </si>
  <si>
    <t>AC Drives Low Voltage~2020~Industry~Refining~Parker Hannifin~Revenues</t>
  </si>
  <si>
    <t>AC Drives Low Voltage~2020~Industry~Refining~Rockwell Automation~Revenues</t>
  </si>
  <si>
    <t>AC Drives Low Voltage~2020~Industry~Refining~Schneider Electric~Revenues</t>
  </si>
  <si>
    <t>AC Drives Low Voltage~2020~Industry~Refining~SEW Eurodrive~Revenues</t>
  </si>
  <si>
    <t>AC Drives Low Voltage~2020~Industry~Refining~Siemens~Revenues</t>
  </si>
  <si>
    <t>AC Drives Low Voltage~2020~Industry~Refining~Sumitomo Heavy Industries~Revenues</t>
  </si>
  <si>
    <t>AC Drives Low Voltage~2020~Industry~Refining~TMEIC~Revenues</t>
  </si>
  <si>
    <t>AC Drives Low Voltage~2020~Industry~Refining~Toshiba~Revenues</t>
  </si>
  <si>
    <t>AC Drives Low Voltage~2020~Industry~Refining~Vacon~Revenues</t>
  </si>
  <si>
    <t>AC Drives Low Voltage~2020~Industry~Refining~WEG~Revenues</t>
  </si>
  <si>
    <t>AC Drives Low Voltage~2020~Industry~Refining~Yaskawa~Revenues</t>
  </si>
  <si>
    <t>AC Drives Low Voltage~2020~Industry~Refining~Zhiguang~Revenues</t>
  </si>
  <si>
    <t>AC Drives Low Voltage~2020~Industry~Semiconductors~ABB~Revenues</t>
  </si>
  <si>
    <t>AC Drives Low Voltage~2020~Industry~Semiconductors~Danfoss~Revenues</t>
  </si>
  <si>
    <t>AC Drives Low Voltage~2020~Industry~Semiconductors~Delta Electronics~Revenues</t>
  </si>
  <si>
    <t>AC Drives Low Voltage~2020~Industry~Semiconductors~Eaton~Revenues</t>
  </si>
  <si>
    <t>AC Drives Low Voltage~2020~Industry~Semiconductors~Emerson Electric~Revenues</t>
  </si>
  <si>
    <t>AC Drives Low Voltage~2020~Industry~Semiconductors~Fuji Electric~Revenues</t>
  </si>
  <si>
    <t>AC Drives Low Voltage~2020~Industry~Semiconductors~General Electric~Revenues</t>
  </si>
  <si>
    <t>AC Drives Low Voltage~2020~Industry~Semiconductors~Hiconics Technology~Revenues</t>
  </si>
  <si>
    <t>AC Drives Low Voltage~2020~Industry~Semiconductors~Hitachi~Revenues</t>
  </si>
  <si>
    <t>AC Drives Low Voltage~2020~Industry~Semiconductors~Inovance~Revenues</t>
  </si>
  <si>
    <t>AC Drives Low Voltage~2020~Industry~Semiconductors~INVT~Revenues</t>
  </si>
  <si>
    <t>AC Drives Low Voltage~2020~Industry~Semiconductors~KEB~Revenues</t>
  </si>
  <si>
    <t>AC Drives Low Voltage~2020~Industry~Semiconductors~Lenze~Revenues</t>
  </si>
  <si>
    <t>AC Drives Low Voltage~2020~Industry~Semiconductors~LS Industrial Systems~Revenues</t>
  </si>
  <si>
    <t>AC Drives Low Voltage~2020~Industry~Semiconductors~Meidensha~Revenues</t>
  </si>
  <si>
    <t>AC Drives Low Voltage~2020~Industry~Semiconductors~Mitsubishi Electric~Revenues</t>
  </si>
  <si>
    <t>AC Drives Low Voltage~2020~Industry~Semiconductors~Nidec~Revenues</t>
  </si>
  <si>
    <t>AC Drives Low Voltage~2020~Industry~Semiconductors~OMRON~Revenues</t>
  </si>
  <si>
    <t>AC Drives Low Voltage~2020~Industry~Semiconductors~Other~Revenues</t>
  </si>
  <si>
    <t>AC Drives Low Voltage~2020~Industry~Semiconductors~Parker Hannifin~Revenues</t>
  </si>
  <si>
    <t>AC Drives Low Voltage~2020~Industry~Semiconductors~Rockwell Automation~Revenues</t>
  </si>
  <si>
    <t>AC Drives Low Voltage~2020~Industry~Semiconductors~Schneider Electric~Revenues</t>
  </si>
  <si>
    <t>AC Drives Low Voltage~2020~Industry~Semiconductors~SEW Eurodrive~Revenues</t>
  </si>
  <si>
    <t>AC Drives Low Voltage~2020~Industry~Semiconductors~Siemens~Revenues</t>
  </si>
  <si>
    <t>AC Drives Low Voltage~2020~Industry~Semiconductors~Sumitomo Heavy Industries~Revenues</t>
  </si>
  <si>
    <t>AC Drives Low Voltage~2020~Industry~Semiconductors~TMEIC~Revenues</t>
  </si>
  <si>
    <t>AC Drives Low Voltage~2020~Industry~Semiconductors~Toshiba~Revenues</t>
  </si>
  <si>
    <t>AC Drives Low Voltage~2020~Industry~Semiconductors~Vacon~Revenues</t>
  </si>
  <si>
    <t>AC Drives Low Voltage~2020~Industry~Semiconductors~WEG~Revenues</t>
  </si>
  <si>
    <t>AC Drives Low Voltage~2020~Industry~Semiconductors~Yaskawa~Revenues</t>
  </si>
  <si>
    <t>AC Drives Low Voltage~2020~Industry~Semiconductors~Zhiguang~Revenues</t>
  </si>
  <si>
    <t>AC Drives Low Voltage~2020~Industry~Textiles~ABB~Revenues</t>
  </si>
  <si>
    <t>AC Drives Low Voltage~2020~Industry~Textiles~Danfoss~Revenues</t>
  </si>
  <si>
    <t>AC Drives Low Voltage~2020~Industry~Textiles~Delta Electronics~Revenues</t>
  </si>
  <si>
    <t>AC Drives Low Voltage~2020~Industry~Textiles~Eaton~Revenues</t>
  </si>
  <si>
    <t>AC Drives Low Voltage~2020~Industry~Textiles~Emerson Electric~Revenues</t>
  </si>
  <si>
    <t>AC Drives Low Voltage~2020~Industry~Textiles~Fuji Electric~Revenues</t>
  </si>
  <si>
    <t>AC Drives Low Voltage~2020~Industry~Textiles~General Electric~Revenues</t>
  </si>
  <si>
    <t>AC Drives Low Voltage~2020~Industry~Textiles~Hiconics Technology~Revenues</t>
  </si>
  <si>
    <t>AC Drives Low Voltage~2020~Industry~Textiles~Hitachi~Revenues</t>
  </si>
  <si>
    <t>AC Drives Low Voltage~2020~Industry~Textiles~Inovance~Revenues</t>
  </si>
  <si>
    <t>AC Drives Low Voltage~2020~Industry~Textiles~INVT~Revenues</t>
  </si>
  <si>
    <t>AC Drives Low Voltage~2020~Industry~Textiles~KEB~Revenues</t>
  </si>
  <si>
    <t>AC Drives Low Voltage~2020~Industry~Textiles~Lenze~Revenues</t>
  </si>
  <si>
    <t>AC Drives Low Voltage~2020~Industry~Textiles~LS Industrial Systems~Revenues</t>
  </si>
  <si>
    <t>AC Drives Low Voltage~2020~Industry~Textiles~Meidensha~Revenues</t>
  </si>
  <si>
    <t>AC Drives Low Voltage~2020~Industry~Textiles~Mitsubishi Electric~Revenues</t>
  </si>
  <si>
    <t>AC Drives Low Voltage~2020~Industry~Textiles~Nidec~Revenues</t>
  </si>
  <si>
    <t>AC Drives Low Voltage~2020~Industry~Textiles~OMRON~Revenues</t>
  </si>
  <si>
    <t>AC Drives Low Voltage~2020~Industry~Textiles~Other~Revenues</t>
  </si>
  <si>
    <t>AC Drives Low Voltage~2020~Industry~Textiles~Parker Hannifin~Revenues</t>
  </si>
  <si>
    <t>AC Drives Low Voltage~2020~Industry~Textiles~Rockwell Automation~Revenues</t>
  </si>
  <si>
    <t>AC Drives Low Voltage~2020~Industry~Textiles~Schneider Electric~Revenues</t>
  </si>
  <si>
    <t>AC Drives Low Voltage~2020~Industry~Textiles~SEW Eurodrive~Revenues</t>
  </si>
  <si>
    <t>AC Drives Low Voltage~2020~Industry~Textiles~Siemens~Revenues</t>
  </si>
  <si>
    <t>AC Drives Low Voltage~2020~Industry~Textiles~Sumitomo Heavy Industries~Revenues</t>
  </si>
  <si>
    <t>AC Drives Low Voltage~2020~Industry~Textiles~TMEIC~Revenues</t>
  </si>
  <si>
    <t>AC Drives Low Voltage~2020~Industry~Textiles~Toshiba~Revenues</t>
  </si>
  <si>
    <t>AC Drives Low Voltage~2020~Industry~Textiles~Vacon~Revenues</t>
  </si>
  <si>
    <t>AC Drives Low Voltage~2020~Industry~Textiles~WEG~Revenues</t>
  </si>
  <si>
    <t>AC Drives Low Voltage~2020~Industry~Textiles~Yaskawa~Revenues</t>
  </si>
  <si>
    <t>AC Drives Low Voltage~2020~Industry~Textiles~Zhiguang~Revenues</t>
  </si>
  <si>
    <t>AC Drives Low Voltage~2020~Industry~Water &amp; Wastewater~ABB~Revenues</t>
  </si>
  <si>
    <t>AC Drives Low Voltage~2020~Industry~Water &amp; Wastewater~Danfoss~Revenues</t>
  </si>
  <si>
    <t>AC Drives Low Voltage~2020~Industry~Water &amp; Wastewater~Delta Electronics~Revenues</t>
  </si>
  <si>
    <t>AC Drives Low Voltage~2020~Industry~Water &amp; Wastewater~Eaton~Revenues</t>
  </si>
  <si>
    <t>AC Drives Low Voltage~2020~Industry~Water &amp; Wastewater~Emerson Electric~Revenues</t>
  </si>
  <si>
    <t>AC Drives Low Voltage~2020~Industry~Water &amp; Wastewater~Fuji Electric~Revenues</t>
  </si>
  <si>
    <t>AC Drives Low Voltage~2020~Industry~Water &amp; Wastewater~General Electric~Revenues</t>
  </si>
  <si>
    <t>AC Drives Low Voltage~2020~Industry~Water &amp; Wastewater~Hiconics Technology~Revenues</t>
  </si>
  <si>
    <t>AC Drives Low Voltage~2020~Industry~Water &amp; Wastewater~Hitachi~Revenues</t>
  </si>
  <si>
    <t>AC Drives Low Voltage~2020~Industry~Water &amp; Wastewater~Inovance~Revenues</t>
  </si>
  <si>
    <t>AC Drives Low Voltage~2020~Industry~Water &amp; Wastewater~INVT~Revenues</t>
  </si>
  <si>
    <t>AC Drives Low Voltage~2020~Industry~Water &amp; Wastewater~KEB~Revenues</t>
  </si>
  <si>
    <t>AC Drives Low Voltage~2020~Industry~Water &amp; Wastewater~Lenze~Revenues</t>
  </si>
  <si>
    <t>AC Drives Low Voltage~2020~Industry~Water &amp; Wastewater~LS Industrial Systems~Revenues</t>
  </si>
  <si>
    <t>AC Drives Low Voltage~2020~Industry~Water &amp; Wastewater~Meidensha~Revenues</t>
  </si>
  <si>
    <t>AC Drives Low Voltage~2020~Industry~Water &amp; Wastewater~Mitsubishi Electric~Revenues</t>
  </si>
  <si>
    <t>AC Drives Low Voltage~2020~Industry~Water &amp; Wastewater~Nidec~Revenues</t>
  </si>
  <si>
    <t>AC Drives Low Voltage~2020~Industry~Water &amp; Wastewater~OMRON~Revenues</t>
  </si>
  <si>
    <t>AC Drives Low Voltage~2020~Industry~Water &amp; Wastewater~Other~Revenues</t>
  </si>
  <si>
    <t>AC Drives Low Voltage~2020~Industry~Water &amp; Wastewater~Parker Hannifin~Revenues</t>
  </si>
  <si>
    <t>AC Drives Low Voltage~2020~Industry~Water &amp; Wastewater~Rockwell Automation~Revenues</t>
  </si>
  <si>
    <t>AC Drives Low Voltage~2020~Industry~Water &amp; Wastewater~Schneider Electric~Revenues</t>
  </si>
  <si>
    <t>AC Drives Low Voltage~2020~Industry~Water &amp; Wastewater~SEW Eurodrive~Revenues</t>
  </si>
  <si>
    <t>AC Drives Low Voltage~2020~Industry~Water &amp; Wastewater~Siemens~Revenues</t>
  </si>
  <si>
    <t>AC Drives Low Voltage~2020~Industry~Water &amp; Wastewater~Sumitomo Heavy Industries~Revenues</t>
  </si>
  <si>
    <t>AC Drives Low Voltage~2020~Industry~Water &amp; Wastewater~TMEIC~Revenues</t>
  </si>
  <si>
    <t>AC Drives Low Voltage~2020~Industry~Water &amp; Wastewater~Toshiba~Revenues</t>
  </si>
  <si>
    <t>AC Drives Low Voltage~2020~Industry~Water &amp; Wastewater~Vacon~Revenues</t>
  </si>
  <si>
    <t>AC Drives Low Voltage~2020~Industry~Water &amp; Wastewater~WEG~Revenues</t>
  </si>
  <si>
    <t>AC Drives Low Voltage~2020~Industry~Water &amp; Wastewater~Yaskawa~Revenues</t>
  </si>
  <si>
    <t>AC Drives Low Voltage~2020~Industry~Water &amp; Wastewater~Zhiguang~Revenues</t>
  </si>
  <si>
    <t>AC Drives Low Voltage~2020~Machinery by Segment~Machine: Compressor/pump/fan~ABB~Revenues</t>
  </si>
  <si>
    <t>AC Drives Low Voltage~2020~Machinery by Segment~Machine: Compressor/pump/fan~Danfoss~Revenues</t>
  </si>
  <si>
    <t>AC Drives Low Voltage~2020~Machinery by Segment~Machine: Compressor/pump/fan~Delta Electronics~Revenues</t>
  </si>
  <si>
    <t>AC Drives Low Voltage~2020~Machinery by Segment~Machine: Compressor/pump/fan~Eaton~Revenues</t>
  </si>
  <si>
    <t>AC Drives Low Voltage~2020~Machinery by Segment~Machine: Compressor/pump/fan~Emerson Electric~Revenues</t>
  </si>
  <si>
    <t>AC Drives Low Voltage~2020~Machinery by Segment~Machine: Compressor/pump/fan~Fuji Electric~Revenues</t>
  </si>
  <si>
    <t>AC Drives Low Voltage~2020~Machinery by Segment~Machine: Compressor/pump/fan~General Electric~Revenues</t>
  </si>
  <si>
    <t>AC Drives Low Voltage~2020~Machinery by Segment~Machine: Compressor/pump/fan~Hiconics Technology~Revenues</t>
  </si>
  <si>
    <t>AC Drives Low Voltage~2020~Machinery by Segment~Machine: Compressor/pump/fan~Hitachi~Revenues</t>
  </si>
  <si>
    <t>AC Drives Low Voltage~2020~Machinery by Segment~Machine: Compressor/pump/fan~Inovance~Revenues</t>
  </si>
  <si>
    <t>AC Drives Low Voltage~2020~Machinery by Segment~Machine: Compressor/pump/fan~INVT~Revenues</t>
  </si>
  <si>
    <t>AC Drives Low Voltage~2020~Machinery by Segment~Machine: Compressor/pump/fan~KEB~Revenues</t>
  </si>
  <si>
    <t>AC Drives Low Voltage~2020~Machinery by Segment~Machine: Compressor/pump/fan~Lenze~Revenues</t>
  </si>
  <si>
    <t>AC Drives Low Voltage~2020~Machinery by Segment~Machine: Compressor/pump/fan~LS Industrial Systems~Revenues</t>
  </si>
  <si>
    <t>AC Drives Low Voltage~2020~Machinery by Segment~Machine: Compressor/pump/fan~Meidensha~Revenues</t>
  </si>
  <si>
    <t>AC Drives Low Voltage~2020~Machinery by Segment~Machine: Compressor/pump/fan~Mitsubishi Electric~Revenues</t>
  </si>
  <si>
    <t>AC Drives Low Voltage~2020~Machinery by Segment~Machine: Compressor/pump/fan~Nidec~Revenues</t>
  </si>
  <si>
    <t>AC Drives Low Voltage~2020~Machinery by Segment~Machine: Compressor/pump/fan~OMRON~Revenues</t>
  </si>
  <si>
    <t>AC Drives Low Voltage~2020~Machinery by Segment~Machine: Compressor/pump/fan~Other~Revenues</t>
  </si>
  <si>
    <t>AC Drives Low Voltage~2020~Machinery by Segment~Machine: Compressor/pump/fan~Parker Hannifin~Revenues</t>
  </si>
  <si>
    <t>AC Drives Low Voltage~2020~Machinery by Segment~Machine: Compressor/pump/fan~Rockwell Automation~Revenues</t>
  </si>
  <si>
    <t>AC Drives Low Voltage~2020~Machinery by Segment~Machine: Compressor/pump/fan~Schneider Electric~Revenues</t>
  </si>
  <si>
    <t>AC Drives Low Voltage~2020~Machinery by Segment~Machine: Compressor/pump/fan~SEW Eurodrive~Revenues</t>
  </si>
  <si>
    <t>AC Drives Low Voltage~2020~Machinery by Segment~Machine: Compressor/pump/fan~Siemens~Revenues</t>
  </si>
  <si>
    <t>AC Drives Low Voltage~2020~Machinery by Segment~Machine: Compressor/pump/fan~Sumitomo Heavy Industries~Revenues</t>
  </si>
  <si>
    <t>AC Drives Low Voltage~2020~Machinery by Segment~Machine: Compressor/pump/fan~TMEIC~Revenues</t>
  </si>
  <si>
    <t>AC Drives Low Voltage~2020~Machinery by Segment~Machine: Compressor/pump/fan~Toshiba~Revenues</t>
  </si>
  <si>
    <t>AC Drives Low Voltage~2020~Machinery by Segment~Machine: Compressor/pump/fan~Vacon~Revenues</t>
  </si>
  <si>
    <t>AC Drives Low Voltage~2020~Machinery by Segment~Machine: Compressor/pump/fan~WEG~Revenues</t>
  </si>
  <si>
    <t>AC Drives Low Voltage~2020~Machinery by Segment~Machine: Compressor/pump/fan~Yaskawa~Revenues</t>
  </si>
  <si>
    <t>AC Drives Low Voltage~2020~Machinery by Segment~Machine: Compressor/pump/fan~Zhiguang~Revenues</t>
  </si>
  <si>
    <t>AC Drives Low Voltage~2020~Machinery by Segment~Machine: Converting~ABB~Revenues</t>
  </si>
  <si>
    <t>AC Drives Low Voltage~2020~Machinery by Segment~Machine: Converting~Danfoss~Revenues</t>
  </si>
  <si>
    <t>AC Drives Low Voltage~2020~Machinery by Segment~Machine: Converting~Delta Electronics~Revenues</t>
  </si>
  <si>
    <t>AC Drives Low Voltage~2020~Machinery by Segment~Machine: Converting~Eaton~Revenues</t>
  </si>
  <si>
    <t>AC Drives Low Voltage~2020~Machinery by Segment~Machine: Converting~Emerson Electric~Revenues</t>
  </si>
  <si>
    <t>AC Drives Low Voltage~2020~Machinery by Segment~Machine: Converting~Fuji Electric~Revenues</t>
  </si>
  <si>
    <t>AC Drives Low Voltage~2020~Machinery by Segment~Machine: Converting~General Electric~Revenues</t>
  </si>
  <si>
    <t>AC Drives Low Voltage~2020~Machinery by Segment~Machine: Converting~Hiconics Technology~Revenues</t>
  </si>
  <si>
    <t>AC Drives Low Voltage~2020~Machinery by Segment~Machine: Converting~Hitachi~Revenues</t>
  </si>
  <si>
    <t>AC Drives Low Voltage~2020~Machinery by Segment~Machine: Converting~Inovance~Revenues</t>
  </si>
  <si>
    <t>AC Drives Low Voltage~2020~Machinery by Segment~Machine: Converting~INVT~Revenues</t>
  </si>
  <si>
    <t>AC Drives Low Voltage~2020~Machinery by Segment~Machine: Converting~KEB~Revenues</t>
  </si>
  <si>
    <t>AC Drives Low Voltage~2020~Machinery by Segment~Machine: Converting~Lenze~Revenues</t>
  </si>
  <si>
    <t>AC Drives Low Voltage~2020~Machinery by Segment~Machine: Converting~LS Industrial Systems~Revenues</t>
  </si>
  <si>
    <t>AC Drives Low Voltage~2020~Machinery by Segment~Machine: Converting~Meidensha~Revenues</t>
  </si>
  <si>
    <t>AC Drives Low Voltage~2020~Machinery by Segment~Machine: Converting~Mitsubishi Electric~Revenues</t>
  </si>
  <si>
    <t>AC Drives Low Voltage~2020~Machinery by Segment~Machine: Converting~Nidec~Revenues</t>
  </si>
  <si>
    <t>AC Drives Low Voltage~2020~Machinery by Segment~Machine: Converting~OMRON~Revenues</t>
  </si>
  <si>
    <t>AC Drives Low Voltage~2020~Machinery by Segment~Machine: Converting~Other~Revenues</t>
  </si>
  <si>
    <t>AC Drives Low Voltage~2020~Machinery by Segment~Machine: Converting~Parker Hannifin~Revenues</t>
  </si>
  <si>
    <t>AC Drives Low Voltage~2020~Machinery by Segment~Machine: Converting~Rockwell Automation~Revenues</t>
  </si>
  <si>
    <t>AC Drives Low Voltage~2020~Machinery by Segment~Machine: Converting~Schneider Electric~Revenues</t>
  </si>
  <si>
    <t>AC Drives Low Voltage~2020~Machinery by Segment~Machine: Converting~SEW Eurodrive~Revenues</t>
  </si>
  <si>
    <t>AC Drives Low Voltage~2020~Machinery by Segment~Machine: Converting~Siemens~Revenues</t>
  </si>
  <si>
    <t>AC Drives Low Voltage~2020~Machinery by Segment~Machine: Converting~Sumitomo Heavy Industries~Revenues</t>
  </si>
  <si>
    <t>AC Drives Low Voltage~2020~Machinery by Segment~Machine: Converting~TMEIC~Revenues</t>
  </si>
  <si>
    <t>AC Drives Low Voltage~2020~Machinery by Segment~Machine: Converting~Toshiba~Revenues</t>
  </si>
  <si>
    <t>AC Drives Low Voltage~2020~Machinery by Segment~Machine: Converting~Vacon~Revenues</t>
  </si>
  <si>
    <t>AC Drives Low Voltage~2020~Machinery by Segment~Machine: Converting~WEG~Revenues</t>
  </si>
  <si>
    <t>AC Drives Low Voltage~2020~Machinery by Segment~Machine: Converting~Yaskawa~Revenues</t>
  </si>
  <si>
    <t>AC Drives Low Voltage~2020~Machinery by Segment~Machine: Converting~Zhiguang~Revenues</t>
  </si>
  <si>
    <t>AC Drives Low Voltage~2020~Machinery by Segment~Machine: Crane, Hoist &amp; Monorail~ABB~Revenues</t>
  </si>
  <si>
    <t>AC Drives Low Voltage~2020~Machinery by Segment~Machine: Crane, Hoist &amp; Monorail~Danfoss~Revenues</t>
  </si>
  <si>
    <t>AC Drives Low Voltage~2020~Machinery by Segment~Machine: Crane, Hoist &amp; Monorail~Delta Electronics~Revenues</t>
  </si>
  <si>
    <t>AC Drives Low Voltage~2020~Machinery by Segment~Machine: Crane, Hoist &amp; Monorail~Eaton~Revenues</t>
  </si>
  <si>
    <t>AC Drives Low Voltage~2020~Machinery by Segment~Machine: Crane, Hoist &amp; Monorail~Emerson Electric~Revenues</t>
  </si>
  <si>
    <t>AC Drives Low Voltage~2020~Machinery by Segment~Machine: Crane, Hoist &amp; Monorail~Fuji Electric~Revenues</t>
  </si>
  <si>
    <t>AC Drives Low Voltage~2020~Machinery by Segment~Machine: Crane, Hoist &amp; Monorail~General Electric~Revenues</t>
  </si>
  <si>
    <t>AC Drives Low Voltage~2020~Machinery by Segment~Machine: Crane, Hoist &amp; Monorail~Hiconics Technology~Revenues</t>
  </si>
  <si>
    <t>AC Drives Low Voltage~2020~Machinery by Segment~Machine: Crane, Hoist &amp; Monorail~Hitachi~Revenues</t>
  </si>
  <si>
    <t>AC Drives Low Voltage~2020~Machinery by Segment~Machine: Crane, Hoist &amp; Monorail~Inovance~Revenues</t>
  </si>
  <si>
    <t>AC Drives Low Voltage~2020~Machinery by Segment~Machine: Crane, Hoist &amp; Monorail~INVT~Revenues</t>
  </si>
  <si>
    <t>AC Drives Low Voltage~2020~Machinery by Segment~Machine: Crane, Hoist &amp; Monorail~KEB~Revenues</t>
  </si>
  <si>
    <t>AC Drives Low Voltage~2020~Machinery by Segment~Machine: Crane, Hoist &amp; Monorail~Lenze~Revenues</t>
  </si>
  <si>
    <t>AC Drives Low Voltage~2020~Machinery by Segment~Machine: Crane, Hoist &amp; Monorail~LS Industrial Systems~Revenues</t>
  </si>
  <si>
    <t>AC Drives Low Voltage~2020~Machinery by Segment~Machine: Crane, Hoist &amp; Monorail~Meidensha~Revenues</t>
  </si>
  <si>
    <t>AC Drives Low Voltage~2020~Machinery by Segment~Machine: Crane, Hoist &amp; Monorail~Mitsubishi Electric~Revenues</t>
  </si>
  <si>
    <t>AC Drives Low Voltage~2020~Machinery by Segment~Machine: Crane, Hoist &amp; Monorail~Nidec~Revenues</t>
  </si>
  <si>
    <t>AC Drives Low Voltage~2020~Machinery by Segment~Machine: Crane, Hoist &amp; Monorail~OMRON~Revenues</t>
  </si>
  <si>
    <t>AC Drives Low Voltage~2020~Machinery by Segment~Machine: Crane, Hoist &amp; Monorail~Other~Revenues</t>
  </si>
  <si>
    <t>AC Drives Low Voltage~2020~Machinery by Segment~Machine: Crane, Hoist &amp; Monorail~Parker Hannifin~Revenues</t>
  </si>
  <si>
    <t>AC Drives Low Voltage~2020~Machinery by Segment~Machine: Crane, Hoist &amp; Monorail~Rockwell Automation~Revenues</t>
  </si>
  <si>
    <t>AC Drives Low Voltage~2020~Machinery by Segment~Machine: Crane, Hoist &amp; Monorail~Schneider Electric~Revenues</t>
  </si>
  <si>
    <t>AC Drives Low Voltage~2020~Machinery by Segment~Machine: Crane, Hoist &amp; Monorail~SEW Eurodrive~Revenues</t>
  </si>
  <si>
    <t>AC Drives Low Voltage~2020~Machinery by Segment~Machine: Crane, Hoist &amp; Monorail~Siemens~Revenues</t>
  </si>
  <si>
    <t>AC Drives Low Voltage~2020~Machinery by Segment~Machine: Crane, Hoist &amp; Monorail~Sumitomo Heavy Industries~Revenues</t>
  </si>
  <si>
    <t>AC Drives Low Voltage~2020~Machinery by Segment~Machine: Crane, Hoist &amp; Monorail~TMEIC~Revenues</t>
  </si>
  <si>
    <t>AC Drives Low Voltage~2020~Machinery by Segment~Machine: Crane, Hoist &amp; Monorail~Toshiba~Revenues</t>
  </si>
  <si>
    <t>AC Drives Low Voltage~2020~Machinery by Segment~Machine: Crane, Hoist &amp; Monorail~Vacon~Revenues</t>
  </si>
  <si>
    <t>AC Drives Low Voltage~2020~Machinery by Segment~Machine: Crane, Hoist &amp; Monorail~WEG~Revenues</t>
  </si>
  <si>
    <t>AC Drives Low Voltage~2020~Machinery by Segment~Machine: Crane, Hoist &amp; Monorail~Yaskawa~Revenues</t>
  </si>
  <si>
    <t>AC Drives Low Voltage~2020~Machinery by Segment~Machine: Crane, Hoist &amp; Monorail~Zhiguang~Revenues</t>
  </si>
  <si>
    <t>AC Drives Low Voltage~2020~Machinery by Segment~Machine: Electronics~ABB~Revenues</t>
  </si>
  <si>
    <t>AC Drives Low Voltage~2020~Machinery by Segment~Machine: Electronics~Danfoss~Revenues</t>
  </si>
  <si>
    <t>AC Drives Low Voltage~2020~Machinery by Segment~Machine: Electronics~Delta Electronics~Revenues</t>
  </si>
  <si>
    <t>AC Drives Low Voltage~2020~Machinery by Segment~Machine: Electronics~Eaton~Revenues</t>
  </si>
  <si>
    <t>AC Drives Low Voltage~2020~Machinery by Segment~Machine: Electronics~Emerson Electric~Revenues</t>
  </si>
  <si>
    <t>AC Drives Low Voltage~2020~Machinery by Segment~Machine: Electronics~Fuji Electric~Revenues</t>
  </si>
  <si>
    <t>AC Drives Low Voltage~2020~Machinery by Segment~Machine: Electronics~General Electric~Revenues</t>
  </si>
  <si>
    <t>AC Drives Low Voltage~2020~Machinery by Segment~Machine: Electronics~Hiconics Technology~Revenues</t>
  </si>
  <si>
    <t>AC Drives Low Voltage~2020~Machinery by Segment~Machine: Electronics~Hitachi~Revenues</t>
  </si>
  <si>
    <t>AC Drives Low Voltage~2020~Machinery by Segment~Machine: Electronics~Inovance~Revenues</t>
  </si>
  <si>
    <t>AC Drives Low Voltage~2020~Machinery by Segment~Machine: Electronics~INVT~Revenues</t>
  </si>
  <si>
    <t>AC Drives Low Voltage~2020~Machinery by Segment~Machine: Electronics~KEB~Revenues</t>
  </si>
  <si>
    <t>AC Drives Low Voltage~2020~Machinery by Segment~Machine: Electronics~Lenze~Revenues</t>
  </si>
  <si>
    <t>AC Drives Low Voltage~2020~Machinery by Segment~Machine: Electronics~LS Industrial Systems~Revenues</t>
  </si>
  <si>
    <t>AC Drives Low Voltage~2020~Machinery by Segment~Machine: Electronics~Meidensha~Revenues</t>
  </si>
  <si>
    <t>AC Drives Low Voltage~2020~Machinery by Segment~Machine: Electronics~Mitsubishi Electric~Revenues</t>
  </si>
  <si>
    <t>AC Drives Low Voltage~2020~Machinery by Segment~Machine: Electronics~Nidec~Revenues</t>
  </si>
  <si>
    <t>AC Drives Low Voltage~2020~Machinery by Segment~Machine: Electronics~OMRON~Revenues</t>
  </si>
  <si>
    <t>AC Drives Low Voltage~2020~Machinery by Segment~Machine: Electronics~Other~Revenues</t>
  </si>
  <si>
    <t>AC Drives Low Voltage~2020~Machinery by Segment~Machine: Electronics~Parker Hannifin~Revenues</t>
  </si>
  <si>
    <t>AC Drives Low Voltage~2020~Machinery by Segment~Machine: Electronics~Rockwell Automation~Revenues</t>
  </si>
  <si>
    <t>AC Drives Low Voltage~2020~Machinery by Segment~Machine: Electronics~Schneider Electric~Revenues</t>
  </si>
  <si>
    <t>AC Drives Low Voltage~2020~Machinery by Segment~Machine: Electronics~SEW Eurodrive~Revenues</t>
  </si>
  <si>
    <t>AC Drives Low Voltage~2020~Machinery by Segment~Machine: Electronics~Siemens~Revenues</t>
  </si>
  <si>
    <t>AC Drives Low Voltage~2020~Machinery by Segment~Machine: Electronics~Sumitomo Heavy Industries~Revenues</t>
  </si>
  <si>
    <t>AC Drives Low Voltage~2020~Machinery by Segment~Machine: Electronics~TMEIC~Revenues</t>
  </si>
  <si>
    <t>AC Drives Low Voltage~2020~Machinery by Segment~Machine: Electronics~Toshiba~Revenues</t>
  </si>
  <si>
    <t>AC Drives Low Voltage~2020~Machinery by Segment~Machine: Electronics~Vacon~Revenues</t>
  </si>
  <si>
    <t>AC Drives Low Voltage~2020~Machinery by Segment~Machine: Electronics~WEG~Revenues</t>
  </si>
  <si>
    <t>AC Drives Low Voltage~2020~Machinery by Segment~Machine: Electronics~Yaskawa~Revenues</t>
  </si>
  <si>
    <t>AC Drives Low Voltage~2020~Machinery by Segment~Machine: Electronics~Zhiguang~Revenues</t>
  </si>
  <si>
    <t>AC Drives Low Voltage~2020~Machinery by Segment~Machine: Elevator/Escalator/Door~ABB~Revenues</t>
  </si>
  <si>
    <t>AC Drives Low Voltage~2020~Machinery by Segment~Machine: Elevator/Escalator/Door~Danfoss~Revenues</t>
  </si>
  <si>
    <t>AC Drives Low Voltage~2020~Machinery by Segment~Machine: Elevator/Escalator/Door~Delta Electronics~Revenues</t>
  </si>
  <si>
    <t>AC Drives Low Voltage~2020~Machinery by Segment~Machine: Elevator/Escalator/Door~Eaton~Revenues</t>
  </si>
  <si>
    <t>AC Drives Low Voltage~2020~Machinery by Segment~Machine: Elevator/Escalator/Door~Emerson Electric~Revenues</t>
  </si>
  <si>
    <t>AC Drives Low Voltage~2020~Machinery by Segment~Machine: Elevator/Escalator/Door~Fuji Electric~Revenues</t>
  </si>
  <si>
    <t>AC Drives Low Voltage~2020~Machinery by Segment~Machine: Elevator/Escalator/Door~General Electric~Revenues</t>
  </si>
  <si>
    <t>AC Drives Low Voltage~2020~Machinery by Segment~Machine: Elevator/Escalator/Door~Hiconics Technology~Revenues</t>
  </si>
  <si>
    <t>AC Drives Low Voltage~2020~Machinery by Segment~Machine: Elevator/Escalator/Door~Hitachi~Revenues</t>
  </si>
  <si>
    <t>AC Drives Low Voltage~2020~Machinery by Segment~Machine: Elevator/Escalator/Door~Inovance~Revenues</t>
  </si>
  <si>
    <t>AC Drives Low Voltage~2020~Machinery by Segment~Machine: Elevator/Escalator/Door~INVT~Revenues</t>
  </si>
  <si>
    <t>AC Drives Low Voltage~2020~Machinery by Segment~Machine: Elevator/Escalator/Door~KEB~Revenues</t>
  </si>
  <si>
    <t>AC Drives Low Voltage~2020~Machinery by Segment~Machine: Elevator/Escalator/Door~Lenze~Revenues</t>
  </si>
  <si>
    <t>AC Drives Low Voltage~2020~Machinery by Segment~Machine: Elevator/Escalator/Door~LS Industrial Systems~Revenues</t>
  </si>
  <si>
    <t>AC Drives Low Voltage~2020~Machinery by Segment~Machine: Elevator/Escalator/Door~Meidensha~Revenues</t>
  </si>
  <si>
    <t>AC Drives Low Voltage~2020~Machinery by Segment~Machine: Elevator/Escalator/Door~Mitsubishi Electric~Revenues</t>
  </si>
  <si>
    <t>AC Drives Low Voltage~2020~Machinery by Segment~Machine: Elevator/Escalator/Door~Nidec~Revenues</t>
  </si>
  <si>
    <t>AC Drives Low Voltage~2020~Machinery by Segment~Machine: Elevator/Escalator/Door~OMRON~Revenues</t>
  </si>
  <si>
    <t>AC Drives Low Voltage~2020~Machinery by Segment~Machine: Elevator/Escalator/Door~Other~Revenues</t>
  </si>
  <si>
    <t>AC Drives Low Voltage~2020~Machinery by Segment~Machine: Elevator/Escalator/Door~Parker Hannifin~Revenues</t>
  </si>
  <si>
    <t>AC Drives Low Voltage~2020~Machinery by Segment~Machine: Elevator/Escalator/Door~Rockwell Automation~Revenues</t>
  </si>
  <si>
    <t>AC Drives Low Voltage~2020~Machinery by Segment~Machine: Elevator/Escalator/Door~Schneider Electric~Revenues</t>
  </si>
  <si>
    <t>AC Drives Low Voltage~2020~Machinery by Segment~Machine: Elevator/Escalator/Door~SEW Eurodrive~Revenues</t>
  </si>
  <si>
    <t>AC Drives Low Voltage~2020~Machinery by Segment~Machine: Elevator/Escalator/Door~Siemens~Revenues</t>
  </si>
  <si>
    <t>AC Drives Low Voltage~2020~Machinery by Segment~Machine: Elevator/Escalator/Door~Sumitomo Heavy Industries~Revenues</t>
  </si>
  <si>
    <t>AC Drives Low Voltage~2020~Machinery by Segment~Machine: Elevator/Escalator/Door~TMEIC~Revenues</t>
  </si>
  <si>
    <t>AC Drives Low Voltage~2020~Machinery by Segment~Machine: Elevator/Escalator/Door~Toshiba~Revenues</t>
  </si>
  <si>
    <t>AC Drives Low Voltage~2020~Machinery by Segment~Machine: Elevator/Escalator/Door~Vacon~Revenues</t>
  </si>
  <si>
    <t>AC Drives Low Voltage~2020~Machinery by Segment~Machine: Elevator/Escalator/Door~WEG~Revenues</t>
  </si>
  <si>
    <t>AC Drives Low Voltage~2020~Machinery by Segment~Machine: Elevator/Escalator/Door~Yaskawa~Revenues</t>
  </si>
  <si>
    <t>AC Drives Low Voltage~2020~Machinery by Segment~Machine: Elevator/Escalator/Door~Zhiguang~Revenues</t>
  </si>
  <si>
    <t>AC Drives Low Voltage~2020~Machinery by Segment~Machine: Food &amp; Beverage~ABB~Revenues</t>
  </si>
  <si>
    <t>AC Drives Low Voltage~2020~Machinery by Segment~Machine: Food &amp; Beverage~Danfoss~Revenues</t>
  </si>
  <si>
    <t>AC Drives Low Voltage~2020~Machinery by Segment~Machine: Food &amp; Beverage~Delta Electronics~Revenues</t>
  </si>
  <si>
    <t>AC Drives Low Voltage~2020~Machinery by Segment~Machine: Food &amp; Beverage~Eaton~Revenues</t>
  </si>
  <si>
    <t>AC Drives Low Voltage~2020~Machinery by Segment~Machine: Food &amp; Beverage~Emerson Electric~Revenues</t>
  </si>
  <si>
    <t>AC Drives Low Voltage~2020~Machinery by Segment~Machine: Food &amp; Beverage~Fuji Electric~Revenues</t>
  </si>
  <si>
    <t>AC Drives Low Voltage~2020~Machinery by Segment~Machine: Food &amp; Beverage~General Electric~Revenues</t>
  </si>
  <si>
    <t>AC Drives Low Voltage~2020~Machinery by Segment~Machine: Food &amp; Beverage~Hiconics Technology~Revenues</t>
  </si>
  <si>
    <t>AC Drives Low Voltage~2020~Machinery by Segment~Machine: Food &amp; Beverage~Hitachi~Revenues</t>
  </si>
  <si>
    <t>AC Drives Low Voltage~2020~Machinery by Segment~Machine: Food &amp; Beverage~Inovance~Revenues</t>
  </si>
  <si>
    <t>AC Drives Low Voltage~2020~Machinery by Segment~Machine: Food &amp; Beverage~INVT~Revenues</t>
  </si>
  <si>
    <t>AC Drives Low Voltage~2020~Machinery by Segment~Machine: Food &amp; Beverage~KEB~Revenues</t>
  </si>
  <si>
    <t>AC Drives Low Voltage~2020~Machinery by Segment~Machine: Food &amp; Beverage~Lenze~Revenues</t>
  </si>
  <si>
    <t>AC Drives Low Voltage~2020~Machinery by Segment~Machine: Food &amp; Beverage~LS Industrial Systems~Revenues</t>
  </si>
  <si>
    <t>AC Drives Low Voltage~2020~Machinery by Segment~Machine: Food &amp; Beverage~Meidensha~Revenues</t>
  </si>
  <si>
    <t>AC Drives Low Voltage~2020~Machinery by Segment~Machine: Food &amp; Beverage~Mitsubishi Electric~Revenues</t>
  </si>
  <si>
    <t>AC Drives Low Voltage~2020~Machinery by Segment~Machine: Food &amp; Beverage~Nidec~Revenues</t>
  </si>
  <si>
    <t>AC Drives Low Voltage~2020~Machinery by Segment~Machine: Food &amp; Beverage~OMRON~Revenues</t>
  </si>
  <si>
    <t>AC Drives Low Voltage~2020~Machinery by Segment~Machine: Food &amp; Beverage~Other~Revenues</t>
  </si>
  <si>
    <t>AC Drives Low Voltage~2020~Machinery by Segment~Machine: Food &amp; Beverage~Parker Hannifin~Revenues</t>
  </si>
  <si>
    <t>AC Drives Low Voltage~2020~Machinery by Segment~Machine: Food &amp; Beverage~Rockwell Automation~Revenues</t>
  </si>
  <si>
    <t>AC Drives Low Voltage~2020~Machinery by Segment~Machine: Food &amp; Beverage~Schneider Electric~Revenues</t>
  </si>
  <si>
    <t>AC Drives Low Voltage~2020~Machinery by Segment~Machine: Food &amp; Beverage~SEW Eurodrive~Revenues</t>
  </si>
  <si>
    <t>AC Drives Low Voltage~2020~Machinery by Segment~Machine: Food &amp; Beverage~Siemens~Revenues</t>
  </si>
  <si>
    <t>AC Drives Low Voltage~2020~Machinery by Segment~Machine: Food &amp; Beverage~Sumitomo Heavy Industries~Revenues</t>
  </si>
  <si>
    <t>AC Drives Low Voltage~2020~Machinery by Segment~Machine: Food &amp; Beverage~TMEIC~Revenues</t>
  </si>
  <si>
    <t>AC Drives Low Voltage~2020~Machinery by Segment~Machine: Food &amp; Beverage~Toshiba~Revenues</t>
  </si>
  <si>
    <t>AC Drives Low Voltage~2020~Machinery by Segment~Machine: Food &amp; Beverage~Vacon~Revenues</t>
  </si>
  <si>
    <t>AC Drives Low Voltage~2020~Machinery by Segment~Machine: Food &amp; Beverage~WEG~Revenues</t>
  </si>
  <si>
    <t>AC Drives Low Voltage~2020~Machinery by Segment~Machine: Food &amp; Beverage~Yaskawa~Revenues</t>
  </si>
  <si>
    <t>AC Drives Low Voltage~2020~Machinery by Segment~Machine: Food &amp; Beverage~Zhiguang~Revenues</t>
  </si>
  <si>
    <t>AC Drives Low Voltage~2020~Machinery by Segment~Machine: Glass, Ceramic, Stone~ABB~Revenues</t>
  </si>
  <si>
    <t>AC Drives Low Voltage~2020~Machinery by Segment~Machine: Glass, Ceramic, Stone~Danfoss~Revenues</t>
  </si>
  <si>
    <t>AC Drives Low Voltage~2020~Machinery by Segment~Machine: Glass, Ceramic, Stone~Delta Electronics~Revenues</t>
  </si>
  <si>
    <t>AC Drives Low Voltage~2020~Machinery by Segment~Machine: Glass, Ceramic, Stone~Eaton~Revenues</t>
  </si>
  <si>
    <t>AC Drives Low Voltage~2020~Machinery by Segment~Machine: Glass, Ceramic, Stone~Emerson Electric~Revenues</t>
  </si>
  <si>
    <t>AC Drives Low Voltage~2020~Machinery by Segment~Machine: Glass, Ceramic, Stone~Fuji Electric~Revenues</t>
  </si>
  <si>
    <t>AC Drives Low Voltage~2020~Machinery by Segment~Machine: Glass, Ceramic, Stone~General Electric~Revenues</t>
  </si>
  <si>
    <t>AC Drives Low Voltage~2020~Machinery by Segment~Machine: Glass, Ceramic, Stone~Hiconics Technology~Revenues</t>
  </si>
  <si>
    <t>AC Drives Low Voltage~2020~Machinery by Segment~Machine: Glass, Ceramic, Stone~Hitachi~Revenues</t>
  </si>
  <si>
    <t>AC Drives Low Voltage~2020~Machinery by Segment~Machine: Glass, Ceramic, Stone~Inovance~Revenues</t>
  </si>
  <si>
    <t>AC Drives Low Voltage~2020~Machinery by Segment~Machine: Glass, Ceramic, Stone~INVT~Revenues</t>
  </si>
  <si>
    <t>AC Drives Low Voltage~2020~Machinery by Segment~Machine: Glass, Ceramic, Stone~KEB~Revenues</t>
  </si>
  <si>
    <t>AC Drives Low Voltage~2020~Machinery by Segment~Machine: Glass, Ceramic, Stone~Lenze~Revenues</t>
  </si>
  <si>
    <t>AC Drives Low Voltage~2020~Machinery by Segment~Machine: Glass, Ceramic, Stone~LS Industrial Systems~Revenues</t>
  </si>
  <si>
    <t>AC Drives Low Voltage~2020~Machinery by Segment~Machine: Glass, Ceramic, Stone~Meidensha~Revenues</t>
  </si>
  <si>
    <t>AC Drives Low Voltage~2020~Machinery by Segment~Machine: Glass, Ceramic, Stone~Mitsubishi Electric~Revenues</t>
  </si>
  <si>
    <t>AC Drives Low Voltage~2020~Machinery by Segment~Machine: Glass, Ceramic, Stone~Nidec~Revenues</t>
  </si>
  <si>
    <t>AC Drives Low Voltage~2020~Machinery by Segment~Machine: Glass, Ceramic, Stone~OMRON~Revenues</t>
  </si>
  <si>
    <t>AC Drives Low Voltage~2020~Machinery by Segment~Machine: Glass, Ceramic, Stone~Other~Revenues</t>
  </si>
  <si>
    <t>AC Drives Low Voltage~2020~Machinery by Segment~Machine: Glass, Ceramic, Stone~Parker Hannifin~Revenues</t>
  </si>
  <si>
    <t>AC Drives Low Voltage~2020~Machinery by Segment~Machine: Glass, Ceramic, Stone~Rockwell Automation~Revenues</t>
  </si>
  <si>
    <t>AC Drives Low Voltage~2020~Machinery by Segment~Machine: Glass, Ceramic, Stone~Schneider Electric~Revenues</t>
  </si>
  <si>
    <t>AC Drives Low Voltage~2020~Machinery by Segment~Machine: Glass, Ceramic, Stone~SEW Eurodrive~Revenues</t>
  </si>
  <si>
    <t>AC Drives Low Voltage~2020~Machinery by Segment~Machine: Glass, Ceramic, Stone~Siemens~Revenues</t>
  </si>
  <si>
    <t>AC Drives Low Voltage~2020~Machinery by Segment~Machine: Glass, Ceramic, Stone~Sumitomo Heavy Industries~Revenues</t>
  </si>
  <si>
    <t>AC Drives Low Voltage~2020~Machinery by Segment~Machine: Glass, Ceramic, Stone~TMEIC~Revenues</t>
  </si>
  <si>
    <t>AC Drives Low Voltage~2020~Machinery by Segment~Machine: Glass, Ceramic, Stone~Toshiba~Revenues</t>
  </si>
  <si>
    <t>AC Drives Low Voltage~2020~Machinery by Segment~Machine: Glass, Ceramic, Stone~Vacon~Revenues</t>
  </si>
  <si>
    <t>AC Drives Low Voltage~2020~Machinery by Segment~Machine: Glass, Ceramic, Stone~WEG~Revenues</t>
  </si>
  <si>
    <t>AC Drives Low Voltage~2020~Machinery by Segment~Machine: Glass, Ceramic, Stone~Yaskawa~Revenues</t>
  </si>
  <si>
    <t>AC Drives Low Voltage~2020~Machinery by Segment~Machine: Glass, Ceramic, Stone~Zhiguang~Revenues</t>
  </si>
  <si>
    <t>AC Drives Low Voltage~2020~Machinery by Segment~Machine: HVAC Equipment~ABB~Revenues</t>
  </si>
  <si>
    <t>AC Drives Low Voltage~2020~Machinery by Segment~Machine: HVAC Equipment~Danfoss~Revenues</t>
  </si>
  <si>
    <t>AC Drives Low Voltage~2020~Machinery by Segment~Machine: HVAC Equipment~Delta Electronics~Revenues</t>
  </si>
  <si>
    <t>AC Drives Low Voltage~2020~Machinery by Segment~Machine: HVAC Equipment~Eaton~Revenues</t>
  </si>
  <si>
    <t>AC Drives Low Voltage~2020~Machinery by Segment~Machine: HVAC Equipment~Emerson Electric~Revenues</t>
  </si>
  <si>
    <t>AC Drives Low Voltage~2020~Machinery by Segment~Machine: HVAC Equipment~Fuji Electric~Revenues</t>
  </si>
  <si>
    <t>AC Drives Low Voltage~2020~Machinery by Segment~Machine: HVAC Equipment~General Electric~Revenues</t>
  </si>
  <si>
    <t>AC Drives Low Voltage~2020~Machinery by Segment~Machine: HVAC Equipment~Hiconics Technology~Revenues</t>
  </si>
  <si>
    <t>AC Drives Low Voltage~2020~Machinery by Segment~Machine: HVAC Equipment~Hitachi~Revenues</t>
  </si>
  <si>
    <t>AC Drives Low Voltage~2020~Machinery by Segment~Machine: HVAC Equipment~Inovance~Revenues</t>
  </si>
  <si>
    <t>AC Drives Low Voltage~2020~Machinery by Segment~Machine: HVAC Equipment~INVT~Revenues</t>
  </si>
  <si>
    <t>AC Drives Low Voltage~2020~Machinery by Segment~Machine: HVAC Equipment~KEB~Revenues</t>
  </si>
  <si>
    <t>AC Drives Low Voltage~2020~Machinery by Segment~Machine: HVAC Equipment~Lenze~Revenues</t>
  </si>
  <si>
    <t>AC Drives Low Voltage~2020~Machinery by Segment~Machine: HVAC Equipment~LS Industrial Systems~Revenues</t>
  </si>
  <si>
    <t>AC Drives Low Voltage~2020~Machinery by Segment~Machine: HVAC Equipment~Meidensha~Revenues</t>
  </si>
  <si>
    <t>AC Drives Low Voltage~2020~Machinery by Segment~Machine: HVAC Equipment~Mitsubishi Electric~Revenues</t>
  </si>
  <si>
    <t>AC Drives Low Voltage~2020~Machinery by Segment~Machine: HVAC Equipment~Nidec~Revenues</t>
  </si>
  <si>
    <t>AC Drives Low Voltage~2020~Machinery by Segment~Machine: HVAC Equipment~OMRON~Revenues</t>
  </si>
  <si>
    <t>AC Drives Low Voltage~2020~Machinery by Segment~Machine: HVAC Equipment~Other~Revenues</t>
  </si>
  <si>
    <t>AC Drives Low Voltage~2020~Machinery by Segment~Machine: HVAC Equipment~Parker Hannifin~Revenues</t>
  </si>
  <si>
    <t>AC Drives Low Voltage~2020~Machinery by Segment~Machine: HVAC Equipment~Rockwell Automation~Revenues</t>
  </si>
  <si>
    <t>AC Drives Low Voltage~2020~Machinery by Segment~Machine: HVAC Equipment~Schneider Electric~Revenues</t>
  </si>
  <si>
    <t>AC Drives Low Voltage~2020~Machinery by Segment~Machine: HVAC Equipment~SEW Eurodrive~Revenues</t>
  </si>
  <si>
    <t>AC Drives Low Voltage~2020~Machinery by Segment~Machine: HVAC Equipment~Siemens~Revenues</t>
  </si>
  <si>
    <t>AC Drives Low Voltage~2020~Machinery by Segment~Machine: HVAC Equipment~Sumitomo Heavy Industries~Revenues</t>
  </si>
  <si>
    <t>AC Drives Low Voltage~2020~Machinery by Segment~Machine: HVAC Equipment~TMEIC~Revenues</t>
  </si>
  <si>
    <t>AC Drives Low Voltage~2020~Machinery by Segment~Machine: HVAC Equipment~Toshiba~Revenues</t>
  </si>
  <si>
    <t>AC Drives Low Voltage~2020~Machinery by Segment~Machine: HVAC Equipment~Vacon~Revenues</t>
  </si>
  <si>
    <t>AC Drives Low Voltage~2020~Machinery by Segment~Machine: HVAC Equipment~WEG~Revenues</t>
  </si>
  <si>
    <t>AC Drives Low Voltage~2020~Machinery by Segment~Machine: HVAC Equipment~Yaskawa~Revenues</t>
  </si>
  <si>
    <t>AC Drives Low Voltage~2020~Machinery by Segment~Machine: HVAC Equipment~Zhiguang~Revenues</t>
  </si>
  <si>
    <t>AC Drives Low Voltage~2020~Machinery by Segment~Machine: Lumber &amp; Wood~ABB~Revenues</t>
  </si>
  <si>
    <t>AC Drives Low Voltage~2020~Machinery by Segment~Machine: Lumber &amp; Wood~Danfoss~Revenues</t>
  </si>
  <si>
    <t>AC Drives Low Voltage~2020~Machinery by Segment~Machine: Lumber &amp; Wood~Delta Electronics~Revenues</t>
  </si>
  <si>
    <t>AC Drives Low Voltage~2020~Machinery by Segment~Machine: Lumber &amp; Wood~Eaton~Revenues</t>
  </si>
  <si>
    <t>AC Drives Low Voltage~2020~Machinery by Segment~Machine: Lumber &amp; Wood~Emerson Electric~Revenues</t>
  </si>
  <si>
    <t>AC Drives Low Voltage~2020~Machinery by Segment~Machine: Lumber &amp; Wood~Fuji Electric~Revenues</t>
  </si>
  <si>
    <t>AC Drives Low Voltage~2020~Machinery by Segment~Machine: Lumber &amp; Wood~General Electric~Revenues</t>
  </si>
  <si>
    <t>AC Drives Low Voltage~2020~Machinery by Segment~Machine: Lumber &amp; Wood~Hiconics Technology~Revenues</t>
  </si>
  <si>
    <t>AC Drives Low Voltage~2020~Machinery by Segment~Machine: Lumber &amp; Wood~Hitachi~Revenues</t>
  </si>
  <si>
    <t>AC Drives Low Voltage~2020~Machinery by Segment~Machine: Lumber &amp; Wood~Inovance~Revenues</t>
  </si>
  <si>
    <t>AC Drives Low Voltage~2020~Machinery by Segment~Machine: Lumber &amp; Wood~INVT~Revenues</t>
  </si>
  <si>
    <t>AC Drives Low Voltage~2020~Machinery by Segment~Machine: Lumber &amp; Wood~KEB~Revenues</t>
  </si>
  <si>
    <t>AC Drives Low Voltage~2020~Machinery by Segment~Machine: Lumber &amp; Wood~Lenze~Revenues</t>
  </si>
  <si>
    <t>AC Drives Low Voltage~2020~Machinery by Segment~Machine: Lumber &amp; Wood~LS Industrial Systems~Revenues</t>
  </si>
  <si>
    <t>AC Drives Low Voltage~2020~Machinery by Segment~Machine: Lumber &amp; Wood~Meidensha~Revenues</t>
  </si>
  <si>
    <t>AC Drives Low Voltage~2020~Machinery by Segment~Machine: Lumber &amp; Wood~Mitsubishi Electric~Revenues</t>
  </si>
  <si>
    <t>AC Drives Low Voltage~2020~Machinery by Segment~Machine: Lumber &amp; Wood~Nidec~Revenues</t>
  </si>
  <si>
    <t>AC Drives Low Voltage~2020~Machinery by Segment~Machine: Lumber &amp; Wood~OMRON~Revenues</t>
  </si>
  <si>
    <t>AC Drives Low Voltage~2020~Machinery by Segment~Machine: Lumber &amp; Wood~Other~Revenues</t>
  </si>
  <si>
    <t>AC Drives Low Voltage~2020~Machinery by Segment~Machine: Lumber &amp; Wood~Parker Hannifin~Revenues</t>
  </si>
  <si>
    <t>AC Drives Low Voltage~2020~Machinery by Segment~Machine: Lumber &amp; Wood~Rockwell Automation~Revenues</t>
  </si>
  <si>
    <t>AC Drives Low Voltage~2020~Machinery by Segment~Machine: Lumber &amp; Wood~Schneider Electric~Revenues</t>
  </si>
  <si>
    <t>AC Drives Low Voltage~2020~Machinery by Segment~Machine: Lumber &amp; Wood~SEW Eurodrive~Revenues</t>
  </si>
  <si>
    <t>AC Drives Low Voltage~2020~Machinery by Segment~Machine: Lumber &amp; Wood~Siemens~Revenues</t>
  </si>
  <si>
    <t>AC Drives Low Voltage~2020~Machinery by Segment~Machine: Lumber &amp; Wood~Sumitomo Heavy Industries~Revenues</t>
  </si>
  <si>
    <t>AC Drives Low Voltage~2020~Machinery by Segment~Machine: Lumber &amp; Wood~TMEIC~Revenues</t>
  </si>
  <si>
    <t>AC Drives Low Voltage~2020~Machinery by Segment~Machine: Lumber &amp; Wood~Toshiba~Revenues</t>
  </si>
  <si>
    <t>AC Drives Low Voltage~2020~Machinery by Segment~Machine: Lumber &amp; Wood~Vacon~Revenues</t>
  </si>
  <si>
    <t>AC Drives Low Voltage~2020~Machinery by Segment~Machine: Lumber &amp; Wood~WEG~Revenues</t>
  </si>
  <si>
    <t>AC Drives Low Voltage~2020~Machinery by Segment~Machine: Lumber &amp; Wood~Yaskawa~Revenues</t>
  </si>
  <si>
    <t>AC Drives Low Voltage~2020~Machinery by Segment~Machine: Lumber &amp; Wood~Zhiguang~Revenues</t>
  </si>
  <si>
    <t>AC Drives Low Voltage~2020~Machinery by Segment~Machine: Material Handling~ABB~Revenues</t>
  </si>
  <si>
    <t>AC Drives Low Voltage~2020~Machinery by Segment~Machine: Material Handling~Danfoss~Revenues</t>
  </si>
  <si>
    <t>AC Drives Low Voltage~2020~Machinery by Segment~Machine: Material Handling~Delta Electronics~Revenues</t>
  </si>
  <si>
    <t>AC Drives Low Voltage~2020~Machinery by Segment~Machine: Material Handling~Eaton~Revenues</t>
  </si>
  <si>
    <t>AC Drives Low Voltage~2020~Machinery by Segment~Machine: Material Handling~Emerson Electric~Revenues</t>
  </si>
  <si>
    <t>AC Drives Low Voltage~2020~Machinery by Segment~Machine: Material Handling~Fuji Electric~Revenues</t>
  </si>
  <si>
    <t>AC Drives Low Voltage~2020~Machinery by Segment~Machine: Material Handling~General Electric~Revenues</t>
  </si>
  <si>
    <t>AC Drives Low Voltage~2020~Machinery by Segment~Machine: Material Handling~Hiconics Technology~Revenues</t>
  </si>
  <si>
    <t>AC Drives Low Voltage~2020~Machinery by Segment~Machine: Material Handling~Hitachi~Revenues</t>
  </si>
  <si>
    <t>AC Drives Low Voltage~2020~Machinery by Segment~Machine: Material Handling~Inovance~Revenues</t>
  </si>
  <si>
    <t>AC Drives Low Voltage~2020~Machinery by Segment~Machine: Material Handling~INVT~Revenues</t>
  </si>
  <si>
    <t>AC Drives Low Voltage~2020~Machinery by Segment~Machine: Material Handling~KEB~Revenues</t>
  </si>
  <si>
    <t>AC Drives Low Voltage~2020~Machinery by Segment~Machine: Material Handling~Lenze~Revenues</t>
  </si>
  <si>
    <t>AC Drives Low Voltage~2020~Machinery by Segment~Machine: Material Handling~LS Industrial Systems~Revenues</t>
  </si>
  <si>
    <t>AC Drives Low Voltage~2020~Machinery by Segment~Machine: Material Handling~Meidensha~Revenues</t>
  </si>
  <si>
    <t>AC Drives Low Voltage~2020~Machinery by Segment~Machine: Material Handling~Mitsubishi Electric~Revenues</t>
  </si>
  <si>
    <t>AC Drives Low Voltage~2020~Machinery by Segment~Machine: Material Handling~Nidec~Revenues</t>
  </si>
  <si>
    <t>AC Drives Low Voltage~2020~Machinery by Segment~Machine: Material Handling~OMRON~Revenues</t>
  </si>
  <si>
    <t>AC Drives Low Voltage~2020~Machinery by Segment~Machine: Material Handling~Other~Revenues</t>
  </si>
  <si>
    <t>AC Drives Low Voltage~2020~Machinery by Segment~Machine: Material Handling~Parker Hannifin~Revenues</t>
  </si>
  <si>
    <t>AC Drives Low Voltage~2020~Machinery by Segment~Machine: Material Handling~Rockwell Automation~Revenues</t>
  </si>
  <si>
    <t>AC Drives Low Voltage~2020~Machinery by Segment~Machine: Material Handling~Schneider Electric~Revenues</t>
  </si>
  <si>
    <t>AC Drives Low Voltage~2020~Machinery by Segment~Machine: Material Handling~SEW Eurodrive~Revenues</t>
  </si>
  <si>
    <t>AC Drives Low Voltage~2020~Machinery by Segment~Machine: Material Handling~Siemens~Revenues</t>
  </si>
  <si>
    <t>AC Drives Low Voltage~2020~Machinery by Segment~Machine: Material Handling~Sumitomo Heavy Industries~Revenues</t>
  </si>
  <si>
    <t>AC Drives Low Voltage~2020~Machinery by Segment~Machine: Material Handling~TMEIC~Revenues</t>
  </si>
  <si>
    <t>AC Drives Low Voltage~2020~Machinery by Segment~Machine: Material Handling~Toshiba~Revenues</t>
  </si>
  <si>
    <t>AC Drives Low Voltage~2020~Machinery by Segment~Machine: Material Handling~Vacon~Revenues</t>
  </si>
  <si>
    <t>AC Drives Low Voltage~2020~Machinery by Segment~Machine: Material Handling~WEG~Revenues</t>
  </si>
  <si>
    <t>AC Drives Low Voltage~2020~Machinery by Segment~Machine: Material Handling~Yaskawa~Revenues</t>
  </si>
  <si>
    <t>AC Drives Low Voltage~2020~Machinery by Segment~Machine: Material Handling~Zhiguang~Revenues</t>
  </si>
  <si>
    <t>AC Drives Low Voltage~2020~Machinery by Segment~Machine: Metal Cutting~ABB~Revenues</t>
  </si>
  <si>
    <t>AC Drives Low Voltage~2020~Machinery by Segment~Machine: Metal Cutting~Danfoss~Revenues</t>
  </si>
  <si>
    <t>AC Drives Low Voltage~2020~Machinery by Segment~Machine: Metal Cutting~Delta Electronics~Revenues</t>
  </si>
  <si>
    <t>AC Drives Low Voltage~2020~Machinery by Segment~Machine: Metal Cutting~Eaton~Revenues</t>
  </si>
  <si>
    <t>AC Drives Low Voltage~2020~Machinery by Segment~Machine: Metal Cutting~Emerson Electric~Revenues</t>
  </si>
  <si>
    <t>AC Drives Low Voltage~2020~Machinery by Segment~Machine: Metal Cutting~Fuji Electric~Revenues</t>
  </si>
  <si>
    <t>AC Drives Low Voltage~2020~Machinery by Segment~Machine: Metal Cutting~General Electric~Revenues</t>
  </si>
  <si>
    <t>AC Drives Low Voltage~2020~Machinery by Segment~Machine: Metal Cutting~Hiconics Technology~Revenues</t>
  </si>
  <si>
    <t>AC Drives Low Voltage~2020~Machinery by Segment~Machine: Metal Cutting~Hitachi~Revenues</t>
  </si>
  <si>
    <t>AC Drives Low Voltage~2020~Machinery by Segment~Machine: Metal Cutting~Inovance~Revenues</t>
  </si>
  <si>
    <t>AC Drives Low Voltage~2020~Machinery by Segment~Machine: Metal Cutting~INVT~Revenues</t>
  </si>
  <si>
    <t>AC Drives Low Voltage~2020~Machinery by Segment~Machine: Metal Cutting~KEB~Revenues</t>
  </si>
  <si>
    <t>AC Drives Low Voltage~2020~Machinery by Segment~Machine: Metal Cutting~Lenze~Revenues</t>
  </si>
  <si>
    <t>AC Drives Low Voltage~2020~Machinery by Segment~Machine: Metal Cutting~LS Industrial Systems~Revenues</t>
  </si>
  <si>
    <t>AC Drives Low Voltage~2020~Machinery by Segment~Machine: Metal Cutting~Meidensha~Revenues</t>
  </si>
  <si>
    <t>AC Drives Low Voltage~2020~Machinery by Segment~Machine: Metal Cutting~Mitsubishi Electric~Revenues</t>
  </si>
  <si>
    <t>AC Drives Low Voltage~2020~Machinery by Segment~Machine: Metal Cutting~Nidec~Revenues</t>
  </si>
  <si>
    <t>AC Drives Low Voltage~2020~Machinery by Segment~Machine: Metal Cutting~OMRON~Revenues</t>
  </si>
  <si>
    <t>AC Drives Low Voltage~2020~Machinery by Segment~Machine: Metal Cutting~Other~Revenues</t>
  </si>
  <si>
    <t>AC Drives Low Voltage~2020~Machinery by Segment~Machine: Metal Cutting~Parker Hannifin~Revenues</t>
  </si>
  <si>
    <t>AC Drives Low Voltage~2020~Machinery by Segment~Machine: Metal Cutting~Rockwell Automation~Revenues</t>
  </si>
  <si>
    <t>AC Drives Low Voltage~2020~Machinery by Segment~Machine: Metal Cutting~Schneider Electric~Revenues</t>
  </si>
  <si>
    <t>AC Drives Low Voltage~2020~Machinery by Segment~Machine: Metal Cutting~SEW Eurodrive~Revenues</t>
  </si>
  <si>
    <t>AC Drives Low Voltage~2020~Machinery by Segment~Machine: Metal Cutting~Siemens~Revenues</t>
  </si>
  <si>
    <t>AC Drives Low Voltage~2020~Machinery by Segment~Machine: Metal Cutting~Sumitomo Heavy Industries~Revenues</t>
  </si>
  <si>
    <t>AC Drives Low Voltage~2020~Machinery by Segment~Machine: Metal Cutting~TMEIC~Revenues</t>
  </si>
  <si>
    <t>AC Drives Low Voltage~2020~Machinery by Segment~Machine: Metal Cutting~Toshiba~Revenues</t>
  </si>
  <si>
    <t>AC Drives Low Voltage~2020~Machinery by Segment~Machine: Metal Cutting~Vacon~Revenues</t>
  </si>
  <si>
    <t>AC Drives Low Voltage~2020~Machinery by Segment~Machine: Metal Cutting~WEG~Revenues</t>
  </si>
  <si>
    <t>AC Drives Low Voltage~2020~Machinery by Segment~Machine: Metal Cutting~Yaskawa~Revenues</t>
  </si>
  <si>
    <t>AC Drives Low Voltage~2020~Machinery by Segment~Machine: Metal Cutting~Zhiguang~Revenues</t>
  </si>
  <si>
    <t>AC Drives Low Voltage~2020~Machinery by Segment~Machine: Metal Forming~ABB~Revenues</t>
  </si>
  <si>
    <t>AC Drives Low Voltage~2020~Machinery by Segment~Machine: Metal Forming~Danfoss~Revenues</t>
  </si>
  <si>
    <t>AC Drives Low Voltage~2020~Machinery by Segment~Machine: Metal Forming~Delta Electronics~Revenues</t>
  </si>
  <si>
    <t>AC Drives Low Voltage~2020~Machinery by Segment~Machine: Metal Forming~Eaton~Revenues</t>
  </si>
  <si>
    <t>AC Drives Low Voltage~2020~Machinery by Segment~Machine: Metal Forming~Emerson Electric~Revenues</t>
  </si>
  <si>
    <t>AC Drives Low Voltage~2020~Machinery by Segment~Machine: Metal Forming~Fuji Electric~Revenues</t>
  </si>
  <si>
    <t>AC Drives Low Voltage~2020~Machinery by Segment~Machine: Metal Forming~General Electric~Revenues</t>
  </si>
  <si>
    <t>AC Drives Low Voltage~2020~Machinery by Segment~Machine: Metal Forming~Hiconics Technology~Revenues</t>
  </si>
  <si>
    <t>AC Drives Low Voltage~2020~Machinery by Segment~Machine: Metal Forming~Hitachi~Revenues</t>
  </si>
  <si>
    <t>AC Drives Low Voltage~2020~Machinery by Segment~Machine: Metal Forming~Inovance~Revenues</t>
  </si>
  <si>
    <t>AC Drives Low Voltage~2020~Machinery by Segment~Machine: Metal Forming~INVT~Revenues</t>
  </si>
  <si>
    <t>AC Drives Low Voltage~2020~Machinery by Segment~Machine: Metal Forming~KEB~Revenues</t>
  </si>
  <si>
    <t>AC Drives Low Voltage~2020~Machinery by Segment~Machine: Metal Forming~Lenze~Revenues</t>
  </si>
  <si>
    <t>AC Drives Low Voltage~2020~Machinery by Segment~Machine: Metal Forming~LS Industrial Systems~Revenues</t>
  </si>
  <si>
    <t>AC Drives Low Voltage~2020~Machinery by Segment~Machine: Metal Forming~Meidensha~Revenues</t>
  </si>
  <si>
    <t>AC Drives Low Voltage~2020~Machinery by Segment~Machine: Metal Forming~Mitsubishi Electric~Revenues</t>
  </si>
  <si>
    <t>AC Drives Low Voltage~2020~Machinery by Segment~Machine: Metal Forming~Nidec~Revenues</t>
  </si>
  <si>
    <t>AC Drives Low Voltage~2020~Machinery by Segment~Machine: Metal Forming~OMRON~Revenues</t>
  </si>
  <si>
    <t>AC Drives Low Voltage~2020~Machinery by Segment~Machine: Metal Forming~Other~Revenues</t>
  </si>
  <si>
    <t>AC Drives Low Voltage~2020~Machinery by Segment~Machine: Metal Forming~Parker Hannifin~Revenues</t>
  </si>
  <si>
    <t>AC Drives Low Voltage~2020~Machinery by Segment~Machine: Metal Forming~Rockwell Automation~Revenues</t>
  </si>
  <si>
    <t>AC Drives Low Voltage~2020~Machinery by Segment~Machine: Metal Forming~Schneider Electric~Revenues</t>
  </si>
  <si>
    <t>AC Drives Low Voltage~2020~Machinery by Segment~Machine: Metal Forming~SEW Eurodrive~Revenues</t>
  </si>
  <si>
    <t>AC Drives Low Voltage~2020~Machinery by Segment~Machine: Metal Forming~Siemens~Revenues</t>
  </si>
  <si>
    <t>AC Drives Low Voltage~2020~Machinery by Segment~Machine: Metal Forming~Sumitomo Heavy Industries~Revenues</t>
  </si>
  <si>
    <t>AC Drives Low Voltage~2020~Machinery by Segment~Machine: Metal Forming~TMEIC~Revenues</t>
  </si>
  <si>
    <t>AC Drives Low Voltage~2020~Machinery by Segment~Machine: Metal Forming~Toshiba~Revenues</t>
  </si>
  <si>
    <t>AC Drives Low Voltage~2020~Machinery by Segment~Machine: Metal Forming~Vacon~Revenues</t>
  </si>
  <si>
    <t>AC Drives Low Voltage~2020~Machinery by Segment~Machine: Metal Forming~WEG~Revenues</t>
  </si>
  <si>
    <t>AC Drives Low Voltage~2020~Machinery by Segment~Machine: Metal Forming~Yaskawa~Revenues</t>
  </si>
  <si>
    <t>AC Drives Low Voltage~2020~Machinery by Segment~Machine: Metal Forming~Zhiguang~Revenues</t>
  </si>
  <si>
    <t>AC Drives Low Voltage~2020~Machinery by Segment~Machine: Mining~ABB~Revenues</t>
  </si>
  <si>
    <t>AC Drives Low Voltage~2020~Machinery by Segment~Machine: Mining~Danfoss~Revenues</t>
  </si>
  <si>
    <t>AC Drives Low Voltage~2020~Machinery by Segment~Machine: Mining~Delta Electronics~Revenues</t>
  </si>
  <si>
    <t>AC Drives Low Voltage~2020~Machinery by Segment~Machine: Mining~Eaton~Revenues</t>
  </si>
  <si>
    <t>AC Drives Low Voltage~2020~Machinery by Segment~Machine: Mining~Emerson Electric~Revenues</t>
  </si>
  <si>
    <t>AC Drives Low Voltage~2020~Machinery by Segment~Machine: Mining~Fuji Electric~Revenues</t>
  </si>
  <si>
    <t>AC Drives Low Voltage~2020~Machinery by Segment~Machine: Mining~General Electric~Revenues</t>
  </si>
  <si>
    <t>AC Drives Low Voltage~2020~Machinery by Segment~Machine: Mining~Hiconics Technology~Revenues</t>
  </si>
  <si>
    <t>AC Drives Low Voltage~2020~Machinery by Segment~Machine: Mining~Hitachi~Revenues</t>
  </si>
  <si>
    <t>AC Drives Low Voltage~2020~Machinery by Segment~Machine: Mining~Inovance~Revenues</t>
  </si>
  <si>
    <t>AC Drives Low Voltage~2020~Machinery by Segment~Machine: Mining~INVT~Revenues</t>
  </si>
  <si>
    <t>AC Drives Low Voltage~2020~Machinery by Segment~Machine: Mining~KEB~Revenues</t>
  </si>
  <si>
    <t>AC Drives Low Voltage~2020~Machinery by Segment~Machine: Mining~Lenze~Revenues</t>
  </si>
  <si>
    <t>AC Drives Low Voltage~2020~Machinery by Segment~Machine: Mining~LS Industrial Systems~Revenues</t>
  </si>
  <si>
    <t>AC Drives Low Voltage~2020~Machinery by Segment~Machine: Mining~Meidensha~Revenues</t>
  </si>
  <si>
    <t>AC Drives Low Voltage~2020~Machinery by Segment~Machine: Mining~Mitsubishi Electric~Revenues</t>
  </si>
  <si>
    <t>AC Drives Low Voltage~2020~Machinery by Segment~Machine: Mining~Nidec~Revenues</t>
  </si>
  <si>
    <t>AC Drives Low Voltage~2020~Machinery by Segment~Machine: Mining~OMRON~Revenues</t>
  </si>
  <si>
    <t>AC Drives Low Voltage~2020~Machinery by Segment~Machine: Mining~Other~Revenues</t>
  </si>
  <si>
    <t>AC Drives Low Voltage~2020~Machinery by Segment~Machine: Mining~Parker Hannifin~Revenues</t>
  </si>
  <si>
    <t>AC Drives Low Voltage~2020~Machinery by Segment~Machine: Mining~Rockwell Automation~Revenues</t>
  </si>
  <si>
    <t>AC Drives Low Voltage~2020~Machinery by Segment~Machine: Mining~Schneider Electric~Revenues</t>
  </si>
  <si>
    <t>AC Drives Low Voltage~2020~Machinery by Segment~Machine: Mining~SEW Eurodrive~Revenues</t>
  </si>
  <si>
    <t>AC Drives Low Voltage~2020~Machinery by Segment~Machine: Mining~Siemens~Revenues</t>
  </si>
  <si>
    <t>AC Drives Low Voltage~2020~Machinery by Segment~Machine: Mining~Sumitomo Heavy Industries~Revenues</t>
  </si>
  <si>
    <t>AC Drives Low Voltage~2020~Machinery by Segment~Machine: Mining~TMEIC~Revenues</t>
  </si>
  <si>
    <t>AC Drives Low Voltage~2020~Machinery by Segment~Machine: Mining~Toshiba~Revenues</t>
  </si>
  <si>
    <t>AC Drives Low Voltage~2020~Machinery by Segment~Machine: Mining~Vacon~Revenues</t>
  </si>
  <si>
    <t>AC Drives Low Voltage~2020~Machinery by Segment~Machine: Mining~WEG~Revenues</t>
  </si>
  <si>
    <t>AC Drives Low Voltage~2020~Machinery by Segment~Machine: Mining~Yaskawa~Revenues</t>
  </si>
  <si>
    <t>AC Drives Low Voltage~2020~Machinery by Segment~Machine: Mining~Zhiguang~Revenues</t>
  </si>
  <si>
    <t>AC Drives Low Voltage~2020~Machinery by Segment~Machine: Oil and Gas Field~ABB~Revenues</t>
  </si>
  <si>
    <t>AC Drives Low Voltage~2020~Machinery by Segment~Machine: Oil and Gas Field~Danfoss~Revenues</t>
  </si>
  <si>
    <t>AC Drives Low Voltage~2020~Machinery by Segment~Machine: Oil and Gas Field~Delta Electronics~Revenues</t>
  </si>
  <si>
    <t>AC Drives Low Voltage~2020~Machinery by Segment~Machine: Oil and Gas Field~Eaton~Revenues</t>
  </si>
  <si>
    <t>AC Drives Low Voltage~2020~Machinery by Segment~Machine: Oil and Gas Field~Emerson Electric~Revenues</t>
  </si>
  <si>
    <t>AC Drives Low Voltage~2020~Machinery by Segment~Machine: Oil and Gas Field~Fuji Electric~Revenues</t>
  </si>
  <si>
    <t>AC Drives Low Voltage~2020~Machinery by Segment~Machine: Oil and Gas Field~General Electric~Revenues</t>
  </si>
  <si>
    <t>AC Drives Low Voltage~2020~Machinery by Segment~Machine: Oil and Gas Field~Hiconics Technology~Revenues</t>
  </si>
  <si>
    <t>AC Drives Low Voltage~2020~Machinery by Segment~Machine: Oil and Gas Field~Hitachi~Revenues</t>
  </si>
  <si>
    <t>AC Drives Low Voltage~2020~Machinery by Segment~Machine: Oil and Gas Field~Inovance~Revenues</t>
  </si>
  <si>
    <t>AC Drives Low Voltage~2020~Machinery by Segment~Machine: Oil and Gas Field~INVT~Revenues</t>
  </si>
  <si>
    <t>AC Drives Low Voltage~2020~Machinery by Segment~Machine: Oil and Gas Field~KEB~Revenues</t>
  </si>
  <si>
    <t>AC Drives Low Voltage~2020~Machinery by Segment~Machine: Oil and Gas Field~Lenze~Revenues</t>
  </si>
  <si>
    <t>AC Drives Low Voltage~2020~Machinery by Segment~Machine: Oil and Gas Field~LS Industrial Systems~Revenues</t>
  </si>
  <si>
    <t>AC Drives Low Voltage~2020~Machinery by Segment~Machine: Oil and Gas Field~Meidensha~Revenues</t>
  </si>
  <si>
    <t>AC Drives Low Voltage~2020~Machinery by Segment~Machine: Oil and Gas Field~Mitsubishi Electric~Revenues</t>
  </si>
  <si>
    <t>AC Drives Low Voltage~2020~Machinery by Segment~Machine: Oil and Gas Field~Nidec~Revenues</t>
  </si>
  <si>
    <t>AC Drives Low Voltage~2020~Machinery by Segment~Machine: Oil and Gas Field~OMRON~Revenues</t>
  </si>
  <si>
    <t>AC Drives Low Voltage~2020~Machinery by Segment~Machine: Oil and Gas Field~Other~Revenues</t>
  </si>
  <si>
    <t>AC Drives Low Voltage~2020~Machinery by Segment~Machine: Oil and Gas Field~Parker Hannifin~Revenues</t>
  </si>
  <si>
    <t>AC Drives Low Voltage~2020~Machinery by Segment~Machine: Oil and Gas Field~Rockwell Automation~Revenues</t>
  </si>
  <si>
    <t>AC Drives Low Voltage~2020~Machinery by Segment~Machine: Oil and Gas Field~Schneider Electric~Revenues</t>
  </si>
  <si>
    <t>AC Drives Low Voltage~2020~Machinery by Segment~Machine: Oil and Gas Field~SEW Eurodrive~Revenues</t>
  </si>
  <si>
    <t>AC Drives Low Voltage~2020~Machinery by Segment~Machine: Oil and Gas Field~Siemens~Revenues</t>
  </si>
  <si>
    <t>AC Drives Low Voltage~2020~Machinery by Segment~Machine: Oil and Gas Field~Sumitomo Heavy Industries~Revenues</t>
  </si>
  <si>
    <t>AC Drives Low Voltage~2020~Machinery by Segment~Machine: Oil and Gas Field~TMEIC~Revenues</t>
  </si>
  <si>
    <t>AC Drives Low Voltage~2020~Machinery by Segment~Machine: Oil and Gas Field~Toshiba~Revenues</t>
  </si>
  <si>
    <t>AC Drives Low Voltage~2020~Machinery by Segment~Machine: Oil and Gas Field~Vacon~Revenues</t>
  </si>
  <si>
    <t>AC Drives Low Voltage~2020~Machinery by Segment~Machine: Oil and Gas Field~WEG~Revenues</t>
  </si>
  <si>
    <t>AC Drives Low Voltage~2020~Machinery by Segment~Machine: Oil and Gas Field~Yaskawa~Revenues</t>
  </si>
  <si>
    <t>AC Drives Low Voltage~2020~Machinery by Segment~Machine: Oil and Gas Field~Zhiguang~Revenues</t>
  </si>
  <si>
    <t>AC Drives Low Voltage~2020~Machinery by Segment~Machine: Other~ABB~Revenues</t>
  </si>
  <si>
    <t>AC Drives Low Voltage~2020~Machinery by Segment~Machine: Other~Danfoss~Revenues</t>
  </si>
  <si>
    <t>AC Drives Low Voltage~2020~Machinery by Segment~Machine: Other~Delta Electronics~Revenues</t>
  </si>
  <si>
    <t>AC Drives Low Voltage~2020~Machinery by Segment~Machine: Other~Eaton~Revenues</t>
  </si>
  <si>
    <t>AC Drives Low Voltage~2020~Machinery by Segment~Machine: Other~Emerson Electric~Revenues</t>
  </si>
  <si>
    <t>AC Drives Low Voltage~2020~Machinery by Segment~Machine: Other~Fuji Electric~Revenues</t>
  </si>
  <si>
    <t>AC Drives Low Voltage~2020~Machinery by Segment~Machine: Other~General Electric~Revenues</t>
  </si>
  <si>
    <t>AC Drives Low Voltage~2020~Machinery by Segment~Machine: Other~Hiconics Technology~Revenues</t>
  </si>
  <si>
    <t>AC Drives Low Voltage~2020~Machinery by Segment~Machine: Other~Hitachi~Revenues</t>
  </si>
  <si>
    <t>AC Drives Low Voltage~2020~Machinery by Segment~Machine: Other~Inovance~Revenues</t>
  </si>
  <si>
    <t>AC Drives Low Voltage~2020~Machinery by Segment~Machine: Other~INVT~Revenues</t>
  </si>
  <si>
    <t>AC Drives Low Voltage~2020~Machinery by Segment~Machine: Other~KEB~Revenues</t>
  </si>
  <si>
    <t>AC Drives Low Voltage~2020~Machinery by Segment~Machine: Other~Lenze~Revenues</t>
  </si>
  <si>
    <t>AC Drives Low Voltage~2020~Machinery by Segment~Machine: Other~LS Industrial Systems~Revenues</t>
  </si>
  <si>
    <t>AC Drives Low Voltage~2020~Machinery by Segment~Machine: Other~Meidensha~Revenues</t>
  </si>
  <si>
    <t>AC Drives Low Voltage~2020~Machinery by Segment~Machine: Other~Mitsubishi Electric~Revenues</t>
  </si>
  <si>
    <t>AC Drives Low Voltage~2020~Machinery by Segment~Machine: Other~Nidec~Revenues</t>
  </si>
  <si>
    <t>AC Drives Low Voltage~2020~Machinery by Segment~Machine: Other~OMRON~Revenues</t>
  </si>
  <si>
    <t>AC Drives Low Voltage~2020~Machinery by Segment~Machine: Other~Other~Revenues</t>
  </si>
  <si>
    <t>AC Drives Low Voltage~2020~Machinery by Segment~Machine: Other~Parker Hannifin~Revenues</t>
  </si>
  <si>
    <t>AC Drives Low Voltage~2020~Machinery by Segment~Machine: Other~Rockwell Automation~Revenues</t>
  </si>
  <si>
    <t>AC Drives Low Voltage~2020~Machinery by Segment~Machine: Other~Schneider Electric~Revenues</t>
  </si>
  <si>
    <t>AC Drives Low Voltage~2020~Machinery by Segment~Machine: Other~SEW Eurodrive~Revenues</t>
  </si>
  <si>
    <t>AC Drives Low Voltage~2020~Machinery by Segment~Machine: Other~Siemens~Revenues</t>
  </si>
  <si>
    <t>AC Drives Low Voltage~2020~Machinery by Segment~Machine: Other~Sumitomo Heavy Industries~Revenues</t>
  </si>
  <si>
    <t>AC Drives Low Voltage~2020~Machinery by Segment~Machine: Other~TMEIC~Revenues</t>
  </si>
  <si>
    <t>AC Drives Low Voltage~2020~Machinery by Segment~Machine: Other~Toshiba~Revenues</t>
  </si>
  <si>
    <t>AC Drives Low Voltage~2020~Machinery by Segment~Machine: Other~Vacon~Revenues</t>
  </si>
  <si>
    <t>AC Drives Low Voltage~2020~Machinery by Segment~Machine: Other~WEG~Revenues</t>
  </si>
  <si>
    <t>AC Drives Low Voltage~2020~Machinery by Segment~Machine: Other~Yaskawa~Revenues</t>
  </si>
  <si>
    <t>AC Drives Low Voltage~2020~Machinery by Segment~Machine: Other~Zhiguang~Revenues</t>
  </si>
  <si>
    <t>AC Drives Low Voltage~2020~Machinery by Segment~Machine: Packaging~ABB~Revenues</t>
  </si>
  <si>
    <t>AC Drives Low Voltage~2020~Machinery by Segment~Machine: Packaging~Danfoss~Revenues</t>
  </si>
  <si>
    <t>AC Drives Low Voltage~2020~Machinery by Segment~Machine: Packaging~Delta Electronics~Revenues</t>
  </si>
  <si>
    <t>AC Drives Low Voltage~2020~Machinery by Segment~Machine: Packaging~Eaton~Revenues</t>
  </si>
  <si>
    <t>AC Drives Low Voltage~2020~Machinery by Segment~Machine: Packaging~Emerson Electric~Revenues</t>
  </si>
  <si>
    <t>AC Drives Low Voltage~2020~Machinery by Segment~Machine: Packaging~Fuji Electric~Revenues</t>
  </si>
  <si>
    <t>AC Drives Low Voltage~2020~Machinery by Segment~Machine: Packaging~General Electric~Revenues</t>
  </si>
  <si>
    <t>AC Drives Low Voltage~2020~Machinery by Segment~Machine: Packaging~Hiconics Technology~Revenues</t>
  </si>
  <si>
    <t>AC Drives Low Voltage~2020~Machinery by Segment~Machine: Packaging~Hitachi~Revenues</t>
  </si>
  <si>
    <t>AC Drives Low Voltage~2020~Machinery by Segment~Machine: Packaging~Inovance~Revenues</t>
  </si>
  <si>
    <t>AC Drives Low Voltage~2020~Machinery by Segment~Machine: Packaging~INVT~Revenues</t>
  </si>
  <si>
    <t>AC Drives Low Voltage~2020~Machinery by Segment~Machine: Packaging~KEB~Revenues</t>
  </si>
  <si>
    <t>AC Drives Low Voltage~2020~Machinery by Segment~Machine: Packaging~Lenze~Revenues</t>
  </si>
  <si>
    <t>AC Drives Low Voltage~2020~Machinery by Segment~Machine: Packaging~LS Industrial Systems~Revenues</t>
  </si>
  <si>
    <t>AC Drives Low Voltage~2020~Machinery by Segment~Machine: Packaging~Meidensha~Revenues</t>
  </si>
  <si>
    <t>AC Drives Low Voltage~2020~Machinery by Segment~Machine: Packaging~Mitsubishi Electric~Revenues</t>
  </si>
  <si>
    <t>AC Drives Low Voltage~2020~Machinery by Segment~Machine: Packaging~Nidec~Revenues</t>
  </si>
  <si>
    <t>AC Drives Low Voltage~2020~Machinery by Segment~Machine: Packaging~OMRON~Revenues</t>
  </si>
  <si>
    <t>AC Drives Low Voltage~2020~Machinery by Segment~Machine: Packaging~Other~Revenues</t>
  </si>
  <si>
    <t>AC Drives Low Voltage~2020~Machinery by Segment~Machine: Packaging~Parker Hannifin~Revenues</t>
  </si>
  <si>
    <t>AC Drives Low Voltage~2020~Machinery by Segment~Machine: Packaging~Rockwell Automation~Revenues</t>
  </si>
  <si>
    <t>AC Drives Low Voltage~2020~Machinery by Segment~Machine: Packaging~Schneider Electric~Revenues</t>
  </si>
  <si>
    <t>AC Drives Low Voltage~2020~Machinery by Segment~Machine: Packaging~SEW Eurodrive~Revenues</t>
  </si>
  <si>
    <t>AC Drives Low Voltage~2020~Machinery by Segment~Machine: Packaging~Siemens~Revenues</t>
  </si>
  <si>
    <t>AC Drives Low Voltage~2020~Machinery by Segment~Machine: Packaging~Sumitomo Heavy Industries~Revenues</t>
  </si>
  <si>
    <t>AC Drives Low Voltage~2020~Machinery by Segment~Machine: Packaging~TMEIC~Revenues</t>
  </si>
  <si>
    <t>AC Drives Low Voltage~2020~Machinery by Segment~Machine: Packaging~Toshiba~Revenues</t>
  </si>
  <si>
    <t>AC Drives Low Voltage~2020~Machinery by Segment~Machine: Packaging~Vacon~Revenues</t>
  </si>
  <si>
    <t>AC Drives Low Voltage~2020~Machinery by Segment~Machine: Packaging~WEG~Revenues</t>
  </si>
  <si>
    <t>AC Drives Low Voltage~2020~Machinery by Segment~Machine: Packaging~Yaskawa~Revenues</t>
  </si>
  <si>
    <t>AC Drives Low Voltage~2020~Machinery by Segment~Machine: Packaging~Zhiguang~Revenues</t>
  </si>
  <si>
    <t>AC Drives Low Voltage~2020~Machinery by Segment~Machine: Plastics &amp; Rubber~ABB~Revenues</t>
  </si>
  <si>
    <t>AC Drives Low Voltage~2020~Machinery by Segment~Machine: Plastics &amp; Rubber~Danfoss~Revenues</t>
  </si>
  <si>
    <t>AC Drives Low Voltage~2020~Machinery by Segment~Machine: Plastics &amp; Rubber~Delta Electronics~Revenues</t>
  </si>
  <si>
    <t>AC Drives Low Voltage~2020~Machinery by Segment~Machine: Plastics &amp; Rubber~Eaton~Revenues</t>
  </si>
  <si>
    <t>AC Drives Low Voltage~2020~Machinery by Segment~Machine: Plastics &amp; Rubber~Emerson Electric~Revenues</t>
  </si>
  <si>
    <t>AC Drives Low Voltage~2020~Machinery by Segment~Machine: Plastics &amp; Rubber~Fuji Electric~Revenues</t>
  </si>
  <si>
    <t>AC Drives Low Voltage~2020~Machinery by Segment~Machine: Plastics &amp; Rubber~General Electric~Revenues</t>
  </si>
  <si>
    <t>AC Drives Low Voltage~2020~Machinery by Segment~Machine: Plastics &amp; Rubber~Hiconics Technology~Revenues</t>
  </si>
  <si>
    <t>AC Drives Low Voltage~2020~Machinery by Segment~Machine: Plastics &amp; Rubber~Hitachi~Revenues</t>
  </si>
  <si>
    <t>AC Drives Low Voltage~2020~Machinery by Segment~Machine: Plastics &amp; Rubber~Inovance~Revenues</t>
  </si>
  <si>
    <t>AC Drives Low Voltage~2020~Machinery by Segment~Machine: Plastics &amp; Rubber~INVT~Revenues</t>
  </si>
  <si>
    <t>AC Drives Low Voltage~2020~Machinery by Segment~Machine: Plastics &amp; Rubber~KEB~Revenues</t>
  </si>
  <si>
    <t>AC Drives Low Voltage~2020~Machinery by Segment~Machine: Plastics &amp; Rubber~Lenze~Revenues</t>
  </si>
  <si>
    <t>AC Drives Low Voltage~2020~Machinery by Segment~Machine: Plastics &amp; Rubber~LS Industrial Systems~Revenues</t>
  </si>
  <si>
    <t>AC Drives Low Voltage~2020~Machinery by Segment~Machine: Plastics &amp; Rubber~Meidensha~Revenues</t>
  </si>
  <si>
    <t>AC Drives Low Voltage~2020~Machinery by Segment~Machine: Plastics &amp; Rubber~Mitsubishi Electric~Revenues</t>
  </si>
  <si>
    <t>AC Drives Low Voltage~2020~Machinery by Segment~Machine: Plastics &amp; Rubber~Nidec~Revenues</t>
  </si>
  <si>
    <t>AC Drives Low Voltage~2020~Machinery by Segment~Machine: Plastics &amp; Rubber~OMRON~Revenues</t>
  </si>
  <si>
    <t>AC Drives Low Voltage~2020~Machinery by Segment~Machine: Plastics &amp; Rubber~Other~Revenues</t>
  </si>
  <si>
    <t>AC Drives Low Voltage~2020~Machinery by Segment~Machine: Plastics &amp; Rubber~Parker Hannifin~Revenues</t>
  </si>
  <si>
    <t>AC Drives Low Voltage~2020~Machinery by Segment~Machine: Plastics &amp; Rubber~Rockwell Automation~Revenues</t>
  </si>
  <si>
    <t>AC Drives Low Voltage~2020~Machinery by Segment~Machine: Plastics &amp; Rubber~Schneider Electric~Revenues</t>
  </si>
  <si>
    <t>AC Drives Low Voltage~2020~Machinery by Segment~Machine: Plastics &amp; Rubber~SEW Eurodrive~Revenues</t>
  </si>
  <si>
    <t>AC Drives Low Voltage~2020~Machinery by Segment~Machine: Plastics &amp; Rubber~Siemens~Revenues</t>
  </si>
  <si>
    <t>AC Drives Low Voltage~2020~Machinery by Segment~Machine: Plastics &amp; Rubber~Sumitomo Heavy Industries~Revenues</t>
  </si>
  <si>
    <t>AC Drives Low Voltage~2020~Machinery by Segment~Machine: Plastics &amp; Rubber~TMEIC~Revenues</t>
  </si>
  <si>
    <t>AC Drives Low Voltage~2020~Machinery by Segment~Machine: Plastics &amp; Rubber~Toshiba~Revenues</t>
  </si>
  <si>
    <t>AC Drives Low Voltage~2020~Machinery by Segment~Machine: Plastics &amp; Rubber~Vacon~Revenues</t>
  </si>
  <si>
    <t>AC Drives Low Voltage~2020~Machinery by Segment~Machine: Plastics &amp; Rubber~WEG~Revenues</t>
  </si>
  <si>
    <t>AC Drives Low Voltage~2020~Machinery by Segment~Machine: Plastics &amp; Rubber~Yaskawa~Revenues</t>
  </si>
  <si>
    <t>AC Drives Low Voltage~2020~Machinery by Segment~Machine: Plastics &amp; Rubber~Zhiguang~Revenues</t>
  </si>
  <si>
    <t>AC Drives Low Voltage~2020~Machinery by Segment~Machine: Printing~ABB~Revenues</t>
  </si>
  <si>
    <t>AC Drives Low Voltage~2020~Machinery by Segment~Machine: Printing~Danfoss~Revenues</t>
  </si>
  <si>
    <t>AC Drives Low Voltage~2020~Machinery by Segment~Machine: Printing~Delta Electronics~Revenues</t>
  </si>
  <si>
    <t>AC Drives Low Voltage~2020~Machinery by Segment~Machine: Printing~Eaton~Revenues</t>
  </si>
  <si>
    <t>AC Drives Low Voltage~2020~Machinery by Segment~Machine: Printing~Emerson Electric~Revenues</t>
  </si>
  <si>
    <t>AC Drives Low Voltage~2020~Machinery by Segment~Machine: Printing~Fuji Electric~Revenues</t>
  </si>
  <si>
    <t>AC Drives Low Voltage~2020~Machinery by Segment~Machine: Printing~General Electric~Revenues</t>
  </si>
  <si>
    <t>AC Drives Low Voltage~2020~Machinery by Segment~Machine: Printing~Hiconics Technology~Revenues</t>
  </si>
  <si>
    <t>AC Drives Low Voltage~2020~Machinery by Segment~Machine: Printing~Hitachi~Revenues</t>
  </si>
  <si>
    <t>AC Drives Low Voltage~2020~Machinery by Segment~Machine: Printing~Inovance~Revenues</t>
  </si>
  <si>
    <t>AC Drives Low Voltage~2020~Machinery by Segment~Machine: Printing~INVT~Revenues</t>
  </si>
  <si>
    <t>AC Drives Low Voltage~2020~Machinery by Segment~Machine: Printing~KEB~Revenues</t>
  </si>
  <si>
    <t>AC Drives Low Voltage~2020~Machinery by Segment~Machine: Printing~Lenze~Revenues</t>
  </si>
  <si>
    <t>AC Drives Low Voltage~2020~Machinery by Segment~Machine: Printing~LS Industrial Systems~Revenues</t>
  </si>
  <si>
    <t>AC Drives Low Voltage~2020~Machinery by Segment~Machine: Printing~Meidensha~Revenues</t>
  </si>
  <si>
    <t>AC Drives Low Voltage~2020~Machinery by Segment~Machine: Printing~Mitsubishi Electric~Revenues</t>
  </si>
  <si>
    <t>AC Drives Low Voltage~2020~Machinery by Segment~Machine: Printing~Nidec~Revenues</t>
  </si>
  <si>
    <t>AC Drives Low Voltage~2020~Machinery by Segment~Machine: Printing~OMRON~Revenues</t>
  </si>
  <si>
    <t>AC Drives Low Voltage~2020~Machinery by Segment~Machine: Printing~Other~Revenues</t>
  </si>
  <si>
    <t>AC Drives Low Voltage~2020~Machinery by Segment~Machine: Printing~Parker Hannifin~Revenues</t>
  </si>
  <si>
    <t>AC Drives Low Voltage~2020~Machinery by Segment~Machine: Printing~Rockwell Automation~Revenues</t>
  </si>
  <si>
    <t>AC Drives Low Voltage~2020~Machinery by Segment~Machine: Printing~Schneider Electric~Revenues</t>
  </si>
  <si>
    <t>AC Drives Low Voltage~2020~Machinery by Segment~Machine: Printing~SEW Eurodrive~Revenues</t>
  </si>
  <si>
    <t>AC Drives Low Voltage~2020~Machinery by Segment~Machine: Printing~Siemens~Revenues</t>
  </si>
  <si>
    <t>AC Drives Low Voltage~2020~Machinery by Segment~Machine: Printing~Sumitomo Heavy Industries~Revenues</t>
  </si>
  <si>
    <t>AC Drives Low Voltage~2020~Machinery by Segment~Machine: Printing~TMEIC~Revenues</t>
  </si>
  <si>
    <t>AC Drives Low Voltage~2020~Machinery by Segment~Machine: Printing~Toshiba~Revenues</t>
  </si>
  <si>
    <t>AC Drives Low Voltage~2020~Machinery by Segment~Machine: Printing~Vacon~Revenues</t>
  </si>
  <si>
    <t>AC Drives Low Voltage~2020~Machinery by Segment~Machine: Printing~WEG~Revenues</t>
  </si>
  <si>
    <t>AC Drives Low Voltage~2020~Machinery by Segment~Machine: Printing~Yaskawa~Revenues</t>
  </si>
  <si>
    <t>AC Drives Low Voltage~2020~Machinery by Segment~Machine: Printing~Zhiguang~Revenues</t>
  </si>
  <si>
    <t>AC Drives Low Voltage~2020~Machinery by Segment~Machine: Pulp &amp; Paper~ABB~Revenues</t>
  </si>
  <si>
    <t>AC Drives Low Voltage~2020~Machinery by Segment~Machine: Pulp &amp; Paper~Danfoss~Revenues</t>
  </si>
  <si>
    <t>AC Drives Low Voltage~2020~Machinery by Segment~Machine: Pulp &amp; Paper~Delta Electronics~Revenues</t>
  </si>
  <si>
    <t>AC Drives Low Voltage~2020~Machinery by Segment~Machine: Pulp &amp; Paper~Eaton~Revenues</t>
  </si>
  <si>
    <t>AC Drives Low Voltage~2020~Machinery by Segment~Machine: Pulp &amp; Paper~Emerson Electric~Revenues</t>
  </si>
  <si>
    <t>AC Drives Low Voltage~2020~Machinery by Segment~Machine: Pulp &amp; Paper~Fuji Electric~Revenues</t>
  </si>
  <si>
    <t>AC Drives Low Voltage~2020~Machinery by Segment~Machine: Pulp &amp; Paper~General Electric~Revenues</t>
  </si>
  <si>
    <t>AC Drives Low Voltage~2020~Machinery by Segment~Machine: Pulp &amp; Paper~Hiconics Technology~Revenues</t>
  </si>
  <si>
    <t>AC Drives Low Voltage~2020~Machinery by Segment~Machine: Pulp &amp; Paper~Hitachi~Revenues</t>
  </si>
  <si>
    <t>AC Drives Low Voltage~2020~Machinery by Segment~Machine: Pulp &amp; Paper~Inovance~Revenues</t>
  </si>
  <si>
    <t>AC Drives Low Voltage~2020~Machinery by Segment~Machine: Pulp &amp; Paper~INVT~Revenues</t>
  </si>
  <si>
    <t>AC Drives Low Voltage~2020~Machinery by Segment~Machine: Pulp &amp; Paper~KEB~Revenues</t>
  </si>
  <si>
    <t>AC Drives Low Voltage~2020~Machinery by Segment~Machine: Pulp &amp; Paper~Lenze~Revenues</t>
  </si>
  <si>
    <t>AC Drives Low Voltage~2020~Machinery by Segment~Machine: Pulp &amp; Paper~LS Industrial Systems~Revenues</t>
  </si>
  <si>
    <t>AC Drives Low Voltage~2020~Machinery by Segment~Machine: Pulp &amp; Paper~Meidensha~Revenues</t>
  </si>
  <si>
    <t>AC Drives Low Voltage~2020~Machinery by Segment~Machine: Pulp &amp; Paper~Mitsubishi Electric~Revenues</t>
  </si>
  <si>
    <t>AC Drives Low Voltage~2020~Machinery by Segment~Machine: Pulp &amp; Paper~Nidec~Revenues</t>
  </si>
  <si>
    <t>AC Drives Low Voltage~2020~Machinery by Segment~Machine: Pulp &amp; Paper~OMRON~Revenues</t>
  </si>
  <si>
    <t>AC Drives Low Voltage~2020~Machinery by Segment~Machine: Pulp &amp; Paper~Other~Revenues</t>
  </si>
  <si>
    <t>AC Drives Low Voltage~2020~Machinery by Segment~Machine: Pulp &amp; Paper~Parker Hannifin~Revenues</t>
  </si>
  <si>
    <t>AC Drives Low Voltage~2020~Machinery by Segment~Machine: Pulp &amp; Paper~Rockwell Automation~Revenues</t>
  </si>
  <si>
    <t>AC Drives Low Voltage~2020~Machinery by Segment~Machine: Pulp &amp; Paper~Schneider Electric~Revenues</t>
  </si>
  <si>
    <t>AC Drives Low Voltage~2020~Machinery by Segment~Machine: Pulp &amp; Paper~SEW Eurodrive~Revenues</t>
  </si>
  <si>
    <t>AC Drives Low Voltage~2020~Machinery by Segment~Machine: Pulp &amp; Paper~Siemens~Revenues</t>
  </si>
  <si>
    <t>AC Drives Low Voltage~2020~Machinery by Segment~Machine: Pulp &amp; Paper~Sumitomo Heavy Industries~Revenues</t>
  </si>
  <si>
    <t>AC Drives Low Voltage~2020~Machinery by Segment~Machine: Pulp &amp; Paper~TMEIC~Revenues</t>
  </si>
  <si>
    <t>AC Drives Low Voltage~2020~Machinery by Segment~Machine: Pulp &amp; Paper~Toshiba~Revenues</t>
  </si>
  <si>
    <t>AC Drives Low Voltage~2020~Machinery by Segment~Machine: Pulp &amp; Paper~Vacon~Revenues</t>
  </si>
  <si>
    <t>AC Drives Low Voltage~2020~Machinery by Segment~Machine: Pulp &amp; Paper~WEG~Revenues</t>
  </si>
  <si>
    <t>AC Drives Low Voltage~2020~Machinery by Segment~Machine: Pulp &amp; Paper~Yaskawa~Revenues</t>
  </si>
  <si>
    <t>AC Drives Low Voltage~2020~Machinery by Segment~Machine: Pulp &amp; Paper~Zhiguang~Revenues</t>
  </si>
  <si>
    <t>AC Drives Low Voltage~2020~Machinery by Segment~Machine: Robotics~ABB~Revenues</t>
  </si>
  <si>
    <t>AC Drives Low Voltage~2020~Machinery by Segment~Machine: Robotics~Danfoss~Revenues</t>
  </si>
  <si>
    <t>AC Drives Low Voltage~2020~Machinery by Segment~Machine: Robotics~Delta Electronics~Revenues</t>
  </si>
  <si>
    <t>AC Drives Low Voltage~2020~Machinery by Segment~Machine: Robotics~Eaton~Revenues</t>
  </si>
  <si>
    <t>AC Drives Low Voltage~2020~Machinery by Segment~Machine: Robotics~Emerson Electric~Revenues</t>
  </si>
  <si>
    <t>AC Drives Low Voltage~2020~Machinery by Segment~Machine: Robotics~Fuji Electric~Revenues</t>
  </si>
  <si>
    <t>AC Drives Low Voltage~2020~Machinery by Segment~Machine: Robotics~General Electric~Revenues</t>
  </si>
  <si>
    <t>AC Drives Low Voltage~2020~Machinery by Segment~Machine: Robotics~Hiconics Technology~Revenues</t>
  </si>
  <si>
    <t>AC Drives Low Voltage~2020~Machinery by Segment~Machine: Robotics~Hitachi~Revenues</t>
  </si>
  <si>
    <t>AC Drives Low Voltage~2020~Machinery by Segment~Machine: Robotics~Inovance~Revenues</t>
  </si>
  <si>
    <t>AC Drives Low Voltage~2020~Machinery by Segment~Machine: Robotics~INVT~Revenues</t>
  </si>
  <si>
    <t>AC Drives Low Voltage~2020~Machinery by Segment~Machine: Robotics~KEB~Revenues</t>
  </si>
  <si>
    <t>AC Drives Low Voltage~2020~Machinery by Segment~Machine: Robotics~Lenze~Revenues</t>
  </si>
  <si>
    <t>AC Drives Low Voltage~2020~Machinery by Segment~Machine: Robotics~LS Industrial Systems~Revenues</t>
  </si>
  <si>
    <t>AC Drives Low Voltage~2020~Machinery by Segment~Machine: Robotics~Meidensha~Revenues</t>
  </si>
  <si>
    <t>AC Drives Low Voltage~2020~Machinery by Segment~Machine: Robotics~Mitsubishi Electric~Revenues</t>
  </si>
  <si>
    <t>AC Drives Low Voltage~2020~Machinery by Segment~Machine: Robotics~Nidec~Revenues</t>
  </si>
  <si>
    <t>AC Drives Low Voltage~2020~Machinery by Segment~Machine: Robotics~OMRON~Revenues</t>
  </si>
  <si>
    <t>AC Drives Low Voltage~2020~Machinery by Segment~Machine: Robotics~Other~Revenues</t>
  </si>
  <si>
    <t>AC Drives Low Voltage~2020~Machinery by Segment~Machine: Robotics~Parker Hannifin~Revenues</t>
  </si>
  <si>
    <t>AC Drives Low Voltage~2020~Machinery by Segment~Machine: Robotics~Rockwell Automation~Revenues</t>
  </si>
  <si>
    <t>AC Drives Low Voltage~2020~Machinery by Segment~Machine: Robotics~Schneider Electric~Revenues</t>
  </si>
  <si>
    <t>AC Drives Low Voltage~2020~Machinery by Segment~Machine: Robotics~SEW Eurodrive~Revenues</t>
  </si>
  <si>
    <t>AC Drives Low Voltage~2020~Machinery by Segment~Machine: Robotics~Siemens~Revenues</t>
  </si>
  <si>
    <t>AC Drives Low Voltage~2020~Machinery by Segment~Machine: Robotics~Sumitomo Heavy Industries~Revenues</t>
  </si>
  <si>
    <t>AC Drives Low Voltage~2020~Machinery by Segment~Machine: Robotics~TMEIC~Revenues</t>
  </si>
  <si>
    <t>AC Drives Low Voltage~2020~Machinery by Segment~Machine: Robotics~Toshiba~Revenues</t>
  </si>
  <si>
    <t>AC Drives Low Voltage~2020~Machinery by Segment~Machine: Robotics~Vacon~Revenues</t>
  </si>
  <si>
    <t>AC Drives Low Voltage~2020~Machinery by Segment~Machine: Robotics~WEG~Revenues</t>
  </si>
  <si>
    <t>AC Drives Low Voltage~2020~Machinery by Segment~Machine: Robotics~Yaskawa~Revenues</t>
  </si>
  <si>
    <t>AC Drives Low Voltage~2020~Machinery by Segment~Machine: Robotics~Zhiguang~Revenues</t>
  </si>
  <si>
    <t>AC Drives Low Voltage~2020~Machinery by Segment~Machine: Rolling Mill~ABB~Revenues</t>
  </si>
  <si>
    <t>AC Drives Low Voltage~2020~Machinery by Segment~Machine: Rolling Mill~Danfoss~Revenues</t>
  </si>
  <si>
    <t>AC Drives Low Voltage~2020~Machinery by Segment~Machine: Rolling Mill~Delta Electronics~Revenues</t>
  </si>
  <si>
    <t>AC Drives Low Voltage~2020~Machinery by Segment~Machine: Rolling Mill~Eaton~Revenues</t>
  </si>
  <si>
    <t>AC Drives Low Voltage~2020~Machinery by Segment~Machine: Rolling Mill~Emerson Electric~Revenues</t>
  </si>
  <si>
    <t>AC Drives Low Voltage~2020~Machinery by Segment~Machine: Rolling Mill~Fuji Electric~Revenues</t>
  </si>
  <si>
    <t>AC Drives Low Voltage~2020~Machinery by Segment~Machine: Rolling Mill~General Electric~Revenues</t>
  </si>
  <si>
    <t>AC Drives Low Voltage~2020~Machinery by Segment~Machine: Rolling Mill~Hiconics Technology~Revenues</t>
  </si>
  <si>
    <t>AC Drives Low Voltage~2020~Machinery by Segment~Machine: Rolling Mill~Hitachi~Revenues</t>
  </si>
  <si>
    <t>AC Drives Low Voltage~2020~Machinery by Segment~Machine: Rolling Mill~Inovance~Revenues</t>
  </si>
  <si>
    <t>AC Drives Low Voltage~2020~Machinery by Segment~Machine: Rolling Mill~INVT~Revenues</t>
  </si>
  <si>
    <t>AC Drives Low Voltage~2020~Machinery by Segment~Machine: Rolling Mill~KEB~Revenues</t>
  </si>
  <si>
    <t>AC Drives Low Voltage~2020~Machinery by Segment~Machine: Rolling Mill~Lenze~Revenues</t>
  </si>
  <si>
    <t>AC Drives Low Voltage~2020~Machinery by Segment~Machine: Rolling Mill~LS Industrial Systems~Revenues</t>
  </si>
  <si>
    <t>AC Drives Low Voltage~2020~Machinery by Segment~Machine: Rolling Mill~Meidensha~Revenues</t>
  </si>
  <si>
    <t>AC Drives Low Voltage~2020~Machinery by Segment~Machine: Rolling Mill~Mitsubishi Electric~Revenues</t>
  </si>
  <si>
    <t>AC Drives Low Voltage~2020~Machinery by Segment~Machine: Rolling Mill~Nidec~Revenues</t>
  </si>
  <si>
    <t>AC Drives Low Voltage~2020~Machinery by Segment~Machine: Rolling Mill~OMRON~Revenues</t>
  </si>
  <si>
    <t>AC Drives Low Voltage~2020~Machinery by Segment~Machine: Rolling Mill~Other~Revenues</t>
  </si>
  <si>
    <t>AC Drives Low Voltage~2020~Machinery by Segment~Machine: Rolling Mill~Parker Hannifin~Revenues</t>
  </si>
  <si>
    <t>AC Drives Low Voltage~2020~Machinery by Segment~Machine: Rolling Mill~Rockwell Automation~Revenues</t>
  </si>
  <si>
    <t>AC Drives Low Voltage~2020~Machinery by Segment~Machine: Rolling Mill~Schneider Electric~Revenues</t>
  </si>
  <si>
    <t>AC Drives Low Voltage~2020~Machinery by Segment~Machine: Rolling Mill~SEW Eurodrive~Revenues</t>
  </si>
  <si>
    <t>AC Drives Low Voltage~2020~Machinery by Segment~Machine: Rolling Mill~Siemens~Revenues</t>
  </si>
  <si>
    <t>AC Drives Low Voltage~2020~Machinery by Segment~Machine: Rolling Mill~Sumitomo Heavy Industries~Revenues</t>
  </si>
  <si>
    <t>AC Drives Low Voltage~2020~Machinery by Segment~Machine: Rolling Mill~TMEIC~Revenues</t>
  </si>
  <si>
    <t>AC Drives Low Voltage~2020~Machinery by Segment~Machine: Rolling Mill~Toshiba~Revenues</t>
  </si>
  <si>
    <t>AC Drives Low Voltage~2020~Machinery by Segment~Machine: Rolling Mill~Vacon~Revenues</t>
  </si>
  <si>
    <t>AC Drives Low Voltage~2020~Machinery by Segment~Machine: Rolling Mill~WEG~Revenues</t>
  </si>
  <si>
    <t>AC Drives Low Voltage~2020~Machinery by Segment~Machine: Rolling Mill~Yaskawa~Revenues</t>
  </si>
  <si>
    <t>AC Drives Low Voltage~2020~Machinery by Segment~Machine: Rolling Mill~Zhiguang~Revenues</t>
  </si>
  <si>
    <t>AC Drives Low Voltage~2020~Machinery by Segment~Machine: Semiconductor~ABB~Revenues</t>
  </si>
  <si>
    <t>AC Drives Low Voltage~2020~Machinery by Segment~Machine: Semiconductor~Danfoss~Revenues</t>
  </si>
  <si>
    <t>AC Drives Low Voltage~2020~Machinery by Segment~Machine: Semiconductor~Delta Electronics~Revenues</t>
  </si>
  <si>
    <t>AC Drives Low Voltage~2020~Machinery by Segment~Machine: Semiconductor~Eaton~Revenues</t>
  </si>
  <si>
    <t>AC Drives Low Voltage~2020~Machinery by Segment~Machine: Semiconductor~Emerson Electric~Revenues</t>
  </si>
  <si>
    <t>AC Drives Low Voltage~2020~Machinery by Segment~Machine: Semiconductor~Fuji Electric~Revenues</t>
  </si>
  <si>
    <t>AC Drives Low Voltage~2020~Machinery by Segment~Machine: Semiconductor~General Electric~Revenues</t>
  </si>
  <si>
    <t>AC Drives Low Voltage~2020~Machinery by Segment~Machine: Semiconductor~Hiconics Technology~Revenues</t>
  </si>
  <si>
    <t>AC Drives Low Voltage~2020~Machinery by Segment~Machine: Semiconductor~Hitachi~Revenues</t>
  </si>
  <si>
    <t>AC Drives Low Voltage~2020~Machinery by Segment~Machine: Semiconductor~Inovance~Revenues</t>
  </si>
  <si>
    <t>AC Drives Low Voltage~2020~Machinery by Segment~Machine: Semiconductor~INVT~Revenues</t>
  </si>
  <si>
    <t>AC Drives Low Voltage~2020~Machinery by Segment~Machine: Semiconductor~KEB~Revenues</t>
  </si>
  <si>
    <t>AC Drives Low Voltage~2020~Machinery by Segment~Machine: Semiconductor~Lenze~Revenues</t>
  </si>
  <si>
    <t>AC Drives Low Voltage~2020~Machinery by Segment~Machine: Semiconductor~LS Industrial Systems~Revenues</t>
  </si>
  <si>
    <t>AC Drives Low Voltage~2020~Machinery by Segment~Machine: Semiconductor~Meidensha~Revenues</t>
  </si>
  <si>
    <t>AC Drives Low Voltage~2020~Machinery by Segment~Machine: Semiconductor~Mitsubishi Electric~Revenues</t>
  </si>
  <si>
    <t>AC Drives Low Voltage~2020~Machinery by Segment~Machine: Semiconductor~Nidec~Revenues</t>
  </si>
  <si>
    <t>AC Drives Low Voltage~2020~Machinery by Segment~Machine: Semiconductor~OMRON~Revenues</t>
  </si>
  <si>
    <t>AC Drives Low Voltage~2020~Machinery by Segment~Machine: Semiconductor~Other~Revenues</t>
  </si>
  <si>
    <t>AC Drives Low Voltage~2020~Machinery by Segment~Machine: Semiconductor~Parker Hannifin~Revenues</t>
  </si>
  <si>
    <t>AC Drives Low Voltage~2020~Machinery by Segment~Machine: Semiconductor~Rockwell Automation~Revenues</t>
  </si>
  <si>
    <t>AC Drives Low Voltage~2020~Machinery by Segment~Machine: Semiconductor~Schneider Electric~Revenues</t>
  </si>
  <si>
    <t>AC Drives Low Voltage~2020~Machinery by Segment~Machine: Semiconductor~SEW Eurodrive~Revenues</t>
  </si>
  <si>
    <t>AC Drives Low Voltage~2020~Machinery by Segment~Machine: Semiconductor~Siemens~Revenues</t>
  </si>
  <si>
    <t>AC Drives Low Voltage~2020~Machinery by Segment~Machine: Semiconductor~Sumitomo Heavy Industries~Revenues</t>
  </si>
  <si>
    <t>AC Drives Low Voltage~2020~Machinery by Segment~Machine: Semiconductor~TMEIC~Revenues</t>
  </si>
  <si>
    <t>AC Drives Low Voltage~2020~Machinery by Segment~Machine: Semiconductor~Toshiba~Revenues</t>
  </si>
  <si>
    <t>AC Drives Low Voltage~2020~Machinery by Segment~Machine: Semiconductor~Vacon~Revenues</t>
  </si>
  <si>
    <t>AC Drives Low Voltage~2020~Machinery by Segment~Machine: Semiconductor~WEG~Revenues</t>
  </si>
  <si>
    <t>AC Drives Low Voltage~2020~Machinery by Segment~Machine: Semiconductor~Yaskawa~Revenues</t>
  </si>
  <si>
    <t>AC Drives Low Voltage~2020~Machinery by Segment~Machine: Semiconductor~Zhiguang~Revenues</t>
  </si>
  <si>
    <t>AC Drives Low Voltage~2020~Machinery by Segment~Machine: Textile~ABB~Revenues</t>
  </si>
  <si>
    <t>AC Drives Low Voltage~2020~Machinery by Segment~Machine: Textile~Danfoss~Revenues</t>
  </si>
  <si>
    <t>AC Drives Low Voltage~2020~Machinery by Segment~Machine: Textile~Delta Electronics~Revenues</t>
  </si>
  <si>
    <t>AC Drives Low Voltage~2020~Machinery by Segment~Machine: Textile~Eaton~Revenues</t>
  </si>
  <si>
    <t>AC Drives Low Voltage~2020~Machinery by Segment~Machine: Textile~Emerson Electric~Revenues</t>
  </si>
  <si>
    <t>AC Drives Low Voltage~2020~Machinery by Segment~Machine: Textile~Fuji Electric~Revenues</t>
  </si>
  <si>
    <t>AC Drives Low Voltage~2020~Machinery by Segment~Machine: Textile~General Electric~Revenues</t>
  </si>
  <si>
    <t>AC Drives Low Voltage~2020~Machinery by Segment~Machine: Textile~Hiconics Technology~Revenues</t>
  </si>
  <si>
    <t>AC Drives Low Voltage~2020~Machinery by Segment~Machine: Textile~Hitachi~Revenues</t>
  </si>
  <si>
    <t>AC Drives Low Voltage~2020~Machinery by Segment~Machine: Textile~Inovance~Revenues</t>
  </si>
  <si>
    <t>AC Drives Low Voltage~2020~Machinery by Segment~Machine: Textile~INVT~Revenues</t>
  </si>
  <si>
    <t>AC Drives Low Voltage~2020~Machinery by Segment~Machine: Textile~KEB~Revenues</t>
  </si>
  <si>
    <t>AC Drives Low Voltage~2020~Machinery by Segment~Machine: Textile~Lenze~Revenues</t>
  </si>
  <si>
    <t>AC Drives Low Voltage~2020~Machinery by Segment~Machine: Textile~LS Industrial Systems~Revenues</t>
  </si>
  <si>
    <t>AC Drives Low Voltage~2020~Machinery by Segment~Machine: Textile~Meidensha~Revenues</t>
  </si>
  <si>
    <t>AC Drives Low Voltage~2020~Machinery by Segment~Machine: Textile~Mitsubishi Electric~Revenues</t>
  </si>
  <si>
    <t>AC Drives Low Voltage~2020~Machinery by Segment~Machine: Textile~Nidec~Revenues</t>
  </si>
  <si>
    <t>AC Drives Low Voltage~2020~Machinery by Segment~Machine: Textile~OMRON~Revenues</t>
  </si>
  <si>
    <t>AC Drives Low Voltage~2020~Machinery by Segment~Machine: Textile~Other~Revenues</t>
  </si>
  <si>
    <t>AC Drives Low Voltage~2020~Machinery by Segment~Machine: Textile~Parker Hannifin~Revenues</t>
  </si>
  <si>
    <t>AC Drives Low Voltage~2020~Machinery by Segment~Machine: Textile~Rockwell Automation~Revenues</t>
  </si>
  <si>
    <t>AC Drives Low Voltage~2020~Machinery by Segment~Machine: Textile~Schneider Electric~Revenues</t>
  </si>
  <si>
    <t>AC Drives Low Voltage~2020~Machinery by Segment~Machine: Textile~SEW Eurodrive~Revenues</t>
  </si>
  <si>
    <t>AC Drives Low Voltage~2020~Machinery by Segment~Machine: Textile~Siemens~Revenues</t>
  </si>
  <si>
    <t>AC Drives Low Voltage~2020~Machinery by Segment~Machine: Textile~Sumitomo Heavy Industries~Revenues</t>
  </si>
  <si>
    <t>AC Drives Low Voltage~2020~Machinery by Segment~Machine: Textile~TMEIC~Revenues</t>
  </si>
  <si>
    <t>AC Drives Low Voltage~2020~Machinery by Segment~Machine: Textile~Toshiba~Revenues</t>
  </si>
  <si>
    <t>AC Drives Low Voltage~2020~Machinery by Segment~Machine: Textile~Vacon~Revenues</t>
  </si>
  <si>
    <t>AC Drives Low Voltage~2020~Machinery by Segment~Machine: Textile~WEG~Revenues</t>
  </si>
  <si>
    <t>AC Drives Low Voltage~2020~Machinery by Segment~Machine: Textile~Yaskawa~Revenues</t>
  </si>
  <si>
    <t>AC Drives Low Voltage~2020~Machinery by Segment~Machine: Textile~Zhiguang~Revenues</t>
  </si>
  <si>
    <t>AC Drives Low Voltage~2020~Mode of Operation~Closed Loop Flux Vector~ABB~Units</t>
  </si>
  <si>
    <t>AC Drives Low Voltage~2020~Mode of Operation~Closed Loop Flux Vector~Danfoss~Units</t>
  </si>
  <si>
    <t>AC Drives Low Voltage~2020~Mode of Operation~Closed Loop Flux Vector~Delta Electronics~Units</t>
  </si>
  <si>
    <t>AC Drives Low Voltage~2020~Mode of Operation~Closed Loop Flux Vector~Eaton~Units</t>
  </si>
  <si>
    <t>AC Drives Low Voltage~2020~Mode of Operation~Closed Loop Flux Vector~Emerson Electric~Units</t>
  </si>
  <si>
    <t>AC Drives Low Voltage~2020~Mode of Operation~Closed Loop Flux Vector~Fuji Electric~Units</t>
  </si>
  <si>
    <t>AC Drives Low Voltage~2020~Mode of Operation~Closed Loop Flux Vector~General Electric~Units</t>
  </si>
  <si>
    <t>AC Drives Low Voltage~2020~Mode of Operation~Closed Loop Flux Vector~Hiconics Technology~Units</t>
  </si>
  <si>
    <t>AC Drives Low Voltage~2020~Mode of Operation~Closed Loop Flux Vector~Hitachi~Units</t>
  </si>
  <si>
    <t>AC Drives Low Voltage~2020~Mode of Operation~Closed Loop Flux Vector~Inovance~Units</t>
  </si>
  <si>
    <t>AC Drives Low Voltage~2020~Mode of Operation~Closed Loop Flux Vector~INVT~Units</t>
  </si>
  <si>
    <t>AC Drives Low Voltage~2020~Mode of Operation~Closed Loop Flux Vector~KEB~Units</t>
  </si>
  <si>
    <t>AC Drives Low Voltage~2020~Mode of Operation~Closed Loop Flux Vector~Lenze~Units</t>
  </si>
  <si>
    <t>AC Drives Low Voltage~2020~Mode of Operation~Closed Loop Flux Vector~LS Industrial Systems~Units</t>
  </si>
  <si>
    <t>AC Drives Low Voltage~2020~Mode of Operation~Closed Loop Flux Vector~Meidensha~Units</t>
  </si>
  <si>
    <t>AC Drives Low Voltage~2020~Mode of Operation~Closed Loop Flux Vector~Mitsubishi Electric~Units</t>
  </si>
  <si>
    <t>AC Drives Low Voltage~2020~Mode of Operation~Closed Loop Flux Vector~Nidec~Units</t>
  </si>
  <si>
    <t>AC Drives Low Voltage~2020~Mode of Operation~Closed Loop Flux Vector~OMRON~Units</t>
  </si>
  <si>
    <t>AC Drives Low Voltage~2020~Mode of Operation~Closed Loop Flux Vector~Other~Units</t>
  </si>
  <si>
    <t>AC Drives Low Voltage~2020~Mode of Operation~Closed Loop Flux Vector~Parker Hannifin~Units</t>
  </si>
  <si>
    <t>AC Drives Low Voltage~2020~Mode of Operation~Closed Loop Flux Vector~Rockwell Automation~Units</t>
  </si>
  <si>
    <t>AC Drives Low Voltage~2020~Mode of Operation~Closed Loop Flux Vector~Schneider Electric~Units</t>
  </si>
  <si>
    <t>AC Drives Low Voltage~2020~Mode of Operation~Closed Loop Flux Vector~SEW Eurodrive~Units</t>
  </si>
  <si>
    <t>AC Drives Low Voltage~2020~Mode of Operation~Closed Loop Flux Vector~Siemens~Units</t>
  </si>
  <si>
    <t>AC Drives Low Voltage~2020~Mode of Operation~Closed Loop Flux Vector~Sumitomo Heavy Industries~Units</t>
  </si>
  <si>
    <t>AC Drives Low Voltage~2020~Mode of Operation~Closed Loop Flux Vector~TMEIC~Units</t>
  </si>
  <si>
    <t>AC Drives Low Voltage~2020~Mode of Operation~Closed Loop Flux Vector~Toshiba~Units</t>
  </si>
  <si>
    <t>AC Drives Low Voltage~2020~Mode of Operation~Closed Loop Flux Vector~Vacon~Units</t>
  </si>
  <si>
    <t>AC Drives Low Voltage~2020~Mode of Operation~Closed Loop Flux Vector~WEG~Units</t>
  </si>
  <si>
    <t>AC Drives Low Voltage~2020~Mode of Operation~Closed Loop Flux Vector~Yaskawa~Units</t>
  </si>
  <si>
    <t>AC Drives Low Voltage~2020~Mode of Operation~Closed Loop Flux Vector~Zhiguang~Units</t>
  </si>
  <si>
    <t>AC Drives Low Voltage~2020~Mode of Operation~Multi-Mode Output~ABB~Units</t>
  </si>
  <si>
    <t>AC Drives Low Voltage~2020~Mode of Operation~Multi-Mode Output~Danfoss~Units</t>
  </si>
  <si>
    <t>AC Drives Low Voltage~2020~Mode of Operation~Multi-Mode Output~Delta Electronics~Units</t>
  </si>
  <si>
    <t>AC Drives Low Voltage~2020~Mode of Operation~Multi-Mode Output~Eaton~Units</t>
  </si>
  <si>
    <t>AC Drives Low Voltage~2020~Mode of Operation~Multi-Mode Output~Emerson Electric~Units</t>
  </si>
  <si>
    <t>AC Drives Low Voltage~2020~Mode of Operation~Multi-Mode Output~Fuji Electric~Units</t>
  </si>
  <si>
    <t>AC Drives Low Voltage~2020~Mode of Operation~Multi-Mode Output~General Electric~Units</t>
  </si>
  <si>
    <t>AC Drives Low Voltage~2020~Mode of Operation~Multi-Mode Output~Hiconics Technology~Units</t>
  </si>
  <si>
    <t>AC Drives Low Voltage~2020~Mode of Operation~Multi-Mode Output~Hitachi~Units</t>
  </si>
  <si>
    <t>AC Drives Low Voltage~2020~Mode of Operation~Multi-Mode Output~Inovance~Units</t>
  </si>
  <si>
    <t>AC Drives Low Voltage~2020~Mode of Operation~Multi-Mode Output~INVT~Units</t>
  </si>
  <si>
    <t>AC Drives Low Voltage~2020~Mode of Operation~Multi-Mode Output~KEB~Units</t>
  </si>
  <si>
    <t>AC Drives Low Voltage~2020~Mode of Operation~Multi-Mode Output~Lenze~Units</t>
  </si>
  <si>
    <t>AC Drives Low Voltage~2020~Mode of Operation~Multi-Mode Output~LS Industrial Systems~Units</t>
  </si>
  <si>
    <t>AC Drives Low Voltage~2020~Mode of Operation~Multi-Mode Output~Meidensha~Units</t>
  </si>
  <si>
    <t>AC Drives Low Voltage~2020~Mode of Operation~Multi-Mode Output~Mitsubishi Electric~Units</t>
  </si>
  <si>
    <t>AC Drives Low Voltage~2020~Mode of Operation~Multi-Mode Output~Nidec~Units</t>
  </si>
  <si>
    <t>AC Drives Low Voltage~2020~Mode of Operation~Multi-Mode Output~OMRON~Units</t>
  </si>
  <si>
    <t>AC Drives Low Voltage~2020~Mode of Operation~Multi-Mode Output~Other~Units</t>
  </si>
  <si>
    <t>AC Drives Low Voltage~2020~Mode of Operation~Multi-Mode Output~Parker Hannifin~Units</t>
  </si>
  <si>
    <t>AC Drives Low Voltage~2020~Mode of Operation~Multi-Mode Output~Rockwell Automation~Units</t>
  </si>
  <si>
    <t>AC Drives Low Voltage~2020~Mode of Operation~Multi-Mode Output~Schneider Electric~Units</t>
  </si>
  <si>
    <t>AC Drives Low Voltage~2020~Mode of Operation~Multi-Mode Output~SEW Eurodrive~Units</t>
  </si>
  <si>
    <t>AC Drives Low Voltage~2020~Mode of Operation~Multi-Mode Output~Siemens~Units</t>
  </si>
  <si>
    <t>AC Drives Low Voltage~2020~Mode of Operation~Multi-Mode Output~Sumitomo Heavy Industries~Units</t>
  </si>
  <si>
    <t>AC Drives Low Voltage~2020~Mode of Operation~Multi-Mode Output~TMEIC~Units</t>
  </si>
  <si>
    <t>AC Drives Low Voltage~2020~Mode of Operation~Multi-Mode Output~Toshiba~Units</t>
  </si>
  <si>
    <t>AC Drives Low Voltage~2020~Mode of Operation~Multi-Mode Output~Vacon~Units</t>
  </si>
  <si>
    <t>AC Drives Low Voltage~2020~Mode of Operation~Multi-Mode Output~WEG~Units</t>
  </si>
  <si>
    <t>AC Drives Low Voltage~2020~Mode of Operation~Multi-Mode Output~Yaskawa~Units</t>
  </si>
  <si>
    <t>AC Drives Low Voltage~2020~Mode of Operation~Multi-Mode Output~Zhiguang~Units</t>
  </si>
  <si>
    <t>AC Drives Low Voltage~2020~Mode of Operation~Open Loop Sensorless~ABB~Units</t>
  </si>
  <si>
    <t>AC Drives Low Voltage~2020~Mode of Operation~Open Loop Sensorless~Danfoss~Units</t>
  </si>
  <si>
    <t>AC Drives Low Voltage~2020~Mode of Operation~Open Loop Sensorless~Delta Electronics~Units</t>
  </si>
  <si>
    <t>AC Drives Low Voltage~2020~Mode of Operation~Open Loop Sensorless~Eaton~Units</t>
  </si>
  <si>
    <t>AC Drives Low Voltage~2020~Mode of Operation~Open Loop Sensorless~Emerson Electric~Units</t>
  </si>
  <si>
    <t>AC Drives Low Voltage~2020~Mode of Operation~Open Loop Sensorless~Fuji Electric~Units</t>
  </si>
  <si>
    <t>AC Drives Low Voltage~2020~Mode of Operation~Open Loop Sensorless~General Electric~Units</t>
  </si>
  <si>
    <t>AC Drives Low Voltage~2020~Mode of Operation~Open Loop Sensorless~Hiconics Technology~Units</t>
  </si>
  <si>
    <t>AC Drives Low Voltage~2020~Mode of Operation~Open Loop Sensorless~Hitachi~Units</t>
  </si>
  <si>
    <t>AC Drives Low Voltage~2020~Mode of Operation~Open Loop Sensorless~Inovance~Units</t>
  </si>
  <si>
    <t>AC Drives Low Voltage~2020~Mode of Operation~Open Loop Sensorless~INVT~Units</t>
  </si>
  <si>
    <t>AC Drives Low Voltage~2020~Mode of Operation~Open Loop Sensorless~KEB~Units</t>
  </si>
  <si>
    <t>AC Drives Low Voltage~2020~Mode of Operation~Open Loop Sensorless~Lenze~Units</t>
  </si>
  <si>
    <t>AC Drives Low Voltage~2020~Mode of Operation~Open Loop Sensorless~LS Industrial Systems~Units</t>
  </si>
  <si>
    <t>AC Drives Low Voltage~2020~Mode of Operation~Open Loop Sensorless~Meidensha~Units</t>
  </si>
  <si>
    <t>AC Drives Low Voltage~2020~Mode of Operation~Open Loop Sensorless~Mitsubishi Electric~Units</t>
  </si>
  <si>
    <t>AC Drives Low Voltage~2020~Mode of Operation~Open Loop Sensorless~Nidec~Units</t>
  </si>
  <si>
    <t>AC Drives Low Voltage~2020~Mode of Operation~Open Loop Sensorless~OMRON~Units</t>
  </si>
  <si>
    <t>AC Drives Low Voltage~2020~Mode of Operation~Open Loop Sensorless~Other~Units</t>
  </si>
  <si>
    <t>AC Drives Low Voltage~2020~Mode of Operation~Open Loop Sensorless~Parker Hannifin~Units</t>
  </si>
  <si>
    <t>AC Drives Low Voltage~2020~Mode of Operation~Open Loop Sensorless~Rockwell Automation~Units</t>
  </si>
  <si>
    <t>AC Drives Low Voltage~2020~Mode of Operation~Open Loop Sensorless~Schneider Electric~Units</t>
  </si>
  <si>
    <t>AC Drives Low Voltage~2020~Mode of Operation~Open Loop Sensorless~SEW Eurodrive~Units</t>
  </si>
  <si>
    <t>AC Drives Low Voltage~2020~Mode of Operation~Open Loop Sensorless~Siemens~Units</t>
  </si>
  <si>
    <t>AC Drives Low Voltage~2020~Mode of Operation~Open Loop Sensorless~Sumitomo Heavy Industries~Units</t>
  </si>
  <si>
    <t>AC Drives Low Voltage~2020~Mode of Operation~Open Loop Sensorless~TMEIC~Units</t>
  </si>
  <si>
    <t>AC Drives Low Voltage~2020~Mode of Operation~Open Loop Sensorless~Toshiba~Units</t>
  </si>
  <si>
    <t>AC Drives Low Voltage~2020~Mode of Operation~Open Loop Sensorless~Vacon~Units</t>
  </si>
  <si>
    <t>AC Drives Low Voltage~2020~Mode of Operation~Open Loop Sensorless~WEG~Units</t>
  </si>
  <si>
    <t>AC Drives Low Voltage~2020~Mode of Operation~Open Loop Sensorless~Yaskawa~Units</t>
  </si>
  <si>
    <t>AC Drives Low Voltage~2020~Mode of Operation~Open Loop Sensorless~Zhiguang~Units</t>
  </si>
  <si>
    <t>AC Drives Low Voltage~2020~Mode of Operation~Other Modes~ABB~Units</t>
  </si>
  <si>
    <t>AC Drives Low Voltage~2020~Mode of Operation~Other Modes~Danfoss~Units</t>
  </si>
  <si>
    <t>AC Drives Low Voltage~2020~Mode of Operation~Other Modes~Delta Electronics~Units</t>
  </si>
  <si>
    <t>AC Drives Low Voltage~2020~Mode of Operation~Other Modes~Eaton~Units</t>
  </si>
  <si>
    <t>AC Drives Low Voltage~2020~Mode of Operation~Other Modes~Emerson Electric~Units</t>
  </si>
  <si>
    <t>AC Drives Low Voltage~2020~Mode of Operation~Other Modes~Fuji Electric~Units</t>
  </si>
  <si>
    <t>AC Drives Low Voltage~2020~Mode of Operation~Other Modes~General Electric~Units</t>
  </si>
  <si>
    <t>AC Drives Low Voltage~2020~Mode of Operation~Other Modes~Hiconics Technology~Units</t>
  </si>
  <si>
    <t>AC Drives Low Voltage~2020~Mode of Operation~Other Modes~Hitachi~Units</t>
  </si>
  <si>
    <t>AC Drives Low Voltage~2020~Mode of Operation~Other Modes~Inovance~Units</t>
  </si>
  <si>
    <t>AC Drives Low Voltage~2020~Mode of Operation~Other Modes~INVT~Units</t>
  </si>
  <si>
    <t>AC Drives Low Voltage~2020~Mode of Operation~Other Modes~KEB~Units</t>
  </si>
  <si>
    <t>AC Drives Low Voltage~2020~Mode of Operation~Other Modes~Lenze~Units</t>
  </si>
  <si>
    <t>AC Drives Low Voltage~2020~Mode of Operation~Other Modes~LS Industrial Systems~Units</t>
  </si>
  <si>
    <t>AC Drives Low Voltage~2020~Mode of Operation~Other Modes~Meidensha~Units</t>
  </si>
  <si>
    <t>AC Drives Low Voltage~2020~Mode of Operation~Other Modes~Mitsubishi Electric~Units</t>
  </si>
  <si>
    <t>AC Drives Low Voltage~2020~Mode of Operation~Other Modes~Nidec~Units</t>
  </si>
  <si>
    <t>AC Drives Low Voltage~2020~Mode of Operation~Other Modes~OMRON~Units</t>
  </si>
  <si>
    <t>AC Drives Low Voltage~2020~Mode of Operation~Other Modes~Other~Units</t>
  </si>
  <si>
    <t>AC Drives Low Voltage~2020~Mode of Operation~Other Modes~Parker Hannifin~Units</t>
  </si>
  <si>
    <t>AC Drives Low Voltage~2020~Mode of Operation~Other Modes~Rockwell Automation~Units</t>
  </si>
  <si>
    <t>AC Drives Low Voltage~2020~Mode of Operation~Other Modes~Schneider Electric~Units</t>
  </si>
  <si>
    <t>AC Drives Low Voltage~2020~Mode of Operation~Other Modes~SEW Eurodrive~Units</t>
  </si>
  <si>
    <t>AC Drives Low Voltage~2020~Mode of Operation~Other Modes~Siemens~Units</t>
  </si>
  <si>
    <t>AC Drives Low Voltage~2020~Mode of Operation~Other Modes~Sumitomo Heavy Industries~Units</t>
  </si>
  <si>
    <t>AC Drives Low Voltage~2020~Mode of Operation~Other Modes~TMEIC~Units</t>
  </si>
  <si>
    <t>AC Drives Low Voltage~2020~Mode of Operation~Other Modes~Toshiba~Units</t>
  </si>
  <si>
    <t>AC Drives Low Voltage~2020~Mode of Operation~Other Modes~Vacon~Units</t>
  </si>
  <si>
    <t>AC Drives Low Voltage~2020~Mode of Operation~Other Modes~WEG~Units</t>
  </si>
  <si>
    <t>AC Drives Low Voltage~2020~Mode of Operation~Other Modes~Yaskawa~Units</t>
  </si>
  <si>
    <t>AC Drives Low Voltage~2020~Mode of Operation~Other Modes~Zhiguang~Units</t>
  </si>
  <si>
    <t>AC Drives Low Voltage~2020~Mode of Operation~Voltz/Hertz~ABB~Units</t>
  </si>
  <si>
    <t>AC Drives Low Voltage~2020~Mode of Operation~Voltz/Hertz~Danfoss~Units</t>
  </si>
  <si>
    <t>AC Drives Low Voltage~2020~Mode of Operation~Voltz/Hertz~Delta Electronics~Units</t>
  </si>
  <si>
    <t>AC Drives Low Voltage~2020~Mode of Operation~Voltz/Hertz~Eaton~Units</t>
  </si>
  <si>
    <t>AC Drives Low Voltage~2020~Mode of Operation~Voltz/Hertz~Emerson Electric~Units</t>
  </si>
  <si>
    <t>AC Drives Low Voltage~2020~Mode of Operation~Voltz/Hertz~Fuji Electric~Units</t>
  </si>
  <si>
    <t>AC Drives Low Voltage~2020~Mode of Operation~Voltz/Hertz~General Electric~Units</t>
  </si>
  <si>
    <t>AC Drives Low Voltage~2020~Mode of Operation~Voltz/Hertz~Hiconics Technology~Units</t>
  </si>
  <si>
    <t>AC Drives Low Voltage~2020~Mode of Operation~Voltz/Hertz~Hitachi~Units</t>
  </si>
  <si>
    <t>AC Drives Low Voltage~2020~Mode of Operation~Voltz/Hertz~Inovance~Units</t>
  </si>
  <si>
    <t>AC Drives Low Voltage~2020~Mode of Operation~Voltz/Hertz~INVT~Units</t>
  </si>
  <si>
    <t>AC Drives Low Voltage~2020~Mode of Operation~Voltz/Hertz~KEB~Units</t>
  </si>
  <si>
    <t>AC Drives Low Voltage~2020~Mode of Operation~Voltz/Hertz~Lenze~Units</t>
  </si>
  <si>
    <t>AC Drives Low Voltage~2020~Mode of Operation~Voltz/Hertz~LS Industrial Systems~Units</t>
  </si>
  <si>
    <t>AC Drives Low Voltage~2020~Mode of Operation~Voltz/Hertz~Meidensha~Units</t>
  </si>
  <si>
    <t>AC Drives Low Voltage~2020~Mode of Operation~Voltz/Hertz~Mitsubishi Electric~Units</t>
  </si>
  <si>
    <t>AC Drives Low Voltage~2020~Mode of Operation~Voltz/Hertz~Nidec~Units</t>
  </si>
  <si>
    <t>AC Drives Low Voltage~2020~Mode of Operation~Voltz/Hertz~OMRON~Units</t>
  </si>
  <si>
    <t>AC Drives Low Voltage~2020~Mode of Operation~Voltz/Hertz~Other~Units</t>
  </si>
  <si>
    <t>AC Drives Low Voltage~2020~Mode of Operation~Voltz/Hertz~Parker Hannifin~Units</t>
  </si>
  <si>
    <t>AC Drives Low Voltage~2020~Mode of Operation~Voltz/Hertz~Rockwell Automation~Units</t>
  </si>
  <si>
    <t>AC Drives Low Voltage~2020~Mode of Operation~Voltz/Hertz~Schneider Electric~Units</t>
  </si>
  <si>
    <t>AC Drives Low Voltage~2020~Mode of Operation~Voltz/Hertz~SEW Eurodrive~Units</t>
  </si>
  <si>
    <t>AC Drives Low Voltage~2020~Mode of Operation~Voltz/Hertz~Siemens~Units</t>
  </si>
  <si>
    <t>AC Drives Low Voltage~2020~Mode of Operation~Voltz/Hertz~Sumitomo Heavy Industries~Units</t>
  </si>
  <si>
    <t>AC Drives Low Voltage~2020~Mode of Operation~Voltz/Hertz~TMEIC~Units</t>
  </si>
  <si>
    <t>AC Drives Low Voltage~2020~Mode of Operation~Voltz/Hertz~Toshiba~Units</t>
  </si>
  <si>
    <t>AC Drives Low Voltage~2020~Mode of Operation~Voltz/Hertz~Vacon~Units</t>
  </si>
  <si>
    <t>AC Drives Low Voltage~2020~Mode of Operation~Voltz/Hertz~WEG~Units</t>
  </si>
  <si>
    <t>AC Drives Low Voltage~2020~Mode of Operation~Voltz/Hertz~Yaskawa~Units</t>
  </si>
  <si>
    <t>AC Drives Low Voltage~2020~Mode of Operation~Voltz/Hertz~Zhiguang~Units</t>
  </si>
  <si>
    <t>AC Drives Low Voltage~2020~Revenue Category~Hardware Revenues~ABB~Revenues</t>
  </si>
  <si>
    <t>AC Drives Low Voltage~2020~Revenue Category~Hardware Revenues~Danfoss~Revenues</t>
  </si>
  <si>
    <t>AC Drives Low Voltage~2020~Revenue Category~Hardware Revenues~Delta Electronics~Revenues</t>
  </si>
  <si>
    <t>AC Drives Low Voltage~2020~Revenue Category~Hardware Revenues~Eaton~Revenues</t>
  </si>
  <si>
    <t>AC Drives Low Voltage~2020~Revenue Category~Hardware Revenues~Emerson Electric~Revenues</t>
  </si>
  <si>
    <t>AC Drives Low Voltage~2020~Revenue Category~Hardware Revenues~Fuji Electric~Revenues</t>
  </si>
  <si>
    <t>AC Drives Low Voltage~2020~Revenue Category~Hardware Revenues~General Electric~Revenues</t>
  </si>
  <si>
    <t>AC Drives Low Voltage~2020~Revenue Category~Hardware Revenues~Hiconics Technology~Revenues</t>
  </si>
  <si>
    <t>AC Drives Low Voltage~2020~Revenue Category~Hardware Revenues~Hitachi~Revenues</t>
  </si>
  <si>
    <t>AC Drives Low Voltage~2020~Revenue Category~Hardware Revenues~Inovance~Revenues</t>
  </si>
  <si>
    <t>AC Drives Low Voltage~2020~Revenue Category~Hardware Revenues~INVT~Revenues</t>
  </si>
  <si>
    <t>AC Drives Low Voltage~2020~Revenue Category~Hardware Revenues~KEB~Revenues</t>
  </si>
  <si>
    <t>AC Drives Low Voltage~2020~Revenue Category~Hardware Revenues~Lenze~Revenues</t>
  </si>
  <si>
    <t>AC Drives Low Voltage~2020~Revenue Category~Hardware Revenues~LS Industrial Systems~Revenues</t>
  </si>
  <si>
    <t>AC Drives Low Voltage~2020~Revenue Category~Hardware Revenues~Meidensha~Revenues</t>
  </si>
  <si>
    <t>AC Drives Low Voltage~2020~Revenue Category~Hardware Revenues~Mitsubishi Electric~Revenues</t>
  </si>
  <si>
    <t>AC Drives Low Voltage~2020~Revenue Category~Hardware Revenues~Nidec~Revenues</t>
  </si>
  <si>
    <t>AC Drives Low Voltage~2020~Revenue Category~Hardware Revenues~OMRON~Revenues</t>
  </si>
  <si>
    <t>AC Drives Low Voltage~2020~Revenue Category~Hardware Revenues~Other~Revenues</t>
  </si>
  <si>
    <t>AC Drives Low Voltage~2020~Revenue Category~Hardware Revenues~Parker Hannifin~Revenues</t>
  </si>
  <si>
    <t>AC Drives Low Voltage~2020~Revenue Category~Hardware Revenues~Rockwell Automation~Revenues</t>
  </si>
  <si>
    <t>AC Drives Low Voltage~2020~Revenue Category~Hardware Revenues~Schneider Electric~Revenues</t>
  </si>
  <si>
    <t>AC Drives Low Voltage~2020~Revenue Category~Hardware Revenues~SEW Eurodrive~Revenues</t>
  </si>
  <si>
    <t>AC Drives Low Voltage~2020~Revenue Category~Hardware Revenues~Siemens~Revenues</t>
  </si>
  <si>
    <t>AC Drives Low Voltage~2020~Revenue Category~Hardware Revenues~Sumitomo Heavy Industries~Revenues</t>
  </si>
  <si>
    <t>AC Drives Low Voltage~2020~Revenue Category~Hardware Revenues~TMEIC~Revenues</t>
  </si>
  <si>
    <t>AC Drives Low Voltage~2020~Revenue Category~Hardware Revenues~Toshiba~Revenues</t>
  </si>
  <si>
    <t>AC Drives Low Voltage~2020~Revenue Category~Hardware Revenues~Vacon~Revenues</t>
  </si>
  <si>
    <t>AC Drives Low Voltage~2020~Revenue Category~Hardware Revenues~WEG~Revenues</t>
  </si>
  <si>
    <t>AC Drives Low Voltage~2020~Revenue Category~Hardware Revenues~Yaskawa~Revenues</t>
  </si>
  <si>
    <t>AC Drives Low Voltage~2020~Revenue Category~Hardware Revenues~Zhiguang~Revenues</t>
  </si>
  <si>
    <t>AC Drives Low Voltage~2020~Revenue Category~Service Revenues~ABB~Revenues</t>
  </si>
  <si>
    <t>AC Drives Low Voltage~2020~Revenue Category~Service Revenues~Danfoss~Revenues</t>
  </si>
  <si>
    <t>AC Drives Low Voltage~2020~Revenue Category~Service Revenues~Delta Electronics~Revenues</t>
  </si>
  <si>
    <t>AC Drives Low Voltage~2020~Revenue Category~Service Revenues~Eaton~Revenues</t>
  </si>
  <si>
    <t>AC Drives Low Voltage~2020~Revenue Category~Service Revenues~Emerson Electric~Revenues</t>
  </si>
  <si>
    <t>AC Drives Low Voltage~2020~Revenue Category~Service Revenues~Fuji Electric~Revenues</t>
  </si>
  <si>
    <t>AC Drives Low Voltage~2020~Revenue Category~Service Revenues~General Electric~Revenues</t>
  </si>
  <si>
    <t>AC Drives Low Voltage~2020~Revenue Category~Service Revenues~Hiconics Technology~Revenues</t>
  </si>
  <si>
    <t>AC Drives Low Voltage~2020~Revenue Category~Service Revenues~Hitachi~Revenues</t>
  </si>
  <si>
    <t>AC Drives Low Voltage~2020~Revenue Category~Service Revenues~Inovance~Revenues</t>
  </si>
  <si>
    <t>AC Drives Low Voltage~2020~Revenue Category~Service Revenues~INVT~Revenues</t>
  </si>
  <si>
    <t>AC Drives Low Voltage~2020~Revenue Category~Service Revenues~KEB~Revenues</t>
  </si>
  <si>
    <t>AC Drives Low Voltage~2020~Revenue Category~Service Revenues~Lenze~Revenues</t>
  </si>
  <si>
    <t>AC Drives Low Voltage~2020~Revenue Category~Service Revenues~LS Industrial Systems~Revenues</t>
  </si>
  <si>
    <t>AC Drives Low Voltage~2020~Revenue Category~Service Revenues~Meidensha~Revenues</t>
  </si>
  <si>
    <t>AC Drives Low Voltage~2020~Revenue Category~Service Revenues~Mitsubishi Electric~Revenues</t>
  </si>
  <si>
    <t>AC Drives Low Voltage~2020~Revenue Category~Service Revenues~Nidec~Revenues</t>
  </si>
  <si>
    <t>AC Drives Low Voltage~2020~Revenue Category~Service Revenues~OMRON~Revenues</t>
  </si>
  <si>
    <t>AC Drives Low Voltage~2020~Revenue Category~Service Revenues~Other~Revenues</t>
  </si>
  <si>
    <t>AC Drives Low Voltage~2020~Revenue Category~Service Revenues~Parker Hannifin~Revenues</t>
  </si>
  <si>
    <t>AC Drives Low Voltage~2020~Revenue Category~Service Revenues~Rockwell Automation~Revenues</t>
  </si>
  <si>
    <t>AC Drives Low Voltage~2020~Revenue Category~Service Revenues~Schneider Electric~Revenues</t>
  </si>
  <si>
    <t>AC Drives Low Voltage~2020~Revenue Category~Service Revenues~SEW Eurodrive~Revenues</t>
  </si>
  <si>
    <t>AC Drives Low Voltage~2020~Revenue Category~Service Revenues~Siemens~Revenues</t>
  </si>
  <si>
    <t>AC Drives Low Voltage~2020~Revenue Category~Service Revenues~Sumitomo Heavy Industries~Revenues</t>
  </si>
  <si>
    <t>AC Drives Low Voltage~2020~Revenue Category~Service Revenues~TMEIC~Revenues</t>
  </si>
  <si>
    <t>AC Drives Low Voltage~2020~Revenue Category~Service Revenues~Toshiba~Revenues</t>
  </si>
  <si>
    <t>AC Drives Low Voltage~2020~Revenue Category~Service Revenues~Vacon~Revenues</t>
  </si>
  <si>
    <t>AC Drives Low Voltage~2020~Revenue Category~Service Revenues~WEG~Revenues</t>
  </si>
  <si>
    <t>AC Drives Low Voltage~2020~Revenue Category~Service Revenues~Yaskawa~Revenues</t>
  </si>
  <si>
    <t>AC Drives Low Voltage~2020~Revenue Category~Service Revenues~Zhiguang~Revenues</t>
  </si>
  <si>
    <t>AC Drives Low Voltage~2020~Revenue Category~Software Revenues~ABB~Revenues</t>
  </si>
  <si>
    <t>AC Drives Low Voltage~2020~Revenue Category~Software Revenues~Danfoss~Revenues</t>
  </si>
  <si>
    <t>AC Drives Low Voltage~2020~Revenue Category~Software Revenues~Delta Electronics~Revenues</t>
  </si>
  <si>
    <t>AC Drives Low Voltage~2020~Revenue Category~Software Revenues~Eaton~Revenues</t>
  </si>
  <si>
    <t>AC Drives Low Voltage~2020~Revenue Category~Software Revenues~Emerson Electric~Revenues</t>
  </si>
  <si>
    <t>AC Drives Low Voltage~2020~Revenue Category~Software Revenues~Fuji Electric~Revenues</t>
  </si>
  <si>
    <t>AC Drives Low Voltage~2020~Revenue Category~Software Revenues~General Electric~Revenues</t>
  </si>
  <si>
    <t>AC Drives Low Voltage~2020~Revenue Category~Software Revenues~Hiconics Technology~Revenues</t>
  </si>
  <si>
    <t>AC Drives Low Voltage~2020~Revenue Category~Software Revenues~Hitachi~Revenues</t>
  </si>
  <si>
    <t>AC Drives Low Voltage~2020~Revenue Category~Software Revenues~Inovance~Revenues</t>
  </si>
  <si>
    <t>AC Drives Low Voltage~2020~Revenue Category~Software Revenues~INVT~Revenues</t>
  </si>
  <si>
    <t>AC Drives Low Voltage~2020~Revenue Category~Software Revenues~KEB~Revenues</t>
  </si>
  <si>
    <t>AC Drives Low Voltage~2020~Revenue Category~Software Revenues~Lenze~Revenues</t>
  </si>
  <si>
    <t>AC Drives Low Voltage~2020~Revenue Category~Software Revenues~LS Industrial Systems~Revenues</t>
  </si>
  <si>
    <t>AC Drives Low Voltage~2020~Revenue Category~Software Revenues~Meidensha~Revenues</t>
  </si>
  <si>
    <t>AC Drives Low Voltage~2020~Revenue Category~Software Revenues~Mitsubishi Electric~Revenues</t>
  </si>
  <si>
    <t>AC Drives Low Voltage~2020~Revenue Category~Software Revenues~Nidec~Revenues</t>
  </si>
  <si>
    <t>AC Drives Low Voltage~2020~Revenue Category~Software Revenues~OMRON~Revenues</t>
  </si>
  <si>
    <t>AC Drives Low Voltage~2020~Revenue Category~Software Revenues~Other~Revenues</t>
  </si>
  <si>
    <t>AC Drives Low Voltage~2020~Revenue Category~Software Revenues~Parker Hannifin~Revenues</t>
  </si>
  <si>
    <t>AC Drives Low Voltage~2020~Revenue Category~Software Revenues~Rockwell Automation~Revenues</t>
  </si>
  <si>
    <t>AC Drives Low Voltage~2020~Revenue Category~Software Revenues~Schneider Electric~Revenues</t>
  </si>
  <si>
    <t>AC Drives Low Voltage~2020~Revenue Category~Software Revenues~SEW Eurodrive~Revenues</t>
  </si>
  <si>
    <t>AC Drives Low Voltage~2020~Revenue Category~Software Revenues~Siemens~Revenues</t>
  </si>
  <si>
    <t>AC Drives Low Voltage~2020~Revenue Category~Software Revenues~Sumitomo Heavy Industries~Revenues</t>
  </si>
  <si>
    <t>AC Drives Low Voltage~2020~Revenue Category~Software Revenues~TMEIC~Revenues</t>
  </si>
  <si>
    <t>AC Drives Low Voltage~2020~Revenue Category~Software Revenues~Toshiba~Revenues</t>
  </si>
  <si>
    <t>AC Drives Low Voltage~2020~Revenue Category~Software Revenues~Vacon~Revenues</t>
  </si>
  <si>
    <t>AC Drives Low Voltage~2020~Revenue Category~Software Revenues~WEG~Revenues</t>
  </si>
  <si>
    <t>AC Drives Low Voltage~2020~Revenue Category~Software Revenues~Yaskawa~Revenues</t>
  </si>
  <si>
    <t>AC Drives Low Voltage~2020~Revenue Category~Software Revenues~Zhiguang~Revenues</t>
  </si>
  <si>
    <t>AC Drives Low Voltage~2020~Sales Channel~Direct Sales~ABB~Revenues</t>
  </si>
  <si>
    <t>AC Drives Low Voltage~2020~Sales Channel~Direct Sales~Danfoss~Revenues</t>
  </si>
  <si>
    <t>AC Drives Low Voltage~2020~Sales Channel~Direct Sales~Delta Electronics~Revenues</t>
  </si>
  <si>
    <t>AC Drives Low Voltage~2020~Sales Channel~Direct Sales~Eaton~Revenues</t>
  </si>
  <si>
    <t>AC Drives Low Voltage~2020~Sales Channel~Direct Sales~Emerson Electric~Revenues</t>
  </si>
  <si>
    <t>AC Drives Low Voltage~2020~Sales Channel~Direct Sales~Fuji Electric~Revenues</t>
  </si>
  <si>
    <t>AC Drives Low Voltage~2020~Sales Channel~Direct Sales~General Electric~Revenues</t>
  </si>
  <si>
    <t>AC Drives Low Voltage~2020~Sales Channel~Direct Sales~Hiconics Technology~Revenues</t>
  </si>
  <si>
    <t>AC Drives Low Voltage~2020~Sales Channel~Direct Sales~Hitachi~Revenues</t>
  </si>
  <si>
    <t>AC Drives Low Voltage~2020~Sales Channel~Direct Sales~Inovance~Revenues</t>
  </si>
  <si>
    <t>AC Drives Low Voltage~2020~Sales Channel~Direct Sales~INVT~Revenues</t>
  </si>
  <si>
    <t>AC Drives Low Voltage~2020~Sales Channel~Direct Sales~KEB~Revenues</t>
  </si>
  <si>
    <t>AC Drives Low Voltage~2020~Sales Channel~Direct Sales~Lenze~Revenues</t>
  </si>
  <si>
    <t>AC Drives Low Voltage~2020~Sales Channel~Direct Sales~LS Industrial Systems~Revenues</t>
  </si>
  <si>
    <t>AC Drives Low Voltage~2020~Sales Channel~Direct Sales~Meidensha~Revenues</t>
  </si>
  <si>
    <t>AC Drives Low Voltage~2020~Sales Channel~Direct Sales~Mitsubishi Electric~Revenues</t>
  </si>
  <si>
    <t>AC Drives Low Voltage~2020~Sales Channel~Direct Sales~Nidec~Revenues</t>
  </si>
  <si>
    <t>AC Drives Low Voltage~2020~Sales Channel~Direct Sales~OMRON~Revenues</t>
  </si>
  <si>
    <t>AC Drives Low Voltage~2020~Sales Channel~Direct Sales~Other~Revenues</t>
  </si>
  <si>
    <t>AC Drives Low Voltage~2020~Sales Channel~Direct Sales~Parker Hannifin~Revenues</t>
  </si>
  <si>
    <t>AC Drives Low Voltage~2020~Sales Channel~Direct Sales~Rockwell Automation~Revenues</t>
  </si>
  <si>
    <t>AC Drives Low Voltage~2020~Sales Channel~Direct Sales~Schneider Electric~Revenues</t>
  </si>
  <si>
    <t>AC Drives Low Voltage~2020~Sales Channel~Direct Sales~SEW Eurodrive~Revenues</t>
  </si>
  <si>
    <t>AC Drives Low Voltage~2020~Sales Channel~Direct Sales~Siemens~Revenues</t>
  </si>
  <si>
    <t>AC Drives Low Voltage~2020~Sales Channel~Direct Sales~Sumitomo Heavy Industries~Revenues</t>
  </si>
  <si>
    <t>AC Drives Low Voltage~2020~Sales Channel~Direct Sales~TMEIC~Revenues</t>
  </si>
  <si>
    <t>AC Drives Low Voltage~2020~Sales Channel~Direct Sales~Toshiba~Revenues</t>
  </si>
  <si>
    <t>AC Drives Low Voltage~2020~Sales Channel~Direct Sales~Vacon~Revenues</t>
  </si>
  <si>
    <t>AC Drives Low Voltage~2020~Sales Channel~Direct Sales~WEG~Revenues</t>
  </si>
  <si>
    <t>AC Drives Low Voltage~2020~Sales Channel~Direct Sales~Yaskawa~Revenues</t>
  </si>
  <si>
    <t>AC Drives Low Voltage~2020~Sales Channel~Direct Sales~Zhiguang~Revenues</t>
  </si>
  <si>
    <t>AC Drives Low Voltage~2020~Sales Channel~Distributors~ABB~Revenues</t>
  </si>
  <si>
    <t>AC Drives Low Voltage~2020~Sales Channel~Distributors~Danfoss~Revenues</t>
  </si>
  <si>
    <t>AC Drives Low Voltage~2020~Sales Channel~Distributors~Delta Electronics~Revenues</t>
  </si>
  <si>
    <t>AC Drives Low Voltage~2020~Sales Channel~Distributors~Eaton~Revenues</t>
  </si>
  <si>
    <t>AC Drives Low Voltage~2020~Sales Channel~Distributors~Emerson Electric~Revenues</t>
  </si>
  <si>
    <t>AC Drives Low Voltage~2020~Sales Channel~Distributors~Fuji Electric~Revenues</t>
  </si>
  <si>
    <t>AC Drives Low Voltage~2020~Sales Channel~Distributors~General Electric~Revenues</t>
  </si>
  <si>
    <t>AC Drives Low Voltage~2020~Sales Channel~Distributors~Hiconics Technology~Revenues</t>
  </si>
  <si>
    <t>AC Drives Low Voltage~2020~Sales Channel~Distributors~Hitachi~Revenues</t>
  </si>
  <si>
    <t>AC Drives Low Voltage~2020~Sales Channel~Distributors~Inovance~Revenues</t>
  </si>
  <si>
    <t>AC Drives Low Voltage~2020~Sales Channel~Distributors~INVT~Revenues</t>
  </si>
  <si>
    <t>AC Drives Low Voltage~2020~Sales Channel~Distributors~KEB~Revenues</t>
  </si>
  <si>
    <t>AC Drives Low Voltage~2020~Sales Channel~Distributors~Lenze~Revenues</t>
  </si>
  <si>
    <t>AC Drives Low Voltage~2020~Sales Channel~Distributors~LS Industrial Systems~Revenues</t>
  </si>
  <si>
    <t>AC Drives Low Voltage~2020~Sales Channel~Distributors~Meidensha~Revenues</t>
  </si>
  <si>
    <t>AC Drives Low Voltage~2020~Sales Channel~Distributors~Mitsubishi Electric~Revenues</t>
  </si>
  <si>
    <t>AC Drives Low Voltage~2020~Sales Channel~Distributors~Nidec~Revenues</t>
  </si>
  <si>
    <t>AC Drives Low Voltage~2020~Sales Channel~Distributors~OMRON~Revenues</t>
  </si>
  <si>
    <t>AC Drives Low Voltage~2020~Sales Channel~Distributors~Other~Revenues</t>
  </si>
  <si>
    <t>AC Drives Low Voltage~2020~Sales Channel~Distributors~Parker Hannifin~Revenues</t>
  </si>
  <si>
    <t>AC Drives Low Voltage~2020~Sales Channel~Distributors~Rockwell Automation~Revenues</t>
  </si>
  <si>
    <t>AC Drives Low Voltage~2020~Sales Channel~Distributors~Schneider Electric~Revenues</t>
  </si>
  <si>
    <t>AC Drives Low Voltage~2020~Sales Channel~Distributors~SEW Eurodrive~Revenues</t>
  </si>
  <si>
    <t>AC Drives Low Voltage~2020~Sales Channel~Distributors~Siemens~Revenues</t>
  </si>
  <si>
    <t>AC Drives Low Voltage~2020~Sales Channel~Distributors~Sumitomo Heavy Industries~Revenues</t>
  </si>
  <si>
    <t>AC Drives Low Voltage~2020~Sales Channel~Distributors~TMEIC~Revenues</t>
  </si>
  <si>
    <t>AC Drives Low Voltage~2020~Sales Channel~Distributors~Toshiba~Revenues</t>
  </si>
  <si>
    <t>AC Drives Low Voltage~2020~Sales Channel~Distributors~Vacon~Revenues</t>
  </si>
  <si>
    <t>AC Drives Low Voltage~2020~Sales Channel~Distributors~WEG~Revenues</t>
  </si>
  <si>
    <t>AC Drives Low Voltage~2020~Sales Channel~Distributors~Yaskawa~Revenues</t>
  </si>
  <si>
    <t>AC Drives Low Voltage~2020~Sales Channel~Distributors~Zhiguang~Revenues</t>
  </si>
  <si>
    <t>AC Drives Low Voltage~2020~Sales Channel~Independent Representatives~ABB~Revenues</t>
  </si>
  <si>
    <t>AC Drives Low Voltage~2020~Sales Channel~Independent Representatives~Danfoss~Revenues</t>
  </si>
  <si>
    <t>AC Drives Low Voltage~2020~Sales Channel~Independent Representatives~Delta Electronics~Revenues</t>
  </si>
  <si>
    <t>AC Drives Low Voltage~2020~Sales Channel~Independent Representatives~Eaton~Revenues</t>
  </si>
  <si>
    <t>AC Drives Low Voltage~2020~Sales Channel~Independent Representatives~Emerson Electric~Revenues</t>
  </si>
  <si>
    <t>AC Drives Low Voltage~2020~Sales Channel~Independent Representatives~Fuji Electric~Revenues</t>
  </si>
  <si>
    <t>AC Drives Low Voltage~2020~Sales Channel~Independent Representatives~General Electric~Revenues</t>
  </si>
  <si>
    <t>AC Drives Low Voltage~2020~Sales Channel~Independent Representatives~Hiconics Technology~Revenues</t>
  </si>
  <si>
    <t>AC Drives Low Voltage~2020~Sales Channel~Independent Representatives~Hitachi~Revenues</t>
  </si>
  <si>
    <t>AC Drives Low Voltage~2020~Sales Channel~Independent Representatives~Inovance~Revenues</t>
  </si>
  <si>
    <t>AC Drives Low Voltage~2020~Sales Channel~Independent Representatives~INVT~Revenues</t>
  </si>
  <si>
    <t>AC Drives Low Voltage~2020~Sales Channel~Independent Representatives~KEB~Revenues</t>
  </si>
  <si>
    <t>AC Drives Low Voltage~2020~Sales Channel~Independent Representatives~Lenze~Revenues</t>
  </si>
  <si>
    <t>AC Drives Low Voltage~2020~Sales Channel~Independent Representatives~LS Industrial Systems~Revenues</t>
  </si>
  <si>
    <t>AC Drives Low Voltage~2020~Sales Channel~Independent Representatives~Meidensha~Revenues</t>
  </si>
  <si>
    <t>AC Drives Low Voltage~2020~Sales Channel~Independent Representatives~Mitsubishi Electric~Revenues</t>
  </si>
  <si>
    <t>AC Drives Low Voltage~2020~Sales Channel~Independent Representatives~Nidec~Revenues</t>
  </si>
  <si>
    <t>AC Drives Low Voltage~2020~Sales Channel~Independent Representatives~OMRON~Revenues</t>
  </si>
  <si>
    <t>AC Drives Low Voltage~2020~Sales Channel~Independent Representatives~Other~Revenues</t>
  </si>
  <si>
    <t>AC Drives Low Voltage~2020~Sales Channel~Independent Representatives~Parker Hannifin~Revenues</t>
  </si>
  <si>
    <t>AC Drives Low Voltage~2020~Sales Channel~Independent Representatives~Rockwell Automation~Revenues</t>
  </si>
  <si>
    <t>AC Drives Low Voltage~2020~Sales Channel~Independent Representatives~Schneider Electric~Revenues</t>
  </si>
  <si>
    <t>AC Drives Low Voltage~2020~Sales Channel~Independent Representatives~SEW Eurodrive~Revenues</t>
  </si>
  <si>
    <t>AC Drives Low Voltage~2020~Sales Channel~Independent Representatives~Siemens~Revenues</t>
  </si>
  <si>
    <t>AC Drives Low Voltage~2020~Sales Channel~Independent Representatives~Sumitomo Heavy Industries~Revenues</t>
  </si>
  <si>
    <t>AC Drives Low Voltage~2020~Sales Channel~Independent Representatives~TMEIC~Revenues</t>
  </si>
  <si>
    <t>AC Drives Low Voltage~2020~Sales Channel~Independent Representatives~Toshiba~Revenues</t>
  </si>
  <si>
    <t>AC Drives Low Voltage~2020~Sales Channel~Independent Representatives~Vacon~Revenues</t>
  </si>
  <si>
    <t>AC Drives Low Voltage~2020~Sales Channel~Independent Representatives~WEG~Revenues</t>
  </si>
  <si>
    <t>AC Drives Low Voltage~2020~Sales Channel~Independent Representatives~Yaskawa~Revenues</t>
  </si>
  <si>
    <t>AC Drives Low Voltage~2020~Sales Channel~Independent Representatives~Zhiguang~Revenues</t>
  </si>
  <si>
    <t>AC Drives Low Voltage~2020~Topology~Centralized~ABB~Revenues</t>
  </si>
  <si>
    <t>AC Drives Low Voltage~2020~Topology~Centralized~Danfoss~Revenues</t>
  </si>
  <si>
    <t>AC Drives Low Voltage~2020~Topology~Centralized~Delta Electronics~Revenues</t>
  </si>
  <si>
    <t>AC Drives Low Voltage~2020~Topology~Centralized~Eaton~Revenues</t>
  </si>
  <si>
    <t>AC Drives Low Voltage~2020~Topology~Centralized~Emerson Electric~Revenues</t>
  </si>
  <si>
    <t>AC Drives Low Voltage~2020~Topology~Centralized~Fuji Electric~Revenues</t>
  </si>
  <si>
    <t>AC Drives Low Voltage~2020~Topology~Centralized~General Electric~Revenues</t>
  </si>
  <si>
    <t>AC Drives Low Voltage~2020~Topology~Centralized~Hiconics Technology~Revenues</t>
  </si>
  <si>
    <t>AC Drives Low Voltage~2020~Topology~Centralized~Hitachi~Revenues</t>
  </si>
  <si>
    <t>AC Drives Low Voltage~2020~Topology~Centralized~Inovance~Revenues</t>
  </si>
  <si>
    <t>AC Drives Low Voltage~2020~Topology~Centralized~INVT~Revenues</t>
  </si>
  <si>
    <t>AC Drives Low Voltage~2020~Topology~Centralized~KEB~Revenues</t>
  </si>
  <si>
    <t>AC Drives Low Voltage~2020~Topology~Centralized~Lenze~Revenues</t>
  </si>
  <si>
    <t>AC Drives Low Voltage~2020~Topology~Centralized~LS Industrial Systems~Revenues</t>
  </si>
  <si>
    <t>AC Drives Low Voltage~2020~Topology~Centralized~Meidensha~Revenues</t>
  </si>
  <si>
    <t>AC Drives Low Voltage~2020~Topology~Centralized~Mitsubishi Electric~Revenues</t>
  </si>
  <si>
    <t>AC Drives Low Voltage~2020~Topology~Centralized~Nidec~Revenues</t>
  </si>
  <si>
    <t>AC Drives Low Voltage~2020~Topology~Centralized~OMRON~Revenues</t>
  </si>
  <si>
    <t>AC Drives Low Voltage~2020~Topology~Centralized~Other~Revenues</t>
  </si>
  <si>
    <t>AC Drives Low Voltage~2020~Topology~Centralized~Parker Hannifin~Revenues</t>
  </si>
  <si>
    <t>AC Drives Low Voltage~2020~Topology~Centralized~Rockwell Automation~Revenues</t>
  </si>
  <si>
    <t>AC Drives Low Voltage~2020~Topology~Centralized~Schneider Electric~Revenues</t>
  </si>
  <si>
    <t>AC Drives Low Voltage~2020~Topology~Centralized~SEW Eurodrive~Revenues</t>
  </si>
  <si>
    <t>AC Drives Low Voltage~2020~Topology~Centralized~Siemens~Revenues</t>
  </si>
  <si>
    <t>AC Drives Low Voltage~2020~Topology~Centralized~Sumitomo Heavy Industries~Revenues</t>
  </si>
  <si>
    <t>AC Drives Low Voltage~2020~Topology~Centralized~TMEIC~Revenues</t>
  </si>
  <si>
    <t>AC Drives Low Voltage~2020~Topology~Centralized~Toshiba~Revenues</t>
  </si>
  <si>
    <t>AC Drives Low Voltage~2020~Topology~Centralized~Vacon~Revenues</t>
  </si>
  <si>
    <t>AC Drives Low Voltage~2020~Topology~Centralized~WEG~Revenues</t>
  </si>
  <si>
    <t>AC Drives Low Voltage~2020~Topology~Centralized~Yaskawa~Revenues</t>
  </si>
  <si>
    <t>AC Drives Low Voltage~2020~Topology~Centralized~Zhiguang~Revenues</t>
  </si>
  <si>
    <t>AC Drives Low Voltage~2020~Topology~Decentralized~ABB~Revenues</t>
  </si>
  <si>
    <t>AC Drives Low Voltage~2020~Topology~Decentralized~Danfoss~Revenues</t>
  </si>
  <si>
    <t>AC Drives Low Voltage~2020~Topology~Decentralized~Delta Electronics~Revenues</t>
  </si>
  <si>
    <t>AC Drives Low Voltage~2020~Topology~Decentralized~Eaton~Revenues</t>
  </si>
  <si>
    <t>AC Drives Low Voltage~2020~Topology~Decentralized~Emerson Electric~Revenues</t>
  </si>
  <si>
    <t>AC Drives Low Voltage~2020~Topology~Decentralized~Fuji Electric~Revenues</t>
  </si>
  <si>
    <t>AC Drives Low Voltage~2020~Topology~Decentralized~General Electric~Revenues</t>
  </si>
  <si>
    <t>AC Drives Low Voltage~2020~Topology~Decentralized~Hiconics Technology~Revenues</t>
  </si>
  <si>
    <t>AC Drives Low Voltage~2020~Topology~Decentralized~Hitachi~Revenues</t>
  </si>
  <si>
    <t>AC Drives Low Voltage~2020~Topology~Decentralized~Inovance~Revenues</t>
  </si>
  <si>
    <t>AC Drives Low Voltage~2020~Topology~Decentralized~INVT~Revenues</t>
  </si>
  <si>
    <t>AC Drives Low Voltage~2020~Topology~Decentralized~KEB~Revenues</t>
  </si>
  <si>
    <t>AC Drives Low Voltage~2020~Topology~Decentralized~Lenze~Revenues</t>
  </si>
  <si>
    <t>AC Drives Low Voltage~2020~Topology~Decentralized~LS Industrial Systems~Revenues</t>
  </si>
  <si>
    <t>AC Drives Low Voltage~2020~Topology~Decentralized~Meidensha~Revenues</t>
  </si>
  <si>
    <t>AC Drives Low Voltage~2020~Topology~Decentralized~Mitsubishi Electric~Revenues</t>
  </si>
  <si>
    <t>AC Drives Low Voltage~2020~Topology~Decentralized~Nidec~Revenues</t>
  </si>
  <si>
    <t>AC Drives Low Voltage~2020~Topology~Decentralized~OMRON~Revenues</t>
  </si>
  <si>
    <t>AC Drives Low Voltage~2020~Topology~Decentralized~Other~Revenues</t>
  </si>
  <si>
    <t>AC Drives Low Voltage~2020~Topology~Decentralized~Parker Hannifin~Revenues</t>
  </si>
  <si>
    <t>AC Drives Low Voltage~2020~Topology~Decentralized~Rockwell Automation~Revenues</t>
  </si>
  <si>
    <t>AC Drives Low Voltage~2020~Topology~Decentralized~Schneider Electric~Revenues</t>
  </si>
  <si>
    <t>AC Drives Low Voltage~2020~Topology~Decentralized~SEW Eurodrive~Revenues</t>
  </si>
  <si>
    <t>AC Drives Low Voltage~2020~Topology~Decentralized~Siemens~Revenues</t>
  </si>
  <si>
    <t>AC Drives Low Voltage~2020~Topology~Decentralized~Sumitomo Heavy Industries~Revenues</t>
  </si>
  <si>
    <t>AC Drives Low Voltage~2020~Topology~Decentralized~TMEIC~Revenues</t>
  </si>
  <si>
    <t>AC Drives Low Voltage~2020~Topology~Decentralized~Toshiba~Revenues</t>
  </si>
  <si>
    <t>AC Drives Low Voltage~2020~Topology~Decentralized~Vacon~Revenues</t>
  </si>
  <si>
    <t>AC Drives Low Voltage~2020~Topology~Decentralized~WEG~Revenues</t>
  </si>
  <si>
    <t>AC Drives Low Voltage~2020~Topology~Decentralized~Yaskawa~Revenues</t>
  </si>
  <si>
    <t>AC Drives Low Voltage~2020~Topology~Decentralized~Zhiguang~Revenues</t>
  </si>
  <si>
    <t>AC Drives Low Voltage~2020~Unit Type Total~Market Total~ABB~Units</t>
  </si>
  <si>
    <t>AC Drives Low Voltage~2020~Unit Type Total~Market Total~Danfoss~Units</t>
  </si>
  <si>
    <t>AC Drives Low Voltage~2020~Unit Type Total~Market Total~Delta Electronics~Units</t>
  </si>
  <si>
    <t>AC Drives Low Voltage~2020~Unit Type Total~Market Total~Eaton~Units</t>
  </si>
  <si>
    <t>AC Drives Low Voltage~2020~Unit Type Total~Market Total~Emerson Electric~Units</t>
  </si>
  <si>
    <t>AC Drives Low Voltage~2020~Unit Type Total~Market Total~Fuji Electric~Units</t>
  </si>
  <si>
    <t>AC Drives Low Voltage~2020~Unit Type Total~Market Total~General Electric~Units</t>
  </si>
  <si>
    <t>AC Drives Low Voltage~2020~Unit Type Total~Market Total~Hiconics Technology~Units</t>
  </si>
  <si>
    <t>AC Drives Low Voltage~2020~Unit Type Total~Market Total~Hitachi~Units</t>
  </si>
  <si>
    <t>AC Drives Low Voltage~2020~Unit Type Total~Market Total~Inovance~Units</t>
  </si>
  <si>
    <t>AC Drives Low Voltage~2020~Unit Type Total~Market Total~INVT~Units</t>
  </si>
  <si>
    <t>AC Drives Low Voltage~2020~Unit Type Total~Market Total~KEB~Units</t>
  </si>
  <si>
    <t>AC Drives Low Voltage~2020~Unit Type Total~Market Total~Lenze~Units</t>
  </si>
  <si>
    <t>AC Drives Low Voltage~2020~Unit Type Total~Market Total~LS Industrial Systems~Units</t>
  </si>
  <si>
    <t>AC Drives Low Voltage~2020~Unit Type Total~Market Total~Meidensha~Units</t>
  </si>
  <si>
    <t>AC Drives Low Voltage~2020~Unit Type Total~Market Total~Mitsubishi Electric~Units</t>
  </si>
  <si>
    <t>AC Drives Low Voltage~2020~Unit Type Total~Market Total~Nidec~Units</t>
  </si>
  <si>
    <t>AC Drives Low Voltage~2020~Unit Type Total~Market Total~OMRON~Units</t>
  </si>
  <si>
    <t>AC Drives Low Voltage~2020~Unit Type Total~Market Total~Other~Units</t>
  </si>
  <si>
    <t>AC Drives Low Voltage~2020~Unit Type Total~Market Total~Parker Hannifin~Units</t>
  </si>
  <si>
    <t>AC Drives Low Voltage~2020~Unit Type Total~Market Total~Rockwell Automation~Units</t>
  </si>
  <si>
    <t>AC Drives Low Voltage~2020~Unit Type Total~Market Total~Schneider Electric~Units</t>
  </si>
  <si>
    <t>AC Drives Low Voltage~2020~Unit Type Total~Market Total~SEW Eurodrive~Units</t>
  </si>
  <si>
    <t>AC Drives Low Voltage~2020~Unit Type Total~Market Total~Siemens~Units</t>
  </si>
  <si>
    <t>AC Drives Low Voltage~2020~Unit Type Total~Market Total~Sumitomo Heavy Industries~Units</t>
  </si>
  <si>
    <t>AC Drives Low Voltage~2020~Unit Type Total~Market Total~TMEIC~Units</t>
  </si>
  <si>
    <t>AC Drives Low Voltage~2020~Unit Type Total~Market Total~Toshiba~Units</t>
  </si>
  <si>
    <t>AC Drives Low Voltage~2020~Unit Type Total~Market Total~Vacon~Units</t>
  </si>
  <si>
    <t>AC Drives Low Voltage~2020~Unit Type Total~Market Total~WEG~Units</t>
  </si>
  <si>
    <t>AC Drives Low Voltage~2020~Unit Type Total~Market Total~Yaskawa~Units</t>
  </si>
  <si>
    <t>AC Drives Low Voltage~2020~Unit Type Total~Market Total~Zhiguang~Units</t>
  </si>
  <si>
    <t>AC Drives Low Voltage~2020~Unit Type Total~ZeroRem~ABB~Units</t>
  </si>
  <si>
    <t>AC Drives Low Voltage~2020~Unit Type Total~ZeroRem~Danfoss~Units</t>
  </si>
  <si>
    <t>AC Drives Low Voltage~2020~Unit Type Total~ZeroRem~Delta Electronics~Units</t>
  </si>
  <si>
    <t>AC Drives Low Voltage~2020~Unit Type Total~ZeroRem~Eaton~Units</t>
  </si>
  <si>
    <t>AC Drives Low Voltage~2020~Unit Type Total~ZeroRem~Emerson Electric~Units</t>
  </si>
  <si>
    <t>AC Drives Low Voltage~2020~Unit Type Total~ZeroRem~Fuji Electric~Units</t>
  </si>
  <si>
    <t>AC Drives Low Voltage~2020~Unit Type Total~ZeroRem~General Electric~Units</t>
  </si>
  <si>
    <t>AC Drives Low Voltage~2020~Unit Type Total~ZeroRem~Hiconics Technology~Units</t>
  </si>
  <si>
    <t>AC Drives Low Voltage~2020~Unit Type Total~ZeroRem~Hitachi~Units</t>
  </si>
  <si>
    <t>AC Drives Low Voltage~2020~Unit Type Total~ZeroRem~Inovance~Units</t>
  </si>
  <si>
    <t>AC Drives Low Voltage~2020~Unit Type Total~ZeroRem~INVT~Units</t>
  </si>
  <si>
    <t>AC Drives Low Voltage~2020~Unit Type Total~ZeroRem~KEB~Units</t>
  </si>
  <si>
    <t>AC Drives Low Voltage~2020~Unit Type Total~ZeroRem~Lenze~Units</t>
  </si>
  <si>
    <t>AC Drives Low Voltage~2020~Unit Type Total~ZeroRem~LS Industrial Systems~Units</t>
  </si>
  <si>
    <t>AC Drives Low Voltage~2020~Unit Type Total~ZeroRem~Meidensha~Units</t>
  </si>
  <si>
    <t>AC Drives Low Voltage~2020~Unit Type Total~ZeroRem~Mitsubishi Electric~Units</t>
  </si>
  <si>
    <t>AC Drives Low Voltage~2020~Unit Type Total~ZeroRem~Nidec~Units</t>
  </si>
  <si>
    <t>AC Drives Low Voltage~2020~Unit Type Total~ZeroRem~OMRON~Units</t>
  </si>
  <si>
    <t>AC Drives Low Voltage~2020~Unit Type Total~ZeroRem~Other~Units</t>
  </si>
  <si>
    <t>AC Drives Low Voltage~2020~Unit Type Total~ZeroRem~Parker Hannifin~Units</t>
  </si>
  <si>
    <t>AC Drives Low Voltage~2020~Unit Type Total~ZeroRem~Rockwell Automation~Units</t>
  </si>
  <si>
    <t>AC Drives Low Voltage~2020~Unit Type Total~ZeroRem~Schneider Electric~Units</t>
  </si>
  <si>
    <t>AC Drives Low Voltage~2020~Unit Type Total~ZeroRem~SEW Eurodrive~Units</t>
  </si>
  <si>
    <t>AC Drives Low Voltage~2020~Unit Type Total~ZeroRem~Siemens~Units</t>
  </si>
  <si>
    <t>AC Drives Low Voltage~2020~Unit Type Total~ZeroRem~Sumitomo Heavy Industries~Units</t>
  </si>
  <si>
    <t>AC Drives Low Voltage~2020~Unit Type Total~ZeroRem~TMEIC~Units</t>
  </si>
  <si>
    <t>AC Drives Low Voltage~2020~Unit Type Total~ZeroRem~Toshiba~Units</t>
  </si>
  <si>
    <t>AC Drives Low Voltage~2020~Unit Type Total~ZeroRem~Vacon~Units</t>
  </si>
  <si>
    <t>AC Drives Low Voltage~2020~Unit Type Total~ZeroRem~WEG~Units</t>
  </si>
  <si>
    <t>AC Drives Low Voltage~2020~Unit Type Total~ZeroRem~Yaskawa~Units</t>
  </si>
  <si>
    <t>AC Drives Low Voltage~2020~Unit Type Total~ZeroRem~Zhiguang~Units</t>
  </si>
  <si>
    <t>AC Drives Low Voltage~2020~Voltage~115/240 V~ABB~Revenues</t>
  </si>
  <si>
    <t>AC Drives Low Voltage~2020~Voltage~115/240 V~ABB~Units</t>
  </si>
  <si>
    <t>AC Drives Low Voltage~2020~Voltage~115/240 V~Danfoss~Revenues</t>
  </si>
  <si>
    <t>AC Drives Low Voltage~2020~Voltage~115/240 V~Danfoss~Units</t>
  </si>
  <si>
    <t>AC Drives Low Voltage~2020~Voltage~115/240 V~Delta Electronics~Revenues</t>
  </si>
  <si>
    <t>AC Drives Low Voltage~2020~Voltage~115/240 V~Delta Electronics~Units</t>
  </si>
  <si>
    <t>AC Drives Low Voltage~2020~Voltage~115/240 V~Eaton~Revenues</t>
  </si>
  <si>
    <t>AC Drives Low Voltage~2020~Voltage~115/240 V~Eaton~Units</t>
  </si>
  <si>
    <t>AC Drives Low Voltage~2020~Voltage~115/240 V~Emerson Electric~Revenues</t>
  </si>
  <si>
    <t>AC Drives Low Voltage~2020~Voltage~115/240 V~Emerson Electric~Units</t>
  </si>
  <si>
    <t>AC Drives Low Voltage~2020~Voltage~115/240 V~Fuji Electric~Revenues</t>
  </si>
  <si>
    <t>AC Drives Low Voltage~2020~Voltage~115/240 V~Fuji Electric~Units</t>
  </si>
  <si>
    <t>AC Drives Low Voltage~2020~Voltage~115/240 V~General Electric~Revenues</t>
  </si>
  <si>
    <t>AC Drives Low Voltage~2020~Voltage~115/240 V~General Electric~Units</t>
  </si>
  <si>
    <t>AC Drives Low Voltage~2020~Voltage~115/240 V~Hiconics Technology~Revenues</t>
  </si>
  <si>
    <t>AC Drives Low Voltage~2020~Voltage~115/240 V~Hiconics Technology~Units</t>
  </si>
  <si>
    <t>AC Drives Low Voltage~2020~Voltage~115/240 V~Hitachi~Revenues</t>
  </si>
  <si>
    <t>AC Drives Low Voltage~2020~Voltage~115/240 V~Hitachi~Units</t>
  </si>
  <si>
    <t>AC Drives Low Voltage~2020~Voltage~115/240 V~Inovance~Revenues</t>
  </si>
  <si>
    <t>AC Drives Low Voltage~2020~Voltage~115/240 V~Inovance~Units</t>
  </si>
  <si>
    <t>AC Drives Low Voltage~2020~Voltage~115/240 V~INVT~Revenues</t>
  </si>
  <si>
    <t>AC Drives Low Voltage~2020~Voltage~115/240 V~INVT~Units</t>
  </si>
  <si>
    <t>AC Drives Low Voltage~2020~Voltage~115/240 V~KEB~Revenues</t>
  </si>
  <si>
    <t>AC Drives Low Voltage~2020~Voltage~115/240 V~KEB~Units</t>
  </si>
  <si>
    <t>AC Drives Low Voltage~2020~Voltage~115/240 V~Lenze~Revenues</t>
  </si>
  <si>
    <t>AC Drives Low Voltage~2020~Voltage~115/240 V~Lenze~Units</t>
  </si>
  <si>
    <t>AC Drives Low Voltage~2020~Voltage~115/240 V~LS Industrial Systems~Revenues</t>
  </si>
  <si>
    <t>AC Drives Low Voltage~2020~Voltage~115/240 V~LS Industrial Systems~Units</t>
  </si>
  <si>
    <t>AC Drives Low Voltage~2020~Voltage~115/240 V~Meidensha~Revenues</t>
  </si>
  <si>
    <t>AC Drives Low Voltage~2020~Voltage~115/240 V~Meidensha~Units</t>
  </si>
  <si>
    <t>AC Drives Low Voltage~2020~Voltage~115/240 V~Mitsubishi Electric~Revenues</t>
  </si>
  <si>
    <t>AC Drives Low Voltage~2020~Voltage~115/240 V~Mitsubishi Electric~Units</t>
  </si>
  <si>
    <t>AC Drives Low Voltage~2020~Voltage~115/240 V~Nidec~Revenues</t>
  </si>
  <si>
    <t>AC Drives Low Voltage~2020~Voltage~115/240 V~Nidec~Units</t>
  </si>
  <si>
    <t>AC Drives Low Voltage~2020~Voltage~115/240 V~OMRON~Revenues</t>
  </si>
  <si>
    <t>AC Drives Low Voltage~2020~Voltage~115/240 V~OMRON~Units</t>
  </si>
  <si>
    <t>AC Drives Low Voltage~2020~Voltage~115/240 V~Other~Revenues</t>
  </si>
  <si>
    <t>AC Drives Low Voltage~2020~Voltage~115/240 V~Other~Units</t>
  </si>
  <si>
    <t>AC Drives Low Voltage~2020~Voltage~115/240 V~Parker Hannifin~Revenues</t>
  </si>
  <si>
    <t>AC Drives Low Voltage~2020~Voltage~115/240 V~Parker Hannifin~Units</t>
  </si>
  <si>
    <t>AC Drives Low Voltage~2020~Voltage~115/240 V~Rockwell Automation~Revenues</t>
  </si>
  <si>
    <t>AC Drives Low Voltage~2020~Voltage~115/240 V~Rockwell Automation~Units</t>
  </si>
  <si>
    <t>AC Drives Low Voltage~2020~Voltage~115/240 V~Schneider Electric~Revenues</t>
  </si>
  <si>
    <t>AC Drives Low Voltage~2020~Voltage~115/240 V~Schneider Electric~Units</t>
  </si>
  <si>
    <t>AC Drives Low Voltage~2020~Voltage~115/240 V~SEW Eurodrive~Revenues</t>
  </si>
  <si>
    <t>AC Drives Low Voltage~2020~Voltage~115/240 V~SEW Eurodrive~Units</t>
  </si>
  <si>
    <t>AC Drives Low Voltage~2020~Voltage~115/240 V~Siemens~Revenues</t>
  </si>
  <si>
    <t>AC Drives Low Voltage~2020~Voltage~115/240 V~Siemens~Units</t>
  </si>
  <si>
    <t>AC Drives Low Voltage~2020~Voltage~115/240 V~Sumitomo Heavy Industries~Revenues</t>
  </si>
  <si>
    <t>AC Drives Low Voltage~2020~Voltage~115/240 V~Sumitomo Heavy Industries~Units</t>
  </si>
  <si>
    <t>AC Drives Low Voltage~2020~Voltage~115/240 V~TMEIC~Revenues</t>
  </si>
  <si>
    <t>AC Drives Low Voltage~2020~Voltage~115/240 V~TMEIC~Units</t>
  </si>
  <si>
    <t>AC Drives Low Voltage~2020~Voltage~115/240 V~Toshiba~Revenues</t>
  </si>
  <si>
    <t>AC Drives Low Voltage~2020~Voltage~115/240 V~Toshiba~Units</t>
  </si>
  <si>
    <t>AC Drives Low Voltage~2020~Voltage~115/240 V~Vacon~Revenues</t>
  </si>
  <si>
    <t>AC Drives Low Voltage~2020~Voltage~115/240 V~Vacon~Units</t>
  </si>
  <si>
    <t>AC Drives Low Voltage~2020~Voltage~115/240 V~WEG~Revenues</t>
  </si>
  <si>
    <t>AC Drives Low Voltage~2020~Voltage~115/240 V~WEG~Units</t>
  </si>
  <si>
    <t>AC Drives Low Voltage~2020~Voltage~115/240 V~Yaskawa~Revenues</t>
  </si>
  <si>
    <t>AC Drives Low Voltage~2020~Voltage~115/240 V~Yaskawa~Units</t>
  </si>
  <si>
    <t>AC Drives Low Voltage~2020~Voltage~115/240 V~Zhiguang~Revenues</t>
  </si>
  <si>
    <t>AC Drives Low Voltage~2020~Voltage~115/240 V~Zhiguang~Units</t>
  </si>
  <si>
    <t>AC Drives Low Voltage~2020~Voltage~380/400 V~ABB~Revenues</t>
  </si>
  <si>
    <t>AC Drives Low Voltage~2020~Voltage~380/400 V~ABB~Units</t>
  </si>
  <si>
    <t>AC Drives Low Voltage~2020~Voltage~380/400 V~Danfoss~Revenues</t>
  </si>
  <si>
    <t>AC Drives Low Voltage~2020~Voltage~380/400 V~Danfoss~Units</t>
  </si>
  <si>
    <t>AC Drives Low Voltage~2020~Voltage~380/400 V~Delta Electronics~Revenues</t>
  </si>
  <si>
    <t>AC Drives Low Voltage~2020~Voltage~380/400 V~Delta Electronics~Units</t>
  </si>
  <si>
    <t>AC Drives Low Voltage~2020~Voltage~380/400 V~Eaton~Revenues</t>
  </si>
  <si>
    <t>AC Drives Low Voltage~2020~Voltage~380/400 V~Eaton~Units</t>
  </si>
  <si>
    <t>AC Drives Low Voltage~2020~Voltage~380/400 V~Emerson Electric~Revenues</t>
  </si>
  <si>
    <t>AC Drives Low Voltage~2020~Voltage~380/400 V~Emerson Electric~Units</t>
  </si>
  <si>
    <t>AC Drives Low Voltage~2020~Voltage~380/400 V~Fuji Electric~Revenues</t>
  </si>
  <si>
    <t>AC Drives Low Voltage~2020~Voltage~380/400 V~Fuji Electric~Units</t>
  </si>
  <si>
    <t>AC Drives Low Voltage~2020~Voltage~380/400 V~General Electric~Revenues</t>
  </si>
  <si>
    <t>AC Drives Low Voltage~2020~Voltage~380/400 V~General Electric~Units</t>
  </si>
  <si>
    <t>AC Drives Low Voltage~2020~Voltage~380/400 V~Hiconics Technology~Revenues</t>
  </si>
  <si>
    <t>AC Drives Low Voltage~2020~Voltage~380/400 V~Hiconics Technology~Units</t>
  </si>
  <si>
    <t>AC Drives Low Voltage~2020~Voltage~380/400 V~Hitachi~Revenues</t>
  </si>
  <si>
    <t>AC Drives Low Voltage~2020~Voltage~380/400 V~Hitachi~Units</t>
  </si>
  <si>
    <t>AC Drives Low Voltage~2020~Voltage~380/400 V~Inovance~Revenues</t>
  </si>
  <si>
    <t>AC Drives Low Voltage~2020~Voltage~380/400 V~Inovance~Units</t>
  </si>
  <si>
    <t>AC Drives Low Voltage~2020~Voltage~380/400 V~INVT~Revenues</t>
  </si>
  <si>
    <t>AC Drives Low Voltage~2020~Voltage~380/400 V~INVT~Units</t>
  </si>
  <si>
    <t>AC Drives Low Voltage~2020~Voltage~380/400 V~KEB~Revenues</t>
  </si>
  <si>
    <t>AC Drives Low Voltage~2020~Voltage~380/400 V~KEB~Units</t>
  </si>
  <si>
    <t>AC Drives Low Voltage~2020~Voltage~380/400 V~Lenze~Revenues</t>
  </si>
  <si>
    <t>AC Drives Low Voltage~2020~Voltage~380/400 V~Lenze~Units</t>
  </si>
  <si>
    <t>AC Drives Low Voltage~2020~Voltage~380/400 V~LS Industrial Systems~Revenues</t>
  </si>
  <si>
    <t>AC Drives Low Voltage~2020~Voltage~380/400 V~LS Industrial Systems~Units</t>
  </si>
  <si>
    <t>AC Drives Low Voltage~2020~Voltage~380/400 V~Meidensha~Revenues</t>
  </si>
  <si>
    <t>AC Drives Low Voltage~2020~Voltage~380/400 V~Meidensha~Units</t>
  </si>
  <si>
    <t>AC Drives Low Voltage~2020~Voltage~380/400 V~Mitsubishi Electric~Revenues</t>
  </si>
  <si>
    <t>AC Drives Low Voltage~2020~Voltage~380/400 V~Mitsubishi Electric~Units</t>
  </si>
  <si>
    <t>AC Drives Low Voltage~2020~Voltage~380/400 V~Nidec~Revenues</t>
  </si>
  <si>
    <t>AC Drives Low Voltage~2020~Voltage~380/400 V~Nidec~Units</t>
  </si>
  <si>
    <t>AC Drives Low Voltage~2020~Voltage~380/400 V~OMRON~Revenues</t>
  </si>
  <si>
    <t>AC Drives Low Voltage~2020~Voltage~380/400 V~OMRON~Units</t>
  </si>
  <si>
    <t>AC Drives Low Voltage~2020~Voltage~380/400 V~Other~Revenues</t>
  </si>
  <si>
    <t>AC Drives Low Voltage~2020~Voltage~380/400 V~Other~Units</t>
  </si>
  <si>
    <t>AC Drives Low Voltage~2020~Voltage~380/400 V~Parker Hannifin~Revenues</t>
  </si>
  <si>
    <t>AC Drives Low Voltage~2020~Voltage~380/400 V~Parker Hannifin~Units</t>
  </si>
  <si>
    <t>AC Drives Low Voltage~2020~Voltage~380/400 V~Rockwell Automation~Revenues</t>
  </si>
  <si>
    <t>AC Drives Low Voltage~2020~Voltage~380/400 V~Rockwell Automation~Units</t>
  </si>
  <si>
    <t>AC Drives Low Voltage~2020~Voltage~380/400 V~Schneider Electric~Revenues</t>
  </si>
  <si>
    <t>AC Drives Low Voltage~2020~Voltage~380/400 V~Schneider Electric~Units</t>
  </si>
  <si>
    <t>AC Drives Low Voltage~2020~Voltage~380/400 V~SEW Eurodrive~Revenues</t>
  </si>
  <si>
    <t>AC Drives Low Voltage~2020~Voltage~380/400 V~SEW Eurodrive~Units</t>
  </si>
  <si>
    <t>AC Drives Low Voltage~2020~Voltage~380/400 V~Siemens~Revenues</t>
  </si>
  <si>
    <t>AC Drives Low Voltage~2020~Voltage~380/400 V~Siemens~Units</t>
  </si>
  <si>
    <t>AC Drives Low Voltage~2020~Voltage~380/400 V~Sumitomo Heavy Industries~Revenues</t>
  </si>
  <si>
    <t>AC Drives Low Voltage~2020~Voltage~380/400 V~Sumitomo Heavy Industries~Units</t>
  </si>
  <si>
    <t>AC Drives Low Voltage~2020~Voltage~380/400 V~TMEIC~Revenues</t>
  </si>
  <si>
    <t>AC Drives Low Voltage~2020~Voltage~380/400 V~TMEIC~Units</t>
  </si>
  <si>
    <t>AC Drives Low Voltage~2020~Voltage~380/400 V~Toshiba~Revenues</t>
  </si>
  <si>
    <t>AC Drives Low Voltage~2020~Voltage~380/400 V~Toshiba~Units</t>
  </si>
  <si>
    <t>AC Drives Low Voltage~2020~Voltage~380/400 V~Vacon~Revenues</t>
  </si>
  <si>
    <t>AC Drives Low Voltage~2020~Voltage~380/400 V~Vacon~Units</t>
  </si>
  <si>
    <t>AC Drives Low Voltage~2020~Voltage~380/400 V~WEG~Revenues</t>
  </si>
  <si>
    <t>AC Drives Low Voltage~2020~Voltage~380/400 V~WEG~Units</t>
  </si>
  <si>
    <t>AC Drives Low Voltage~2020~Voltage~380/400 V~Yaskawa~Revenues</t>
  </si>
  <si>
    <t>AC Drives Low Voltage~2020~Voltage~380/400 V~Yaskawa~Units</t>
  </si>
  <si>
    <t>AC Drives Low Voltage~2020~Voltage~380/400 V~Zhiguang~Revenues</t>
  </si>
  <si>
    <t>AC Drives Low Voltage~2020~Voltage~380/400 V~Zhiguang~Units</t>
  </si>
  <si>
    <t>AC Drives Low Voltage~2020~Voltage~460/480 V~ABB~Revenues</t>
  </si>
  <si>
    <t>AC Drives Low Voltage~2020~Voltage~460/480 V~ABB~Units</t>
  </si>
  <si>
    <t>AC Drives Low Voltage~2020~Voltage~460/480 V~Danfoss~Revenues</t>
  </si>
  <si>
    <t>AC Drives Low Voltage~2020~Voltage~460/480 V~Danfoss~Units</t>
  </si>
  <si>
    <t>AC Drives Low Voltage~2020~Voltage~460/480 V~Delta Electronics~Revenues</t>
  </si>
  <si>
    <t>AC Drives Low Voltage~2020~Voltage~460/480 V~Delta Electronics~Units</t>
  </si>
  <si>
    <t>AC Drives Low Voltage~2020~Voltage~460/480 V~Eaton~Revenues</t>
  </si>
  <si>
    <t>AC Drives Low Voltage~2020~Voltage~460/480 V~Eaton~Units</t>
  </si>
  <si>
    <t>AC Drives Low Voltage~2020~Voltage~460/480 V~Emerson Electric~Revenues</t>
  </si>
  <si>
    <t>AC Drives Low Voltage~2020~Voltage~460/480 V~Emerson Electric~Units</t>
  </si>
  <si>
    <t>AC Drives Low Voltage~2020~Voltage~460/480 V~Fuji Electric~Revenues</t>
  </si>
  <si>
    <t>AC Drives Low Voltage~2020~Voltage~460/480 V~Fuji Electric~Units</t>
  </si>
  <si>
    <t>AC Drives Low Voltage~2020~Voltage~460/480 V~General Electric~Revenues</t>
  </si>
  <si>
    <t>AC Drives Low Voltage~2020~Voltage~460/480 V~General Electric~Units</t>
  </si>
  <si>
    <t>AC Drives Low Voltage~2020~Voltage~460/480 V~Hiconics Technology~Revenues</t>
  </si>
  <si>
    <t>AC Drives Low Voltage~2020~Voltage~460/480 V~Hiconics Technology~Units</t>
  </si>
  <si>
    <t>AC Drives Low Voltage~2020~Voltage~460/480 V~Hitachi~Revenues</t>
  </si>
  <si>
    <t>AC Drives Low Voltage~2020~Voltage~460/480 V~Hitachi~Units</t>
  </si>
  <si>
    <t>AC Drives Low Voltage~2020~Voltage~460/480 V~Inovance~Revenues</t>
  </si>
  <si>
    <t>AC Drives Low Voltage~2020~Voltage~460/480 V~Inovance~Units</t>
  </si>
  <si>
    <t>AC Drives Low Voltage~2020~Voltage~460/480 V~INVT~Revenues</t>
  </si>
  <si>
    <t>AC Drives Low Voltage~2020~Voltage~460/480 V~INVT~Units</t>
  </si>
  <si>
    <t>AC Drives Low Voltage~2020~Voltage~460/480 V~KEB~Revenues</t>
  </si>
  <si>
    <t>AC Drives Low Voltage~2020~Voltage~460/480 V~KEB~Units</t>
  </si>
  <si>
    <t>AC Drives Low Voltage~2020~Voltage~460/480 V~Lenze~Revenues</t>
  </si>
  <si>
    <t>AC Drives Low Voltage~2020~Voltage~460/480 V~Lenze~Units</t>
  </si>
  <si>
    <t>AC Drives Low Voltage~2020~Voltage~460/480 V~LS Industrial Systems~Revenues</t>
  </si>
  <si>
    <t>AC Drives Low Voltage~2020~Voltage~460/480 V~LS Industrial Systems~Units</t>
  </si>
  <si>
    <t>AC Drives Low Voltage~2020~Voltage~460/480 V~Meidensha~Revenues</t>
  </si>
  <si>
    <t>AC Drives Low Voltage~2020~Voltage~460/480 V~Meidensha~Units</t>
  </si>
  <si>
    <t>AC Drives Low Voltage~2020~Voltage~460/480 V~Mitsubishi Electric~Revenues</t>
  </si>
  <si>
    <t>AC Drives Low Voltage~2020~Voltage~460/480 V~Mitsubishi Electric~Units</t>
  </si>
  <si>
    <t>AC Drives Low Voltage~2020~Voltage~460/480 V~Nidec~Revenues</t>
  </si>
  <si>
    <t>AC Drives Low Voltage~2020~Voltage~460/480 V~Nidec~Units</t>
  </si>
  <si>
    <t>AC Drives Low Voltage~2020~Voltage~460/480 V~OMRON~Revenues</t>
  </si>
  <si>
    <t>AC Drives Low Voltage~2020~Voltage~460/480 V~OMRON~Units</t>
  </si>
  <si>
    <t>AC Drives Low Voltage~2020~Voltage~460/480 V~Other~Revenues</t>
  </si>
  <si>
    <t>AC Drives Low Voltage~2020~Voltage~460/480 V~Other~Units</t>
  </si>
  <si>
    <t>AC Drives Low Voltage~2020~Voltage~460/480 V~Parker Hannifin~Revenues</t>
  </si>
  <si>
    <t>AC Drives Low Voltage~2020~Voltage~460/480 V~Parker Hannifin~Units</t>
  </si>
  <si>
    <t>AC Drives Low Voltage~2020~Voltage~460/480 V~Rockwell Automation~Revenues</t>
  </si>
  <si>
    <t>AC Drives Low Voltage~2020~Voltage~460/480 V~Rockwell Automation~Units</t>
  </si>
  <si>
    <t>AC Drives Low Voltage~2020~Voltage~460/480 V~Schneider Electric~Revenues</t>
  </si>
  <si>
    <t>AC Drives Low Voltage~2020~Voltage~460/480 V~Schneider Electric~Units</t>
  </si>
  <si>
    <t>AC Drives Low Voltage~2020~Voltage~460/480 V~SEW Eurodrive~Revenues</t>
  </si>
  <si>
    <t>AC Drives Low Voltage~2020~Voltage~460/480 V~SEW Eurodrive~Units</t>
  </si>
  <si>
    <t>AC Drives Low Voltage~2020~Voltage~460/480 V~Siemens~Revenues</t>
  </si>
  <si>
    <t>AC Drives Low Voltage~2020~Voltage~460/480 V~Siemens~Units</t>
  </si>
  <si>
    <t>AC Drives Low Voltage~2020~Voltage~460/480 V~Sumitomo Heavy Industries~Revenues</t>
  </si>
  <si>
    <t>AC Drives Low Voltage~2020~Voltage~460/480 V~Sumitomo Heavy Industries~Units</t>
  </si>
  <si>
    <t>AC Drives Low Voltage~2020~Voltage~460/480 V~TMEIC~Revenues</t>
  </si>
  <si>
    <t>AC Drives Low Voltage~2020~Voltage~460/480 V~TMEIC~Units</t>
  </si>
  <si>
    <t>AC Drives Low Voltage~2020~Voltage~460/480 V~Toshiba~Revenues</t>
  </si>
  <si>
    <t>AC Drives Low Voltage~2020~Voltage~460/480 V~Toshiba~Units</t>
  </si>
  <si>
    <t>AC Drives Low Voltage~2020~Voltage~460/480 V~Vacon~Revenues</t>
  </si>
  <si>
    <t>AC Drives Low Voltage~2020~Voltage~460/480 V~Vacon~Units</t>
  </si>
  <si>
    <t>AC Drives Low Voltage~2020~Voltage~460/480 V~WEG~Revenues</t>
  </si>
  <si>
    <t>AC Drives Low Voltage~2020~Voltage~460/480 V~WEG~Units</t>
  </si>
  <si>
    <t>AC Drives Low Voltage~2020~Voltage~460/480 V~Yaskawa~Revenues</t>
  </si>
  <si>
    <t>AC Drives Low Voltage~2020~Voltage~460/480 V~Yaskawa~Units</t>
  </si>
  <si>
    <t>AC Drives Low Voltage~2020~Voltage~460/480 V~Zhiguang~Revenues</t>
  </si>
  <si>
    <t>AC Drives Low Voltage~2020~Voltage~460/480 V~Zhiguang~Units</t>
  </si>
  <si>
    <t>AC Drives Low Voltage~2020~Voltage~560 - 690 V~ABB~Revenues</t>
  </si>
  <si>
    <t>AC Drives Low Voltage~2020~Voltage~560 - 690 V~ABB~Units</t>
  </si>
  <si>
    <t>AC Drives Low Voltage~2020~Voltage~560 - 690 V~Danfoss~Revenues</t>
  </si>
  <si>
    <t>AC Drives Low Voltage~2020~Voltage~560 - 690 V~Danfoss~Units</t>
  </si>
  <si>
    <t>AC Drives Low Voltage~2020~Voltage~560 - 690 V~Delta Electronics~Revenues</t>
  </si>
  <si>
    <t>AC Drives Low Voltage~2020~Voltage~560 - 690 V~Delta Electronics~Units</t>
  </si>
  <si>
    <t>AC Drives Low Voltage~2020~Voltage~560 - 690 V~Eaton~Revenues</t>
  </si>
  <si>
    <t>AC Drives Low Voltage~2020~Voltage~560 - 690 V~Eaton~Units</t>
  </si>
  <si>
    <t>AC Drives Low Voltage~2020~Voltage~560 - 690 V~Emerson Electric~Revenues</t>
  </si>
  <si>
    <t>AC Drives Low Voltage~2020~Voltage~560 - 690 V~Emerson Electric~Units</t>
  </si>
  <si>
    <t>AC Drives Low Voltage~2020~Voltage~560 - 690 V~Fuji Electric~Revenues</t>
  </si>
  <si>
    <t>AC Drives Low Voltage~2020~Voltage~560 - 690 V~Fuji Electric~Units</t>
  </si>
  <si>
    <t>AC Drives Low Voltage~2020~Voltage~560 - 690 V~General Electric~Revenues</t>
  </si>
  <si>
    <t>AC Drives Low Voltage~2020~Voltage~560 - 690 V~General Electric~Units</t>
  </si>
  <si>
    <t>AC Drives Low Voltage~2020~Voltage~560 - 690 V~Hiconics Technology~Revenues</t>
  </si>
  <si>
    <t>AC Drives Low Voltage~2020~Voltage~560 - 690 V~Hiconics Technology~Units</t>
  </si>
  <si>
    <t>AC Drives Low Voltage~2020~Voltage~560 - 690 V~Hitachi~Revenues</t>
  </si>
  <si>
    <t>AC Drives Low Voltage~2020~Voltage~560 - 690 V~Hitachi~Units</t>
  </si>
  <si>
    <t>AC Drives Low Voltage~2020~Voltage~560 - 690 V~Inovance~Revenues</t>
  </si>
  <si>
    <t>AC Drives Low Voltage~2020~Voltage~560 - 690 V~Inovance~Units</t>
  </si>
  <si>
    <t>AC Drives Low Voltage~2020~Voltage~560 - 690 V~INVT~Revenues</t>
  </si>
  <si>
    <t>AC Drives Low Voltage~2020~Voltage~560 - 690 V~INVT~Units</t>
  </si>
  <si>
    <t>AC Drives Low Voltage~2020~Voltage~560 - 690 V~KEB~Revenues</t>
  </si>
  <si>
    <t>AC Drives Low Voltage~2020~Voltage~560 - 690 V~KEB~Units</t>
  </si>
  <si>
    <t>AC Drives Low Voltage~2020~Voltage~560 - 690 V~Lenze~Revenues</t>
  </si>
  <si>
    <t>AC Drives Low Voltage~2020~Voltage~560 - 690 V~Lenze~Units</t>
  </si>
  <si>
    <t>AC Drives Low Voltage~2020~Voltage~560 - 690 V~LS Industrial Systems~Revenues</t>
  </si>
  <si>
    <t>AC Drives Low Voltage~2020~Voltage~560 - 690 V~LS Industrial Systems~Units</t>
  </si>
  <si>
    <t>AC Drives Low Voltage~2020~Voltage~560 - 690 V~Meidensha~Revenues</t>
  </si>
  <si>
    <t>AC Drives Low Voltage~2020~Voltage~560 - 690 V~Meidensha~Units</t>
  </si>
  <si>
    <t>AC Drives Low Voltage~2020~Voltage~560 - 690 V~Mitsubishi Electric~Revenues</t>
  </si>
  <si>
    <t>AC Drives Low Voltage~2020~Voltage~560 - 690 V~Mitsubishi Electric~Units</t>
  </si>
  <si>
    <t>AC Drives Low Voltage~2020~Voltage~560 - 690 V~Nidec~Revenues</t>
  </si>
  <si>
    <t>AC Drives Low Voltage~2020~Voltage~560 - 690 V~Nidec~Units</t>
  </si>
  <si>
    <t>AC Drives Low Voltage~2020~Voltage~560 - 690 V~OMRON~Revenues</t>
  </si>
  <si>
    <t>AC Drives Low Voltage~2020~Voltage~560 - 690 V~OMRON~Units</t>
  </si>
  <si>
    <t>AC Drives Low Voltage~2020~Voltage~560 - 690 V~Other~Revenues</t>
  </si>
  <si>
    <t>AC Drives Low Voltage~2020~Voltage~560 - 690 V~Other~Units</t>
  </si>
  <si>
    <t>AC Drives Low Voltage~2020~Voltage~560 - 690 V~Parker Hannifin~Revenues</t>
  </si>
  <si>
    <t>AC Drives Low Voltage~2020~Voltage~560 - 690 V~Parker Hannifin~Units</t>
  </si>
  <si>
    <t>AC Drives Low Voltage~2020~Voltage~560 - 690 V~Rockwell Automation~Revenues</t>
  </si>
  <si>
    <t>AC Drives Low Voltage~2020~Voltage~560 - 690 V~Rockwell Automation~Units</t>
  </si>
  <si>
    <t>AC Drives Low Voltage~2020~Voltage~560 - 690 V~Schneider Electric~Revenues</t>
  </si>
  <si>
    <t>AC Drives Low Voltage~2020~Voltage~560 - 690 V~Schneider Electric~Units</t>
  </si>
  <si>
    <t>AC Drives Low Voltage~2020~Voltage~560 - 690 V~SEW Eurodrive~Revenues</t>
  </si>
  <si>
    <t>AC Drives Low Voltage~2020~Voltage~560 - 690 V~SEW Eurodrive~Units</t>
  </si>
  <si>
    <t>AC Drives Low Voltage~2020~Voltage~560 - 690 V~Siemens~Revenues</t>
  </si>
  <si>
    <t>AC Drives Low Voltage~2020~Voltage~560 - 690 V~Siemens~Units</t>
  </si>
  <si>
    <t>AC Drives Low Voltage~2020~Voltage~560 - 690 V~Sumitomo Heavy Industries~Revenues</t>
  </si>
  <si>
    <t>AC Drives Low Voltage~2020~Voltage~560 - 690 V~Sumitomo Heavy Industries~Units</t>
  </si>
  <si>
    <t>AC Drives Low Voltage~2020~Voltage~560 - 690 V~TMEIC~Revenues</t>
  </si>
  <si>
    <t>AC Drives Low Voltage~2020~Voltage~560 - 690 V~TMEIC~Units</t>
  </si>
  <si>
    <t>AC Drives Low Voltage~2020~Voltage~560 - 690 V~Toshiba~Revenues</t>
  </si>
  <si>
    <t>AC Drives Low Voltage~2020~Voltage~560 - 690 V~Toshiba~Units</t>
  </si>
  <si>
    <t>AC Drives Low Voltage~2020~Voltage~560 - 690 V~Vacon~Revenues</t>
  </si>
  <si>
    <t>AC Drives Low Voltage~2020~Voltage~560 - 690 V~Vacon~Units</t>
  </si>
  <si>
    <t>AC Drives Low Voltage~2020~Voltage~560 - 690 V~WEG~Revenues</t>
  </si>
  <si>
    <t>AC Drives Low Voltage~2020~Voltage~560 - 690 V~WEG~Units</t>
  </si>
  <si>
    <t>AC Drives Low Voltage~2020~Voltage~560 - 690 V~Yaskawa~Revenues</t>
  </si>
  <si>
    <t>AC Drives Low Voltage~2020~Voltage~560 - 690 V~Yaskawa~Units</t>
  </si>
  <si>
    <t>AC Drives Low Voltage~2020~Voltage~560 - 690 V~Zhiguang~Revenues</t>
  </si>
  <si>
    <t>AC Drives Low Voltage~2020~Voltage~560 - 690 V~Zhiguang~Units</t>
  </si>
  <si>
    <t>AC Drives Low Voltage~2020~Voltage~Other Voltages~ABB~Revenues</t>
  </si>
  <si>
    <t>AC Drives Low Voltage~2020~Voltage~Other Voltages~ABB~Units</t>
  </si>
  <si>
    <t>AC Drives Low Voltage~2020~Voltage~Other Voltages~Danfoss~Revenues</t>
  </si>
  <si>
    <t>AC Drives Low Voltage~2020~Voltage~Other Voltages~Danfoss~Units</t>
  </si>
  <si>
    <t>AC Drives Low Voltage~2020~Voltage~Other Voltages~Delta Electronics~Revenues</t>
  </si>
  <si>
    <t>AC Drives Low Voltage~2020~Voltage~Other Voltages~Delta Electronics~Units</t>
  </si>
  <si>
    <t>AC Drives Low Voltage~2020~Voltage~Other Voltages~Eaton~Revenues</t>
  </si>
  <si>
    <t>AC Drives Low Voltage~2020~Voltage~Other Voltages~Eaton~Units</t>
  </si>
  <si>
    <t>AC Drives Low Voltage~2020~Voltage~Other Voltages~Emerson Electric~Revenues</t>
  </si>
  <si>
    <t>AC Drives Low Voltage~2020~Voltage~Other Voltages~Emerson Electric~Units</t>
  </si>
  <si>
    <t>AC Drives Low Voltage~2020~Voltage~Other Voltages~Fuji Electric~Revenues</t>
  </si>
  <si>
    <t>AC Drives Low Voltage~2020~Voltage~Other Voltages~Fuji Electric~Units</t>
  </si>
  <si>
    <t>AC Drives Low Voltage~2020~Voltage~Other Voltages~General Electric~Revenues</t>
  </si>
  <si>
    <t>AC Drives Low Voltage~2020~Voltage~Other Voltages~General Electric~Units</t>
  </si>
  <si>
    <t>AC Drives Low Voltage~2020~Voltage~Other Voltages~Hiconics Technology~Revenues</t>
  </si>
  <si>
    <t>AC Drives Low Voltage~2020~Voltage~Other Voltages~Hiconics Technology~Units</t>
  </si>
  <si>
    <t>AC Drives Low Voltage~2020~Voltage~Other Voltages~Hitachi~Revenues</t>
  </si>
  <si>
    <t>AC Drives Low Voltage~2020~Voltage~Other Voltages~Hitachi~Units</t>
  </si>
  <si>
    <t>AC Drives Low Voltage~2020~Voltage~Other Voltages~Inovance~Revenues</t>
  </si>
  <si>
    <t>AC Drives Low Voltage~2020~Voltage~Other Voltages~Inovance~Units</t>
  </si>
  <si>
    <t>AC Drives Low Voltage~2020~Voltage~Other Voltages~INVT~Revenues</t>
  </si>
  <si>
    <t>AC Drives Low Voltage~2020~Voltage~Other Voltages~INVT~Units</t>
  </si>
  <si>
    <t>AC Drives Low Voltage~2020~Voltage~Other Voltages~KEB~Revenues</t>
  </si>
  <si>
    <t>AC Drives Low Voltage~2020~Voltage~Other Voltages~KEB~Units</t>
  </si>
  <si>
    <t>AC Drives Low Voltage~2020~Voltage~Other Voltages~Lenze~Revenues</t>
  </si>
  <si>
    <t>AC Drives Low Voltage~2020~Voltage~Other Voltages~Lenze~Units</t>
  </si>
  <si>
    <t>AC Drives Low Voltage~2020~Voltage~Other Voltages~LS Industrial Systems~Revenues</t>
  </si>
  <si>
    <t>AC Drives Low Voltage~2020~Voltage~Other Voltages~LS Industrial Systems~Units</t>
  </si>
  <si>
    <t>AC Drives Low Voltage~2020~Voltage~Other Voltages~Meidensha~Revenues</t>
  </si>
  <si>
    <t>AC Drives Low Voltage~2020~Voltage~Other Voltages~Meidensha~Units</t>
  </si>
  <si>
    <t>AC Drives Low Voltage~2020~Voltage~Other Voltages~Mitsubishi Electric~Revenues</t>
  </si>
  <si>
    <t>AC Drives Low Voltage~2020~Voltage~Other Voltages~Mitsubishi Electric~Units</t>
  </si>
  <si>
    <t>AC Drives Low Voltage~2020~Voltage~Other Voltages~Nidec~Revenues</t>
  </si>
  <si>
    <t>AC Drives Low Voltage~2020~Voltage~Other Voltages~Nidec~Units</t>
  </si>
  <si>
    <t>AC Drives Low Voltage~2020~Voltage~Other Voltages~OMRON~Revenues</t>
  </si>
  <si>
    <t>AC Drives Low Voltage~2020~Voltage~Other Voltages~OMRON~Units</t>
  </si>
  <si>
    <t>AC Drives Low Voltage~2020~Voltage~Other Voltages~Other~Revenues</t>
  </si>
  <si>
    <t>AC Drives Low Voltage~2020~Voltage~Other Voltages~Other~Units</t>
  </si>
  <si>
    <t>AC Drives Low Voltage~2020~Voltage~Other Voltages~Parker Hannifin~Revenues</t>
  </si>
  <si>
    <t>AC Drives Low Voltage~2020~Voltage~Other Voltages~Parker Hannifin~Units</t>
  </si>
  <si>
    <t>AC Drives Low Voltage~2020~Voltage~Other Voltages~Rockwell Automation~Revenues</t>
  </si>
  <si>
    <t>AC Drives Low Voltage~2020~Voltage~Other Voltages~Rockwell Automation~Units</t>
  </si>
  <si>
    <t>AC Drives Low Voltage~2020~Voltage~Other Voltages~Schneider Electric~Revenues</t>
  </si>
  <si>
    <t>AC Drives Low Voltage~2020~Voltage~Other Voltages~Schneider Electric~Units</t>
  </si>
  <si>
    <t>AC Drives Low Voltage~2020~Voltage~Other Voltages~SEW Eurodrive~Revenues</t>
  </si>
  <si>
    <t>AC Drives Low Voltage~2020~Voltage~Other Voltages~SEW Eurodrive~Units</t>
  </si>
  <si>
    <t>AC Drives Low Voltage~2020~Voltage~Other Voltages~Siemens~Revenues</t>
  </si>
  <si>
    <t>AC Drives Low Voltage~2020~Voltage~Other Voltages~Siemens~Units</t>
  </si>
  <si>
    <t>AC Drives Low Voltage~2020~Voltage~Other Voltages~Sumitomo Heavy Industries~Revenues</t>
  </si>
  <si>
    <t>AC Drives Low Voltage~2020~Voltage~Other Voltages~Sumitomo Heavy Industries~Units</t>
  </si>
  <si>
    <t>AC Drives Low Voltage~2020~Voltage~Other Voltages~TMEIC~Revenues</t>
  </si>
  <si>
    <t>AC Drives Low Voltage~2020~Voltage~Other Voltages~TMEIC~Units</t>
  </si>
  <si>
    <t>AC Drives Low Voltage~2020~Voltage~Other Voltages~Toshiba~Revenues</t>
  </si>
  <si>
    <t>AC Drives Low Voltage~2020~Voltage~Other Voltages~Toshiba~Units</t>
  </si>
  <si>
    <t>AC Drives Low Voltage~2020~Voltage~Other Voltages~Vacon~Revenues</t>
  </si>
  <si>
    <t>AC Drives Low Voltage~2020~Voltage~Other Voltages~Vacon~Units</t>
  </si>
  <si>
    <t>AC Drives Low Voltage~2020~Voltage~Other Voltages~WEG~Revenues</t>
  </si>
  <si>
    <t>AC Drives Low Voltage~2020~Voltage~Other Voltages~WEG~Units</t>
  </si>
  <si>
    <t>AC Drives Low Voltage~2020~Voltage~Other Voltages~Yaskawa~Revenues</t>
  </si>
  <si>
    <t>AC Drives Low Voltage~2020~Voltage~Other Voltages~Yaskawa~Units</t>
  </si>
  <si>
    <t>AC Drives Low Voltage~2020~Voltage~Other Voltages~Zhiguang~Revenues</t>
  </si>
  <si>
    <t>AC Drives Low Voltage~2020~Voltage~Other Voltages~Zhiguang~Units</t>
  </si>
  <si>
    <t>AC Drives Low Voltage~2020~World Region Total~Market Total~ABB~Revenues</t>
  </si>
  <si>
    <t>AC Drives Low Voltage~2020~World Region Total~Market Total~Danfoss~Revenues</t>
  </si>
  <si>
    <t>AC Drives Low Voltage~2020~World Region Total~Market Total~Delta Electronics~Revenues</t>
  </si>
  <si>
    <t>AC Drives Low Voltage~2020~World Region Total~Market Total~Eaton~Revenues</t>
  </si>
  <si>
    <t>AC Drives Low Voltage~2020~World Region Total~Market Total~Emerson Electric~Revenues</t>
  </si>
  <si>
    <t>AC Drives Low Voltage~2020~World Region Total~Market Total~Fuji Electric~Revenues</t>
  </si>
  <si>
    <t>AC Drives Low Voltage~2020~World Region Total~Market Total~General Electric~Revenues</t>
  </si>
  <si>
    <t>AC Drives Low Voltage~2020~World Region Total~Market Total~Hiconics Technology~Revenues</t>
  </si>
  <si>
    <t>AC Drives Low Voltage~2020~World Region Total~Market Total~Hitachi~Revenues</t>
  </si>
  <si>
    <t>AC Drives Low Voltage~2020~World Region Total~Market Total~Inovance~Revenues</t>
  </si>
  <si>
    <t>AC Drives Low Voltage~2020~World Region Total~Market Total~INVT~Revenues</t>
  </si>
  <si>
    <t>AC Drives Low Voltage~2020~World Region Total~Market Total~KEB~Revenues</t>
  </si>
  <si>
    <t>AC Drives Low Voltage~2020~World Region Total~Market Total~Lenze~Revenues</t>
  </si>
  <si>
    <t>AC Drives Low Voltage~2020~World Region Total~Market Total~LS Industrial Systems~Revenues</t>
  </si>
  <si>
    <t>AC Drives Low Voltage~2020~World Region Total~Market Total~Meidensha~Revenues</t>
  </si>
  <si>
    <t>AC Drives Low Voltage~2020~World Region Total~Market Total~Mitsubishi Electric~Revenues</t>
  </si>
  <si>
    <t>AC Drives Low Voltage~2020~World Region Total~Market Total~Nidec~Revenues</t>
  </si>
  <si>
    <t>AC Drives Low Voltage~2020~World Region Total~Market Total~OMRON~Revenues</t>
  </si>
  <si>
    <t>AC Drives Low Voltage~2020~World Region Total~Market Total~Other~Revenues</t>
  </si>
  <si>
    <t>AC Drives Low Voltage~2020~World Region Total~Market Total~Parker Hannifin~Revenues</t>
  </si>
  <si>
    <t>AC Drives Low Voltage~2020~World Region Total~Market Total~Rockwell Automation~Revenues</t>
  </si>
  <si>
    <t>AC Drives Low Voltage~2020~World Region Total~Market Total~Schneider Electric~Revenues</t>
  </si>
  <si>
    <t>AC Drives Low Voltage~2020~World Region Total~Market Total~SEW Eurodrive~Revenues</t>
  </si>
  <si>
    <t>AC Drives Low Voltage~2020~World Region Total~Market Total~Siemens~Revenues</t>
  </si>
  <si>
    <t>AC Drives Low Voltage~2020~World Region Total~Market Total~Sumitomo Heavy Industries~Revenues</t>
  </si>
  <si>
    <t>AC Drives Low Voltage~2020~World Region Total~Market Total~TMEIC~Revenues</t>
  </si>
  <si>
    <t>AC Drives Low Voltage~2020~World Region Total~Market Total~Toshiba~Revenues</t>
  </si>
  <si>
    <t>AC Drives Low Voltage~2020~World Region Total~Market Total~Vacon~Revenues</t>
  </si>
  <si>
    <t>AC Drives Low Voltage~2020~World Region Total~Market Total~WEG~Revenues</t>
  </si>
  <si>
    <t>AC Drives Low Voltage~2020~World Region Total~Market Total~Yaskawa~Revenues</t>
  </si>
  <si>
    <t>AC Drives Low Voltage~2020~World Region Total~Market Total~Zhiguang~Revenues</t>
  </si>
  <si>
    <t>AC Drives Low Voltage~2020~World Region Total~ZeroRem~ABB~Revenues</t>
  </si>
  <si>
    <t>AC Drives Low Voltage~2020~World Region Total~ZeroRem~Danfoss~Revenues</t>
  </si>
  <si>
    <t>AC Drives Low Voltage~2020~World Region Total~ZeroRem~Delta Electronics~Revenues</t>
  </si>
  <si>
    <t>AC Drives Low Voltage~2020~World Region Total~ZeroRem~Eaton~Revenues</t>
  </si>
  <si>
    <t>AC Drives Low Voltage~2020~World Region Total~ZeroRem~Emerson Electric~Revenues</t>
  </si>
  <si>
    <t>AC Drives Low Voltage~2020~World Region Total~ZeroRem~Fuji Electric~Revenues</t>
  </si>
  <si>
    <t>AC Drives Low Voltage~2020~World Region Total~ZeroRem~General Electric~Revenues</t>
  </si>
  <si>
    <t>AC Drives Low Voltage~2020~World Region Total~ZeroRem~Hiconics Technology~Revenues</t>
  </si>
  <si>
    <t>AC Drives Low Voltage~2020~World Region Total~ZeroRem~Hitachi~Revenues</t>
  </si>
  <si>
    <t>AC Drives Low Voltage~2020~World Region Total~ZeroRem~Inovance~Revenues</t>
  </si>
  <si>
    <t>AC Drives Low Voltage~2020~World Region Total~ZeroRem~INVT~Revenues</t>
  </si>
  <si>
    <t>AC Drives Low Voltage~2020~World Region Total~ZeroRem~KEB~Revenues</t>
  </si>
  <si>
    <t>AC Drives Low Voltage~2020~World Region Total~ZeroRem~Lenze~Revenues</t>
  </si>
  <si>
    <t>AC Drives Low Voltage~2020~World Region Total~ZeroRem~LS Industrial Systems~Revenues</t>
  </si>
  <si>
    <t>AC Drives Low Voltage~2020~World Region Total~ZeroRem~Meidensha~Revenues</t>
  </si>
  <si>
    <t>AC Drives Low Voltage~2020~World Region Total~ZeroRem~Mitsubishi Electric~Revenues</t>
  </si>
  <si>
    <t>AC Drives Low Voltage~2020~World Region Total~ZeroRem~Nidec~Revenues</t>
  </si>
  <si>
    <t>AC Drives Low Voltage~2020~World Region Total~ZeroRem~OMRON~Revenues</t>
  </si>
  <si>
    <t>AC Drives Low Voltage~2020~World Region Total~ZeroRem~Other~Revenues</t>
  </si>
  <si>
    <t>AC Drives Low Voltage~2020~World Region Total~ZeroRem~Parker Hannifin~Revenues</t>
  </si>
  <si>
    <t>AC Drives Low Voltage~2020~World Region Total~ZeroRem~Rockwell Automation~Revenues</t>
  </si>
  <si>
    <t>AC Drives Low Voltage~2020~World Region Total~ZeroRem~Schneider Electric~Revenues</t>
  </si>
  <si>
    <t>AC Drives Low Voltage~2020~World Region Total~ZeroRem~SEW Eurodrive~Revenues</t>
  </si>
  <si>
    <t>AC Drives Low Voltage~2020~World Region Total~ZeroRem~Siemens~Revenues</t>
  </si>
  <si>
    <t>AC Drives Low Voltage~2020~World Region Total~ZeroRem~Sumitomo Heavy Industries~Revenues</t>
  </si>
  <si>
    <t>AC Drives Low Voltage~2020~World Region Total~ZeroRem~TMEIC~Revenues</t>
  </si>
  <si>
    <t>AC Drives Low Voltage~2020~World Region Total~ZeroRem~Toshiba~Revenues</t>
  </si>
  <si>
    <t>AC Drives Low Voltage~2020~World Region Total~ZeroRem~Vacon~Revenues</t>
  </si>
  <si>
    <t>AC Drives Low Voltage~2020~World Region Total~ZeroRem~WEG~Revenues</t>
  </si>
  <si>
    <t>AC Drives Low Voltage~2020~World Region Total~ZeroRem~Yaskawa~Revenues</t>
  </si>
  <si>
    <t>AC Drives Low Voltage~2020~World Region Total~ZeroRem~Zhiguang~Revenues</t>
  </si>
  <si>
    <t>AC Drives Low Voltage~2020~World Region~Asia~ABB~Revenues</t>
  </si>
  <si>
    <t>AC Drives Low Voltage~2020~World Region~Asia~Danfoss~Revenues</t>
  </si>
  <si>
    <t>AC Drives Low Voltage~2020~World Region~Asia~Delta Electronics~Revenues</t>
  </si>
  <si>
    <t>AC Drives Low Voltage~2020~World Region~Asia~Eaton~Revenues</t>
  </si>
  <si>
    <t>AC Drives Low Voltage~2020~World Region~Asia~Emerson Electric~Revenues</t>
  </si>
  <si>
    <t>AC Drives Low Voltage~2020~World Region~Asia~Fuji Electric~Revenues</t>
  </si>
  <si>
    <t>AC Drives Low Voltage~2020~World Region~Asia~General Electric~Revenues</t>
  </si>
  <si>
    <t>AC Drives Low Voltage~2020~World Region~Asia~Hiconics Technology~Revenues</t>
  </si>
  <si>
    <t>AC Drives Low Voltage~2020~World Region~Asia~Hitachi~Revenues</t>
  </si>
  <si>
    <t>AC Drives Low Voltage~2020~World Region~Asia~Inovance~Revenues</t>
  </si>
  <si>
    <t>AC Drives Low Voltage~2020~World Region~Asia~INVT~Revenues</t>
  </si>
  <si>
    <t>AC Drives Low Voltage~2020~World Region~Asia~KEB~Revenues</t>
  </si>
  <si>
    <t>AC Drives Low Voltage~2020~World Region~Asia~Lenze~Revenues</t>
  </si>
  <si>
    <t>AC Drives Low Voltage~2020~World Region~Asia~LS Industrial Systems~Revenues</t>
  </si>
  <si>
    <t>AC Drives Low Voltage~2020~World Region~Asia~Meidensha~Revenues</t>
  </si>
  <si>
    <t>AC Drives Low Voltage~2020~World Region~Asia~Mitsubishi Electric~Revenues</t>
  </si>
  <si>
    <t>AC Drives Low Voltage~2020~World Region~Asia~Nidec~Revenues</t>
  </si>
  <si>
    <t>AC Drives Low Voltage~2020~World Region~Asia~OMRON~Revenues</t>
  </si>
  <si>
    <t>AC Drives Low Voltage~2020~World Region~Asia~Other~Revenues</t>
  </si>
  <si>
    <t>AC Drives Low Voltage~2020~World Region~Asia~Parker Hannifin~Revenues</t>
  </si>
  <si>
    <t>AC Drives Low Voltage~2020~World Region~Asia~Rockwell Automation~Revenues</t>
  </si>
  <si>
    <t>AC Drives Low Voltage~2020~World Region~Asia~Schneider Electric~Revenues</t>
  </si>
  <si>
    <t>AC Drives Low Voltage~2020~World Region~Asia~SEW Eurodrive~Revenues</t>
  </si>
  <si>
    <t>AC Drives Low Voltage~2020~World Region~Asia~Siemens~Revenues</t>
  </si>
  <si>
    <t>AC Drives Low Voltage~2020~World Region~Asia~Sumitomo Heavy Industries~Revenues</t>
  </si>
  <si>
    <t>AC Drives Low Voltage~2020~World Region~Asia~TMEIC~Revenues</t>
  </si>
  <si>
    <t>AC Drives Low Voltage~2020~World Region~Asia~Toshiba~Revenues</t>
  </si>
  <si>
    <t>AC Drives Low Voltage~2020~World Region~Asia~Vacon~Revenues</t>
  </si>
  <si>
    <t>AC Drives Low Voltage~2020~World Region~Asia~WEG~Revenues</t>
  </si>
  <si>
    <t>AC Drives Low Voltage~2020~World Region~Asia~Yaskawa~Revenues</t>
  </si>
  <si>
    <t>AC Drives Low Voltage~2020~World Region~Asia~Zhiguang~Revenues</t>
  </si>
  <si>
    <t>AC Drives Low Voltage~2020~World Region~EMEA~ABB~Revenues</t>
  </si>
  <si>
    <t>AC Drives Low Voltage~2020~World Region~EMEA~Danfoss~Revenues</t>
  </si>
  <si>
    <t>AC Drives Low Voltage~2020~World Region~EMEA~Delta Electronics~Revenues</t>
  </si>
  <si>
    <t>AC Drives Low Voltage~2020~World Region~EMEA~Eaton~Revenues</t>
  </si>
  <si>
    <t>AC Drives Low Voltage~2020~World Region~EMEA~Emerson Electric~Revenues</t>
  </si>
  <si>
    <t>AC Drives Low Voltage~2020~World Region~EMEA~Fuji Electric~Revenues</t>
  </si>
  <si>
    <t>AC Drives Low Voltage~2020~World Region~EMEA~General Electric~Revenues</t>
  </si>
  <si>
    <t>AC Drives Low Voltage~2020~World Region~EMEA~Hiconics Technology~Revenues</t>
  </si>
  <si>
    <t>AC Drives Low Voltage~2020~World Region~EMEA~Hitachi~Revenues</t>
  </si>
  <si>
    <t>AC Drives Low Voltage~2020~World Region~EMEA~Inovance~Revenues</t>
  </si>
  <si>
    <t>AC Drives Low Voltage~2020~World Region~EMEA~INVT~Revenues</t>
  </si>
  <si>
    <t>AC Drives Low Voltage~2020~World Region~EMEA~KEB~Revenues</t>
  </si>
  <si>
    <t>AC Drives Low Voltage~2020~World Region~EMEA~Lenze~Revenues</t>
  </si>
  <si>
    <t>AC Drives Low Voltage~2020~World Region~EMEA~LS Industrial Systems~Revenues</t>
  </si>
  <si>
    <t>AC Drives Low Voltage~2020~World Region~EMEA~Meidensha~Revenues</t>
  </si>
  <si>
    <t>AC Drives Low Voltage~2020~World Region~EMEA~Mitsubishi Electric~Revenues</t>
  </si>
  <si>
    <t>AC Drives Low Voltage~2020~World Region~EMEA~Nidec~Revenues</t>
  </si>
  <si>
    <t>AC Drives Low Voltage~2020~World Region~EMEA~OMRON~Revenues</t>
  </si>
  <si>
    <t>AC Drives Low Voltage~2020~World Region~EMEA~Other~Revenues</t>
  </si>
  <si>
    <t>AC Drives Low Voltage~2020~World Region~EMEA~Parker Hannifin~Revenues</t>
  </si>
  <si>
    <t>AC Drives Low Voltage~2020~World Region~EMEA~Rockwell Automation~Revenues</t>
  </si>
  <si>
    <t>AC Drives Low Voltage~2020~World Region~EMEA~Schneider Electric~Revenues</t>
  </si>
  <si>
    <t>AC Drives Low Voltage~2020~World Region~EMEA~SEW Eurodrive~Revenues</t>
  </si>
  <si>
    <t>AC Drives Low Voltage~2020~World Region~EMEA~Siemens~Revenues</t>
  </si>
  <si>
    <t>AC Drives Low Voltage~2020~World Region~EMEA~Sumitomo Heavy Industries~Revenues</t>
  </si>
  <si>
    <t>AC Drives Low Voltage~2020~World Region~EMEA~TMEIC~Revenues</t>
  </si>
  <si>
    <t>AC Drives Low Voltage~2020~World Region~EMEA~Toshiba~Revenues</t>
  </si>
  <si>
    <t>AC Drives Low Voltage~2020~World Region~EMEA~Vacon~Revenues</t>
  </si>
  <si>
    <t>AC Drives Low Voltage~2020~World Region~EMEA~WEG~Revenues</t>
  </si>
  <si>
    <t>AC Drives Low Voltage~2020~World Region~EMEA~Yaskawa~Revenues</t>
  </si>
  <si>
    <t>AC Drives Low Voltage~2020~World Region~EMEA~Zhiguang~Revenues</t>
  </si>
  <si>
    <t>AC Drives Low Voltage~2020~World Region~Latin America~ABB~Revenues</t>
  </si>
  <si>
    <t>AC Drives Low Voltage~2020~World Region~Latin America~Danfoss~Revenues</t>
  </si>
  <si>
    <t>AC Drives Low Voltage~2020~World Region~Latin America~Delta Electronics~Revenues</t>
  </si>
  <si>
    <t>AC Drives Low Voltage~2020~World Region~Latin America~Eaton~Revenues</t>
  </si>
  <si>
    <t>AC Drives Low Voltage~2020~World Region~Latin America~Emerson Electric~Revenues</t>
  </si>
  <si>
    <t>AC Drives Low Voltage~2020~World Region~Latin America~Fuji Electric~Revenues</t>
  </si>
  <si>
    <t>AC Drives Low Voltage~2020~World Region~Latin America~General Electric~Revenues</t>
  </si>
  <si>
    <t>AC Drives Low Voltage~2020~World Region~Latin America~Hiconics Technology~Revenues</t>
  </si>
  <si>
    <t>AC Drives Low Voltage~2020~World Region~Latin America~Hitachi~Revenues</t>
  </si>
  <si>
    <t>AC Drives Low Voltage~2020~World Region~Latin America~Inovance~Revenues</t>
  </si>
  <si>
    <t>AC Drives Low Voltage~2020~World Region~Latin America~INVT~Revenues</t>
  </si>
  <si>
    <t>AC Drives Low Voltage~2020~World Region~Latin America~KEB~Revenues</t>
  </si>
  <si>
    <t>AC Drives Low Voltage~2020~World Region~Latin America~Lenze~Revenues</t>
  </si>
  <si>
    <t>AC Drives Low Voltage~2020~World Region~Latin America~LS Industrial Systems~Revenues</t>
  </si>
  <si>
    <t>AC Drives Low Voltage~2020~World Region~Latin America~Meidensha~Revenues</t>
  </si>
  <si>
    <t>AC Drives Low Voltage~2020~World Region~Latin America~Mitsubishi Electric~Revenues</t>
  </si>
  <si>
    <t>AC Drives Low Voltage~2020~World Region~Latin America~Nidec~Revenues</t>
  </si>
  <si>
    <t>AC Drives Low Voltage~2020~World Region~Latin America~OMRON~Revenues</t>
  </si>
  <si>
    <t>AC Drives Low Voltage~2020~World Region~Latin America~Other~Revenues</t>
  </si>
  <si>
    <t>AC Drives Low Voltage~2020~World Region~Latin America~Parker Hannifin~Revenues</t>
  </si>
  <si>
    <t>AC Drives Low Voltage~2020~World Region~Latin America~Rockwell Automation~Revenues</t>
  </si>
  <si>
    <t>AC Drives Low Voltage~2020~World Region~Latin America~Schneider Electric~Revenues</t>
  </si>
  <si>
    <t>AC Drives Low Voltage~2020~World Region~Latin America~SEW Eurodrive~Revenues</t>
  </si>
  <si>
    <t>AC Drives Low Voltage~2020~World Region~Latin America~Siemens~Revenues</t>
  </si>
  <si>
    <t>AC Drives Low Voltage~2020~World Region~Latin America~Sumitomo Heavy Industries~Revenues</t>
  </si>
  <si>
    <t>AC Drives Low Voltage~2020~World Region~Latin America~TMEIC~Revenues</t>
  </si>
  <si>
    <t>AC Drives Low Voltage~2020~World Region~Latin America~Toshiba~Revenues</t>
  </si>
  <si>
    <t>AC Drives Low Voltage~2020~World Region~Latin America~Vacon~Revenues</t>
  </si>
  <si>
    <t>AC Drives Low Voltage~2020~World Region~Latin America~WEG~Revenues</t>
  </si>
  <si>
    <t>AC Drives Low Voltage~2020~World Region~Latin America~Yaskawa~Revenues</t>
  </si>
  <si>
    <t>AC Drives Low Voltage~2020~World Region~Latin America~Zhiguang~Revenues</t>
  </si>
  <si>
    <t>AC Drives Low Voltage~2020~World Region~North America~ABB~Revenues</t>
  </si>
  <si>
    <t>AC Drives Low Voltage~2020~World Region~North America~Danfoss~Revenues</t>
  </si>
  <si>
    <t>AC Drives Low Voltage~2020~World Region~North America~Delta Electronics~Revenues</t>
  </si>
  <si>
    <t>AC Drives Low Voltage~2020~World Region~North America~Eaton~Revenues</t>
  </si>
  <si>
    <t>AC Drives Low Voltage~2020~World Region~North America~Emerson Electric~Revenues</t>
  </si>
  <si>
    <t>AC Drives Low Voltage~2020~World Region~North America~Fuji Electric~Revenues</t>
  </si>
  <si>
    <t>AC Drives Low Voltage~2020~World Region~North America~General Electric~Revenues</t>
  </si>
  <si>
    <t>AC Drives Low Voltage~2020~World Region~North America~Hiconics Technology~Revenues</t>
  </si>
  <si>
    <t>AC Drives Low Voltage~2020~World Region~North America~Hitachi~Revenues</t>
  </si>
  <si>
    <t>AC Drives Low Voltage~2020~World Region~North America~Inovance~Revenues</t>
  </si>
  <si>
    <t>AC Drives Low Voltage~2020~World Region~North America~INVT~Revenues</t>
  </si>
  <si>
    <t>AC Drives Low Voltage~2020~World Region~North America~KEB~Revenues</t>
  </si>
  <si>
    <t>AC Drives Low Voltage~2020~World Region~North America~Lenze~Revenues</t>
  </si>
  <si>
    <t>AC Drives Low Voltage~2020~World Region~North America~LS Industrial Systems~Revenues</t>
  </si>
  <si>
    <t>AC Drives Low Voltage~2020~World Region~North America~Meidensha~Revenues</t>
  </si>
  <si>
    <t>AC Drives Low Voltage~2020~World Region~North America~Mitsubishi Electric~Revenues</t>
  </si>
  <si>
    <t>AC Drives Low Voltage~2020~World Region~North America~Nidec~Revenues</t>
  </si>
  <si>
    <t>AC Drives Low Voltage~2020~World Region~North America~OMRON~Revenues</t>
  </si>
  <si>
    <t>AC Drives Low Voltage~2020~World Region~North America~Other~Revenues</t>
  </si>
  <si>
    <t>AC Drives Low Voltage~2020~World Region~North America~Parker Hannifin~Revenues</t>
  </si>
  <si>
    <t>AC Drives Low Voltage~2020~World Region~North America~Rockwell Automation~Revenues</t>
  </si>
  <si>
    <t>AC Drives Low Voltage~2020~World Region~North America~Schneider Electric~Revenues</t>
  </si>
  <si>
    <t>AC Drives Low Voltage~2020~World Region~North America~SEW Eurodrive~Revenues</t>
  </si>
  <si>
    <t>AC Drives Low Voltage~2020~World Region~North America~Siemens~Revenues</t>
  </si>
  <si>
    <t>AC Drives Low Voltage~2020~World Region~North America~Sumitomo Heavy Industries~Revenues</t>
  </si>
  <si>
    <t>AC Drives Low Voltage~2020~World Region~North America~TMEIC~Revenues</t>
  </si>
  <si>
    <t>AC Drives Low Voltage~2020~World Region~North America~Toshiba~Revenues</t>
  </si>
  <si>
    <t>AC Drives Low Voltage~2020~World Region~North America~Vacon~Revenues</t>
  </si>
  <si>
    <t>AC Drives Low Voltage~2020~World Region~North America~WEG~Revenues</t>
  </si>
  <si>
    <t>AC Drives Low Voltage~2020~World Region~North America~Yaskawa~Revenues</t>
  </si>
  <si>
    <t>AC Drives Low Voltage~2020~World Region~North America~Zhiguang~Revenues</t>
  </si>
  <si>
    <t>AC Drives Low Voltage~2021~Configuration~Common Bus~ABB~Revenues</t>
  </si>
  <si>
    <t>AC Drives Low Voltage~2021~Configuration~Common Bus~Danfoss~Revenues</t>
  </si>
  <si>
    <t>AC Drives Low Voltage~2021~Configuration~Common Bus~Delta Electronics~Revenues</t>
  </si>
  <si>
    <t>AC Drives Low Voltage~2021~Configuration~Common Bus~Eaton~Revenues</t>
  </si>
  <si>
    <t>AC Drives Low Voltage~2021~Configuration~Common Bus~Emerson Electric~Revenues</t>
  </si>
  <si>
    <t>AC Drives Low Voltage~2021~Configuration~Common Bus~Fuji Electric~Revenues</t>
  </si>
  <si>
    <t>AC Drives Low Voltage~2021~Configuration~Common Bus~General Electric~Revenues</t>
  </si>
  <si>
    <t>AC Drives Low Voltage~2021~Configuration~Common Bus~Hiconics Technology~Revenues</t>
  </si>
  <si>
    <t>AC Drives Low Voltage~2021~Configuration~Common Bus~Hitachi~Revenues</t>
  </si>
  <si>
    <t>AC Drives Low Voltage~2021~Configuration~Common Bus~Inovance~Revenues</t>
  </si>
  <si>
    <t>AC Drives Low Voltage~2021~Configuration~Common Bus~INVT~Revenues</t>
  </si>
  <si>
    <t>AC Drives Low Voltage~2021~Configuration~Common Bus~KEB~Revenues</t>
  </si>
  <si>
    <t>AC Drives Low Voltage~2021~Configuration~Common Bus~Lenze~Revenues</t>
  </si>
  <si>
    <t>AC Drives Low Voltage~2021~Configuration~Common Bus~LS Industrial Systems~Revenues</t>
  </si>
  <si>
    <t>AC Drives Low Voltage~2021~Configuration~Common Bus~Meidensha~Revenues</t>
  </si>
  <si>
    <t>AC Drives Low Voltage~2021~Configuration~Common Bus~Mitsubishi Electric~Revenues</t>
  </si>
  <si>
    <t>AC Drives Low Voltage~2021~Configuration~Common Bus~Nidec~Revenues</t>
  </si>
  <si>
    <t>AC Drives Low Voltage~2021~Configuration~Common Bus~Nord~Revenues</t>
  </si>
  <si>
    <t>AC Drives Low Voltage~2021~Configuration~Common Bus~OMRON~Revenues</t>
  </si>
  <si>
    <t>AC Drives Low Voltage~2021~Configuration~Common Bus~Other~Revenues</t>
  </si>
  <si>
    <t>AC Drives Low Voltage~2021~Configuration~Common Bus~Parker Hannifin~Revenues</t>
  </si>
  <si>
    <t>AC Drives Low Voltage~2021~Configuration~Common Bus~Rockwell Automation~Revenues</t>
  </si>
  <si>
    <t>AC Drives Low Voltage~2021~Configuration~Common Bus~Schneider Electric~Revenues</t>
  </si>
  <si>
    <t>AC Drives Low Voltage~2021~Configuration~Common Bus~SEW Eurodrive~Revenues</t>
  </si>
  <si>
    <t>AC Drives Low Voltage~2021~Configuration~Common Bus~Siemens~Revenues</t>
  </si>
  <si>
    <t>AC Drives Low Voltage~2021~Configuration~Common Bus~Sumitomo Heavy Industries~Revenues</t>
  </si>
  <si>
    <t>AC Drives Low Voltage~2021~Configuration~Common Bus~Suzhou VEICHI Electric~Revenues</t>
  </si>
  <si>
    <t>AC Drives Low Voltage~2021~Configuration~Common Bus~TMEIC~Revenues</t>
  </si>
  <si>
    <t>AC Drives Low Voltage~2021~Configuration~Common Bus~Toshiba~Revenues</t>
  </si>
  <si>
    <t>AC Drives Low Voltage~2021~Configuration~Common Bus~Vacon~Revenues</t>
  </si>
  <si>
    <t>AC Drives Low Voltage~2021~Configuration~Common Bus~WEG~Revenues</t>
  </si>
  <si>
    <t>AC Drives Low Voltage~2021~Configuration~Common Bus~Yaskawa~Revenues</t>
  </si>
  <si>
    <t>AC Drives Low Voltage~2021~Configuration~Common Bus~Zhiguang~Revenues</t>
  </si>
  <si>
    <t>AC Drives Low Voltage~2021~Configuration~Non-Common Bus~ABB~Revenues</t>
  </si>
  <si>
    <t>AC Drives Low Voltage~2021~Configuration~Non-Common Bus~Danfoss~Revenues</t>
  </si>
  <si>
    <t>AC Drives Low Voltage~2021~Configuration~Non-Common Bus~Delta Electronics~Revenues</t>
  </si>
  <si>
    <t>AC Drives Low Voltage~2021~Configuration~Non-Common Bus~Eaton~Revenues</t>
  </si>
  <si>
    <t>AC Drives Low Voltage~2021~Configuration~Non-Common Bus~Emerson Electric~Revenues</t>
  </si>
  <si>
    <t>AC Drives Low Voltage~2021~Configuration~Non-Common Bus~Fuji Electric~Revenues</t>
  </si>
  <si>
    <t>AC Drives Low Voltage~2021~Configuration~Non-Common Bus~General Electric~Revenues</t>
  </si>
  <si>
    <t>AC Drives Low Voltage~2021~Configuration~Non-Common Bus~Hiconics Technology~Revenues</t>
  </si>
  <si>
    <t>AC Drives Low Voltage~2021~Configuration~Non-Common Bus~Hitachi~Revenues</t>
  </si>
  <si>
    <t>AC Drives Low Voltage~2021~Configuration~Non-Common Bus~Inovance~Revenues</t>
  </si>
  <si>
    <t>AC Drives Low Voltage~2021~Configuration~Non-Common Bus~INVT~Revenues</t>
  </si>
  <si>
    <t>AC Drives Low Voltage~2021~Configuration~Non-Common Bus~KEB~Revenues</t>
  </si>
  <si>
    <t>AC Drives Low Voltage~2021~Configuration~Non-Common Bus~Lenze~Revenues</t>
  </si>
  <si>
    <t>AC Drives Low Voltage~2021~Configuration~Non-Common Bus~LS Industrial Systems~Revenues</t>
  </si>
  <si>
    <t>AC Drives Low Voltage~2021~Configuration~Non-Common Bus~Meidensha~Revenues</t>
  </si>
  <si>
    <t>AC Drives Low Voltage~2021~Configuration~Non-Common Bus~Mitsubishi Electric~Revenues</t>
  </si>
  <si>
    <t>AC Drives Low Voltage~2021~Configuration~Non-Common Bus~Nidec~Revenues</t>
  </si>
  <si>
    <t>AC Drives Low Voltage~2021~Configuration~Non-Common Bus~Nord~Revenues</t>
  </si>
  <si>
    <t>AC Drives Low Voltage~2021~Configuration~Non-Common Bus~OMRON~Revenues</t>
  </si>
  <si>
    <t>AC Drives Low Voltage~2021~Configuration~Non-Common Bus~Other~Revenues</t>
  </si>
  <si>
    <t>AC Drives Low Voltage~2021~Configuration~Non-Common Bus~Parker Hannifin~Revenues</t>
  </si>
  <si>
    <t>AC Drives Low Voltage~2021~Configuration~Non-Common Bus~Rockwell Automation~Revenues</t>
  </si>
  <si>
    <t>AC Drives Low Voltage~2021~Configuration~Non-Common Bus~Schneider Electric~Revenues</t>
  </si>
  <si>
    <t>AC Drives Low Voltage~2021~Configuration~Non-Common Bus~SEW Eurodrive~Revenues</t>
  </si>
  <si>
    <t>AC Drives Low Voltage~2021~Configuration~Non-Common Bus~Siemens~Revenues</t>
  </si>
  <si>
    <t>AC Drives Low Voltage~2021~Configuration~Non-Common Bus~Sumitomo Heavy Industries~Revenues</t>
  </si>
  <si>
    <t>AC Drives Low Voltage~2021~Configuration~Non-Common Bus~Suzhou VEICHI Electric~Revenues</t>
  </si>
  <si>
    <t>AC Drives Low Voltage~2021~Configuration~Non-Common Bus~TMEIC~Revenues</t>
  </si>
  <si>
    <t>AC Drives Low Voltage~2021~Configuration~Non-Common Bus~Toshiba~Revenues</t>
  </si>
  <si>
    <t>AC Drives Low Voltage~2021~Configuration~Non-Common Bus~Vacon~Revenues</t>
  </si>
  <si>
    <t>AC Drives Low Voltage~2021~Configuration~Non-Common Bus~WEG~Revenues</t>
  </si>
  <si>
    <t>AC Drives Low Voltage~2021~Configuration~Non-Common Bus~Yaskawa~Revenues</t>
  </si>
  <si>
    <t>AC Drives Low Voltage~2021~Configuration~Non-Common Bus~Zhiguang~Revenues</t>
  </si>
  <si>
    <t>AC Drives Low Voltage~2021~Customer Type~End Users~ABB~Revenues</t>
  </si>
  <si>
    <t>AC Drives Low Voltage~2021~Customer Type~End Users~Danfoss~Revenues</t>
  </si>
  <si>
    <t>AC Drives Low Voltage~2021~Customer Type~End Users~Delta Electronics~Revenues</t>
  </si>
  <si>
    <t>AC Drives Low Voltage~2021~Customer Type~End Users~Eaton~Revenues</t>
  </si>
  <si>
    <t>AC Drives Low Voltage~2021~Customer Type~End Users~Emerson Electric~Revenues</t>
  </si>
  <si>
    <t>AC Drives Low Voltage~2021~Customer Type~End Users~Fuji Electric~Revenues</t>
  </si>
  <si>
    <t>AC Drives Low Voltage~2021~Customer Type~End Users~General Electric~Revenues</t>
  </si>
  <si>
    <t>AC Drives Low Voltage~2021~Customer Type~End Users~Hiconics Technology~Revenues</t>
  </si>
  <si>
    <t>AC Drives Low Voltage~2021~Customer Type~End Users~Hitachi~Revenues</t>
  </si>
  <si>
    <t>AC Drives Low Voltage~2021~Customer Type~End Users~Inovance~Revenues</t>
  </si>
  <si>
    <t>AC Drives Low Voltage~2021~Customer Type~End Users~INVT~Revenues</t>
  </si>
  <si>
    <t>AC Drives Low Voltage~2021~Customer Type~End Users~KEB~Revenues</t>
  </si>
  <si>
    <t>AC Drives Low Voltage~2021~Customer Type~End Users~Lenze~Revenues</t>
  </si>
  <si>
    <t>AC Drives Low Voltage~2021~Customer Type~End Users~LS Industrial Systems~Revenues</t>
  </si>
  <si>
    <t>AC Drives Low Voltage~2021~Customer Type~End Users~Meidensha~Revenues</t>
  </si>
  <si>
    <t>AC Drives Low Voltage~2021~Customer Type~End Users~Mitsubishi Electric~Revenues</t>
  </si>
  <si>
    <t>AC Drives Low Voltage~2021~Customer Type~End Users~Nidec~Revenues</t>
  </si>
  <si>
    <t>AC Drives Low Voltage~2021~Customer Type~End Users~Nord~Revenues</t>
  </si>
  <si>
    <t>AC Drives Low Voltage~2021~Customer Type~End Users~OMRON~Revenues</t>
  </si>
  <si>
    <t>AC Drives Low Voltage~2021~Customer Type~End Users~Other~Revenues</t>
  </si>
  <si>
    <t>AC Drives Low Voltage~2021~Customer Type~End Users~Parker Hannifin~Revenues</t>
  </si>
  <si>
    <t>AC Drives Low Voltage~2021~Customer Type~End Users~Rockwell Automation~Revenues</t>
  </si>
  <si>
    <t>AC Drives Low Voltage~2021~Customer Type~End Users~Schneider Electric~Revenues</t>
  </si>
  <si>
    <t>AC Drives Low Voltage~2021~Customer Type~End Users~SEW Eurodrive~Revenues</t>
  </si>
  <si>
    <t>AC Drives Low Voltage~2021~Customer Type~End Users~Siemens~Revenues</t>
  </si>
  <si>
    <t>AC Drives Low Voltage~2021~Customer Type~End Users~Sumitomo Heavy Industries~Revenues</t>
  </si>
  <si>
    <t>AC Drives Low Voltage~2021~Customer Type~End Users~Suzhou VEICHI Electric~Revenues</t>
  </si>
  <si>
    <t>AC Drives Low Voltage~2021~Customer Type~End Users~TMEIC~Revenues</t>
  </si>
  <si>
    <t>AC Drives Low Voltage~2021~Customer Type~End Users~Toshiba~Revenues</t>
  </si>
  <si>
    <t>AC Drives Low Voltage~2021~Customer Type~End Users~Vacon~Revenues</t>
  </si>
  <si>
    <t>AC Drives Low Voltage~2021~Customer Type~End Users~WEG~Revenues</t>
  </si>
  <si>
    <t>AC Drives Low Voltage~2021~Customer Type~End Users~Yaskawa~Revenues</t>
  </si>
  <si>
    <t>AC Drives Low Voltage~2021~Customer Type~End Users~Zhiguang~Revenues</t>
  </si>
  <si>
    <t>AC Drives Low Voltage~2021~Customer Type~Original Equipment Manufacturers~ABB~Revenues</t>
  </si>
  <si>
    <t>AC Drives Low Voltage~2021~Customer Type~Original Equipment Manufacturers~Danfoss~Revenues</t>
  </si>
  <si>
    <t>AC Drives Low Voltage~2021~Customer Type~Original Equipment Manufacturers~Delta Electronics~Revenues</t>
  </si>
  <si>
    <t>AC Drives Low Voltage~2021~Customer Type~Original Equipment Manufacturers~Eaton~Revenues</t>
  </si>
  <si>
    <t>AC Drives Low Voltage~2021~Customer Type~Original Equipment Manufacturers~Emerson Electric~Revenues</t>
  </si>
  <si>
    <t>AC Drives Low Voltage~2021~Customer Type~Original Equipment Manufacturers~Fuji Electric~Revenues</t>
  </si>
  <si>
    <t>AC Drives Low Voltage~2021~Customer Type~Original Equipment Manufacturers~General Electric~Revenues</t>
  </si>
  <si>
    <t>AC Drives Low Voltage~2021~Customer Type~Original Equipment Manufacturers~Hiconics Technology~Revenues</t>
  </si>
  <si>
    <t>AC Drives Low Voltage~2021~Customer Type~Original Equipment Manufacturers~Hitachi~Revenues</t>
  </si>
  <si>
    <t>AC Drives Low Voltage~2021~Customer Type~Original Equipment Manufacturers~Inovance~Revenues</t>
  </si>
  <si>
    <t>AC Drives Low Voltage~2021~Customer Type~Original Equipment Manufacturers~INVT~Revenues</t>
  </si>
  <si>
    <t>AC Drives Low Voltage~2021~Customer Type~Original Equipment Manufacturers~KEB~Revenues</t>
  </si>
  <si>
    <t>AC Drives Low Voltage~2021~Customer Type~Original Equipment Manufacturers~Lenze~Revenues</t>
  </si>
  <si>
    <t>AC Drives Low Voltage~2021~Customer Type~Original Equipment Manufacturers~LS Industrial Systems~Revenues</t>
  </si>
  <si>
    <t>AC Drives Low Voltage~2021~Customer Type~Original Equipment Manufacturers~Meidensha~Revenues</t>
  </si>
  <si>
    <t>AC Drives Low Voltage~2021~Customer Type~Original Equipment Manufacturers~Mitsubishi Electric~Revenues</t>
  </si>
  <si>
    <t>AC Drives Low Voltage~2021~Customer Type~Original Equipment Manufacturers~Nidec~Revenues</t>
  </si>
  <si>
    <t>AC Drives Low Voltage~2021~Customer Type~Original Equipment Manufacturers~Nord~Revenues</t>
  </si>
  <si>
    <t>AC Drives Low Voltage~2021~Customer Type~Original Equipment Manufacturers~OMRON~Revenues</t>
  </si>
  <si>
    <t>AC Drives Low Voltage~2021~Customer Type~Original Equipment Manufacturers~Other~Revenues</t>
  </si>
  <si>
    <t>AC Drives Low Voltage~2021~Customer Type~Original Equipment Manufacturers~Parker Hannifin~Revenues</t>
  </si>
  <si>
    <t>AC Drives Low Voltage~2021~Customer Type~Original Equipment Manufacturers~Rockwell Automation~Revenues</t>
  </si>
  <si>
    <t>AC Drives Low Voltage~2021~Customer Type~Original Equipment Manufacturers~Schneider Electric~Revenues</t>
  </si>
  <si>
    <t>AC Drives Low Voltage~2021~Customer Type~Original Equipment Manufacturers~SEW Eurodrive~Revenues</t>
  </si>
  <si>
    <t>AC Drives Low Voltage~2021~Customer Type~Original Equipment Manufacturers~Siemens~Revenues</t>
  </si>
  <si>
    <t>AC Drives Low Voltage~2021~Customer Type~Original Equipment Manufacturers~Sumitomo Heavy Industries~Revenues</t>
  </si>
  <si>
    <t>AC Drives Low Voltage~2021~Customer Type~Original Equipment Manufacturers~Suzhou VEICHI Electric~Revenues</t>
  </si>
  <si>
    <t>AC Drives Low Voltage~2021~Customer Type~Original Equipment Manufacturers~TMEIC~Revenues</t>
  </si>
  <si>
    <t>AC Drives Low Voltage~2021~Customer Type~Original Equipment Manufacturers~Toshiba~Revenues</t>
  </si>
  <si>
    <t>AC Drives Low Voltage~2021~Customer Type~Original Equipment Manufacturers~Vacon~Revenues</t>
  </si>
  <si>
    <t>AC Drives Low Voltage~2021~Customer Type~Original Equipment Manufacturers~WEG~Revenues</t>
  </si>
  <si>
    <t>AC Drives Low Voltage~2021~Customer Type~Original Equipment Manufacturers~Yaskawa~Revenues</t>
  </si>
  <si>
    <t>AC Drives Low Voltage~2021~Customer Type~Original Equipment Manufacturers~Zhiguang~Revenues</t>
  </si>
  <si>
    <t>AC Drives Low Voltage~2021~Customer Type~Systems Integrators~ABB~Revenues</t>
  </si>
  <si>
    <t>AC Drives Low Voltage~2021~Customer Type~Systems Integrators~Danfoss~Revenues</t>
  </si>
  <si>
    <t>AC Drives Low Voltage~2021~Customer Type~Systems Integrators~Delta Electronics~Revenues</t>
  </si>
  <si>
    <t>AC Drives Low Voltage~2021~Customer Type~Systems Integrators~Eaton~Revenues</t>
  </si>
  <si>
    <t>AC Drives Low Voltage~2021~Customer Type~Systems Integrators~Emerson Electric~Revenues</t>
  </si>
  <si>
    <t>AC Drives Low Voltage~2021~Customer Type~Systems Integrators~Fuji Electric~Revenues</t>
  </si>
  <si>
    <t>AC Drives Low Voltage~2021~Customer Type~Systems Integrators~General Electric~Revenues</t>
  </si>
  <si>
    <t>AC Drives Low Voltage~2021~Customer Type~Systems Integrators~Hiconics Technology~Revenues</t>
  </si>
  <si>
    <t>AC Drives Low Voltage~2021~Customer Type~Systems Integrators~Hitachi~Revenues</t>
  </si>
  <si>
    <t>AC Drives Low Voltage~2021~Customer Type~Systems Integrators~Inovance~Revenues</t>
  </si>
  <si>
    <t>AC Drives Low Voltage~2021~Customer Type~Systems Integrators~INVT~Revenues</t>
  </si>
  <si>
    <t>AC Drives Low Voltage~2021~Customer Type~Systems Integrators~KEB~Revenues</t>
  </si>
  <si>
    <t>AC Drives Low Voltage~2021~Customer Type~Systems Integrators~Lenze~Revenues</t>
  </si>
  <si>
    <t>AC Drives Low Voltage~2021~Customer Type~Systems Integrators~LS Industrial Systems~Revenues</t>
  </si>
  <si>
    <t>AC Drives Low Voltage~2021~Customer Type~Systems Integrators~Meidensha~Revenues</t>
  </si>
  <si>
    <t>AC Drives Low Voltage~2021~Customer Type~Systems Integrators~Mitsubishi Electric~Revenues</t>
  </si>
  <si>
    <t>AC Drives Low Voltage~2021~Customer Type~Systems Integrators~Nidec~Revenues</t>
  </si>
  <si>
    <t>AC Drives Low Voltage~2021~Customer Type~Systems Integrators~Nord~Revenues</t>
  </si>
  <si>
    <t>AC Drives Low Voltage~2021~Customer Type~Systems Integrators~OMRON~Revenues</t>
  </si>
  <si>
    <t>AC Drives Low Voltage~2021~Customer Type~Systems Integrators~Other~Revenues</t>
  </si>
  <si>
    <t>AC Drives Low Voltage~2021~Customer Type~Systems Integrators~Parker Hannifin~Revenues</t>
  </si>
  <si>
    <t>AC Drives Low Voltage~2021~Customer Type~Systems Integrators~Rockwell Automation~Revenues</t>
  </si>
  <si>
    <t>AC Drives Low Voltage~2021~Customer Type~Systems Integrators~Schneider Electric~Revenues</t>
  </si>
  <si>
    <t>AC Drives Low Voltage~2021~Customer Type~Systems Integrators~SEW Eurodrive~Revenues</t>
  </si>
  <si>
    <t>AC Drives Low Voltage~2021~Customer Type~Systems Integrators~Siemens~Revenues</t>
  </si>
  <si>
    <t>AC Drives Low Voltage~2021~Customer Type~Systems Integrators~Sumitomo Heavy Industries~Revenues</t>
  </si>
  <si>
    <t>AC Drives Low Voltage~2021~Customer Type~Systems Integrators~Suzhou VEICHI Electric~Revenues</t>
  </si>
  <si>
    <t>AC Drives Low Voltage~2021~Customer Type~Systems Integrators~TMEIC~Revenues</t>
  </si>
  <si>
    <t>AC Drives Low Voltage~2021~Customer Type~Systems Integrators~Toshiba~Revenues</t>
  </si>
  <si>
    <t>AC Drives Low Voltage~2021~Customer Type~Systems Integrators~Vacon~Revenues</t>
  </si>
  <si>
    <t>AC Drives Low Voltage~2021~Customer Type~Systems Integrators~WEG~Revenues</t>
  </si>
  <si>
    <t>AC Drives Low Voltage~2021~Customer Type~Systems Integrators~Yaskawa~Revenues</t>
  </si>
  <si>
    <t>AC Drives Low Voltage~2021~Customer Type~Systems Integrators~Zhiguang~Revenues</t>
  </si>
  <si>
    <t>AC Drives Low Voltage~2021~Decentralized Package~Motor Mount~ABB~Revenues</t>
  </si>
  <si>
    <t>AC Drives Low Voltage~2021~Decentralized Package~Motor Mount~Danfoss~Revenues</t>
  </si>
  <si>
    <t>AC Drives Low Voltage~2021~Decentralized Package~Motor Mount~Delta Electronics~Revenues</t>
  </si>
  <si>
    <t>AC Drives Low Voltage~2021~Decentralized Package~Motor Mount~Eaton~Revenues</t>
  </si>
  <si>
    <t>AC Drives Low Voltage~2021~Decentralized Package~Motor Mount~Emerson Electric~Revenues</t>
  </si>
  <si>
    <t>AC Drives Low Voltage~2021~Decentralized Package~Motor Mount~Fuji Electric~Revenues</t>
  </si>
  <si>
    <t>AC Drives Low Voltage~2021~Decentralized Package~Motor Mount~General Electric~Revenues</t>
  </si>
  <si>
    <t>AC Drives Low Voltage~2021~Decentralized Package~Motor Mount~Hiconics Technology~Revenues</t>
  </si>
  <si>
    <t>AC Drives Low Voltage~2021~Decentralized Package~Motor Mount~Hitachi~Revenues</t>
  </si>
  <si>
    <t>AC Drives Low Voltage~2021~Decentralized Package~Motor Mount~Inovance~Revenues</t>
  </si>
  <si>
    <t>AC Drives Low Voltage~2021~Decentralized Package~Motor Mount~INVT~Revenues</t>
  </si>
  <si>
    <t>AC Drives Low Voltage~2021~Decentralized Package~Motor Mount~KEB~Revenues</t>
  </si>
  <si>
    <t>AC Drives Low Voltage~2021~Decentralized Package~Motor Mount~Lenze~Revenues</t>
  </si>
  <si>
    <t>AC Drives Low Voltage~2021~Decentralized Package~Motor Mount~LS Industrial Systems~Revenues</t>
  </si>
  <si>
    <t>AC Drives Low Voltage~2021~Decentralized Package~Motor Mount~Meidensha~Revenues</t>
  </si>
  <si>
    <t>AC Drives Low Voltage~2021~Decentralized Package~Motor Mount~Mitsubishi Electric~Revenues</t>
  </si>
  <si>
    <t>AC Drives Low Voltage~2021~Decentralized Package~Motor Mount~Nidec~Revenues</t>
  </si>
  <si>
    <t>AC Drives Low Voltage~2021~Decentralized Package~Motor Mount~Nord~Revenues</t>
  </si>
  <si>
    <t>AC Drives Low Voltage~2021~Decentralized Package~Motor Mount~OMRON~Revenues</t>
  </si>
  <si>
    <t>AC Drives Low Voltage~2021~Decentralized Package~Motor Mount~Other~Revenues</t>
  </si>
  <si>
    <t>AC Drives Low Voltage~2021~Decentralized Package~Motor Mount~Parker Hannifin~Revenues</t>
  </si>
  <si>
    <t>AC Drives Low Voltage~2021~Decentralized Package~Motor Mount~Rockwell Automation~Revenues</t>
  </si>
  <si>
    <t>AC Drives Low Voltage~2021~Decentralized Package~Motor Mount~Schneider Electric~Revenues</t>
  </si>
  <si>
    <t>AC Drives Low Voltage~2021~Decentralized Package~Motor Mount~SEW Eurodrive~Revenues</t>
  </si>
  <si>
    <t>AC Drives Low Voltage~2021~Decentralized Package~Motor Mount~Siemens~Revenues</t>
  </si>
  <si>
    <t>AC Drives Low Voltage~2021~Decentralized Package~Motor Mount~Sumitomo Heavy Industries~Revenues</t>
  </si>
  <si>
    <t>AC Drives Low Voltage~2021~Decentralized Package~Motor Mount~Suzhou VEICHI Electric~Revenues</t>
  </si>
  <si>
    <t>AC Drives Low Voltage~2021~Decentralized Package~Motor Mount~TMEIC~Revenues</t>
  </si>
  <si>
    <t>AC Drives Low Voltage~2021~Decentralized Package~Motor Mount~Toshiba~Revenues</t>
  </si>
  <si>
    <t>AC Drives Low Voltage~2021~Decentralized Package~Motor Mount~Vacon~Revenues</t>
  </si>
  <si>
    <t>AC Drives Low Voltage~2021~Decentralized Package~Motor Mount~WEG~Revenues</t>
  </si>
  <si>
    <t>AC Drives Low Voltage~2021~Decentralized Package~Motor Mount~Yaskawa~Revenues</t>
  </si>
  <si>
    <t>AC Drives Low Voltage~2021~Decentralized Package~Motor Mount~Zhiguang~Revenues</t>
  </si>
  <si>
    <t>AC Drives Low Voltage~2021~Decentralized Package~Remainder~ABB~Revenues</t>
  </si>
  <si>
    <t>AC Drives Low Voltage~2021~Decentralized Package~Remainder~Danfoss~Revenues</t>
  </si>
  <si>
    <t>AC Drives Low Voltage~2021~Decentralized Package~Remainder~Delta Electronics~Revenues</t>
  </si>
  <si>
    <t>AC Drives Low Voltage~2021~Decentralized Package~Remainder~Eaton~Revenues</t>
  </si>
  <si>
    <t>AC Drives Low Voltage~2021~Decentralized Package~Remainder~Emerson Electric~Revenues</t>
  </si>
  <si>
    <t>AC Drives Low Voltage~2021~Decentralized Package~Remainder~Fuji Electric~Revenues</t>
  </si>
  <si>
    <t>AC Drives Low Voltage~2021~Decentralized Package~Remainder~General Electric~Revenues</t>
  </si>
  <si>
    <t>AC Drives Low Voltage~2021~Decentralized Package~Remainder~Hiconics Technology~Revenues</t>
  </si>
  <si>
    <t>AC Drives Low Voltage~2021~Decentralized Package~Remainder~Hitachi~Revenues</t>
  </si>
  <si>
    <t>AC Drives Low Voltage~2021~Decentralized Package~Remainder~Inovance~Revenues</t>
  </si>
  <si>
    <t>AC Drives Low Voltage~2021~Decentralized Package~Remainder~INVT~Revenues</t>
  </si>
  <si>
    <t>AC Drives Low Voltage~2021~Decentralized Package~Remainder~KEB~Revenues</t>
  </si>
  <si>
    <t>AC Drives Low Voltage~2021~Decentralized Package~Remainder~Lenze~Revenues</t>
  </si>
  <si>
    <t>AC Drives Low Voltage~2021~Decentralized Package~Remainder~LS Industrial Systems~Revenues</t>
  </si>
  <si>
    <t>AC Drives Low Voltage~2021~Decentralized Package~Remainder~Meidensha~Revenues</t>
  </si>
  <si>
    <t>AC Drives Low Voltage~2021~Decentralized Package~Remainder~Mitsubishi Electric~Revenues</t>
  </si>
  <si>
    <t>AC Drives Low Voltage~2021~Decentralized Package~Remainder~Nidec~Revenues</t>
  </si>
  <si>
    <t>AC Drives Low Voltage~2021~Decentralized Package~Remainder~Nord~Revenues</t>
  </si>
  <si>
    <t>AC Drives Low Voltage~2021~Decentralized Package~Remainder~OMRON~Revenues</t>
  </si>
  <si>
    <t>AC Drives Low Voltage~2021~Decentralized Package~Remainder~Other~Revenues</t>
  </si>
  <si>
    <t>AC Drives Low Voltage~2021~Decentralized Package~Remainder~Parker Hannifin~Revenues</t>
  </si>
  <si>
    <t>AC Drives Low Voltage~2021~Decentralized Package~Remainder~Rockwell Automation~Revenues</t>
  </si>
  <si>
    <t>AC Drives Low Voltage~2021~Decentralized Package~Remainder~Schneider Electric~Revenues</t>
  </si>
  <si>
    <t>AC Drives Low Voltage~2021~Decentralized Package~Remainder~SEW Eurodrive~Revenues</t>
  </si>
  <si>
    <t>AC Drives Low Voltage~2021~Decentralized Package~Remainder~Siemens~Revenues</t>
  </si>
  <si>
    <t>AC Drives Low Voltage~2021~Decentralized Package~Remainder~Sumitomo Heavy Industries~Revenues</t>
  </si>
  <si>
    <t>AC Drives Low Voltage~2021~Decentralized Package~Remainder~Suzhou VEICHI Electric~Revenues</t>
  </si>
  <si>
    <t>AC Drives Low Voltage~2021~Decentralized Package~Remainder~TMEIC~Revenues</t>
  </si>
  <si>
    <t>AC Drives Low Voltage~2021~Decentralized Package~Remainder~Toshiba~Revenues</t>
  </si>
  <si>
    <t>AC Drives Low Voltage~2021~Decentralized Package~Remainder~Vacon~Revenues</t>
  </si>
  <si>
    <t>AC Drives Low Voltage~2021~Decentralized Package~Remainder~WEG~Revenues</t>
  </si>
  <si>
    <t>AC Drives Low Voltage~2021~Decentralized Package~Remainder~Yaskawa~Revenues</t>
  </si>
  <si>
    <t>AC Drives Low Voltage~2021~Decentralized Package~Remainder~Zhiguang~Revenues</t>
  </si>
  <si>
    <t>AC Drives Low Voltage~2021~Decentralized Package~Wall or Machine Mount~ABB~Revenues</t>
  </si>
  <si>
    <t>AC Drives Low Voltage~2021~Decentralized Package~Wall or Machine Mount~Danfoss~Revenues</t>
  </si>
  <si>
    <t>AC Drives Low Voltage~2021~Decentralized Package~Wall or Machine Mount~Delta Electronics~Revenues</t>
  </si>
  <si>
    <t>AC Drives Low Voltage~2021~Decentralized Package~Wall or Machine Mount~Eaton~Revenues</t>
  </si>
  <si>
    <t>AC Drives Low Voltage~2021~Decentralized Package~Wall or Machine Mount~Emerson Electric~Revenues</t>
  </si>
  <si>
    <t>AC Drives Low Voltage~2021~Decentralized Package~Wall or Machine Mount~Fuji Electric~Revenues</t>
  </si>
  <si>
    <t>AC Drives Low Voltage~2021~Decentralized Package~Wall or Machine Mount~General Electric~Revenues</t>
  </si>
  <si>
    <t>AC Drives Low Voltage~2021~Decentralized Package~Wall or Machine Mount~Hiconics Technology~Revenues</t>
  </si>
  <si>
    <t>AC Drives Low Voltage~2021~Decentralized Package~Wall or Machine Mount~Hitachi~Revenues</t>
  </si>
  <si>
    <t>AC Drives Low Voltage~2021~Decentralized Package~Wall or Machine Mount~Inovance~Revenues</t>
  </si>
  <si>
    <t>AC Drives Low Voltage~2021~Decentralized Package~Wall or Machine Mount~INVT~Revenues</t>
  </si>
  <si>
    <t>AC Drives Low Voltage~2021~Decentralized Package~Wall or Machine Mount~KEB~Revenues</t>
  </si>
  <si>
    <t>AC Drives Low Voltage~2021~Decentralized Package~Wall or Machine Mount~Lenze~Revenues</t>
  </si>
  <si>
    <t>AC Drives Low Voltage~2021~Decentralized Package~Wall or Machine Mount~LS Industrial Systems~Revenues</t>
  </si>
  <si>
    <t>AC Drives Low Voltage~2021~Decentralized Package~Wall or Machine Mount~Meidensha~Revenues</t>
  </si>
  <si>
    <t>AC Drives Low Voltage~2021~Decentralized Package~Wall or Machine Mount~Mitsubishi Electric~Revenues</t>
  </si>
  <si>
    <t>AC Drives Low Voltage~2021~Decentralized Package~Wall or Machine Mount~Nidec~Revenues</t>
  </si>
  <si>
    <t>AC Drives Low Voltage~2021~Decentralized Package~Wall or Machine Mount~Nord~Revenues</t>
  </si>
  <si>
    <t>AC Drives Low Voltage~2021~Decentralized Package~Wall or Machine Mount~OMRON~Revenues</t>
  </si>
  <si>
    <t>AC Drives Low Voltage~2021~Decentralized Package~Wall or Machine Mount~Other~Revenues</t>
  </si>
  <si>
    <t>AC Drives Low Voltage~2021~Decentralized Package~Wall or Machine Mount~Parker Hannifin~Revenues</t>
  </si>
  <si>
    <t>AC Drives Low Voltage~2021~Decentralized Package~Wall or Machine Mount~Rockwell Automation~Revenues</t>
  </si>
  <si>
    <t>AC Drives Low Voltage~2021~Decentralized Package~Wall or Machine Mount~Schneider Electric~Revenues</t>
  </si>
  <si>
    <t>AC Drives Low Voltage~2021~Decentralized Package~Wall or Machine Mount~SEW Eurodrive~Revenues</t>
  </si>
  <si>
    <t>AC Drives Low Voltage~2021~Decentralized Package~Wall or Machine Mount~Siemens~Revenues</t>
  </si>
  <si>
    <t>AC Drives Low Voltage~2021~Decentralized Package~Wall or Machine Mount~Sumitomo Heavy Industries~Revenues</t>
  </si>
  <si>
    <t>AC Drives Low Voltage~2021~Decentralized Package~Wall or Machine Mount~Suzhou VEICHI Electric~Revenues</t>
  </si>
  <si>
    <t>AC Drives Low Voltage~2021~Decentralized Package~Wall or Machine Mount~TMEIC~Revenues</t>
  </si>
  <si>
    <t>AC Drives Low Voltage~2021~Decentralized Package~Wall or Machine Mount~Toshiba~Revenues</t>
  </si>
  <si>
    <t>AC Drives Low Voltage~2021~Decentralized Package~Wall or Machine Mount~Vacon~Revenues</t>
  </si>
  <si>
    <t>AC Drives Low Voltage~2021~Decentralized Package~Wall or Machine Mount~WEG~Revenues</t>
  </si>
  <si>
    <t>AC Drives Low Voltage~2021~Decentralized Package~Wall or Machine Mount~Yaskawa~Revenues</t>
  </si>
  <si>
    <t>AC Drives Low Voltage~2021~Decentralized Package~Wall or Machine Mount~Zhiguang~Revenues</t>
  </si>
  <si>
    <t>AC Drives Low Voltage~2021~Drive Size~High-end Drives~ABB~Revenues</t>
  </si>
  <si>
    <t>AC Drives Low Voltage~2021~Drive Size~High-end Drives~ABB~Units</t>
  </si>
  <si>
    <t>AC Drives Low Voltage~2021~Drive Size~High-end Drives~Danfoss~Revenues</t>
  </si>
  <si>
    <t>AC Drives Low Voltage~2021~Drive Size~High-end Drives~Danfoss~Units</t>
  </si>
  <si>
    <t>AC Drives Low Voltage~2021~Drive Size~High-end Drives~Delta Electronics~Revenues</t>
  </si>
  <si>
    <t>AC Drives Low Voltage~2021~Drive Size~High-end Drives~Delta Electronics~Units</t>
  </si>
  <si>
    <t>AC Drives Low Voltage~2021~Drive Size~High-end Drives~Eaton~Revenues</t>
  </si>
  <si>
    <t>AC Drives Low Voltage~2021~Drive Size~High-end Drives~Eaton~Units</t>
  </si>
  <si>
    <t>AC Drives Low Voltage~2021~Drive Size~High-end Drives~Emerson Electric~Revenues</t>
  </si>
  <si>
    <t>AC Drives Low Voltage~2021~Drive Size~High-end Drives~Emerson Electric~Units</t>
  </si>
  <si>
    <t>AC Drives Low Voltage~2021~Drive Size~High-end Drives~Fuji Electric~Revenues</t>
  </si>
  <si>
    <t>AC Drives Low Voltage~2021~Drive Size~High-end Drives~Fuji Electric~Units</t>
  </si>
  <si>
    <t>AC Drives Low Voltage~2021~Drive Size~High-end Drives~General Electric~Revenues</t>
  </si>
  <si>
    <t>AC Drives Low Voltage~2021~Drive Size~High-end Drives~General Electric~Units</t>
  </si>
  <si>
    <t>AC Drives Low Voltage~2021~Drive Size~High-end Drives~Hiconics Technology~Revenues</t>
  </si>
  <si>
    <t>AC Drives Low Voltage~2021~Drive Size~High-end Drives~Hiconics Technology~Units</t>
  </si>
  <si>
    <t>AC Drives Low Voltage~2021~Drive Size~High-end Drives~Hitachi~Revenues</t>
  </si>
  <si>
    <t>AC Drives Low Voltage~2021~Drive Size~High-end Drives~Hitachi~Units</t>
  </si>
  <si>
    <t>AC Drives Low Voltage~2021~Drive Size~High-end Drives~Inovance~Revenues</t>
  </si>
  <si>
    <t>AC Drives Low Voltage~2021~Drive Size~High-end Drives~Inovance~Units</t>
  </si>
  <si>
    <t>AC Drives Low Voltage~2021~Drive Size~High-end Drives~INVT~Revenues</t>
  </si>
  <si>
    <t>AC Drives Low Voltage~2021~Drive Size~High-end Drives~INVT~Units</t>
  </si>
  <si>
    <t>AC Drives Low Voltage~2021~Drive Size~High-end Drives~KEB~Revenues</t>
  </si>
  <si>
    <t>AC Drives Low Voltage~2021~Drive Size~High-end Drives~KEB~Units</t>
  </si>
  <si>
    <t>AC Drives Low Voltage~2021~Drive Size~High-end Drives~Lenze~Revenues</t>
  </si>
  <si>
    <t>AC Drives Low Voltage~2021~Drive Size~High-end Drives~Lenze~Units</t>
  </si>
  <si>
    <t>AC Drives Low Voltage~2021~Drive Size~High-end Drives~LS Industrial Systems~Revenues</t>
  </si>
  <si>
    <t>AC Drives Low Voltage~2021~Drive Size~High-end Drives~LS Industrial Systems~Units</t>
  </si>
  <si>
    <t>AC Drives Low Voltage~2021~Drive Size~High-end Drives~Meidensha~Revenues</t>
  </si>
  <si>
    <t>AC Drives Low Voltage~2021~Drive Size~High-end Drives~Meidensha~Units</t>
  </si>
  <si>
    <t>AC Drives Low Voltage~2021~Drive Size~High-end Drives~Mitsubishi Electric~Revenues</t>
  </si>
  <si>
    <t>AC Drives Low Voltage~2021~Drive Size~High-end Drives~Mitsubishi Electric~Units</t>
  </si>
  <si>
    <t>AC Drives Low Voltage~2021~Drive Size~High-end Drives~Nidec~Revenues</t>
  </si>
  <si>
    <t>AC Drives Low Voltage~2021~Drive Size~High-end Drives~Nidec~Units</t>
  </si>
  <si>
    <t>AC Drives Low Voltage~2021~Drive Size~High-end Drives~Nord~Revenues</t>
  </si>
  <si>
    <t>AC Drives Low Voltage~2021~Drive Size~High-end Drives~Nord~Units</t>
  </si>
  <si>
    <t>AC Drives Low Voltage~2021~Drive Size~High-end Drives~OMRON~Revenues</t>
  </si>
  <si>
    <t>AC Drives Low Voltage~2021~Drive Size~High-end Drives~OMRON~Units</t>
  </si>
  <si>
    <t>AC Drives Low Voltage~2021~Drive Size~High-end Drives~Other~Revenues</t>
  </si>
  <si>
    <t>AC Drives Low Voltage~2021~Drive Size~High-end Drives~Other~Units</t>
  </si>
  <si>
    <t>AC Drives Low Voltage~2021~Drive Size~High-end Drives~Parker Hannifin~Revenues</t>
  </si>
  <si>
    <t>AC Drives Low Voltage~2021~Drive Size~High-end Drives~Parker Hannifin~Units</t>
  </si>
  <si>
    <t>AC Drives Low Voltage~2021~Drive Size~High-end Drives~Rockwell Automation~Revenues</t>
  </si>
  <si>
    <t>AC Drives Low Voltage~2021~Drive Size~High-end Drives~Rockwell Automation~Units</t>
  </si>
  <si>
    <t>AC Drives Low Voltage~2021~Drive Size~High-end Drives~Schneider Electric~Revenues</t>
  </si>
  <si>
    <t>AC Drives Low Voltage~2021~Drive Size~High-end Drives~Schneider Electric~Units</t>
  </si>
  <si>
    <t>AC Drives Low Voltage~2021~Drive Size~High-end Drives~SEW Eurodrive~Revenues</t>
  </si>
  <si>
    <t>AC Drives Low Voltage~2021~Drive Size~High-end Drives~SEW Eurodrive~Units</t>
  </si>
  <si>
    <t>AC Drives Low Voltage~2021~Drive Size~High-end Drives~Siemens~Revenues</t>
  </si>
  <si>
    <t>AC Drives Low Voltage~2021~Drive Size~High-end Drives~Siemens~Units</t>
  </si>
  <si>
    <t>AC Drives Low Voltage~2021~Drive Size~High-end Drives~Sumitomo Heavy Industries~Revenues</t>
  </si>
  <si>
    <t>AC Drives Low Voltage~2021~Drive Size~High-end Drives~Sumitomo Heavy Industries~Units</t>
  </si>
  <si>
    <t>AC Drives Low Voltage~2021~Drive Size~High-end Drives~Suzhou VEICHI Electric~Revenues</t>
  </si>
  <si>
    <t>AC Drives Low Voltage~2021~Drive Size~High-end Drives~Suzhou VEICHI Electric~Units</t>
  </si>
  <si>
    <t>AC Drives Low Voltage~2021~Drive Size~High-end Drives~TMEIC~Revenues</t>
  </si>
  <si>
    <t>AC Drives Low Voltage~2021~Drive Size~High-end Drives~TMEIC~Units</t>
  </si>
  <si>
    <t>AC Drives Low Voltage~2021~Drive Size~High-end Drives~Toshiba~Revenues</t>
  </si>
  <si>
    <t>AC Drives Low Voltage~2021~Drive Size~High-end Drives~Toshiba~Units</t>
  </si>
  <si>
    <t>AC Drives Low Voltage~2021~Drive Size~High-end Drives~Vacon~Revenues</t>
  </si>
  <si>
    <t>AC Drives Low Voltage~2021~Drive Size~High-end Drives~Vacon~Units</t>
  </si>
  <si>
    <t>AC Drives Low Voltage~2021~Drive Size~High-end Drives~WEG~Revenues</t>
  </si>
  <si>
    <t>AC Drives Low Voltage~2021~Drive Size~High-end Drives~WEG~Units</t>
  </si>
  <si>
    <t>AC Drives Low Voltage~2021~Drive Size~High-end Drives~Yaskawa~Revenues</t>
  </si>
  <si>
    <t>AC Drives Low Voltage~2021~Drive Size~High-end Drives~Yaskawa~Units</t>
  </si>
  <si>
    <t>AC Drives Low Voltage~2021~Drive Size~High-end Drives~Zhiguang~Revenues</t>
  </si>
  <si>
    <t>AC Drives Low Voltage~2021~Drive Size~High-end Drives~Zhiguang~Units</t>
  </si>
  <si>
    <t>AC Drives Low Voltage~2021~Drive Size~Low-end Drives~ABB~Revenues</t>
  </si>
  <si>
    <t>AC Drives Low Voltage~2021~Drive Size~Low-end Drives~ABB~Units</t>
  </si>
  <si>
    <t>AC Drives Low Voltage~2021~Drive Size~Low-end Drives~Danfoss~Revenues</t>
  </si>
  <si>
    <t>AC Drives Low Voltage~2021~Drive Size~Low-end Drives~Danfoss~Units</t>
  </si>
  <si>
    <t>AC Drives Low Voltage~2021~Drive Size~Low-end Drives~Delta Electronics~Revenues</t>
  </si>
  <si>
    <t>AC Drives Low Voltage~2021~Drive Size~Low-end Drives~Delta Electronics~Units</t>
  </si>
  <si>
    <t>AC Drives Low Voltage~2021~Drive Size~Low-end Drives~Eaton~Revenues</t>
  </si>
  <si>
    <t>AC Drives Low Voltage~2021~Drive Size~Low-end Drives~Eaton~Units</t>
  </si>
  <si>
    <t>AC Drives Low Voltage~2021~Drive Size~Low-end Drives~Emerson Electric~Revenues</t>
  </si>
  <si>
    <t>AC Drives Low Voltage~2021~Drive Size~Low-end Drives~Emerson Electric~Units</t>
  </si>
  <si>
    <t>AC Drives Low Voltage~2021~Drive Size~Low-end Drives~Fuji Electric~Revenues</t>
  </si>
  <si>
    <t>AC Drives Low Voltage~2021~Drive Size~Low-end Drives~Fuji Electric~Units</t>
  </si>
  <si>
    <t>AC Drives Low Voltage~2021~Drive Size~Low-end Drives~General Electric~Revenues</t>
  </si>
  <si>
    <t>AC Drives Low Voltage~2021~Drive Size~Low-end Drives~General Electric~Units</t>
  </si>
  <si>
    <t>AC Drives Low Voltage~2021~Drive Size~Low-end Drives~Hiconics Technology~Revenues</t>
  </si>
  <si>
    <t>AC Drives Low Voltage~2021~Drive Size~Low-end Drives~Hiconics Technology~Units</t>
  </si>
  <si>
    <t>AC Drives Low Voltage~2021~Drive Size~Low-end Drives~Hitachi~Revenues</t>
  </si>
  <si>
    <t>AC Drives Low Voltage~2021~Drive Size~Low-end Drives~Hitachi~Units</t>
  </si>
  <si>
    <t>AC Drives Low Voltage~2021~Drive Size~Low-end Drives~Inovance~Revenues</t>
  </si>
  <si>
    <t>AC Drives Low Voltage~2021~Drive Size~Low-end Drives~Inovance~Units</t>
  </si>
  <si>
    <t>AC Drives Low Voltage~2021~Drive Size~Low-end Drives~INVT~Revenues</t>
  </si>
  <si>
    <t>AC Drives Low Voltage~2021~Drive Size~Low-end Drives~INVT~Units</t>
  </si>
  <si>
    <t>AC Drives Low Voltage~2021~Drive Size~Low-end Drives~KEB~Revenues</t>
  </si>
  <si>
    <t>AC Drives Low Voltage~2021~Drive Size~Low-end Drives~KEB~Units</t>
  </si>
  <si>
    <t>AC Drives Low Voltage~2021~Drive Size~Low-end Drives~Lenze~Revenues</t>
  </si>
  <si>
    <t>AC Drives Low Voltage~2021~Drive Size~Low-end Drives~Lenze~Units</t>
  </si>
  <si>
    <t>AC Drives Low Voltage~2021~Drive Size~Low-end Drives~LS Industrial Systems~Revenues</t>
  </si>
  <si>
    <t>AC Drives Low Voltage~2021~Drive Size~Low-end Drives~LS Industrial Systems~Units</t>
  </si>
  <si>
    <t>AC Drives Low Voltage~2021~Drive Size~Low-end Drives~Meidensha~Revenues</t>
  </si>
  <si>
    <t>AC Drives Low Voltage~2021~Drive Size~Low-end Drives~Meidensha~Units</t>
  </si>
  <si>
    <t>AC Drives Low Voltage~2021~Drive Size~Low-end Drives~Mitsubishi Electric~Revenues</t>
  </si>
  <si>
    <t>AC Drives Low Voltage~2021~Drive Size~Low-end Drives~Mitsubishi Electric~Units</t>
  </si>
  <si>
    <t>AC Drives Low Voltage~2021~Drive Size~Low-end Drives~Nidec~Revenues</t>
  </si>
  <si>
    <t>AC Drives Low Voltage~2021~Drive Size~Low-end Drives~Nidec~Units</t>
  </si>
  <si>
    <t>AC Drives Low Voltage~2021~Drive Size~Low-end Drives~Nord~Revenues</t>
  </si>
  <si>
    <t>AC Drives Low Voltage~2021~Drive Size~Low-end Drives~Nord~Units</t>
  </si>
  <si>
    <t>AC Drives Low Voltage~2021~Drive Size~Low-end Drives~OMRON~Revenues</t>
  </si>
  <si>
    <t>AC Drives Low Voltage~2021~Drive Size~Low-end Drives~OMRON~Units</t>
  </si>
  <si>
    <t>AC Drives Low Voltage~2021~Drive Size~Low-end Drives~Other~Revenues</t>
  </si>
  <si>
    <t>AC Drives Low Voltage~2021~Drive Size~Low-end Drives~Other~Units</t>
  </si>
  <si>
    <t>AC Drives Low Voltage~2021~Drive Size~Low-end Drives~Parker Hannifin~Revenues</t>
  </si>
  <si>
    <t>AC Drives Low Voltage~2021~Drive Size~Low-end Drives~Parker Hannifin~Units</t>
  </si>
  <si>
    <t>AC Drives Low Voltage~2021~Drive Size~Low-end Drives~Rockwell Automation~Revenues</t>
  </si>
  <si>
    <t>AC Drives Low Voltage~2021~Drive Size~Low-end Drives~Rockwell Automation~Units</t>
  </si>
  <si>
    <t>AC Drives Low Voltage~2021~Drive Size~Low-end Drives~Schneider Electric~Revenues</t>
  </si>
  <si>
    <t>AC Drives Low Voltage~2021~Drive Size~Low-end Drives~Schneider Electric~Units</t>
  </si>
  <si>
    <t>AC Drives Low Voltage~2021~Drive Size~Low-end Drives~SEW Eurodrive~Revenues</t>
  </si>
  <si>
    <t>AC Drives Low Voltage~2021~Drive Size~Low-end Drives~SEW Eurodrive~Units</t>
  </si>
  <si>
    <t>AC Drives Low Voltage~2021~Drive Size~Low-end Drives~Siemens~Revenues</t>
  </si>
  <si>
    <t>AC Drives Low Voltage~2021~Drive Size~Low-end Drives~Siemens~Units</t>
  </si>
  <si>
    <t>AC Drives Low Voltage~2021~Drive Size~Low-end Drives~Sumitomo Heavy Industries~Revenues</t>
  </si>
  <si>
    <t>AC Drives Low Voltage~2021~Drive Size~Low-end Drives~Sumitomo Heavy Industries~Units</t>
  </si>
  <si>
    <t>AC Drives Low Voltage~2021~Drive Size~Low-end Drives~Suzhou VEICHI Electric~Revenues</t>
  </si>
  <si>
    <t>AC Drives Low Voltage~2021~Drive Size~Low-end Drives~Suzhou VEICHI Electric~Units</t>
  </si>
  <si>
    <t>AC Drives Low Voltage~2021~Drive Size~Low-end Drives~TMEIC~Revenues</t>
  </si>
  <si>
    <t>AC Drives Low Voltage~2021~Drive Size~Low-end Drives~TMEIC~Units</t>
  </si>
  <si>
    <t>AC Drives Low Voltage~2021~Drive Size~Low-end Drives~Toshiba~Revenues</t>
  </si>
  <si>
    <t>AC Drives Low Voltage~2021~Drive Size~Low-end Drives~Toshiba~Units</t>
  </si>
  <si>
    <t>AC Drives Low Voltage~2021~Drive Size~Low-end Drives~Vacon~Revenues</t>
  </si>
  <si>
    <t>AC Drives Low Voltage~2021~Drive Size~Low-end Drives~Vacon~Units</t>
  </si>
  <si>
    <t>AC Drives Low Voltage~2021~Drive Size~Low-end Drives~WEG~Revenues</t>
  </si>
  <si>
    <t>AC Drives Low Voltage~2021~Drive Size~Low-end Drives~WEG~Units</t>
  </si>
  <si>
    <t>AC Drives Low Voltage~2021~Drive Size~Low-end Drives~Yaskawa~Revenues</t>
  </si>
  <si>
    <t>AC Drives Low Voltage~2021~Drive Size~Low-end Drives~Yaskawa~Units</t>
  </si>
  <si>
    <t>AC Drives Low Voltage~2021~Drive Size~Low-end Drives~Zhiguang~Revenues</t>
  </si>
  <si>
    <t>AC Drives Low Voltage~2021~Drive Size~Low-end Drives~Zhiguang~Units</t>
  </si>
  <si>
    <t>AC Drives Low Voltage~2021~Drive Size~Mega Drives~ABB~Revenues</t>
  </si>
  <si>
    <t>AC Drives Low Voltage~2021~Drive Size~Mega Drives~ABB~Units</t>
  </si>
  <si>
    <t>AC Drives Low Voltage~2021~Drive Size~Mega Drives~Danfoss~Revenues</t>
  </si>
  <si>
    <t>AC Drives Low Voltage~2021~Drive Size~Mega Drives~Danfoss~Units</t>
  </si>
  <si>
    <t>AC Drives Low Voltage~2021~Drive Size~Mega Drives~Delta Electronics~Revenues</t>
  </si>
  <si>
    <t>AC Drives Low Voltage~2021~Drive Size~Mega Drives~Delta Electronics~Units</t>
  </si>
  <si>
    <t>AC Drives Low Voltage~2021~Drive Size~Mega Drives~Eaton~Revenues</t>
  </si>
  <si>
    <t>AC Drives Low Voltage~2021~Drive Size~Mega Drives~Eaton~Units</t>
  </si>
  <si>
    <t>AC Drives Low Voltage~2021~Drive Size~Mega Drives~Emerson Electric~Revenues</t>
  </si>
  <si>
    <t>AC Drives Low Voltage~2021~Drive Size~Mega Drives~Emerson Electric~Units</t>
  </si>
  <si>
    <t>AC Drives Low Voltage~2021~Drive Size~Mega Drives~Fuji Electric~Revenues</t>
  </si>
  <si>
    <t>AC Drives Low Voltage~2021~Drive Size~Mega Drives~Fuji Electric~Units</t>
  </si>
  <si>
    <t>AC Drives Low Voltage~2021~Drive Size~Mega Drives~General Electric~Revenues</t>
  </si>
  <si>
    <t>AC Drives Low Voltage~2021~Drive Size~Mega Drives~General Electric~Units</t>
  </si>
  <si>
    <t>AC Drives Low Voltage~2021~Drive Size~Mega Drives~Hiconics Technology~Revenues</t>
  </si>
  <si>
    <t>AC Drives Low Voltage~2021~Drive Size~Mega Drives~Hiconics Technology~Units</t>
  </si>
  <si>
    <t>AC Drives Low Voltage~2021~Drive Size~Mega Drives~Hitachi~Revenues</t>
  </si>
  <si>
    <t>AC Drives Low Voltage~2021~Drive Size~Mega Drives~Hitachi~Units</t>
  </si>
  <si>
    <t>AC Drives Low Voltage~2021~Drive Size~Mega Drives~Inovance~Revenues</t>
  </si>
  <si>
    <t>AC Drives Low Voltage~2021~Drive Size~Mega Drives~Inovance~Units</t>
  </si>
  <si>
    <t>AC Drives Low Voltage~2021~Drive Size~Mega Drives~INVT~Revenues</t>
  </si>
  <si>
    <t>AC Drives Low Voltage~2021~Drive Size~Mega Drives~INVT~Units</t>
  </si>
  <si>
    <t>AC Drives Low Voltage~2021~Drive Size~Mega Drives~KEB~Revenues</t>
  </si>
  <si>
    <t>AC Drives Low Voltage~2021~Drive Size~Mega Drives~KEB~Units</t>
  </si>
  <si>
    <t>AC Drives Low Voltage~2021~Drive Size~Mega Drives~Lenze~Revenues</t>
  </si>
  <si>
    <t>AC Drives Low Voltage~2021~Drive Size~Mega Drives~Lenze~Units</t>
  </si>
  <si>
    <t>AC Drives Low Voltage~2021~Drive Size~Mega Drives~LS Industrial Systems~Revenues</t>
  </si>
  <si>
    <t>AC Drives Low Voltage~2021~Drive Size~Mega Drives~LS Industrial Systems~Units</t>
  </si>
  <si>
    <t>AC Drives Low Voltage~2021~Drive Size~Mega Drives~Meidensha~Revenues</t>
  </si>
  <si>
    <t>AC Drives Low Voltage~2021~Drive Size~Mega Drives~Meidensha~Units</t>
  </si>
  <si>
    <t>AC Drives Low Voltage~2021~Drive Size~Mega Drives~Mitsubishi Electric~Revenues</t>
  </si>
  <si>
    <t>AC Drives Low Voltage~2021~Drive Size~Mega Drives~Mitsubishi Electric~Units</t>
  </si>
  <si>
    <t>AC Drives Low Voltage~2021~Drive Size~Mega Drives~Nidec~Revenues</t>
  </si>
  <si>
    <t>AC Drives Low Voltage~2021~Drive Size~Mega Drives~Nidec~Units</t>
  </si>
  <si>
    <t>AC Drives Low Voltage~2021~Drive Size~Mega Drives~Nord~Revenues</t>
  </si>
  <si>
    <t>AC Drives Low Voltage~2021~Drive Size~Mega Drives~Nord~Units</t>
  </si>
  <si>
    <t>AC Drives Low Voltage~2021~Drive Size~Mega Drives~OMRON~Revenues</t>
  </si>
  <si>
    <t>AC Drives Low Voltage~2021~Drive Size~Mega Drives~OMRON~Units</t>
  </si>
  <si>
    <t>AC Drives Low Voltage~2021~Drive Size~Mega Drives~Other~Revenues</t>
  </si>
  <si>
    <t>AC Drives Low Voltage~2021~Drive Size~Mega Drives~Other~Units</t>
  </si>
  <si>
    <t>AC Drives Low Voltage~2021~Drive Size~Mega Drives~Parker Hannifin~Revenues</t>
  </si>
  <si>
    <t>AC Drives Low Voltage~2021~Drive Size~Mega Drives~Parker Hannifin~Units</t>
  </si>
  <si>
    <t>AC Drives Low Voltage~2021~Drive Size~Mega Drives~Rockwell Automation~Revenues</t>
  </si>
  <si>
    <t>AC Drives Low Voltage~2021~Drive Size~Mega Drives~Rockwell Automation~Units</t>
  </si>
  <si>
    <t>AC Drives Low Voltage~2021~Drive Size~Mega Drives~Schneider Electric~Revenues</t>
  </si>
  <si>
    <t>AC Drives Low Voltage~2021~Drive Size~Mega Drives~Schneider Electric~Units</t>
  </si>
  <si>
    <t>AC Drives Low Voltage~2021~Drive Size~Mega Drives~SEW Eurodrive~Revenues</t>
  </si>
  <si>
    <t>AC Drives Low Voltage~2021~Drive Size~Mega Drives~SEW Eurodrive~Units</t>
  </si>
  <si>
    <t>AC Drives Low Voltage~2021~Drive Size~Mega Drives~Siemens~Revenues</t>
  </si>
  <si>
    <t>AC Drives Low Voltage~2021~Drive Size~Mega Drives~Siemens~Units</t>
  </si>
  <si>
    <t>AC Drives Low Voltage~2021~Drive Size~Mega Drives~Sumitomo Heavy Industries~Revenues</t>
  </si>
  <si>
    <t>AC Drives Low Voltage~2021~Drive Size~Mega Drives~Sumitomo Heavy Industries~Units</t>
  </si>
  <si>
    <t>AC Drives Low Voltage~2021~Drive Size~Mega Drives~Suzhou VEICHI Electric~Revenues</t>
  </si>
  <si>
    <t>AC Drives Low Voltage~2021~Drive Size~Mega Drives~Suzhou VEICHI Electric~Units</t>
  </si>
  <si>
    <t>AC Drives Low Voltage~2021~Drive Size~Mega Drives~TMEIC~Revenues</t>
  </si>
  <si>
    <t>AC Drives Low Voltage~2021~Drive Size~Mega Drives~TMEIC~Units</t>
  </si>
  <si>
    <t>AC Drives Low Voltage~2021~Drive Size~Mega Drives~Toshiba~Revenues</t>
  </si>
  <si>
    <t>AC Drives Low Voltage~2021~Drive Size~Mega Drives~Toshiba~Units</t>
  </si>
  <si>
    <t>AC Drives Low Voltage~2021~Drive Size~Mega Drives~Vacon~Revenues</t>
  </si>
  <si>
    <t>AC Drives Low Voltage~2021~Drive Size~Mega Drives~Vacon~Units</t>
  </si>
  <si>
    <t>AC Drives Low Voltage~2021~Drive Size~Mega Drives~WEG~Revenues</t>
  </si>
  <si>
    <t>AC Drives Low Voltage~2021~Drive Size~Mega Drives~WEG~Units</t>
  </si>
  <si>
    <t>AC Drives Low Voltage~2021~Drive Size~Mega Drives~Yaskawa~Revenues</t>
  </si>
  <si>
    <t>AC Drives Low Voltage~2021~Drive Size~Mega Drives~Yaskawa~Units</t>
  </si>
  <si>
    <t>AC Drives Low Voltage~2021~Drive Size~Mega Drives~Zhiguang~Revenues</t>
  </si>
  <si>
    <t>AC Drives Low Voltage~2021~Drive Size~Mega Drives~Zhiguang~Units</t>
  </si>
  <si>
    <t>AC Drives Low Voltage~2021~Drive Size~Micro Drives~ABB~Revenues</t>
  </si>
  <si>
    <t>AC Drives Low Voltage~2021~Drive Size~Micro Drives~ABB~Units</t>
  </si>
  <si>
    <t>AC Drives Low Voltage~2021~Drive Size~Micro Drives~Danfoss~Revenues</t>
  </si>
  <si>
    <t>AC Drives Low Voltage~2021~Drive Size~Micro Drives~Danfoss~Units</t>
  </si>
  <si>
    <t>AC Drives Low Voltage~2021~Drive Size~Micro Drives~Delta Electronics~Revenues</t>
  </si>
  <si>
    <t>AC Drives Low Voltage~2021~Drive Size~Micro Drives~Delta Electronics~Units</t>
  </si>
  <si>
    <t>AC Drives Low Voltage~2021~Drive Size~Micro Drives~Eaton~Revenues</t>
  </si>
  <si>
    <t>AC Drives Low Voltage~2021~Drive Size~Micro Drives~Eaton~Units</t>
  </si>
  <si>
    <t>AC Drives Low Voltage~2021~Drive Size~Micro Drives~Emerson Electric~Revenues</t>
  </si>
  <si>
    <t>AC Drives Low Voltage~2021~Drive Size~Micro Drives~Emerson Electric~Units</t>
  </si>
  <si>
    <t>AC Drives Low Voltage~2021~Drive Size~Micro Drives~Fuji Electric~Revenues</t>
  </si>
  <si>
    <t>AC Drives Low Voltage~2021~Drive Size~Micro Drives~Fuji Electric~Units</t>
  </si>
  <si>
    <t>AC Drives Low Voltage~2021~Drive Size~Micro Drives~General Electric~Revenues</t>
  </si>
  <si>
    <t>AC Drives Low Voltage~2021~Drive Size~Micro Drives~General Electric~Units</t>
  </si>
  <si>
    <t>AC Drives Low Voltage~2021~Drive Size~Micro Drives~Hiconics Technology~Revenues</t>
  </si>
  <si>
    <t>AC Drives Low Voltage~2021~Drive Size~Micro Drives~Hiconics Technology~Units</t>
  </si>
  <si>
    <t>AC Drives Low Voltage~2021~Drive Size~Micro Drives~Hitachi~Revenues</t>
  </si>
  <si>
    <t>AC Drives Low Voltage~2021~Drive Size~Micro Drives~Hitachi~Units</t>
  </si>
  <si>
    <t>AC Drives Low Voltage~2021~Drive Size~Micro Drives~Inovance~Revenues</t>
  </si>
  <si>
    <t>AC Drives Low Voltage~2021~Drive Size~Micro Drives~Inovance~Units</t>
  </si>
  <si>
    <t>AC Drives Low Voltage~2021~Drive Size~Micro Drives~INVT~Revenues</t>
  </si>
  <si>
    <t>AC Drives Low Voltage~2021~Drive Size~Micro Drives~INVT~Units</t>
  </si>
  <si>
    <t>AC Drives Low Voltage~2021~Drive Size~Micro Drives~KEB~Revenues</t>
  </si>
  <si>
    <t>AC Drives Low Voltage~2021~Drive Size~Micro Drives~KEB~Units</t>
  </si>
  <si>
    <t>AC Drives Low Voltage~2021~Drive Size~Micro Drives~Lenze~Revenues</t>
  </si>
  <si>
    <t>AC Drives Low Voltage~2021~Drive Size~Micro Drives~Lenze~Units</t>
  </si>
  <si>
    <t>AC Drives Low Voltage~2021~Drive Size~Micro Drives~LS Industrial Systems~Revenues</t>
  </si>
  <si>
    <t>AC Drives Low Voltage~2021~Drive Size~Micro Drives~LS Industrial Systems~Units</t>
  </si>
  <si>
    <t>AC Drives Low Voltage~2021~Drive Size~Micro Drives~Meidensha~Revenues</t>
  </si>
  <si>
    <t>AC Drives Low Voltage~2021~Drive Size~Micro Drives~Meidensha~Units</t>
  </si>
  <si>
    <t>AC Drives Low Voltage~2021~Drive Size~Micro Drives~Mitsubishi Electric~Revenues</t>
  </si>
  <si>
    <t>AC Drives Low Voltage~2021~Drive Size~Micro Drives~Mitsubishi Electric~Units</t>
  </si>
  <si>
    <t>AC Drives Low Voltage~2021~Drive Size~Micro Drives~Nidec~Revenues</t>
  </si>
  <si>
    <t>AC Drives Low Voltage~2021~Drive Size~Micro Drives~Nidec~Units</t>
  </si>
  <si>
    <t>AC Drives Low Voltage~2021~Drive Size~Micro Drives~Nord~Revenues</t>
  </si>
  <si>
    <t>AC Drives Low Voltage~2021~Drive Size~Micro Drives~Nord~Units</t>
  </si>
  <si>
    <t>AC Drives Low Voltage~2021~Drive Size~Micro Drives~OMRON~Revenues</t>
  </si>
  <si>
    <t>AC Drives Low Voltage~2021~Drive Size~Micro Drives~OMRON~Units</t>
  </si>
  <si>
    <t>AC Drives Low Voltage~2021~Drive Size~Micro Drives~Other~Revenues</t>
  </si>
  <si>
    <t>AC Drives Low Voltage~2021~Drive Size~Micro Drives~Other~Units</t>
  </si>
  <si>
    <t>AC Drives Low Voltage~2021~Drive Size~Micro Drives~Parker Hannifin~Revenues</t>
  </si>
  <si>
    <t>AC Drives Low Voltage~2021~Drive Size~Micro Drives~Parker Hannifin~Units</t>
  </si>
  <si>
    <t>AC Drives Low Voltage~2021~Drive Size~Micro Drives~Rockwell Automation~Revenues</t>
  </si>
  <si>
    <t>AC Drives Low Voltage~2021~Drive Size~Micro Drives~Rockwell Automation~Units</t>
  </si>
  <si>
    <t>AC Drives Low Voltage~2021~Drive Size~Micro Drives~Schneider Electric~Revenues</t>
  </si>
  <si>
    <t>AC Drives Low Voltage~2021~Drive Size~Micro Drives~Schneider Electric~Units</t>
  </si>
  <si>
    <t>AC Drives Low Voltage~2021~Drive Size~Micro Drives~SEW Eurodrive~Revenues</t>
  </si>
  <si>
    <t>AC Drives Low Voltage~2021~Drive Size~Micro Drives~SEW Eurodrive~Units</t>
  </si>
  <si>
    <t>AC Drives Low Voltage~2021~Drive Size~Micro Drives~Siemens~Revenues</t>
  </si>
  <si>
    <t>AC Drives Low Voltage~2021~Drive Size~Micro Drives~Siemens~Units</t>
  </si>
  <si>
    <t>AC Drives Low Voltage~2021~Drive Size~Micro Drives~Sumitomo Heavy Industries~Revenues</t>
  </si>
  <si>
    <t>AC Drives Low Voltage~2021~Drive Size~Micro Drives~Sumitomo Heavy Industries~Units</t>
  </si>
  <si>
    <t>AC Drives Low Voltage~2021~Drive Size~Micro Drives~Suzhou VEICHI Electric~Revenues</t>
  </si>
  <si>
    <t>AC Drives Low Voltage~2021~Drive Size~Micro Drives~Suzhou VEICHI Electric~Units</t>
  </si>
  <si>
    <t>AC Drives Low Voltage~2021~Drive Size~Micro Drives~TMEIC~Revenues</t>
  </si>
  <si>
    <t>AC Drives Low Voltage~2021~Drive Size~Micro Drives~TMEIC~Units</t>
  </si>
  <si>
    <t>AC Drives Low Voltage~2021~Drive Size~Micro Drives~Toshiba~Revenues</t>
  </si>
  <si>
    <t>AC Drives Low Voltage~2021~Drive Size~Micro Drives~Toshiba~Units</t>
  </si>
  <si>
    <t>AC Drives Low Voltage~2021~Drive Size~Micro Drives~Vacon~Revenues</t>
  </si>
  <si>
    <t>AC Drives Low Voltage~2021~Drive Size~Micro Drives~Vacon~Units</t>
  </si>
  <si>
    <t>AC Drives Low Voltage~2021~Drive Size~Micro Drives~WEG~Revenues</t>
  </si>
  <si>
    <t>AC Drives Low Voltage~2021~Drive Size~Micro Drives~WEG~Units</t>
  </si>
  <si>
    <t>AC Drives Low Voltage~2021~Drive Size~Micro Drives~Yaskawa~Revenues</t>
  </si>
  <si>
    <t>AC Drives Low Voltage~2021~Drive Size~Micro Drives~Yaskawa~Units</t>
  </si>
  <si>
    <t>AC Drives Low Voltage~2021~Drive Size~Micro Drives~Zhiguang~Revenues</t>
  </si>
  <si>
    <t>AC Drives Low Voltage~2021~Drive Size~Micro Drives~Zhiguang~Units</t>
  </si>
  <si>
    <t>AC Drives Low Voltage~2021~Drive Size~Midrange Drives~ABB~Revenues</t>
  </si>
  <si>
    <t>AC Drives Low Voltage~2021~Drive Size~Midrange Drives~ABB~Units</t>
  </si>
  <si>
    <t>AC Drives Low Voltage~2021~Drive Size~Midrange Drives~Danfoss~Revenues</t>
  </si>
  <si>
    <t>AC Drives Low Voltage~2021~Drive Size~Midrange Drives~Danfoss~Units</t>
  </si>
  <si>
    <t>AC Drives Low Voltage~2021~Drive Size~Midrange Drives~Delta Electronics~Revenues</t>
  </si>
  <si>
    <t>AC Drives Low Voltage~2021~Drive Size~Midrange Drives~Delta Electronics~Units</t>
  </si>
  <si>
    <t>AC Drives Low Voltage~2021~Drive Size~Midrange Drives~Eaton~Revenues</t>
  </si>
  <si>
    <t>AC Drives Low Voltage~2021~Drive Size~Midrange Drives~Eaton~Units</t>
  </si>
  <si>
    <t>AC Drives Low Voltage~2021~Drive Size~Midrange Drives~Emerson Electric~Revenues</t>
  </si>
  <si>
    <t>AC Drives Low Voltage~2021~Drive Size~Midrange Drives~Emerson Electric~Units</t>
  </si>
  <si>
    <t>AC Drives Low Voltage~2021~Drive Size~Midrange Drives~Fuji Electric~Revenues</t>
  </si>
  <si>
    <t>AC Drives Low Voltage~2021~Drive Size~Midrange Drives~Fuji Electric~Units</t>
  </si>
  <si>
    <t>AC Drives Low Voltage~2021~Drive Size~Midrange Drives~General Electric~Revenues</t>
  </si>
  <si>
    <t>AC Drives Low Voltage~2021~Drive Size~Midrange Drives~General Electric~Units</t>
  </si>
  <si>
    <t>AC Drives Low Voltage~2021~Drive Size~Midrange Drives~Hiconics Technology~Revenues</t>
  </si>
  <si>
    <t>AC Drives Low Voltage~2021~Drive Size~Midrange Drives~Hiconics Technology~Units</t>
  </si>
  <si>
    <t>AC Drives Low Voltage~2021~Drive Size~Midrange Drives~Hitachi~Revenues</t>
  </si>
  <si>
    <t>AC Drives Low Voltage~2021~Drive Size~Midrange Drives~Hitachi~Units</t>
  </si>
  <si>
    <t>AC Drives Low Voltage~2021~Drive Size~Midrange Drives~Inovance~Revenues</t>
  </si>
  <si>
    <t>AC Drives Low Voltage~2021~Drive Size~Midrange Drives~Inovance~Units</t>
  </si>
  <si>
    <t>AC Drives Low Voltage~2021~Drive Size~Midrange Drives~INVT~Revenues</t>
  </si>
  <si>
    <t>AC Drives Low Voltage~2021~Drive Size~Midrange Drives~INVT~Units</t>
  </si>
  <si>
    <t>AC Drives Low Voltage~2021~Drive Size~Midrange Drives~KEB~Revenues</t>
  </si>
  <si>
    <t>AC Drives Low Voltage~2021~Drive Size~Midrange Drives~KEB~Units</t>
  </si>
  <si>
    <t>AC Drives Low Voltage~2021~Drive Size~Midrange Drives~Lenze~Revenues</t>
  </si>
  <si>
    <t>AC Drives Low Voltage~2021~Drive Size~Midrange Drives~Lenze~Units</t>
  </si>
  <si>
    <t>AC Drives Low Voltage~2021~Drive Size~Midrange Drives~LS Industrial Systems~Revenues</t>
  </si>
  <si>
    <t>AC Drives Low Voltage~2021~Drive Size~Midrange Drives~LS Industrial Systems~Units</t>
  </si>
  <si>
    <t>AC Drives Low Voltage~2021~Drive Size~Midrange Drives~Meidensha~Revenues</t>
  </si>
  <si>
    <t>AC Drives Low Voltage~2021~Drive Size~Midrange Drives~Meidensha~Units</t>
  </si>
  <si>
    <t>AC Drives Low Voltage~2021~Drive Size~Midrange Drives~Mitsubishi Electric~Revenues</t>
  </si>
  <si>
    <t>AC Drives Low Voltage~2021~Drive Size~Midrange Drives~Mitsubishi Electric~Units</t>
  </si>
  <si>
    <t>AC Drives Low Voltage~2021~Drive Size~Midrange Drives~Nidec~Revenues</t>
  </si>
  <si>
    <t>AC Drives Low Voltage~2021~Drive Size~Midrange Drives~Nidec~Units</t>
  </si>
  <si>
    <t>AC Drives Low Voltage~2021~Drive Size~Midrange Drives~Nord~Revenues</t>
  </si>
  <si>
    <t>AC Drives Low Voltage~2021~Drive Size~Midrange Drives~Nord~Units</t>
  </si>
  <si>
    <t>AC Drives Low Voltage~2021~Drive Size~Midrange Drives~OMRON~Revenues</t>
  </si>
  <si>
    <t>AC Drives Low Voltage~2021~Drive Size~Midrange Drives~OMRON~Units</t>
  </si>
  <si>
    <t>AC Drives Low Voltage~2021~Drive Size~Midrange Drives~Other~Revenues</t>
  </si>
  <si>
    <t>AC Drives Low Voltage~2021~Drive Size~Midrange Drives~Other~Units</t>
  </si>
  <si>
    <t>AC Drives Low Voltage~2021~Drive Size~Midrange Drives~Parker Hannifin~Revenues</t>
  </si>
  <si>
    <t>AC Drives Low Voltage~2021~Drive Size~Midrange Drives~Parker Hannifin~Units</t>
  </si>
  <si>
    <t>AC Drives Low Voltage~2021~Drive Size~Midrange Drives~Rockwell Automation~Revenues</t>
  </si>
  <si>
    <t>AC Drives Low Voltage~2021~Drive Size~Midrange Drives~Rockwell Automation~Units</t>
  </si>
  <si>
    <t>AC Drives Low Voltage~2021~Drive Size~Midrange Drives~Schneider Electric~Revenues</t>
  </si>
  <si>
    <t>AC Drives Low Voltage~2021~Drive Size~Midrange Drives~Schneider Electric~Units</t>
  </si>
  <si>
    <t>AC Drives Low Voltage~2021~Drive Size~Midrange Drives~SEW Eurodrive~Revenues</t>
  </si>
  <si>
    <t>AC Drives Low Voltage~2021~Drive Size~Midrange Drives~SEW Eurodrive~Units</t>
  </si>
  <si>
    <t>AC Drives Low Voltage~2021~Drive Size~Midrange Drives~Siemens~Revenues</t>
  </si>
  <si>
    <t>AC Drives Low Voltage~2021~Drive Size~Midrange Drives~Siemens~Units</t>
  </si>
  <si>
    <t>AC Drives Low Voltage~2021~Drive Size~Midrange Drives~Sumitomo Heavy Industries~Revenues</t>
  </si>
  <si>
    <t>AC Drives Low Voltage~2021~Drive Size~Midrange Drives~Sumitomo Heavy Industries~Units</t>
  </si>
  <si>
    <t>AC Drives Low Voltage~2021~Drive Size~Midrange Drives~Suzhou VEICHI Electric~Revenues</t>
  </si>
  <si>
    <t>AC Drives Low Voltage~2021~Drive Size~Midrange Drives~Suzhou VEICHI Electric~Units</t>
  </si>
  <si>
    <t>AC Drives Low Voltage~2021~Drive Size~Midrange Drives~TMEIC~Revenues</t>
  </si>
  <si>
    <t>AC Drives Low Voltage~2021~Drive Size~Midrange Drives~TMEIC~Units</t>
  </si>
  <si>
    <t>AC Drives Low Voltage~2021~Drive Size~Midrange Drives~Toshiba~Revenues</t>
  </si>
  <si>
    <t>AC Drives Low Voltage~2021~Drive Size~Midrange Drives~Toshiba~Units</t>
  </si>
  <si>
    <t>AC Drives Low Voltage~2021~Drive Size~Midrange Drives~Vacon~Revenues</t>
  </si>
  <si>
    <t>AC Drives Low Voltage~2021~Drive Size~Midrange Drives~Vacon~Units</t>
  </si>
  <si>
    <t>AC Drives Low Voltage~2021~Drive Size~Midrange Drives~WEG~Revenues</t>
  </si>
  <si>
    <t>AC Drives Low Voltage~2021~Drive Size~Midrange Drives~WEG~Units</t>
  </si>
  <si>
    <t>AC Drives Low Voltage~2021~Drive Size~Midrange Drives~Yaskawa~Revenues</t>
  </si>
  <si>
    <t>AC Drives Low Voltage~2021~Drive Size~Midrange Drives~Yaskawa~Units</t>
  </si>
  <si>
    <t>AC Drives Low Voltage~2021~Drive Size~Midrange Drives~Zhiguang~Revenues</t>
  </si>
  <si>
    <t>AC Drives Low Voltage~2021~Drive Size~Midrange Drives~Zhiguang~Units</t>
  </si>
  <si>
    <t>AC Drives Low Voltage~2021~Hardware by Component~Drive Hardware~ABB~Revenues</t>
  </si>
  <si>
    <t>AC Drives Low Voltage~2021~Hardware by Component~Drive Hardware~Danfoss~Revenues</t>
  </si>
  <si>
    <t>AC Drives Low Voltage~2021~Hardware by Component~Drive Hardware~Delta Electronics~Revenues</t>
  </si>
  <si>
    <t>AC Drives Low Voltage~2021~Hardware by Component~Drive Hardware~Eaton~Revenues</t>
  </si>
  <si>
    <t>AC Drives Low Voltage~2021~Hardware by Component~Drive Hardware~Emerson Electric~Revenues</t>
  </si>
  <si>
    <t>AC Drives Low Voltage~2021~Hardware by Component~Drive Hardware~Fuji Electric~Revenues</t>
  </si>
  <si>
    <t>AC Drives Low Voltage~2021~Hardware by Component~Drive Hardware~General Electric~Revenues</t>
  </si>
  <si>
    <t>AC Drives Low Voltage~2021~Hardware by Component~Drive Hardware~Hiconics Technology~Revenues</t>
  </si>
  <si>
    <t>AC Drives Low Voltage~2021~Hardware by Component~Drive Hardware~Hitachi~Revenues</t>
  </si>
  <si>
    <t>AC Drives Low Voltage~2021~Hardware by Component~Drive Hardware~Inovance~Revenues</t>
  </si>
  <si>
    <t>AC Drives Low Voltage~2021~Hardware by Component~Drive Hardware~INVT~Revenues</t>
  </si>
  <si>
    <t>AC Drives Low Voltage~2021~Hardware by Component~Drive Hardware~KEB~Revenues</t>
  </si>
  <si>
    <t>AC Drives Low Voltage~2021~Hardware by Component~Drive Hardware~Lenze~Revenues</t>
  </si>
  <si>
    <t>AC Drives Low Voltage~2021~Hardware by Component~Drive Hardware~LS Industrial Systems~Revenues</t>
  </si>
  <si>
    <t>AC Drives Low Voltage~2021~Hardware by Component~Drive Hardware~Meidensha~Revenues</t>
  </si>
  <si>
    <t>AC Drives Low Voltage~2021~Hardware by Component~Drive Hardware~Mitsubishi Electric~Revenues</t>
  </si>
  <si>
    <t>AC Drives Low Voltage~2021~Hardware by Component~Drive Hardware~Nidec~Revenues</t>
  </si>
  <si>
    <t>AC Drives Low Voltage~2021~Hardware by Component~Drive Hardware~Nord~Revenues</t>
  </si>
  <si>
    <t>AC Drives Low Voltage~2021~Hardware by Component~Drive Hardware~OMRON~Revenues</t>
  </si>
  <si>
    <t>AC Drives Low Voltage~2021~Hardware by Component~Drive Hardware~Other~Revenues</t>
  </si>
  <si>
    <t>AC Drives Low Voltage~2021~Hardware by Component~Drive Hardware~Parker Hannifin~Revenues</t>
  </si>
  <si>
    <t>AC Drives Low Voltage~2021~Hardware by Component~Drive Hardware~Rockwell Automation~Revenues</t>
  </si>
  <si>
    <t>AC Drives Low Voltage~2021~Hardware by Component~Drive Hardware~Schneider Electric~Revenues</t>
  </si>
  <si>
    <t>AC Drives Low Voltage~2021~Hardware by Component~Drive Hardware~SEW Eurodrive~Revenues</t>
  </si>
  <si>
    <t>AC Drives Low Voltage~2021~Hardware by Component~Drive Hardware~Siemens~Revenues</t>
  </si>
  <si>
    <t>AC Drives Low Voltage~2021~Hardware by Component~Drive Hardware~Sumitomo Heavy Industries~Revenues</t>
  </si>
  <si>
    <t>AC Drives Low Voltage~2021~Hardware by Component~Drive Hardware~Suzhou VEICHI Electric~Revenues</t>
  </si>
  <si>
    <t>AC Drives Low Voltage~2021~Hardware by Component~Drive Hardware~TMEIC~Revenues</t>
  </si>
  <si>
    <t>AC Drives Low Voltage~2021~Hardware by Component~Drive Hardware~Toshiba~Revenues</t>
  </si>
  <si>
    <t>AC Drives Low Voltage~2021~Hardware by Component~Drive Hardware~Vacon~Revenues</t>
  </si>
  <si>
    <t>AC Drives Low Voltage~2021~Hardware by Component~Drive Hardware~WEG~Revenues</t>
  </si>
  <si>
    <t>AC Drives Low Voltage~2021~Hardware by Component~Drive Hardware~Yaskawa~Revenues</t>
  </si>
  <si>
    <t>AC Drives Low Voltage~2021~Hardware by Component~Drive Hardware~Zhiguang~Revenues</t>
  </si>
  <si>
    <t>AC Drives Low Voltage~2021~Hardware by Component~Peripheral Hardware &amp; Accessories~ABB~Revenues</t>
  </si>
  <si>
    <t>AC Drives Low Voltage~2021~Hardware by Component~Peripheral Hardware &amp; Accessories~Danfoss~Revenues</t>
  </si>
  <si>
    <t>AC Drives Low Voltage~2021~Hardware by Component~Peripheral Hardware &amp; Accessories~Delta Electronics~Revenues</t>
  </si>
  <si>
    <t>AC Drives Low Voltage~2021~Hardware by Component~Peripheral Hardware &amp; Accessories~Eaton~Revenues</t>
  </si>
  <si>
    <t>AC Drives Low Voltage~2021~Hardware by Component~Peripheral Hardware &amp; Accessories~Emerson Electric~Revenues</t>
  </si>
  <si>
    <t>AC Drives Low Voltage~2021~Hardware by Component~Peripheral Hardware &amp; Accessories~Fuji Electric~Revenues</t>
  </si>
  <si>
    <t>AC Drives Low Voltage~2021~Hardware by Component~Peripheral Hardware &amp; Accessories~General Electric~Revenues</t>
  </si>
  <si>
    <t>AC Drives Low Voltage~2021~Hardware by Component~Peripheral Hardware &amp; Accessories~Hiconics Technology~Revenues</t>
  </si>
  <si>
    <t>AC Drives Low Voltage~2021~Hardware by Component~Peripheral Hardware &amp; Accessories~Hitachi~Revenues</t>
  </si>
  <si>
    <t>AC Drives Low Voltage~2021~Hardware by Component~Peripheral Hardware &amp; Accessories~Inovance~Revenues</t>
  </si>
  <si>
    <t>AC Drives Low Voltage~2021~Hardware by Component~Peripheral Hardware &amp; Accessories~INVT~Revenues</t>
  </si>
  <si>
    <t>AC Drives Low Voltage~2021~Hardware by Component~Peripheral Hardware &amp; Accessories~KEB~Revenues</t>
  </si>
  <si>
    <t>AC Drives Low Voltage~2021~Hardware by Component~Peripheral Hardware &amp; Accessories~Lenze~Revenues</t>
  </si>
  <si>
    <t>AC Drives Low Voltage~2021~Hardware by Component~Peripheral Hardware &amp; Accessories~LS Industrial Systems~Revenues</t>
  </si>
  <si>
    <t>AC Drives Low Voltage~2021~Hardware by Component~Peripheral Hardware &amp; Accessories~Meidensha~Revenues</t>
  </si>
  <si>
    <t>AC Drives Low Voltage~2021~Hardware by Component~Peripheral Hardware &amp; Accessories~Mitsubishi Electric~Revenues</t>
  </si>
  <si>
    <t>AC Drives Low Voltage~2021~Hardware by Component~Peripheral Hardware &amp; Accessories~Nidec~Revenues</t>
  </si>
  <si>
    <t>AC Drives Low Voltage~2021~Hardware by Component~Peripheral Hardware &amp; Accessories~Nord~Revenues</t>
  </si>
  <si>
    <t>AC Drives Low Voltage~2021~Hardware by Component~Peripheral Hardware &amp; Accessories~OMRON~Revenues</t>
  </si>
  <si>
    <t>AC Drives Low Voltage~2021~Hardware by Component~Peripheral Hardware &amp; Accessories~Other~Revenues</t>
  </si>
  <si>
    <t>AC Drives Low Voltage~2021~Hardware by Component~Peripheral Hardware &amp; Accessories~Parker Hannifin~Revenues</t>
  </si>
  <si>
    <t>AC Drives Low Voltage~2021~Hardware by Component~Peripheral Hardware &amp; Accessories~Rockwell Automation~Revenues</t>
  </si>
  <si>
    <t>AC Drives Low Voltage~2021~Hardware by Component~Peripheral Hardware &amp; Accessories~Schneider Electric~Revenues</t>
  </si>
  <si>
    <t>AC Drives Low Voltage~2021~Hardware by Component~Peripheral Hardware &amp; Accessories~SEW Eurodrive~Revenues</t>
  </si>
  <si>
    <t>AC Drives Low Voltage~2021~Hardware by Component~Peripheral Hardware &amp; Accessories~Siemens~Revenues</t>
  </si>
  <si>
    <t>AC Drives Low Voltage~2021~Hardware by Component~Peripheral Hardware &amp; Accessories~Sumitomo Heavy Industries~Revenues</t>
  </si>
  <si>
    <t>AC Drives Low Voltage~2021~Hardware by Component~Peripheral Hardware &amp; Accessories~Suzhou VEICHI Electric~Revenues</t>
  </si>
  <si>
    <t>AC Drives Low Voltage~2021~Hardware by Component~Peripheral Hardware &amp; Accessories~TMEIC~Revenues</t>
  </si>
  <si>
    <t>AC Drives Low Voltage~2021~Hardware by Component~Peripheral Hardware &amp; Accessories~Toshiba~Revenues</t>
  </si>
  <si>
    <t>AC Drives Low Voltage~2021~Hardware by Component~Peripheral Hardware &amp; Accessories~Vacon~Revenues</t>
  </si>
  <si>
    <t>AC Drives Low Voltage~2021~Hardware by Component~Peripheral Hardware &amp; Accessories~WEG~Revenues</t>
  </si>
  <si>
    <t>AC Drives Low Voltage~2021~Hardware by Component~Peripheral Hardware &amp; Accessories~Yaskawa~Revenues</t>
  </si>
  <si>
    <t>AC Drives Low Voltage~2021~Hardware by Component~Peripheral Hardware &amp; Accessories~Zhiguang~Revenues</t>
  </si>
  <si>
    <t>AC Drives Low Voltage~2021~Hardware by Component~Remainder~ABB~Revenues</t>
  </si>
  <si>
    <t>AC Drives Low Voltage~2021~Hardware by Component~Remainder~Danfoss~Revenues</t>
  </si>
  <si>
    <t>AC Drives Low Voltage~2021~Hardware by Component~Remainder~Delta Electronics~Revenues</t>
  </si>
  <si>
    <t>AC Drives Low Voltage~2021~Hardware by Component~Remainder~Eaton~Revenues</t>
  </si>
  <si>
    <t>AC Drives Low Voltage~2021~Hardware by Component~Remainder~Emerson Electric~Revenues</t>
  </si>
  <si>
    <t>AC Drives Low Voltage~2021~Hardware by Component~Remainder~Fuji Electric~Revenues</t>
  </si>
  <si>
    <t>AC Drives Low Voltage~2021~Hardware by Component~Remainder~General Electric~Revenues</t>
  </si>
  <si>
    <t>AC Drives Low Voltage~2021~Hardware by Component~Remainder~Hiconics Technology~Revenues</t>
  </si>
  <si>
    <t>AC Drives Low Voltage~2021~Hardware by Component~Remainder~Hitachi~Revenues</t>
  </si>
  <si>
    <t>AC Drives Low Voltage~2021~Hardware by Component~Remainder~Inovance~Revenues</t>
  </si>
  <si>
    <t>AC Drives Low Voltage~2021~Hardware by Component~Remainder~INVT~Revenues</t>
  </si>
  <si>
    <t>AC Drives Low Voltage~2021~Hardware by Component~Remainder~KEB~Revenues</t>
  </si>
  <si>
    <t>AC Drives Low Voltage~2021~Hardware by Component~Remainder~Lenze~Revenues</t>
  </si>
  <si>
    <t>AC Drives Low Voltage~2021~Hardware by Component~Remainder~LS Industrial Systems~Revenues</t>
  </si>
  <si>
    <t>AC Drives Low Voltage~2021~Hardware by Component~Remainder~Meidensha~Revenues</t>
  </si>
  <si>
    <t>AC Drives Low Voltage~2021~Hardware by Component~Remainder~Mitsubishi Electric~Revenues</t>
  </si>
  <si>
    <t>AC Drives Low Voltage~2021~Hardware by Component~Remainder~Nidec~Revenues</t>
  </si>
  <si>
    <t>AC Drives Low Voltage~2021~Hardware by Component~Remainder~Nord~Revenues</t>
  </si>
  <si>
    <t>AC Drives Low Voltage~2021~Hardware by Component~Remainder~OMRON~Revenues</t>
  </si>
  <si>
    <t>AC Drives Low Voltage~2021~Hardware by Component~Remainder~Other~Revenues</t>
  </si>
  <si>
    <t>AC Drives Low Voltage~2021~Hardware by Component~Remainder~Parker Hannifin~Revenues</t>
  </si>
  <si>
    <t>AC Drives Low Voltage~2021~Hardware by Component~Remainder~Rockwell Automation~Revenues</t>
  </si>
  <si>
    <t>AC Drives Low Voltage~2021~Hardware by Component~Remainder~Schneider Electric~Revenues</t>
  </si>
  <si>
    <t>AC Drives Low Voltage~2021~Hardware by Component~Remainder~SEW Eurodrive~Revenues</t>
  </si>
  <si>
    <t>AC Drives Low Voltage~2021~Hardware by Component~Remainder~Siemens~Revenues</t>
  </si>
  <si>
    <t>AC Drives Low Voltage~2021~Hardware by Component~Remainder~Sumitomo Heavy Industries~Revenues</t>
  </si>
  <si>
    <t>AC Drives Low Voltage~2021~Hardware by Component~Remainder~Suzhou VEICHI Electric~Revenues</t>
  </si>
  <si>
    <t>AC Drives Low Voltage~2021~Hardware by Component~Remainder~TMEIC~Revenues</t>
  </si>
  <si>
    <t>AC Drives Low Voltage~2021~Hardware by Component~Remainder~Toshiba~Revenues</t>
  </si>
  <si>
    <t>AC Drives Low Voltage~2021~Hardware by Component~Remainder~Vacon~Revenues</t>
  </si>
  <si>
    <t>AC Drives Low Voltage~2021~Hardware by Component~Remainder~WEG~Revenues</t>
  </si>
  <si>
    <t>AC Drives Low Voltage~2021~Hardware by Component~Remainder~Yaskawa~Revenues</t>
  </si>
  <si>
    <t>AC Drives Low Voltage~2021~Hardware by Component~Remainder~Zhiguang~Revenues</t>
  </si>
  <si>
    <t>AC Drives Low Voltage~2021~Industry~Automotive~ABB~Revenues</t>
  </si>
  <si>
    <t>AC Drives Low Voltage~2021~Industry~Automotive~Danfoss~Revenues</t>
  </si>
  <si>
    <t>AC Drives Low Voltage~2021~Industry~Automotive~Delta Electronics~Revenues</t>
  </si>
  <si>
    <t>AC Drives Low Voltage~2021~Industry~Automotive~Eaton~Revenues</t>
  </si>
  <si>
    <t>AC Drives Low Voltage~2021~Industry~Automotive~Emerson Electric~Revenues</t>
  </si>
  <si>
    <t>AC Drives Low Voltage~2021~Industry~Automotive~Fuji Electric~Revenues</t>
  </si>
  <si>
    <t>AC Drives Low Voltage~2021~Industry~Automotive~General Electric~Revenues</t>
  </si>
  <si>
    <t>AC Drives Low Voltage~2021~Industry~Automotive~Hiconics Technology~Revenues</t>
  </si>
  <si>
    <t>AC Drives Low Voltage~2021~Industry~Automotive~Hitachi~Revenues</t>
  </si>
  <si>
    <t>AC Drives Low Voltage~2021~Industry~Automotive~Inovance~Revenues</t>
  </si>
  <si>
    <t>AC Drives Low Voltage~2021~Industry~Automotive~INVT~Revenues</t>
  </si>
  <si>
    <t>AC Drives Low Voltage~2021~Industry~Automotive~KEB~Revenues</t>
  </si>
  <si>
    <t>AC Drives Low Voltage~2021~Industry~Automotive~Lenze~Revenues</t>
  </si>
  <si>
    <t>AC Drives Low Voltage~2021~Industry~Automotive~LS Industrial Systems~Revenues</t>
  </si>
  <si>
    <t>AC Drives Low Voltage~2021~Industry~Automotive~Meidensha~Revenues</t>
  </si>
  <si>
    <t>AC Drives Low Voltage~2021~Industry~Automotive~Mitsubishi Electric~Revenues</t>
  </si>
  <si>
    <t>AC Drives Low Voltage~2021~Industry~Automotive~Nidec~Revenues</t>
  </si>
  <si>
    <t>AC Drives Low Voltage~2021~Industry~Automotive~Nord~Revenues</t>
  </si>
  <si>
    <t>AC Drives Low Voltage~2021~Industry~Automotive~OMRON~Revenues</t>
  </si>
  <si>
    <t>AC Drives Low Voltage~2021~Industry~Automotive~Other~Revenues</t>
  </si>
  <si>
    <t>AC Drives Low Voltage~2021~Industry~Automotive~Parker Hannifin~Revenues</t>
  </si>
  <si>
    <t>AC Drives Low Voltage~2021~Industry~Automotive~Rockwell Automation~Revenues</t>
  </si>
  <si>
    <t>AC Drives Low Voltage~2021~Industry~Automotive~Schneider Electric~Revenues</t>
  </si>
  <si>
    <t>AC Drives Low Voltage~2021~Industry~Automotive~SEW Eurodrive~Revenues</t>
  </si>
  <si>
    <t>AC Drives Low Voltage~2021~Industry~Automotive~Siemens~Revenues</t>
  </si>
  <si>
    <t>AC Drives Low Voltage~2021~Industry~Automotive~Sumitomo Heavy Industries~Revenues</t>
  </si>
  <si>
    <t>AC Drives Low Voltage~2021~Industry~Automotive~Suzhou VEICHI Electric~Revenues</t>
  </si>
  <si>
    <t>AC Drives Low Voltage~2021~Industry~Automotive~TMEIC~Revenues</t>
  </si>
  <si>
    <t>AC Drives Low Voltage~2021~Industry~Automotive~Toshiba~Revenues</t>
  </si>
  <si>
    <t>AC Drives Low Voltage~2021~Industry~Automotive~Vacon~Revenues</t>
  </si>
  <si>
    <t>AC Drives Low Voltage~2021~Industry~Automotive~WEG~Revenues</t>
  </si>
  <si>
    <t>AC Drives Low Voltage~2021~Industry~Automotive~Yaskawa~Revenues</t>
  </si>
  <si>
    <t>AC Drives Low Voltage~2021~Industry~Automotive~Zhiguang~Revenues</t>
  </si>
  <si>
    <t>AC Drives Low Voltage~2021~Industry~Buildings~ABB~Revenues</t>
  </si>
  <si>
    <t>AC Drives Low Voltage~2021~Industry~Buildings~Danfoss~Revenues</t>
  </si>
  <si>
    <t>AC Drives Low Voltage~2021~Industry~Buildings~Delta Electronics~Revenues</t>
  </si>
  <si>
    <t>AC Drives Low Voltage~2021~Industry~Buildings~Eaton~Revenues</t>
  </si>
  <si>
    <t>AC Drives Low Voltage~2021~Industry~Buildings~Emerson Electric~Revenues</t>
  </si>
  <si>
    <t>AC Drives Low Voltage~2021~Industry~Buildings~Fuji Electric~Revenues</t>
  </si>
  <si>
    <t>AC Drives Low Voltage~2021~Industry~Buildings~General Electric~Revenues</t>
  </si>
  <si>
    <t>AC Drives Low Voltage~2021~Industry~Buildings~Hiconics Technology~Revenues</t>
  </si>
  <si>
    <t>AC Drives Low Voltage~2021~Industry~Buildings~Hitachi~Revenues</t>
  </si>
  <si>
    <t>AC Drives Low Voltage~2021~Industry~Buildings~Inovance~Revenues</t>
  </si>
  <si>
    <t>AC Drives Low Voltage~2021~Industry~Buildings~INVT~Revenues</t>
  </si>
  <si>
    <t>AC Drives Low Voltage~2021~Industry~Buildings~KEB~Revenues</t>
  </si>
  <si>
    <t>AC Drives Low Voltage~2021~Industry~Buildings~Lenze~Revenues</t>
  </si>
  <si>
    <t>AC Drives Low Voltage~2021~Industry~Buildings~LS Industrial Systems~Revenues</t>
  </si>
  <si>
    <t>AC Drives Low Voltage~2021~Industry~Buildings~Meidensha~Revenues</t>
  </si>
  <si>
    <t>AC Drives Low Voltage~2021~Industry~Buildings~Mitsubishi Electric~Revenues</t>
  </si>
  <si>
    <t>AC Drives Low Voltage~2021~Industry~Buildings~Nidec~Revenues</t>
  </si>
  <si>
    <t>AC Drives Low Voltage~2021~Industry~Buildings~Nord~Revenues</t>
  </si>
  <si>
    <t>AC Drives Low Voltage~2021~Industry~Buildings~OMRON~Revenues</t>
  </si>
  <si>
    <t>AC Drives Low Voltage~2021~Industry~Buildings~Other~Revenues</t>
  </si>
  <si>
    <t>AC Drives Low Voltage~2021~Industry~Buildings~Parker Hannifin~Revenues</t>
  </si>
  <si>
    <t>AC Drives Low Voltage~2021~Industry~Buildings~Rockwell Automation~Revenues</t>
  </si>
  <si>
    <t>AC Drives Low Voltage~2021~Industry~Buildings~Schneider Electric~Revenues</t>
  </si>
  <si>
    <t>AC Drives Low Voltage~2021~Industry~Buildings~SEW Eurodrive~Revenues</t>
  </si>
  <si>
    <t>AC Drives Low Voltage~2021~Industry~Buildings~Siemens~Revenues</t>
  </si>
  <si>
    <t>AC Drives Low Voltage~2021~Industry~Buildings~Sumitomo Heavy Industries~Revenues</t>
  </si>
  <si>
    <t>AC Drives Low Voltage~2021~Industry~Buildings~Suzhou VEICHI Electric~Revenues</t>
  </si>
  <si>
    <t>AC Drives Low Voltage~2021~Industry~Buildings~TMEIC~Revenues</t>
  </si>
  <si>
    <t>AC Drives Low Voltage~2021~Industry~Buildings~Toshiba~Revenues</t>
  </si>
  <si>
    <t>AC Drives Low Voltage~2021~Industry~Buildings~Vacon~Revenues</t>
  </si>
  <si>
    <t>AC Drives Low Voltage~2021~Industry~Buildings~WEG~Revenues</t>
  </si>
  <si>
    <t>AC Drives Low Voltage~2021~Industry~Buildings~Yaskawa~Revenues</t>
  </si>
  <si>
    <t>AC Drives Low Voltage~2021~Industry~Buildings~Zhiguang~Revenues</t>
  </si>
  <si>
    <t>AC Drives Low Voltage~2021~Industry~Cement &amp; Glass~ABB~Revenues</t>
  </si>
  <si>
    <t>AC Drives Low Voltage~2021~Industry~Cement &amp; Glass~Danfoss~Revenues</t>
  </si>
  <si>
    <t>AC Drives Low Voltage~2021~Industry~Cement &amp; Glass~Delta Electronics~Revenues</t>
  </si>
  <si>
    <t>AC Drives Low Voltage~2021~Industry~Cement &amp; Glass~Eaton~Revenues</t>
  </si>
  <si>
    <t>AC Drives Low Voltage~2021~Industry~Cement &amp; Glass~Emerson Electric~Revenues</t>
  </si>
  <si>
    <t>AC Drives Low Voltage~2021~Industry~Cement &amp; Glass~Fuji Electric~Revenues</t>
  </si>
  <si>
    <t>AC Drives Low Voltage~2021~Industry~Cement &amp; Glass~General Electric~Revenues</t>
  </si>
  <si>
    <t>AC Drives Low Voltage~2021~Industry~Cement &amp; Glass~Hiconics Technology~Revenues</t>
  </si>
  <si>
    <t>AC Drives Low Voltage~2021~Industry~Cement &amp; Glass~Hitachi~Revenues</t>
  </si>
  <si>
    <t>AC Drives Low Voltage~2021~Industry~Cement &amp; Glass~Inovance~Revenues</t>
  </si>
  <si>
    <t>AC Drives Low Voltage~2021~Industry~Cement &amp; Glass~INVT~Revenues</t>
  </si>
  <si>
    <t>AC Drives Low Voltage~2021~Industry~Cement &amp; Glass~KEB~Revenues</t>
  </si>
  <si>
    <t>AC Drives Low Voltage~2021~Industry~Cement &amp; Glass~Lenze~Revenues</t>
  </si>
  <si>
    <t>AC Drives Low Voltage~2021~Industry~Cement &amp; Glass~LS Industrial Systems~Revenues</t>
  </si>
  <si>
    <t>AC Drives Low Voltage~2021~Industry~Cement &amp; Glass~Meidensha~Revenues</t>
  </si>
  <si>
    <t>AC Drives Low Voltage~2021~Industry~Cement &amp; Glass~Mitsubishi Electric~Revenues</t>
  </si>
  <si>
    <t>AC Drives Low Voltage~2021~Industry~Cement &amp; Glass~Nidec~Revenues</t>
  </si>
  <si>
    <t>AC Drives Low Voltage~2021~Industry~Cement &amp; Glass~Nord~Revenues</t>
  </si>
  <si>
    <t>AC Drives Low Voltage~2021~Industry~Cement &amp; Glass~OMRON~Revenues</t>
  </si>
  <si>
    <t>AC Drives Low Voltage~2021~Industry~Cement &amp; Glass~Other~Revenues</t>
  </si>
  <si>
    <t>AC Drives Low Voltage~2021~Industry~Cement &amp; Glass~Parker Hannifin~Revenues</t>
  </si>
  <si>
    <t>AC Drives Low Voltage~2021~Industry~Cement &amp; Glass~Rockwell Automation~Revenues</t>
  </si>
  <si>
    <t>AC Drives Low Voltage~2021~Industry~Cement &amp; Glass~Schneider Electric~Revenues</t>
  </si>
  <si>
    <t>AC Drives Low Voltage~2021~Industry~Cement &amp; Glass~SEW Eurodrive~Revenues</t>
  </si>
  <si>
    <t>AC Drives Low Voltage~2021~Industry~Cement &amp; Glass~Siemens~Revenues</t>
  </si>
  <si>
    <t>AC Drives Low Voltage~2021~Industry~Cement &amp; Glass~Sumitomo Heavy Industries~Revenues</t>
  </si>
  <si>
    <t>AC Drives Low Voltage~2021~Industry~Cement &amp; Glass~Suzhou VEICHI Electric~Revenues</t>
  </si>
  <si>
    <t>AC Drives Low Voltage~2021~Industry~Cement &amp; Glass~TMEIC~Revenues</t>
  </si>
  <si>
    <t>AC Drives Low Voltage~2021~Industry~Cement &amp; Glass~Toshiba~Revenues</t>
  </si>
  <si>
    <t>AC Drives Low Voltage~2021~Industry~Cement &amp; Glass~Vacon~Revenues</t>
  </si>
  <si>
    <t>AC Drives Low Voltage~2021~Industry~Cement &amp; Glass~WEG~Revenues</t>
  </si>
  <si>
    <t>AC Drives Low Voltage~2021~Industry~Cement &amp; Glass~Yaskawa~Revenues</t>
  </si>
  <si>
    <t>AC Drives Low Voltage~2021~Industry~Cement &amp; Glass~Zhiguang~Revenues</t>
  </si>
  <si>
    <t>AC Drives Low Voltage~2021~Industry~Chemical~ABB~Revenues</t>
  </si>
  <si>
    <t>AC Drives Low Voltage~2021~Industry~Chemical~Danfoss~Revenues</t>
  </si>
  <si>
    <t>AC Drives Low Voltage~2021~Industry~Chemical~Delta Electronics~Revenues</t>
  </si>
  <si>
    <t>AC Drives Low Voltage~2021~Industry~Chemical~Eaton~Revenues</t>
  </si>
  <si>
    <t>AC Drives Low Voltage~2021~Industry~Chemical~Emerson Electric~Revenues</t>
  </si>
  <si>
    <t>AC Drives Low Voltage~2021~Industry~Chemical~Fuji Electric~Revenues</t>
  </si>
  <si>
    <t>AC Drives Low Voltage~2021~Industry~Chemical~General Electric~Revenues</t>
  </si>
  <si>
    <t>AC Drives Low Voltage~2021~Industry~Chemical~Hiconics Technology~Revenues</t>
  </si>
  <si>
    <t>AC Drives Low Voltage~2021~Industry~Chemical~Hitachi~Revenues</t>
  </si>
  <si>
    <t>AC Drives Low Voltage~2021~Industry~Chemical~Inovance~Revenues</t>
  </si>
  <si>
    <t>AC Drives Low Voltage~2021~Industry~Chemical~INVT~Revenues</t>
  </si>
  <si>
    <t>AC Drives Low Voltage~2021~Industry~Chemical~KEB~Revenues</t>
  </si>
  <si>
    <t>AC Drives Low Voltage~2021~Industry~Chemical~Lenze~Revenues</t>
  </si>
  <si>
    <t>AC Drives Low Voltage~2021~Industry~Chemical~LS Industrial Systems~Revenues</t>
  </si>
  <si>
    <t>AC Drives Low Voltage~2021~Industry~Chemical~Meidensha~Revenues</t>
  </si>
  <si>
    <t>AC Drives Low Voltage~2021~Industry~Chemical~Mitsubishi Electric~Revenues</t>
  </si>
  <si>
    <t>AC Drives Low Voltage~2021~Industry~Chemical~Nidec~Revenues</t>
  </si>
  <si>
    <t>AC Drives Low Voltage~2021~Industry~Chemical~Nord~Revenues</t>
  </si>
  <si>
    <t>AC Drives Low Voltage~2021~Industry~Chemical~OMRON~Revenues</t>
  </si>
  <si>
    <t>AC Drives Low Voltage~2021~Industry~Chemical~Other~Revenues</t>
  </si>
  <si>
    <t>AC Drives Low Voltage~2021~Industry~Chemical~Parker Hannifin~Revenues</t>
  </si>
  <si>
    <t>AC Drives Low Voltage~2021~Industry~Chemical~Rockwell Automation~Revenues</t>
  </si>
  <si>
    <t>AC Drives Low Voltage~2021~Industry~Chemical~Schneider Electric~Revenues</t>
  </si>
  <si>
    <t>AC Drives Low Voltage~2021~Industry~Chemical~SEW Eurodrive~Revenues</t>
  </si>
  <si>
    <t>AC Drives Low Voltage~2021~Industry~Chemical~Siemens~Revenues</t>
  </si>
  <si>
    <t>AC Drives Low Voltage~2021~Industry~Chemical~Sumitomo Heavy Industries~Revenues</t>
  </si>
  <si>
    <t>AC Drives Low Voltage~2021~Industry~Chemical~Suzhou VEICHI Electric~Revenues</t>
  </si>
  <si>
    <t>AC Drives Low Voltage~2021~Industry~Chemical~TMEIC~Revenues</t>
  </si>
  <si>
    <t>AC Drives Low Voltage~2021~Industry~Chemical~Toshiba~Revenues</t>
  </si>
  <si>
    <t>AC Drives Low Voltage~2021~Industry~Chemical~Vacon~Revenues</t>
  </si>
  <si>
    <t>AC Drives Low Voltage~2021~Industry~Chemical~WEG~Revenues</t>
  </si>
  <si>
    <t>AC Drives Low Voltage~2021~Industry~Chemical~Yaskawa~Revenues</t>
  </si>
  <si>
    <t>AC Drives Low Voltage~2021~Industry~Chemical~Zhiguang~Revenues</t>
  </si>
  <si>
    <t>AC Drives Low Voltage~2021~Industry~Electric Power Generation~ABB~Revenues</t>
  </si>
  <si>
    <t>AC Drives Low Voltage~2021~Industry~Electric Power Generation~Danfoss~Revenues</t>
  </si>
  <si>
    <t>AC Drives Low Voltage~2021~Industry~Electric Power Generation~Delta Electronics~Revenues</t>
  </si>
  <si>
    <t>AC Drives Low Voltage~2021~Industry~Electric Power Generation~Eaton~Revenues</t>
  </si>
  <si>
    <t>AC Drives Low Voltage~2021~Industry~Electric Power Generation~Emerson Electric~Revenues</t>
  </si>
  <si>
    <t>AC Drives Low Voltage~2021~Industry~Electric Power Generation~Fuji Electric~Revenues</t>
  </si>
  <si>
    <t>AC Drives Low Voltage~2021~Industry~Electric Power Generation~General Electric~Revenues</t>
  </si>
  <si>
    <t>AC Drives Low Voltage~2021~Industry~Electric Power Generation~Hiconics Technology~Revenues</t>
  </si>
  <si>
    <t>AC Drives Low Voltage~2021~Industry~Electric Power Generation~Hitachi~Revenues</t>
  </si>
  <si>
    <t>AC Drives Low Voltage~2021~Industry~Electric Power Generation~Inovance~Revenues</t>
  </si>
  <si>
    <t>AC Drives Low Voltage~2021~Industry~Electric Power Generation~INVT~Revenues</t>
  </si>
  <si>
    <t>AC Drives Low Voltage~2021~Industry~Electric Power Generation~KEB~Revenues</t>
  </si>
  <si>
    <t>AC Drives Low Voltage~2021~Industry~Electric Power Generation~Lenze~Revenues</t>
  </si>
  <si>
    <t>AC Drives Low Voltage~2021~Industry~Electric Power Generation~LS Industrial Systems~Revenues</t>
  </si>
  <si>
    <t>AC Drives Low Voltage~2021~Industry~Electric Power Generation~Meidensha~Revenues</t>
  </si>
  <si>
    <t>AC Drives Low Voltage~2021~Industry~Electric Power Generation~Mitsubishi Electric~Revenues</t>
  </si>
  <si>
    <t>AC Drives Low Voltage~2021~Industry~Electric Power Generation~Nidec~Revenues</t>
  </si>
  <si>
    <t>AC Drives Low Voltage~2021~Industry~Electric Power Generation~Nord~Revenues</t>
  </si>
  <si>
    <t>AC Drives Low Voltage~2021~Industry~Electric Power Generation~OMRON~Revenues</t>
  </si>
  <si>
    <t>AC Drives Low Voltage~2021~Industry~Electric Power Generation~Other~Revenues</t>
  </si>
  <si>
    <t>AC Drives Low Voltage~2021~Industry~Electric Power Generation~Parker Hannifin~Revenues</t>
  </si>
  <si>
    <t>AC Drives Low Voltage~2021~Industry~Electric Power Generation~Rockwell Automation~Revenues</t>
  </si>
  <si>
    <t>AC Drives Low Voltage~2021~Industry~Electric Power Generation~Schneider Electric~Revenues</t>
  </si>
  <si>
    <t>AC Drives Low Voltage~2021~Industry~Electric Power Generation~SEW Eurodrive~Revenues</t>
  </si>
  <si>
    <t>AC Drives Low Voltage~2021~Industry~Electric Power Generation~Siemens~Revenues</t>
  </si>
  <si>
    <t>AC Drives Low Voltage~2021~Industry~Electric Power Generation~Sumitomo Heavy Industries~Revenues</t>
  </si>
  <si>
    <t>AC Drives Low Voltage~2021~Industry~Electric Power Generation~Suzhou VEICHI Electric~Revenues</t>
  </si>
  <si>
    <t>AC Drives Low Voltage~2021~Industry~Electric Power Generation~TMEIC~Revenues</t>
  </si>
  <si>
    <t>AC Drives Low Voltage~2021~Industry~Electric Power Generation~Toshiba~Revenues</t>
  </si>
  <si>
    <t>AC Drives Low Voltage~2021~Industry~Electric Power Generation~Vacon~Revenues</t>
  </si>
  <si>
    <t>AC Drives Low Voltage~2021~Industry~Electric Power Generation~WEG~Revenues</t>
  </si>
  <si>
    <t>AC Drives Low Voltage~2021~Industry~Electric Power Generation~Yaskawa~Revenues</t>
  </si>
  <si>
    <t>AC Drives Low Voltage~2021~Industry~Electric Power Generation~Zhiguang~Revenues</t>
  </si>
  <si>
    <t>AC Drives Low Voltage~2021~Industry~Electric Power T&amp;D~ABB~Revenues</t>
  </si>
  <si>
    <t>AC Drives Low Voltage~2021~Industry~Electric Power T&amp;D~Danfoss~Revenues</t>
  </si>
  <si>
    <t>AC Drives Low Voltage~2021~Industry~Electric Power T&amp;D~Delta Electronics~Revenues</t>
  </si>
  <si>
    <t>AC Drives Low Voltage~2021~Industry~Electric Power T&amp;D~Eaton~Revenues</t>
  </si>
  <si>
    <t>AC Drives Low Voltage~2021~Industry~Electric Power T&amp;D~Emerson Electric~Revenues</t>
  </si>
  <si>
    <t>AC Drives Low Voltage~2021~Industry~Electric Power T&amp;D~Fuji Electric~Revenues</t>
  </si>
  <si>
    <t>AC Drives Low Voltage~2021~Industry~Electric Power T&amp;D~General Electric~Revenues</t>
  </si>
  <si>
    <t>AC Drives Low Voltage~2021~Industry~Electric Power T&amp;D~Hiconics Technology~Revenues</t>
  </si>
  <si>
    <t>AC Drives Low Voltage~2021~Industry~Electric Power T&amp;D~Hitachi~Revenues</t>
  </si>
  <si>
    <t>AC Drives Low Voltage~2021~Industry~Electric Power T&amp;D~Inovance~Revenues</t>
  </si>
  <si>
    <t>AC Drives Low Voltage~2021~Industry~Electric Power T&amp;D~INVT~Revenues</t>
  </si>
  <si>
    <t>AC Drives Low Voltage~2021~Industry~Electric Power T&amp;D~KEB~Revenues</t>
  </si>
  <si>
    <t>AC Drives Low Voltage~2021~Industry~Electric Power T&amp;D~Lenze~Revenues</t>
  </si>
  <si>
    <t>AC Drives Low Voltage~2021~Industry~Electric Power T&amp;D~LS Industrial Systems~Revenues</t>
  </si>
  <si>
    <t>AC Drives Low Voltage~2021~Industry~Electric Power T&amp;D~Meidensha~Revenues</t>
  </si>
  <si>
    <t>AC Drives Low Voltage~2021~Industry~Electric Power T&amp;D~Mitsubishi Electric~Revenues</t>
  </si>
  <si>
    <t>AC Drives Low Voltage~2021~Industry~Electric Power T&amp;D~Nidec~Revenues</t>
  </si>
  <si>
    <t>AC Drives Low Voltage~2021~Industry~Electric Power T&amp;D~Nord~Revenues</t>
  </si>
  <si>
    <t>AC Drives Low Voltage~2021~Industry~Electric Power T&amp;D~OMRON~Revenues</t>
  </si>
  <si>
    <t>AC Drives Low Voltage~2021~Industry~Electric Power T&amp;D~Other~Revenues</t>
  </si>
  <si>
    <t>AC Drives Low Voltage~2021~Industry~Electric Power T&amp;D~Parker Hannifin~Revenues</t>
  </si>
  <si>
    <t>AC Drives Low Voltage~2021~Industry~Electric Power T&amp;D~Rockwell Automation~Revenues</t>
  </si>
  <si>
    <t>AC Drives Low Voltage~2021~Industry~Electric Power T&amp;D~Schneider Electric~Revenues</t>
  </si>
  <si>
    <t>AC Drives Low Voltage~2021~Industry~Electric Power T&amp;D~SEW Eurodrive~Revenues</t>
  </si>
  <si>
    <t>AC Drives Low Voltage~2021~Industry~Electric Power T&amp;D~Siemens~Revenues</t>
  </si>
  <si>
    <t>AC Drives Low Voltage~2021~Industry~Electric Power T&amp;D~Sumitomo Heavy Industries~Revenues</t>
  </si>
  <si>
    <t>AC Drives Low Voltage~2021~Industry~Electric Power T&amp;D~Suzhou VEICHI Electric~Revenues</t>
  </si>
  <si>
    <t>AC Drives Low Voltage~2021~Industry~Electric Power T&amp;D~TMEIC~Revenues</t>
  </si>
  <si>
    <t>AC Drives Low Voltage~2021~Industry~Electric Power T&amp;D~Toshiba~Revenues</t>
  </si>
  <si>
    <t>AC Drives Low Voltage~2021~Industry~Electric Power T&amp;D~Vacon~Revenues</t>
  </si>
  <si>
    <t>AC Drives Low Voltage~2021~Industry~Electric Power T&amp;D~WEG~Revenues</t>
  </si>
  <si>
    <t>AC Drives Low Voltage~2021~Industry~Electric Power T&amp;D~Yaskawa~Revenues</t>
  </si>
  <si>
    <t>AC Drives Low Voltage~2021~Industry~Electric Power T&amp;D~Zhiguang~Revenues</t>
  </si>
  <si>
    <t>AC Drives Low Voltage~2021~Industry~Electronics &amp; Electrical~ABB~Revenues</t>
  </si>
  <si>
    <t>AC Drives Low Voltage~2021~Industry~Electronics &amp; Electrical~Danfoss~Revenues</t>
  </si>
  <si>
    <t>AC Drives Low Voltage~2021~Industry~Electronics &amp; Electrical~Delta Electronics~Revenues</t>
  </si>
  <si>
    <t>AC Drives Low Voltage~2021~Industry~Electronics &amp; Electrical~Eaton~Revenues</t>
  </si>
  <si>
    <t>AC Drives Low Voltage~2021~Industry~Electronics &amp; Electrical~Emerson Electric~Revenues</t>
  </si>
  <si>
    <t>AC Drives Low Voltage~2021~Industry~Electronics &amp; Electrical~Fuji Electric~Revenues</t>
  </si>
  <si>
    <t>AC Drives Low Voltage~2021~Industry~Electronics &amp; Electrical~General Electric~Revenues</t>
  </si>
  <si>
    <t>AC Drives Low Voltage~2021~Industry~Electronics &amp; Electrical~Hiconics Technology~Revenues</t>
  </si>
  <si>
    <t>AC Drives Low Voltage~2021~Industry~Electronics &amp; Electrical~Hitachi~Revenues</t>
  </si>
  <si>
    <t>AC Drives Low Voltage~2021~Industry~Electronics &amp; Electrical~Inovance~Revenues</t>
  </si>
  <si>
    <t>AC Drives Low Voltage~2021~Industry~Electronics &amp; Electrical~INVT~Revenues</t>
  </si>
  <si>
    <t>AC Drives Low Voltage~2021~Industry~Electronics &amp; Electrical~KEB~Revenues</t>
  </si>
  <si>
    <t>AC Drives Low Voltage~2021~Industry~Electronics &amp; Electrical~Lenze~Revenues</t>
  </si>
  <si>
    <t>AC Drives Low Voltage~2021~Industry~Electronics &amp; Electrical~LS Industrial Systems~Revenues</t>
  </si>
  <si>
    <t>AC Drives Low Voltage~2021~Industry~Electronics &amp; Electrical~Meidensha~Revenues</t>
  </si>
  <si>
    <t>AC Drives Low Voltage~2021~Industry~Electronics &amp; Electrical~Mitsubishi Electric~Revenues</t>
  </si>
  <si>
    <t>AC Drives Low Voltage~2021~Industry~Electronics &amp; Electrical~Nidec~Revenues</t>
  </si>
  <si>
    <t>AC Drives Low Voltage~2021~Industry~Electronics &amp; Electrical~Nord~Revenues</t>
  </si>
  <si>
    <t>AC Drives Low Voltage~2021~Industry~Electronics &amp; Electrical~OMRON~Revenues</t>
  </si>
  <si>
    <t>AC Drives Low Voltage~2021~Industry~Electronics &amp; Electrical~Other~Revenues</t>
  </si>
  <si>
    <t>AC Drives Low Voltage~2021~Industry~Electronics &amp; Electrical~Parker Hannifin~Revenues</t>
  </si>
  <si>
    <t>AC Drives Low Voltage~2021~Industry~Electronics &amp; Electrical~Rockwell Automation~Revenues</t>
  </si>
  <si>
    <t>AC Drives Low Voltage~2021~Industry~Electronics &amp; Electrical~Schneider Electric~Revenues</t>
  </si>
  <si>
    <t>AC Drives Low Voltage~2021~Industry~Electronics &amp; Electrical~SEW Eurodrive~Revenues</t>
  </si>
  <si>
    <t>AC Drives Low Voltage~2021~Industry~Electronics &amp; Electrical~Siemens~Revenues</t>
  </si>
  <si>
    <t>AC Drives Low Voltage~2021~Industry~Electronics &amp; Electrical~Sumitomo Heavy Industries~Revenues</t>
  </si>
  <si>
    <t>AC Drives Low Voltage~2021~Industry~Electronics &amp; Electrical~Suzhou VEICHI Electric~Revenues</t>
  </si>
  <si>
    <t>AC Drives Low Voltage~2021~Industry~Electronics &amp; Electrical~TMEIC~Revenues</t>
  </si>
  <si>
    <t>AC Drives Low Voltage~2021~Industry~Electronics &amp; Electrical~Toshiba~Revenues</t>
  </si>
  <si>
    <t>AC Drives Low Voltage~2021~Industry~Electronics &amp; Electrical~Vacon~Revenues</t>
  </si>
  <si>
    <t>AC Drives Low Voltage~2021~Industry~Electronics &amp; Electrical~WEG~Revenues</t>
  </si>
  <si>
    <t>AC Drives Low Voltage~2021~Industry~Electronics &amp; Electrical~Yaskawa~Revenues</t>
  </si>
  <si>
    <t>AC Drives Low Voltage~2021~Industry~Electronics &amp; Electrical~Zhiguang~Revenues</t>
  </si>
  <si>
    <t>AC Drives Low Voltage~2021~Industry~Fabricated Metals~ABB~Revenues</t>
  </si>
  <si>
    <t>AC Drives Low Voltage~2021~Industry~Fabricated Metals~Danfoss~Revenues</t>
  </si>
  <si>
    <t>AC Drives Low Voltage~2021~Industry~Fabricated Metals~Delta Electronics~Revenues</t>
  </si>
  <si>
    <t>AC Drives Low Voltage~2021~Industry~Fabricated Metals~Eaton~Revenues</t>
  </si>
  <si>
    <t>AC Drives Low Voltage~2021~Industry~Fabricated Metals~Emerson Electric~Revenues</t>
  </si>
  <si>
    <t>AC Drives Low Voltage~2021~Industry~Fabricated Metals~Fuji Electric~Revenues</t>
  </si>
  <si>
    <t>AC Drives Low Voltage~2021~Industry~Fabricated Metals~General Electric~Revenues</t>
  </si>
  <si>
    <t>AC Drives Low Voltage~2021~Industry~Fabricated Metals~Hiconics Technology~Revenues</t>
  </si>
  <si>
    <t>AC Drives Low Voltage~2021~Industry~Fabricated Metals~Hitachi~Revenues</t>
  </si>
  <si>
    <t>AC Drives Low Voltage~2021~Industry~Fabricated Metals~Inovance~Revenues</t>
  </si>
  <si>
    <t>AC Drives Low Voltage~2021~Industry~Fabricated Metals~INVT~Revenues</t>
  </si>
  <si>
    <t>AC Drives Low Voltage~2021~Industry~Fabricated Metals~KEB~Revenues</t>
  </si>
  <si>
    <t>AC Drives Low Voltage~2021~Industry~Fabricated Metals~Lenze~Revenues</t>
  </si>
  <si>
    <t>AC Drives Low Voltage~2021~Industry~Fabricated Metals~LS Industrial Systems~Revenues</t>
  </si>
  <si>
    <t>AC Drives Low Voltage~2021~Industry~Fabricated Metals~Meidensha~Revenues</t>
  </si>
  <si>
    <t>AC Drives Low Voltage~2021~Industry~Fabricated Metals~Mitsubishi Electric~Revenues</t>
  </si>
  <si>
    <t>AC Drives Low Voltage~2021~Industry~Fabricated Metals~Nidec~Revenues</t>
  </si>
  <si>
    <t>AC Drives Low Voltage~2021~Industry~Fabricated Metals~Nord~Revenues</t>
  </si>
  <si>
    <t>AC Drives Low Voltage~2021~Industry~Fabricated Metals~OMRON~Revenues</t>
  </si>
  <si>
    <t>AC Drives Low Voltage~2021~Industry~Fabricated Metals~Other~Revenues</t>
  </si>
  <si>
    <t>AC Drives Low Voltage~2021~Industry~Fabricated Metals~Parker Hannifin~Revenues</t>
  </si>
  <si>
    <t>AC Drives Low Voltage~2021~Industry~Fabricated Metals~Rockwell Automation~Revenues</t>
  </si>
  <si>
    <t>AC Drives Low Voltage~2021~Industry~Fabricated Metals~Schneider Electric~Revenues</t>
  </si>
  <si>
    <t>AC Drives Low Voltage~2021~Industry~Fabricated Metals~SEW Eurodrive~Revenues</t>
  </si>
  <si>
    <t>AC Drives Low Voltage~2021~Industry~Fabricated Metals~Siemens~Revenues</t>
  </si>
  <si>
    <t>AC Drives Low Voltage~2021~Industry~Fabricated Metals~Sumitomo Heavy Industries~Revenues</t>
  </si>
  <si>
    <t>AC Drives Low Voltage~2021~Industry~Fabricated Metals~Suzhou VEICHI Electric~Revenues</t>
  </si>
  <si>
    <t>AC Drives Low Voltage~2021~Industry~Fabricated Metals~TMEIC~Revenues</t>
  </si>
  <si>
    <t>AC Drives Low Voltage~2021~Industry~Fabricated Metals~Toshiba~Revenues</t>
  </si>
  <si>
    <t>AC Drives Low Voltage~2021~Industry~Fabricated Metals~Vacon~Revenues</t>
  </si>
  <si>
    <t>AC Drives Low Voltage~2021~Industry~Fabricated Metals~WEG~Revenues</t>
  </si>
  <si>
    <t>AC Drives Low Voltage~2021~Industry~Fabricated Metals~Yaskawa~Revenues</t>
  </si>
  <si>
    <t>AC Drives Low Voltage~2021~Industry~Fabricated Metals~Zhiguang~Revenues</t>
  </si>
  <si>
    <t>AC Drives Low Voltage~2021~Industry~Food &amp; Beverage~ABB~Revenues</t>
  </si>
  <si>
    <t>AC Drives Low Voltage~2021~Industry~Food &amp; Beverage~Danfoss~Revenues</t>
  </si>
  <si>
    <t>AC Drives Low Voltage~2021~Industry~Food &amp; Beverage~Delta Electronics~Revenues</t>
  </si>
  <si>
    <t>AC Drives Low Voltage~2021~Industry~Food &amp; Beverage~Eaton~Revenues</t>
  </si>
  <si>
    <t>AC Drives Low Voltage~2021~Industry~Food &amp; Beverage~Emerson Electric~Revenues</t>
  </si>
  <si>
    <t>AC Drives Low Voltage~2021~Industry~Food &amp; Beverage~Fuji Electric~Revenues</t>
  </si>
  <si>
    <t>AC Drives Low Voltage~2021~Industry~Food &amp; Beverage~General Electric~Revenues</t>
  </si>
  <si>
    <t>AC Drives Low Voltage~2021~Industry~Food &amp; Beverage~Hiconics Technology~Revenues</t>
  </si>
  <si>
    <t>AC Drives Low Voltage~2021~Industry~Food &amp; Beverage~Hitachi~Revenues</t>
  </si>
  <si>
    <t>AC Drives Low Voltage~2021~Industry~Food &amp; Beverage~Inovance~Revenues</t>
  </si>
  <si>
    <t>AC Drives Low Voltage~2021~Industry~Food &amp; Beverage~INVT~Revenues</t>
  </si>
  <si>
    <t>AC Drives Low Voltage~2021~Industry~Food &amp; Beverage~KEB~Revenues</t>
  </si>
  <si>
    <t>AC Drives Low Voltage~2021~Industry~Food &amp; Beverage~Lenze~Revenues</t>
  </si>
  <si>
    <t>AC Drives Low Voltage~2021~Industry~Food &amp; Beverage~LS Industrial Systems~Revenues</t>
  </si>
  <si>
    <t>AC Drives Low Voltage~2021~Industry~Food &amp; Beverage~Meidensha~Revenues</t>
  </si>
  <si>
    <t>AC Drives Low Voltage~2021~Industry~Food &amp; Beverage~Mitsubishi Electric~Revenues</t>
  </si>
  <si>
    <t>AC Drives Low Voltage~2021~Industry~Food &amp; Beverage~Nidec~Revenues</t>
  </si>
  <si>
    <t>AC Drives Low Voltage~2021~Industry~Food &amp; Beverage~Nord~Revenues</t>
  </si>
  <si>
    <t>AC Drives Low Voltage~2021~Industry~Food &amp; Beverage~OMRON~Revenues</t>
  </si>
  <si>
    <t>AC Drives Low Voltage~2021~Industry~Food &amp; Beverage~Other~Revenues</t>
  </si>
  <si>
    <t>AC Drives Low Voltage~2021~Industry~Food &amp; Beverage~Parker Hannifin~Revenues</t>
  </si>
  <si>
    <t>AC Drives Low Voltage~2021~Industry~Food &amp; Beverage~Rockwell Automation~Revenues</t>
  </si>
  <si>
    <t>AC Drives Low Voltage~2021~Industry~Food &amp; Beverage~Schneider Electric~Revenues</t>
  </si>
  <si>
    <t>AC Drives Low Voltage~2021~Industry~Food &amp; Beverage~SEW Eurodrive~Revenues</t>
  </si>
  <si>
    <t>AC Drives Low Voltage~2021~Industry~Food &amp; Beverage~Siemens~Revenues</t>
  </si>
  <si>
    <t>AC Drives Low Voltage~2021~Industry~Food &amp; Beverage~Sumitomo Heavy Industries~Revenues</t>
  </si>
  <si>
    <t>AC Drives Low Voltage~2021~Industry~Food &amp; Beverage~Suzhou VEICHI Electric~Revenues</t>
  </si>
  <si>
    <t>AC Drives Low Voltage~2021~Industry~Food &amp; Beverage~TMEIC~Revenues</t>
  </si>
  <si>
    <t>AC Drives Low Voltage~2021~Industry~Food &amp; Beverage~Toshiba~Revenues</t>
  </si>
  <si>
    <t>AC Drives Low Voltage~2021~Industry~Food &amp; Beverage~Vacon~Revenues</t>
  </si>
  <si>
    <t>AC Drives Low Voltage~2021~Industry~Food &amp; Beverage~WEG~Revenues</t>
  </si>
  <si>
    <t>AC Drives Low Voltage~2021~Industry~Food &amp; Beverage~Yaskawa~Revenues</t>
  </si>
  <si>
    <t>AC Drives Low Voltage~2021~Industry~Food &amp; Beverage~Zhiguang~Revenues</t>
  </si>
  <si>
    <t>AC Drives Low Voltage~2021~Industry~Machinery~ABB~Revenues</t>
  </si>
  <si>
    <t>AC Drives Low Voltage~2021~Industry~Machinery~Danfoss~Revenues</t>
  </si>
  <si>
    <t>AC Drives Low Voltage~2021~Industry~Machinery~Delta Electronics~Revenues</t>
  </si>
  <si>
    <t>AC Drives Low Voltage~2021~Industry~Machinery~Eaton~Revenues</t>
  </si>
  <si>
    <t>AC Drives Low Voltage~2021~Industry~Machinery~Emerson Electric~Revenues</t>
  </si>
  <si>
    <t>AC Drives Low Voltage~2021~Industry~Machinery~Fuji Electric~Revenues</t>
  </si>
  <si>
    <t>AC Drives Low Voltage~2021~Industry~Machinery~General Electric~Revenues</t>
  </si>
  <si>
    <t>AC Drives Low Voltage~2021~Industry~Machinery~Hiconics Technology~Revenues</t>
  </si>
  <si>
    <t>AC Drives Low Voltage~2021~Industry~Machinery~Hitachi~Revenues</t>
  </si>
  <si>
    <t>AC Drives Low Voltage~2021~Industry~Machinery~Inovance~Revenues</t>
  </si>
  <si>
    <t>AC Drives Low Voltage~2021~Industry~Machinery~INVT~Revenues</t>
  </si>
  <si>
    <t>AC Drives Low Voltage~2021~Industry~Machinery~KEB~Revenues</t>
  </si>
  <si>
    <t>AC Drives Low Voltage~2021~Industry~Machinery~Lenze~Revenues</t>
  </si>
  <si>
    <t>AC Drives Low Voltage~2021~Industry~Machinery~LS Industrial Systems~Revenues</t>
  </si>
  <si>
    <t>AC Drives Low Voltage~2021~Industry~Machinery~Meidensha~Revenues</t>
  </si>
  <si>
    <t>AC Drives Low Voltage~2021~Industry~Machinery~Mitsubishi Electric~Revenues</t>
  </si>
  <si>
    <t>AC Drives Low Voltage~2021~Industry~Machinery~Nidec~Revenues</t>
  </si>
  <si>
    <t>AC Drives Low Voltage~2021~Industry~Machinery~Nord~Revenues</t>
  </si>
  <si>
    <t>AC Drives Low Voltage~2021~Industry~Machinery~OMRON~Revenues</t>
  </si>
  <si>
    <t>AC Drives Low Voltage~2021~Industry~Machinery~Other~Revenues</t>
  </si>
  <si>
    <t>AC Drives Low Voltage~2021~Industry~Machinery~Parker Hannifin~Revenues</t>
  </si>
  <si>
    <t>AC Drives Low Voltage~2021~Industry~Machinery~Rockwell Automation~Revenues</t>
  </si>
  <si>
    <t>AC Drives Low Voltage~2021~Industry~Machinery~Schneider Electric~Revenues</t>
  </si>
  <si>
    <t>AC Drives Low Voltage~2021~Industry~Machinery~SEW Eurodrive~Revenues</t>
  </si>
  <si>
    <t>AC Drives Low Voltage~2021~Industry~Machinery~Siemens~Revenues</t>
  </si>
  <si>
    <t>AC Drives Low Voltage~2021~Industry~Machinery~Sumitomo Heavy Industries~Revenues</t>
  </si>
  <si>
    <t>AC Drives Low Voltage~2021~Industry~Machinery~Suzhou VEICHI Electric~Revenues</t>
  </si>
  <si>
    <t>AC Drives Low Voltage~2021~Industry~Machinery~TMEIC~Revenues</t>
  </si>
  <si>
    <t>AC Drives Low Voltage~2021~Industry~Machinery~Toshiba~Revenues</t>
  </si>
  <si>
    <t>AC Drives Low Voltage~2021~Industry~Machinery~Vacon~Revenues</t>
  </si>
  <si>
    <t>AC Drives Low Voltage~2021~Industry~Machinery~WEG~Revenues</t>
  </si>
  <si>
    <t>AC Drives Low Voltage~2021~Industry~Machinery~Yaskawa~Revenues</t>
  </si>
  <si>
    <t>AC Drives Low Voltage~2021~Industry~Machinery~Zhiguang~Revenues</t>
  </si>
  <si>
    <t>AC Drives Low Voltage~2021~Industry~Marine~ABB~Revenues</t>
  </si>
  <si>
    <t>AC Drives Low Voltage~2021~Industry~Marine~Danfoss~Revenues</t>
  </si>
  <si>
    <t>AC Drives Low Voltage~2021~Industry~Marine~Delta Electronics~Revenues</t>
  </si>
  <si>
    <t>AC Drives Low Voltage~2021~Industry~Marine~Eaton~Revenues</t>
  </si>
  <si>
    <t>AC Drives Low Voltage~2021~Industry~Marine~Emerson Electric~Revenues</t>
  </si>
  <si>
    <t>AC Drives Low Voltage~2021~Industry~Marine~Fuji Electric~Revenues</t>
  </si>
  <si>
    <t>AC Drives Low Voltage~2021~Industry~Marine~General Electric~Revenues</t>
  </si>
  <si>
    <t>AC Drives Low Voltage~2021~Industry~Marine~Hiconics Technology~Revenues</t>
  </si>
  <si>
    <t>AC Drives Low Voltage~2021~Industry~Marine~Hitachi~Revenues</t>
  </si>
  <si>
    <t>AC Drives Low Voltage~2021~Industry~Marine~Inovance~Revenues</t>
  </si>
  <si>
    <t>AC Drives Low Voltage~2021~Industry~Marine~INVT~Revenues</t>
  </si>
  <si>
    <t>AC Drives Low Voltage~2021~Industry~Marine~KEB~Revenues</t>
  </si>
  <si>
    <t>AC Drives Low Voltage~2021~Industry~Marine~Lenze~Revenues</t>
  </si>
  <si>
    <t>AC Drives Low Voltage~2021~Industry~Marine~LS Industrial Systems~Revenues</t>
  </si>
  <si>
    <t>AC Drives Low Voltage~2021~Industry~Marine~Meidensha~Revenues</t>
  </si>
  <si>
    <t>AC Drives Low Voltage~2021~Industry~Marine~Mitsubishi Electric~Revenues</t>
  </si>
  <si>
    <t>AC Drives Low Voltage~2021~Industry~Marine~Nidec~Revenues</t>
  </si>
  <si>
    <t>AC Drives Low Voltage~2021~Industry~Marine~Nord~Revenues</t>
  </si>
  <si>
    <t>AC Drives Low Voltage~2021~Industry~Marine~OMRON~Revenues</t>
  </si>
  <si>
    <t>AC Drives Low Voltage~2021~Industry~Marine~Other~Revenues</t>
  </si>
  <si>
    <t>AC Drives Low Voltage~2021~Industry~Marine~Parker Hannifin~Revenues</t>
  </si>
  <si>
    <t>AC Drives Low Voltage~2021~Industry~Marine~Rockwell Automation~Revenues</t>
  </si>
  <si>
    <t>AC Drives Low Voltage~2021~Industry~Marine~Schneider Electric~Revenues</t>
  </si>
  <si>
    <t>AC Drives Low Voltage~2021~Industry~Marine~SEW Eurodrive~Revenues</t>
  </si>
  <si>
    <t>AC Drives Low Voltage~2021~Industry~Marine~Siemens~Revenues</t>
  </si>
  <si>
    <t>AC Drives Low Voltage~2021~Industry~Marine~Sumitomo Heavy Industries~Revenues</t>
  </si>
  <si>
    <t>AC Drives Low Voltage~2021~Industry~Marine~Suzhou VEICHI Electric~Revenues</t>
  </si>
  <si>
    <t>AC Drives Low Voltage~2021~Industry~Marine~TMEIC~Revenues</t>
  </si>
  <si>
    <t>AC Drives Low Voltage~2021~Industry~Marine~Toshiba~Revenues</t>
  </si>
  <si>
    <t>AC Drives Low Voltage~2021~Industry~Marine~Vacon~Revenues</t>
  </si>
  <si>
    <t>AC Drives Low Voltage~2021~Industry~Marine~WEG~Revenues</t>
  </si>
  <si>
    <t>AC Drives Low Voltage~2021~Industry~Marine~Yaskawa~Revenues</t>
  </si>
  <si>
    <t>AC Drives Low Voltage~2021~Industry~Marine~Zhiguang~Revenues</t>
  </si>
  <si>
    <t>AC Drives Low Voltage~2021~Industry~Metals~ABB~Revenues</t>
  </si>
  <si>
    <t>AC Drives Low Voltage~2021~Industry~Metals~Danfoss~Revenues</t>
  </si>
  <si>
    <t>AC Drives Low Voltage~2021~Industry~Metals~Delta Electronics~Revenues</t>
  </si>
  <si>
    <t>AC Drives Low Voltage~2021~Industry~Metals~Eaton~Revenues</t>
  </si>
  <si>
    <t>AC Drives Low Voltage~2021~Industry~Metals~Emerson Electric~Revenues</t>
  </si>
  <si>
    <t>AC Drives Low Voltage~2021~Industry~Metals~Fuji Electric~Revenues</t>
  </si>
  <si>
    <t>AC Drives Low Voltage~2021~Industry~Metals~General Electric~Revenues</t>
  </si>
  <si>
    <t>AC Drives Low Voltage~2021~Industry~Metals~Hiconics Technology~Revenues</t>
  </si>
  <si>
    <t>AC Drives Low Voltage~2021~Industry~Metals~Hitachi~Revenues</t>
  </si>
  <si>
    <t>AC Drives Low Voltage~2021~Industry~Metals~Inovance~Revenues</t>
  </si>
  <si>
    <t>AC Drives Low Voltage~2021~Industry~Metals~INVT~Revenues</t>
  </si>
  <si>
    <t>AC Drives Low Voltage~2021~Industry~Metals~KEB~Revenues</t>
  </si>
  <si>
    <t>AC Drives Low Voltage~2021~Industry~Metals~Lenze~Revenues</t>
  </si>
  <si>
    <t>AC Drives Low Voltage~2021~Industry~Metals~LS Industrial Systems~Revenues</t>
  </si>
  <si>
    <t>AC Drives Low Voltage~2021~Industry~Metals~Meidensha~Revenues</t>
  </si>
  <si>
    <t>AC Drives Low Voltage~2021~Industry~Metals~Mitsubishi Electric~Revenues</t>
  </si>
  <si>
    <t>AC Drives Low Voltage~2021~Industry~Metals~Nidec~Revenues</t>
  </si>
  <si>
    <t>AC Drives Low Voltage~2021~Industry~Metals~Nord~Revenues</t>
  </si>
  <si>
    <t>AC Drives Low Voltage~2021~Industry~Metals~OMRON~Revenues</t>
  </si>
  <si>
    <t>AC Drives Low Voltage~2021~Industry~Metals~Other~Revenues</t>
  </si>
  <si>
    <t>AC Drives Low Voltage~2021~Industry~Metals~Parker Hannifin~Revenues</t>
  </si>
  <si>
    <t>AC Drives Low Voltage~2021~Industry~Metals~Rockwell Automation~Revenues</t>
  </si>
  <si>
    <t>AC Drives Low Voltage~2021~Industry~Metals~Schneider Electric~Revenues</t>
  </si>
  <si>
    <t>AC Drives Low Voltage~2021~Industry~Metals~SEW Eurodrive~Revenues</t>
  </si>
  <si>
    <t>AC Drives Low Voltage~2021~Industry~Metals~Siemens~Revenues</t>
  </si>
  <si>
    <t>AC Drives Low Voltage~2021~Industry~Metals~Sumitomo Heavy Industries~Revenues</t>
  </si>
  <si>
    <t>AC Drives Low Voltage~2021~Industry~Metals~Suzhou VEICHI Electric~Revenues</t>
  </si>
  <si>
    <t>AC Drives Low Voltage~2021~Industry~Metals~TMEIC~Revenues</t>
  </si>
  <si>
    <t>AC Drives Low Voltage~2021~Industry~Metals~Toshiba~Revenues</t>
  </si>
  <si>
    <t>AC Drives Low Voltage~2021~Industry~Metals~Vacon~Revenues</t>
  </si>
  <si>
    <t>AC Drives Low Voltage~2021~Industry~Metals~WEG~Revenues</t>
  </si>
  <si>
    <t>AC Drives Low Voltage~2021~Industry~Metals~Yaskawa~Revenues</t>
  </si>
  <si>
    <t>AC Drives Low Voltage~2021~Industry~Metals~Zhiguang~Revenues</t>
  </si>
  <si>
    <t>AC Drives Low Voltage~2021~Industry~Mining~ABB~Revenues</t>
  </si>
  <si>
    <t>AC Drives Low Voltage~2021~Industry~Mining~Danfoss~Revenues</t>
  </si>
  <si>
    <t>AC Drives Low Voltage~2021~Industry~Mining~Delta Electronics~Revenues</t>
  </si>
  <si>
    <t>AC Drives Low Voltage~2021~Industry~Mining~Eaton~Revenues</t>
  </si>
  <si>
    <t>AC Drives Low Voltage~2021~Industry~Mining~Emerson Electric~Revenues</t>
  </si>
  <si>
    <t>AC Drives Low Voltage~2021~Industry~Mining~Fuji Electric~Revenues</t>
  </si>
  <si>
    <t>AC Drives Low Voltage~2021~Industry~Mining~General Electric~Revenues</t>
  </si>
  <si>
    <t>AC Drives Low Voltage~2021~Industry~Mining~Hiconics Technology~Revenues</t>
  </si>
  <si>
    <t>AC Drives Low Voltage~2021~Industry~Mining~Hitachi~Revenues</t>
  </si>
  <si>
    <t>AC Drives Low Voltage~2021~Industry~Mining~Inovance~Revenues</t>
  </si>
  <si>
    <t>AC Drives Low Voltage~2021~Industry~Mining~INVT~Revenues</t>
  </si>
  <si>
    <t>AC Drives Low Voltage~2021~Industry~Mining~KEB~Revenues</t>
  </si>
  <si>
    <t>AC Drives Low Voltage~2021~Industry~Mining~Lenze~Revenues</t>
  </si>
  <si>
    <t>AC Drives Low Voltage~2021~Industry~Mining~LS Industrial Systems~Revenues</t>
  </si>
  <si>
    <t>AC Drives Low Voltage~2021~Industry~Mining~Meidensha~Revenues</t>
  </si>
  <si>
    <t>AC Drives Low Voltage~2021~Industry~Mining~Mitsubishi Electric~Revenues</t>
  </si>
  <si>
    <t>AC Drives Low Voltage~2021~Industry~Mining~Nidec~Revenues</t>
  </si>
  <si>
    <t>AC Drives Low Voltage~2021~Industry~Mining~Nord~Revenues</t>
  </si>
  <si>
    <t>AC Drives Low Voltage~2021~Industry~Mining~OMRON~Revenues</t>
  </si>
  <si>
    <t>AC Drives Low Voltage~2021~Industry~Mining~Other~Revenues</t>
  </si>
  <si>
    <t>AC Drives Low Voltage~2021~Industry~Mining~Parker Hannifin~Revenues</t>
  </si>
  <si>
    <t>AC Drives Low Voltage~2021~Industry~Mining~Rockwell Automation~Revenues</t>
  </si>
  <si>
    <t>AC Drives Low Voltage~2021~Industry~Mining~Schneider Electric~Revenues</t>
  </si>
  <si>
    <t>AC Drives Low Voltage~2021~Industry~Mining~SEW Eurodrive~Revenues</t>
  </si>
  <si>
    <t>AC Drives Low Voltage~2021~Industry~Mining~Siemens~Revenues</t>
  </si>
  <si>
    <t>AC Drives Low Voltage~2021~Industry~Mining~Sumitomo Heavy Industries~Revenues</t>
  </si>
  <si>
    <t>AC Drives Low Voltage~2021~Industry~Mining~Suzhou VEICHI Electric~Revenues</t>
  </si>
  <si>
    <t>AC Drives Low Voltage~2021~Industry~Mining~TMEIC~Revenues</t>
  </si>
  <si>
    <t>AC Drives Low Voltage~2021~Industry~Mining~Toshiba~Revenues</t>
  </si>
  <si>
    <t>AC Drives Low Voltage~2021~Industry~Mining~Vacon~Revenues</t>
  </si>
  <si>
    <t>AC Drives Low Voltage~2021~Industry~Mining~WEG~Revenues</t>
  </si>
  <si>
    <t>AC Drives Low Voltage~2021~Industry~Mining~Yaskawa~Revenues</t>
  </si>
  <si>
    <t>AC Drives Low Voltage~2021~Industry~Mining~Zhiguang~Revenues</t>
  </si>
  <si>
    <t>AC Drives Low Voltage~2021~Industry~Oil &amp; Gas~ABB~Revenues</t>
  </si>
  <si>
    <t>AC Drives Low Voltage~2021~Industry~Oil &amp; Gas~Danfoss~Revenues</t>
  </si>
  <si>
    <t>AC Drives Low Voltage~2021~Industry~Oil &amp; Gas~Delta Electronics~Revenues</t>
  </si>
  <si>
    <t>AC Drives Low Voltage~2021~Industry~Oil &amp; Gas~Eaton~Revenues</t>
  </si>
  <si>
    <t>AC Drives Low Voltage~2021~Industry~Oil &amp; Gas~Emerson Electric~Revenues</t>
  </si>
  <si>
    <t>AC Drives Low Voltage~2021~Industry~Oil &amp; Gas~Fuji Electric~Revenues</t>
  </si>
  <si>
    <t>AC Drives Low Voltage~2021~Industry~Oil &amp; Gas~General Electric~Revenues</t>
  </si>
  <si>
    <t>AC Drives Low Voltage~2021~Industry~Oil &amp; Gas~Hiconics Technology~Revenues</t>
  </si>
  <si>
    <t>AC Drives Low Voltage~2021~Industry~Oil &amp; Gas~Hitachi~Revenues</t>
  </si>
  <si>
    <t>AC Drives Low Voltage~2021~Industry~Oil &amp; Gas~Inovance~Revenues</t>
  </si>
  <si>
    <t>AC Drives Low Voltage~2021~Industry~Oil &amp; Gas~INVT~Revenues</t>
  </si>
  <si>
    <t>AC Drives Low Voltage~2021~Industry~Oil &amp; Gas~KEB~Revenues</t>
  </si>
  <si>
    <t>AC Drives Low Voltage~2021~Industry~Oil &amp; Gas~Lenze~Revenues</t>
  </si>
  <si>
    <t>AC Drives Low Voltage~2021~Industry~Oil &amp; Gas~LS Industrial Systems~Revenues</t>
  </si>
  <si>
    <t>AC Drives Low Voltage~2021~Industry~Oil &amp; Gas~Meidensha~Revenues</t>
  </si>
  <si>
    <t>AC Drives Low Voltage~2021~Industry~Oil &amp; Gas~Mitsubishi Electric~Revenues</t>
  </si>
  <si>
    <t>AC Drives Low Voltage~2021~Industry~Oil &amp; Gas~Nidec~Revenues</t>
  </si>
  <si>
    <t>AC Drives Low Voltage~2021~Industry~Oil &amp; Gas~Nord~Revenues</t>
  </si>
  <si>
    <t>AC Drives Low Voltage~2021~Industry~Oil &amp; Gas~OMRON~Revenues</t>
  </si>
  <si>
    <t>AC Drives Low Voltage~2021~Industry~Oil &amp; Gas~Other~Revenues</t>
  </si>
  <si>
    <t>AC Drives Low Voltage~2021~Industry~Oil &amp; Gas~Parker Hannifin~Revenues</t>
  </si>
  <si>
    <t>AC Drives Low Voltage~2021~Industry~Oil &amp; Gas~Rockwell Automation~Revenues</t>
  </si>
  <si>
    <t>AC Drives Low Voltage~2021~Industry~Oil &amp; Gas~Schneider Electric~Revenues</t>
  </si>
  <si>
    <t>AC Drives Low Voltage~2021~Industry~Oil &amp; Gas~SEW Eurodrive~Revenues</t>
  </si>
  <si>
    <t>AC Drives Low Voltage~2021~Industry~Oil &amp; Gas~Siemens~Revenues</t>
  </si>
  <si>
    <t>AC Drives Low Voltage~2021~Industry~Oil &amp; Gas~Sumitomo Heavy Industries~Revenues</t>
  </si>
  <si>
    <t>AC Drives Low Voltage~2021~Industry~Oil &amp; Gas~Suzhou VEICHI Electric~Revenues</t>
  </si>
  <si>
    <t>AC Drives Low Voltage~2021~Industry~Oil &amp; Gas~TMEIC~Revenues</t>
  </si>
  <si>
    <t>AC Drives Low Voltage~2021~Industry~Oil &amp; Gas~Toshiba~Revenues</t>
  </si>
  <si>
    <t>AC Drives Low Voltage~2021~Industry~Oil &amp; Gas~Vacon~Revenues</t>
  </si>
  <si>
    <t>AC Drives Low Voltage~2021~Industry~Oil &amp; Gas~WEG~Revenues</t>
  </si>
  <si>
    <t>AC Drives Low Voltage~2021~Industry~Oil &amp; Gas~Yaskawa~Revenues</t>
  </si>
  <si>
    <t>AC Drives Low Voltage~2021~Industry~Oil &amp; Gas~Zhiguang~Revenues</t>
  </si>
  <si>
    <t>AC Drives Low Voltage~2021~Industry~Other Industries~ABB~Revenues</t>
  </si>
  <si>
    <t>AC Drives Low Voltage~2021~Industry~Other Industries~Danfoss~Revenues</t>
  </si>
  <si>
    <t>AC Drives Low Voltage~2021~Industry~Other Industries~Delta Electronics~Revenues</t>
  </si>
  <si>
    <t>AC Drives Low Voltage~2021~Industry~Other Industries~Eaton~Revenues</t>
  </si>
  <si>
    <t>AC Drives Low Voltage~2021~Industry~Other Industries~Emerson Electric~Revenues</t>
  </si>
  <si>
    <t>AC Drives Low Voltage~2021~Industry~Other Industries~Fuji Electric~Revenues</t>
  </si>
  <si>
    <t>AC Drives Low Voltage~2021~Industry~Other Industries~General Electric~Revenues</t>
  </si>
  <si>
    <t>AC Drives Low Voltage~2021~Industry~Other Industries~Hiconics Technology~Revenues</t>
  </si>
  <si>
    <t>AC Drives Low Voltage~2021~Industry~Other Industries~Hitachi~Revenues</t>
  </si>
  <si>
    <t>AC Drives Low Voltage~2021~Industry~Other Industries~Inovance~Revenues</t>
  </si>
  <si>
    <t>AC Drives Low Voltage~2021~Industry~Other Industries~INVT~Revenues</t>
  </si>
  <si>
    <t>AC Drives Low Voltage~2021~Industry~Other Industries~KEB~Revenues</t>
  </si>
  <si>
    <t>AC Drives Low Voltage~2021~Industry~Other Industries~Lenze~Revenues</t>
  </si>
  <si>
    <t>AC Drives Low Voltage~2021~Industry~Other Industries~LS Industrial Systems~Revenues</t>
  </si>
  <si>
    <t>AC Drives Low Voltage~2021~Industry~Other Industries~Meidensha~Revenues</t>
  </si>
  <si>
    <t>AC Drives Low Voltage~2021~Industry~Other Industries~Mitsubishi Electric~Revenues</t>
  </si>
  <si>
    <t>AC Drives Low Voltage~2021~Industry~Other Industries~Nidec~Revenues</t>
  </si>
  <si>
    <t>AC Drives Low Voltage~2021~Industry~Other Industries~Nord~Revenues</t>
  </si>
  <si>
    <t>AC Drives Low Voltage~2021~Industry~Other Industries~OMRON~Revenues</t>
  </si>
  <si>
    <t>AC Drives Low Voltage~2021~Industry~Other Industries~Other~Revenues</t>
  </si>
  <si>
    <t>AC Drives Low Voltage~2021~Industry~Other Industries~Parker Hannifin~Revenues</t>
  </si>
  <si>
    <t>AC Drives Low Voltage~2021~Industry~Other Industries~Rockwell Automation~Revenues</t>
  </si>
  <si>
    <t>AC Drives Low Voltage~2021~Industry~Other Industries~Schneider Electric~Revenues</t>
  </si>
  <si>
    <t>AC Drives Low Voltage~2021~Industry~Other Industries~SEW Eurodrive~Revenues</t>
  </si>
  <si>
    <t>AC Drives Low Voltage~2021~Industry~Other Industries~Siemens~Revenues</t>
  </si>
  <si>
    <t>AC Drives Low Voltage~2021~Industry~Other Industries~Sumitomo Heavy Industries~Revenues</t>
  </si>
  <si>
    <t>AC Drives Low Voltage~2021~Industry~Other Industries~Suzhou VEICHI Electric~Revenues</t>
  </si>
  <si>
    <t>AC Drives Low Voltage~2021~Industry~Other Industries~TMEIC~Revenues</t>
  </si>
  <si>
    <t>AC Drives Low Voltage~2021~Industry~Other Industries~Toshiba~Revenues</t>
  </si>
  <si>
    <t>AC Drives Low Voltage~2021~Industry~Other Industries~Vacon~Revenues</t>
  </si>
  <si>
    <t>AC Drives Low Voltage~2021~Industry~Other Industries~WEG~Revenues</t>
  </si>
  <si>
    <t>AC Drives Low Voltage~2021~Industry~Other Industries~Yaskawa~Revenues</t>
  </si>
  <si>
    <t>AC Drives Low Voltage~2021~Industry~Other Industries~Zhiguang~Revenues</t>
  </si>
  <si>
    <t>AC Drives Low Voltage~2021~Industry~Pharmaceutical &amp; Biotech~ABB~Revenues</t>
  </si>
  <si>
    <t>AC Drives Low Voltage~2021~Industry~Pharmaceutical &amp; Biotech~Danfoss~Revenues</t>
  </si>
  <si>
    <t>AC Drives Low Voltage~2021~Industry~Pharmaceutical &amp; Biotech~Delta Electronics~Revenues</t>
  </si>
  <si>
    <t>AC Drives Low Voltage~2021~Industry~Pharmaceutical &amp; Biotech~Eaton~Revenues</t>
  </si>
  <si>
    <t>AC Drives Low Voltage~2021~Industry~Pharmaceutical &amp; Biotech~Emerson Electric~Revenues</t>
  </si>
  <si>
    <t>AC Drives Low Voltage~2021~Industry~Pharmaceutical &amp; Biotech~Fuji Electric~Revenues</t>
  </si>
  <si>
    <t>AC Drives Low Voltage~2021~Industry~Pharmaceutical &amp; Biotech~General Electric~Revenues</t>
  </si>
  <si>
    <t>AC Drives Low Voltage~2021~Industry~Pharmaceutical &amp; Biotech~Hiconics Technology~Revenues</t>
  </si>
  <si>
    <t>AC Drives Low Voltage~2021~Industry~Pharmaceutical &amp; Biotech~Hitachi~Revenues</t>
  </si>
  <si>
    <t>AC Drives Low Voltage~2021~Industry~Pharmaceutical &amp; Biotech~Inovance~Revenues</t>
  </si>
  <si>
    <t>AC Drives Low Voltage~2021~Industry~Pharmaceutical &amp; Biotech~INVT~Revenues</t>
  </si>
  <si>
    <t>AC Drives Low Voltage~2021~Industry~Pharmaceutical &amp; Biotech~KEB~Revenues</t>
  </si>
  <si>
    <t>AC Drives Low Voltage~2021~Industry~Pharmaceutical &amp; Biotech~Lenze~Revenues</t>
  </si>
  <si>
    <t>AC Drives Low Voltage~2021~Industry~Pharmaceutical &amp; Biotech~LS Industrial Systems~Revenues</t>
  </si>
  <si>
    <t>AC Drives Low Voltage~2021~Industry~Pharmaceutical &amp; Biotech~Meidensha~Revenues</t>
  </si>
  <si>
    <t>AC Drives Low Voltage~2021~Industry~Pharmaceutical &amp; Biotech~Mitsubishi Electric~Revenues</t>
  </si>
  <si>
    <t>AC Drives Low Voltage~2021~Industry~Pharmaceutical &amp; Biotech~Nidec~Revenues</t>
  </si>
  <si>
    <t>AC Drives Low Voltage~2021~Industry~Pharmaceutical &amp; Biotech~Nord~Revenues</t>
  </si>
  <si>
    <t>AC Drives Low Voltage~2021~Industry~Pharmaceutical &amp; Biotech~OMRON~Revenues</t>
  </si>
  <si>
    <t>AC Drives Low Voltage~2021~Industry~Pharmaceutical &amp; Biotech~Other~Revenues</t>
  </si>
  <si>
    <t>AC Drives Low Voltage~2021~Industry~Pharmaceutical &amp; Biotech~Parker Hannifin~Revenues</t>
  </si>
  <si>
    <t>AC Drives Low Voltage~2021~Industry~Pharmaceutical &amp; Biotech~Rockwell Automation~Revenues</t>
  </si>
  <si>
    <t>AC Drives Low Voltage~2021~Industry~Pharmaceutical &amp; Biotech~Schneider Electric~Revenues</t>
  </si>
  <si>
    <t>AC Drives Low Voltage~2021~Industry~Pharmaceutical &amp; Biotech~SEW Eurodrive~Revenues</t>
  </si>
  <si>
    <t>AC Drives Low Voltage~2021~Industry~Pharmaceutical &amp; Biotech~Siemens~Revenues</t>
  </si>
  <si>
    <t>AC Drives Low Voltage~2021~Industry~Pharmaceutical &amp; Biotech~Sumitomo Heavy Industries~Revenues</t>
  </si>
  <si>
    <t>AC Drives Low Voltage~2021~Industry~Pharmaceutical &amp; Biotech~Suzhou VEICHI Electric~Revenues</t>
  </si>
  <si>
    <t>AC Drives Low Voltage~2021~Industry~Pharmaceutical &amp; Biotech~TMEIC~Revenues</t>
  </si>
  <si>
    <t>AC Drives Low Voltage~2021~Industry~Pharmaceutical &amp; Biotech~Toshiba~Revenues</t>
  </si>
  <si>
    <t>AC Drives Low Voltage~2021~Industry~Pharmaceutical &amp; Biotech~Vacon~Revenues</t>
  </si>
  <si>
    <t>AC Drives Low Voltage~2021~Industry~Pharmaceutical &amp; Biotech~WEG~Revenues</t>
  </si>
  <si>
    <t>AC Drives Low Voltage~2021~Industry~Pharmaceutical &amp; Biotech~Yaskawa~Revenues</t>
  </si>
  <si>
    <t>AC Drives Low Voltage~2021~Industry~Pharmaceutical &amp; Biotech~Zhiguang~Revenues</t>
  </si>
  <si>
    <t>AC Drives Low Voltage~2021~Industry~Plastics &amp; Rubber~ABB~Revenues</t>
  </si>
  <si>
    <t>AC Drives Low Voltage~2021~Industry~Plastics &amp; Rubber~Danfoss~Revenues</t>
  </si>
  <si>
    <t>AC Drives Low Voltage~2021~Industry~Plastics &amp; Rubber~Delta Electronics~Revenues</t>
  </si>
  <si>
    <t>AC Drives Low Voltage~2021~Industry~Plastics &amp; Rubber~Eaton~Revenues</t>
  </si>
  <si>
    <t>AC Drives Low Voltage~2021~Industry~Plastics &amp; Rubber~Emerson Electric~Revenues</t>
  </si>
  <si>
    <t>AC Drives Low Voltage~2021~Industry~Plastics &amp; Rubber~Fuji Electric~Revenues</t>
  </si>
  <si>
    <t>AC Drives Low Voltage~2021~Industry~Plastics &amp; Rubber~General Electric~Revenues</t>
  </si>
  <si>
    <t>AC Drives Low Voltage~2021~Industry~Plastics &amp; Rubber~Hiconics Technology~Revenues</t>
  </si>
  <si>
    <t>AC Drives Low Voltage~2021~Industry~Plastics &amp; Rubber~Hitachi~Revenues</t>
  </si>
  <si>
    <t>AC Drives Low Voltage~2021~Industry~Plastics &amp; Rubber~Inovance~Revenues</t>
  </si>
  <si>
    <t>AC Drives Low Voltage~2021~Industry~Plastics &amp; Rubber~INVT~Revenues</t>
  </si>
  <si>
    <t>AC Drives Low Voltage~2021~Industry~Plastics &amp; Rubber~KEB~Revenues</t>
  </si>
  <si>
    <t>AC Drives Low Voltage~2021~Industry~Plastics &amp; Rubber~Lenze~Revenues</t>
  </si>
  <si>
    <t>AC Drives Low Voltage~2021~Industry~Plastics &amp; Rubber~LS Industrial Systems~Revenues</t>
  </si>
  <si>
    <t>AC Drives Low Voltage~2021~Industry~Plastics &amp; Rubber~Meidensha~Revenues</t>
  </si>
  <si>
    <t>AC Drives Low Voltage~2021~Industry~Plastics &amp; Rubber~Mitsubishi Electric~Revenues</t>
  </si>
  <si>
    <t>AC Drives Low Voltage~2021~Industry~Plastics &amp; Rubber~Nidec~Revenues</t>
  </si>
  <si>
    <t>AC Drives Low Voltage~2021~Industry~Plastics &amp; Rubber~Nord~Revenues</t>
  </si>
  <si>
    <t>AC Drives Low Voltage~2021~Industry~Plastics &amp; Rubber~OMRON~Revenues</t>
  </si>
  <si>
    <t>AC Drives Low Voltage~2021~Industry~Plastics &amp; Rubber~Other~Revenues</t>
  </si>
  <si>
    <t>AC Drives Low Voltage~2021~Industry~Plastics &amp; Rubber~Parker Hannifin~Revenues</t>
  </si>
  <si>
    <t>AC Drives Low Voltage~2021~Industry~Plastics &amp; Rubber~Rockwell Automation~Revenues</t>
  </si>
  <si>
    <t>AC Drives Low Voltage~2021~Industry~Plastics &amp; Rubber~Schneider Electric~Revenues</t>
  </si>
  <si>
    <t>AC Drives Low Voltage~2021~Industry~Plastics &amp; Rubber~SEW Eurodrive~Revenues</t>
  </si>
  <si>
    <t>AC Drives Low Voltage~2021~Industry~Plastics &amp; Rubber~Siemens~Revenues</t>
  </si>
  <si>
    <t>AC Drives Low Voltage~2021~Industry~Plastics &amp; Rubber~Sumitomo Heavy Industries~Revenues</t>
  </si>
  <si>
    <t>AC Drives Low Voltage~2021~Industry~Plastics &amp; Rubber~Suzhou VEICHI Electric~Revenues</t>
  </si>
  <si>
    <t>AC Drives Low Voltage~2021~Industry~Plastics &amp; Rubber~TMEIC~Revenues</t>
  </si>
  <si>
    <t>AC Drives Low Voltage~2021~Industry~Plastics &amp; Rubber~Toshiba~Revenues</t>
  </si>
  <si>
    <t>AC Drives Low Voltage~2021~Industry~Plastics &amp; Rubber~Vacon~Revenues</t>
  </si>
  <si>
    <t>AC Drives Low Voltage~2021~Industry~Plastics &amp; Rubber~WEG~Revenues</t>
  </si>
  <si>
    <t>AC Drives Low Voltage~2021~Industry~Plastics &amp; Rubber~Yaskawa~Revenues</t>
  </si>
  <si>
    <t>AC Drives Low Voltage~2021~Industry~Plastics &amp; Rubber~Zhiguang~Revenues</t>
  </si>
  <si>
    <t>AC Drives Low Voltage~2021~Industry~Printing &amp; Publishing~ABB~Revenues</t>
  </si>
  <si>
    <t>AC Drives Low Voltage~2021~Industry~Printing &amp; Publishing~Danfoss~Revenues</t>
  </si>
  <si>
    <t>AC Drives Low Voltage~2021~Industry~Printing &amp; Publishing~Delta Electronics~Revenues</t>
  </si>
  <si>
    <t>AC Drives Low Voltage~2021~Industry~Printing &amp; Publishing~Eaton~Revenues</t>
  </si>
  <si>
    <t>AC Drives Low Voltage~2021~Industry~Printing &amp; Publishing~Emerson Electric~Revenues</t>
  </si>
  <si>
    <t>AC Drives Low Voltage~2021~Industry~Printing &amp; Publishing~Fuji Electric~Revenues</t>
  </si>
  <si>
    <t>AC Drives Low Voltage~2021~Industry~Printing &amp; Publishing~General Electric~Revenues</t>
  </si>
  <si>
    <t>AC Drives Low Voltage~2021~Industry~Printing &amp; Publishing~Hiconics Technology~Revenues</t>
  </si>
  <si>
    <t>AC Drives Low Voltage~2021~Industry~Printing &amp; Publishing~Hitachi~Revenues</t>
  </si>
  <si>
    <t>AC Drives Low Voltage~2021~Industry~Printing &amp; Publishing~Inovance~Revenues</t>
  </si>
  <si>
    <t>AC Drives Low Voltage~2021~Industry~Printing &amp; Publishing~INVT~Revenues</t>
  </si>
  <si>
    <t>AC Drives Low Voltage~2021~Industry~Printing &amp; Publishing~KEB~Revenues</t>
  </si>
  <si>
    <t>AC Drives Low Voltage~2021~Industry~Printing &amp; Publishing~Lenze~Revenues</t>
  </si>
  <si>
    <t>AC Drives Low Voltage~2021~Industry~Printing &amp; Publishing~LS Industrial Systems~Revenues</t>
  </si>
  <si>
    <t>AC Drives Low Voltage~2021~Industry~Printing &amp; Publishing~Meidensha~Revenues</t>
  </si>
  <si>
    <t>AC Drives Low Voltage~2021~Industry~Printing &amp; Publishing~Mitsubishi Electric~Revenues</t>
  </si>
  <si>
    <t>AC Drives Low Voltage~2021~Industry~Printing &amp; Publishing~Nidec~Revenues</t>
  </si>
  <si>
    <t>AC Drives Low Voltage~2021~Industry~Printing &amp; Publishing~Nord~Revenues</t>
  </si>
  <si>
    <t>AC Drives Low Voltage~2021~Industry~Printing &amp; Publishing~OMRON~Revenues</t>
  </si>
  <si>
    <t>AC Drives Low Voltage~2021~Industry~Printing &amp; Publishing~Other~Revenues</t>
  </si>
  <si>
    <t>AC Drives Low Voltage~2021~Industry~Printing &amp; Publishing~Parker Hannifin~Revenues</t>
  </si>
  <si>
    <t>AC Drives Low Voltage~2021~Industry~Printing &amp; Publishing~Rockwell Automation~Revenues</t>
  </si>
  <si>
    <t>AC Drives Low Voltage~2021~Industry~Printing &amp; Publishing~Schneider Electric~Revenues</t>
  </si>
  <si>
    <t>AC Drives Low Voltage~2021~Industry~Printing &amp; Publishing~SEW Eurodrive~Revenues</t>
  </si>
  <si>
    <t>AC Drives Low Voltage~2021~Industry~Printing &amp; Publishing~Siemens~Revenues</t>
  </si>
  <si>
    <t>AC Drives Low Voltage~2021~Industry~Printing &amp; Publishing~Sumitomo Heavy Industries~Revenues</t>
  </si>
  <si>
    <t>AC Drives Low Voltage~2021~Industry~Printing &amp; Publishing~Suzhou VEICHI Electric~Revenues</t>
  </si>
  <si>
    <t>AC Drives Low Voltage~2021~Industry~Printing &amp; Publishing~TMEIC~Revenues</t>
  </si>
  <si>
    <t>AC Drives Low Voltage~2021~Industry~Printing &amp; Publishing~Toshiba~Revenues</t>
  </si>
  <si>
    <t>AC Drives Low Voltage~2021~Industry~Printing &amp; Publishing~Vacon~Revenues</t>
  </si>
  <si>
    <t>AC Drives Low Voltage~2021~Industry~Printing &amp; Publishing~WEG~Revenues</t>
  </si>
  <si>
    <t>AC Drives Low Voltage~2021~Industry~Printing &amp; Publishing~Yaskawa~Revenues</t>
  </si>
  <si>
    <t>AC Drives Low Voltage~2021~Industry~Printing &amp; Publishing~Zhiguang~Revenues</t>
  </si>
  <si>
    <t>AC Drives Low Voltage~2021~Industry~Pulp &amp; Paper~ABB~Revenues</t>
  </si>
  <si>
    <t>AC Drives Low Voltage~2021~Industry~Pulp &amp; Paper~Danfoss~Revenues</t>
  </si>
  <si>
    <t>AC Drives Low Voltage~2021~Industry~Pulp &amp; Paper~Delta Electronics~Revenues</t>
  </si>
  <si>
    <t>AC Drives Low Voltage~2021~Industry~Pulp &amp; Paper~Eaton~Revenues</t>
  </si>
  <si>
    <t>AC Drives Low Voltage~2021~Industry~Pulp &amp; Paper~Emerson Electric~Revenues</t>
  </si>
  <si>
    <t>AC Drives Low Voltage~2021~Industry~Pulp &amp; Paper~Fuji Electric~Revenues</t>
  </si>
  <si>
    <t>AC Drives Low Voltage~2021~Industry~Pulp &amp; Paper~General Electric~Revenues</t>
  </si>
  <si>
    <t>AC Drives Low Voltage~2021~Industry~Pulp &amp; Paper~Hiconics Technology~Revenues</t>
  </si>
  <si>
    <t>AC Drives Low Voltage~2021~Industry~Pulp &amp; Paper~Hitachi~Revenues</t>
  </si>
  <si>
    <t>AC Drives Low Voltage~2021~Industry~Pulp &amp; Paper~Inovance~Revenues</t>
  </si>
  <si>
    <t>AC Drives Low Voltage~2021~Industry~Pulp &amp; Paper~INVT~Revenues</t>
  </si>
  <si>
    <t>AC Drives Low Voltage~2021~Industry~Pulp &amp; Paper~KEB~Revenues</t>
  </si>
  <si>
    <t>AC Drives Low Voltage~2021~Industry~Pulp &amp; Paper~Lenze~Revenues</t>
  </si>
  <si>
    <t>AC Drives Low Voltage~2021~Industry~Pulp &amp; Paper~LS Industrial Systems~Revenues</t>
  </si>
  <si>
    <t>AC Drives Low Voltage~2021~Industry~Pulp &amp; Paper~Meidensha~Revenues</t>
  </si>
  <si>
    <t>AC Drives Low Voltage~2021~Industry~Pulp &amp; Paper~Mitsubishi Electric~Revenues</t>
  </si>
  <si>
    <t>AC Drives Low Voltage~2021~Industry~Pulp &amp; Paper~Nidec~Revenues</t>
  </si>
  <si>
    <t>AC Drives Low Voltage~2021~Industry~Pulp &amp; Paper~Nord~Revenues</t>
  </si>
  <si>
    <t>AC Drives Low Voltage~2021~Industry~Pulp &amp; Paper~OMRON~Revenues</t>
  </si>
  <si>
    <t>AC Drives Low Voltage~2021~Industry~Pulp &amp; Paper~Other~Revenues</t>
  </si>
  <si>
    <t>AC Drives Low Voltage~2021~Industry~Pulp &amp; Paper~Parker Hannifin~Revenues</t>
  </si>
  <si>
    <t>AC Drives Low Voltage~2021~Industry~Pulp &amp; Paper~Rockwell Automation~Revenues</t>
  </si>
  <si>
    <t>AC Drives Low Voltage~2021~Industry~Pulp &amp; Paper~Schneider Electric~Revenues</t>
  </si>
  <si>
    <t>AC Drives Low Voltage~2021~Industry~Pulp &amp; Paper~SEW Eurodrive~Revenues</t>
  </si>
  <si>
    <t>AC Drives Low Voltage~2021~Industry~Pulp &amp; Paper~Siemens~Revenues</t>
  </si>
  <si>
    <t>AC Drives Low Voltage~2021~Industry~Pulp &amp; Paper~Sumitomo Heavy Industries~Revenues</t>
  </si>
  <si>
    <t>AC Drives Low Voltage~2021~Industry~Pulp &amp; Paper~Suzhou VEICHI Electric~Revenues</t>
  </si>
  <si>
    <t>AC Drives Low Voltage~2021~Industry~Pulp &amp; Paper~TMEIC~Revenues</t>
  </si>
  <si>
    <t>AC Drives Low Voltage~2021~Industry~Pulp &amp; Paper~Toshiba~Revenues</t>
  </si>
  <si>
    <t>AC Drives Low Voltage~2021~Industry~Pulp &amp; Paper~Vacon~Revenues</t>
  </si>
  <si>
    <t>AC Drives Low Voltage~2021~Industry~Pulp &amp; Paper~WEG~Revenues</t>
  </si>
  <si>
    <t>AC Drives Low Voltage~2021~Industry~Pulp &amp; Paper~Yaskawa~Revenues</t>
  </si>
  <si>
    <t>AC Drives Low Voltage~2021~Industry~Pulp &amp; Paper~Zhiguang~Revenues</t>
  </si>
  <si>
    <t>AC Drives Low Voltage~2021~Industry~Refining~ABB~Revenues</t>
  </si>
  <si>
    <t>AC Drives Low Voltage~2021~Industry~Refining~Danfoss~Revenues</t>
  </si>
  <si>
    <t>AC Drives Low Voltage~2021~Industry~Refining~Delta Electronics~Revenues</t>
  </si>
  <si>
    <t>AC Drives Low Voltage~2021~Industry~Refining~Eaton~Revenues</t>
  </si>
  <si>
    <t>AC Drives Low Voltage~2021~Industry~Refining~Emerson Electric~Revenues</t>
  </si>
  <si>
    <t>AC Drives Low Voltage~2021~Industry~Refining~Fuji Electric~Revenues</t>
  </si>
  <si>
    <t>AC Drives Low Voltage~2021~Industry~Refining~General Electric~Revenues</t>
  </si>
  <si>
    <t>AC Drives Low Voltage~2021~Industry~Refining~Hiconics Technology~Revenues</t>
  </si>
  <si>
    <t>AC Drives Low Voltage~2021~Industry~Refining~Hitachi~Revenues</t>
  </si>
  <si>
    <t>AC Drives Low Voltage~2021~Industry~Refining~Inovance~Revenues</t>
  </si>
  <si>
    <t>AC Drives Low Voltage~2021~Industry~Refining~INVT~Revenues</t>
  </si>
  <si>
    <t>AC Drives Low Voltage~2021~Industry~Refining~KEB~Revenues</t>
  </si>
  <si>
    <t>AC Drives Low Voltage~2021~Industry~Refining~Lenze~Revenues</t>
  </si>
  <si>
    <t>AC Drives Low Voltage~2021~Industry~Refining~LS Industrial Systems~Revenues</t>
  </si>
  <si>
    <t>AC Drives Low Voltage~2021~Industry~Refining~Meidensha~Revenues</t>
  </si>
  <si>
    <t>AC Drives Low Voltage~2021~Industry~Refining~Mitsubishi Electric~Revenues</t>
  </si>
  <si>
    <t>AC Drives Low Voltage~2021~Industry~Refining~Nidec~Revenues</t>
  </si>
  <si>
    <t>AC Drives Low Voltage~2021~Industry~Refining~Nord~Revenues</t>
  </si>
  <si>
    <t>AC Drives Low Voltage~2021~Industry~Refining~OMRON~Revenues</t>
  </si>
  <si>
    <t>AC Drives Low Voltage~2021~Industry~Refining~Other~Revenues</t>
  </si>
  <si>
    <t>AC Drives Low Voltage~2021~Industry~Refining~Parker Hannifin~Revenues</t>
  </si>
  <si>
    <t>AC Drives Low Voltage~2021~Industry~Refining~Rockwell Automation~Revenues</t>
  </si>
  <si>
    <t>AC Drives Low Voltage~2021~Industry~Refining~Schneider Electric~Revenues</t>
  </si>
  <si>
    <t>AC Drives Low Voltage~2021~Industry~Refining~SEW Eurodrive~Revenues</t>
  </si>
  <si>
    <t>AC Drives Low Voltage~2021~Industry~Refining~Siemens~Revenues</t>
  </si>
  <si>
    <t>AC Drives Low Voltage~2021~Industry~Refining~Sumitomo Heavy Industries~Revenues</t>
  </si>
  <si>
    <t>AC Drives Low Voltage~2021~Industry~Refining~Suzhou VEICHI Electric~Revenues</t>
  </si>
  <si>
    <t>AC Drives Low Voltage~2021~Industry~Refining~TMEIC~Revenues</t>
  </si>
  <si>
    <t>AC Drives Low Voltage~2021~Industry~Refining~Toshiba~Revenues</t>
  </si>
  <si>
    <t>AC Drives Low Voltage~2021~Industry~Refining~Vacon~Revenues</t>
  </si>
  <si>
    <t>AC Drives Low Voltage~2021~Industry~Refining~WEG~Revenues</t>
  </si>
  <si>
    <t>AC Drives Low Voltage~2021~Industry~Refining~Yaskawa~Revenues</t>
  </si>
  <si>
    <t>AC Drives Low Voltage~2021~Industry~Refining~Zhiguang~Revenues</t>
  </si>
  <si>
    <t>AC Drives Low Voltage~2021~Industry~Semiconductors~ABB~Revenues</t>
  </si>
  <si>
    <t>AC Drives Low Voltage~2021~Industry~Semiconductors~Danfoss~Revenues</t>
  </si>
  <si>
    <t>AC Drives Low Voltage~2021~Industry~Semiconductors~Delta Electronics~Revenues</t>
  </si>
  <si>
    <t>AC Drives Low Voltage~2021~Industry~Semiconductors~Eaton~Revenues</t>
  </si>
  <si>
    <t>AC Drives Low Voltage~2021~Industry~Semiconductors~Emerson Electric~Revenues</t>
  </si>
  <si>
    <t>AC Drives Low Voltage~2021~Industry~Semiconductors~Fuji Electric~Revenues</t>
  </si>
  <si>
    <t>AC Drives Low Voltage~2021~Industry~Semiconductors~General Electric~Revenues</t>
  </si>
  <si>
    <t>AC Drives Low Voltage~2021~Industry~Semiconductors~Hiconics Technology~Revenues</t>
  </si>
  <si>
    <t>AC Drives Low Voltage~2021~Industry~Semiconductors~Hitachi~Revenues</t>
  </si>
  <si>
    <t>AC Drives Low Voltage~2021~Industry~Semiconductors~Inovance~Revenues</t>
  </si>
  <si>
    <t>AC Drives Low Voltage~2021~Industry~Semiconductors~INVT~Revenues</t>
  </si>
  <si>
    <t>AC Drives Low Voltage~2021~Industry~Semiconductors~KEB~Revenues</t>
  </si>
  <si>
    <t>AC Drives Low Voltage~2021~Industry~Semiconductors~Lenze~Revenues</t>
  </si>
  <si>
    <t>AC Drives Low Voltage~2021~Industry~Semiconductors~LS Industrial Systems~Revenues</t>
  </si>
  <si>
    <t>AC Drives Low Voltage~2021~Industry~Semiconductors~Meidensha~Revenues</t>
  </si>
  <si>
    <t>AC Drives Low Voltage~2021~Industry~Semiconductors~Mitsubishi Electric~Revenues</t>
  </si>
  <si>
    <t>AC Drives Low Voltage~2021~Industry~Semiconductors~Nidec~Revenues</t>
  </si>
  <si>
    <t>AC Drives Low Voltage~2021~Industry~Semiconductors~Nord~Revenues</t>
  </si>
  <si>
    <t>AC Drives Low Voltage~2021~Industry~Semiconductors~OMRON~Revenues</t>
  </si>
  <si>
    <t>AC Drives Low Voltage~2021~Industry~Semiconductors~Other~Revenues</t>
  </si>
  <si>
    <t>AC Drives Low Voltage~2021~Industry~Semiconductors~Parker Hannifin~Revenues</t>
  </si>
  <si>
    <t>AC Drives Low Voltage~2021~Industry~Semiconductors~Rockwell Automation~Revenues</t>
  </si>
  <si>
    <t>AC Drives Low Voltage~2021~Industry~Semiconductors~Schneider Electric~Revenues</t>
  </si>
  <si>
    <t>AC Drives Low Voltage~2021~Industry~Semiconductors~SEW Eurodrive~Revenues</t>
  </si>
  <si>
    <t>AC Drives Low Voltage~2021~Industry~Semiconductors~Siemens~Revenues</t>
  </si>
  <si>
    <t>AC Drives Low Voltage~2021~Industry~Semiconductors~Sumitomo Heavy Industries~Revenues</t>
  </si>
  <si>
    <t>AC Drives Low Voltage~2021~Industry~Semiconductors~Suzhou VEICHI Electric~Revenues</t>
  </si>
  <si>
    <t>AC Drives Low Voltage~2021~Industry~Semiconductors~TMEIC~Revenues</t>
  </si>
  <si>
    <t>AC Drives Low Voltage~2021~Industry~Semiconductors~Toshiba~Revenues</t>
  </si>
  <si>
    <t>AC Drives Low Voltage~2021~Industry~Semiconductors~Vacon~Revenues</t>
  </si>
  <si>
    <t>AC Drives Low Voltage~2021~Industry~Semiconductors~WEG~Revenues</t>
  </si>
  <si>
    <t>AC Drives Low Voltage~2021~Industry~Semiconductors~Yaskawa~Revenues</t>
  </si>
  <si>
    <t>AC Drives Low Voltage~2021~Industry~Semiconductors~Zhiguang~Revenues</t>
  </si>
  <si>
    <t>AC Drives Low Voltage~2021~Industry~Textiles~ABB~Revenues</t>
  </si>
  <si>
    <t>AC Drives Low Voltage~2021~Industry~Textiles~Danfoss~Revenues</t>
  </si>
  <si>
    <t>AC Drives Low Voltage~2021~Industry~Textiles~Delta Electronics~Revenues</t>
  </si>
  <si>
    <t>AC Drives Low Voltage~2021~Industry~Textiles~Eaton~Revenues</t>
  </si>
  <si>
    <t>AC Drives Low Voltage~2021~Industry~Textiles~Emerson Electric~Revenues</t>
  </si>
  <si>
    <t>AC Drives Low Voltage~2021~Industry~Textiles~Fuji Electric~Revenues</t>
  </si>
  <si>
    <t>AC Drives Low Voltage~2021~Industry~Textiles~General Electric~Revenues</t>
  </si>
  <si>
    <t>AC Drives Low Voltage~2021~Industry~Textiles~Hiconics Technology~Revenues</t>
  </si>
  <si>
    <t>AC Drives Low Voltage~2021~Industry~Textiles~Hitachi~Revenues</t>
  </si>
  <si>
    <t>AC Drives Low Voltage~2021~Industry~Textiles~Inovance~Revenues</t>
  </si>
  <si>
    <t>AC Drives Low Voltage~2021~Industry~Textiles~INVT~Revenues</t>
  </si>
  <si>
    <t>AC Drives Low Voltage~2021~Industry~Textiles~KEB~Revenues</t>
  </si>
  <si>
    <t>AC Drives Low Voltage~2021~Industry~Textiles~Lenze~Revenues</t>
  </si>
  <si>
    <t>AC Drives Low Voltage~2021~Industry~Textiles~LS Industrial Systems~Revenues</t>
  </si>
  <si>
    <t>AC Drives Low Voltage~2021~Industry~Textiles~Meidensha~Revenues</t>
  </si>
  <si>
    <t>AC Drives Low Voltage~2021~Industry~Textiles~Mitsubishi Electric~Revenues</t>
  </si>
  <si>
    <t>AC Drives Low Voltage~2021~Industry~Textiles~Nidec~Revenues</t>
  </si>
  <si>
    <t>AC Drives Low Voltage~2021~Industry~Textiles~Nord~Revenues</t>
  </si>
  <si>
    <t>AC Drives Low Voltage~2021~Industry~Textiles~OMRON~Revenues</t>
  </si>
  <si>
    <t>AC Drives Low Voltage~2021~Industry~Textiles~Other~Revenues</t>
  </si>
  <si>
    <t>AC Drives Low Voltage~2021~Industry~Textiles~Parker Hannifin~Revenues</t>
  </si>
  <si>
    <t>AC Drives Low Voltage~2021~Industry~Textiles~Rockwell Automation~Revenues</t>
  </si>
  <si>
    <t>AC Drives Low Voltage~2021~Industry~Textiles~Schneider Electric~Revenues</t>
  </si>
  <si>
    <t>AC Drives Low Voltage~2021~Industry~Textiles~SEW Eurodrive~Revenues</t>
  </si>
  <si>
    <t>AC Drives Low Voltage~2021~Industry~Textiles~Siemens~Revenues</t>
  </si>
  <si>
    <t>AC Drives Low Voltage~2021~Industry~Textiles~Sumitomo Heavy Industries~Revenues</t>
  </si>
  <si>
    <t>AC Drives Low Voltage~2021~Industry~Textiles~Suzhou VEICHI Electric~Revenues</t>
  </si>
  <si>
    <t>AC Drives Low Voltage~2021~Industry~Textiles~TMEIC~Revenues</t>
  </si>
  <si>
    <t>AC Drives Low Voltage~2021~Industry~Textiles~Toshiba~Revenues</t>
  </si>
  <si>
    <t>AC Drives Low Voltage~2021~Industry~Textiles~Vacon~Revenues</t>
  </si>
  <si>
    <t>AC Drives Low Voltage~2021~Industry~Textiles~WEG~Revenues</t>
  </si>
  <si>
    <t>AC Drives Low Voltage~2021~Industry~Textiles~Yaskawa~Revenues</t>
  </si>
  <si>
    <t>AC Drives Low Voltage~2021~Industry~Textiles~Zhiguang~Revenues</t>
  </si>
  <si>
    <t>AC Drives Low Voltage~2021~Industry~Water &amp; Wastewater~ABB~Revenues</t>
  </si>
  <si>
    <t>AC Drives Low Voltage~2021~Industry~Water &amp; Wastewater~Danfoss~Revenues</t>
  </si>
  <si>
    <t>AC Drives Low Voltage~2021~Industry~Water &amp; Wastewater~Delta Electronics~Revenues</t>
  </si>
  <si>
    <t>AC Drives Low Voltage~2021~Industry~Water &amp; Wastewater~Eaton~Revenues</t>
  </si>
  <si>
    <t>AC Drives Low Voltage~2021~Industry~Water &amp; Wastewater~Emerson Electric~Revenues</t>
  </si>
  <si>
    <t>AC Drives Low Voltage~2021~Industry~Water &amp; Wastewater~Fuji Electric~Revenues</t>
  </si>
  <si>
    <t>AC Drives Low Voltage~2021~Industry~Water &amp; Wastewater~General Electric~Revenues</t>
  </si>
  <si>
    <t>AC Drives Low Voltage~2021~Industry~Water &amp; Wastewater~Hiconics Technology~Revenues</t>
  </si>
  <si>
    <t>AC Drives Low Voltage~2021~Industry~Water &amp; Wastewater~Hitachi~Revenues</t>
  </si>
  <si>
    <t>AC Drives Low Voltage~2021~Industry~Water &amp; Wastewater~Inovance~Revenues</t>
  </si>
  <si>
    <t>AC Drives Low Voltage~2021~Industry~Water &amp; Wastewater~INVT~Revenues</t>
  </si>
  <si>
    <t>AC Drives Low Voltage~2021~Industry~Water &amp; Wastewater~KEB~Revenues</t>
  </si>
  <si>
    <t>AC Drives Low Voltage~2021~Industry~Water &amp; Wastewater~Lenze~Revenues</t>
  </si>
  <si>
    <t>AC Drives Low Voltage~2021~Industry~Water &amp; Wastewater~LS Industrial Systems~Revenues</t>
  </si>
  <si>
    <t>AC Drives Low Voltage~2021~Industry~Water &amp; Wastewater~Meidensha~Revenues</t>
  </si>
  <si>
    <t>AC Drives Low Voltage~2021~Industry~Water &amp; Wastewater~Mitsubishi Electric~Revenues</t>
  </si>
  <si>
    <t>AC Drives Low Voltage~2021~Industry~Water &amp; Wastewater~Nidec~Revenues</t>
  </si>
  <si>
    <t>AC Drives Low Voltage~2021~Industry~Water &amp; Wastewater~Nord~Revenues</t>
  </si>
  <si>
    <t>AC Drives Low Voltage~2021~Industry~Water &amp; Wastewater~OMRON~Revenues</t>
  </si>
  <si>
    <t>AC Drives Low Voltage~2021~Industry~Water &amp; Wastewater~Other~Revenues</t>
  </si>
  <si>
    <t>AC Drives Low Voltage~2021~Industry~Water &amp; Wastewater~Parker Hannifin~Revenues</t>
  </si>
  <si>
    <t>AC Drives Low Voltage~2021~Industry~Water &amp; Wastewater~Rockwell Automation~Revenues</t>
  </si>
  <si>
    <t>AC Drives Low Voltage~2021~Industry~Water &amp; Wastewater~Schneider Electric~Revenues</t>
  </si>
  <si>
    <t>AC Drives Low Voltage~2021~Industry~Water &amp; Wastewater~SEW Eurodrive~Revenues</t>
  </si>
  <si>
    <t>AC Drives Low Voltage~2021~Industry~Water &amp; Wastewater~Siemens~Revenues</t>
  </si>
  <si>
    <t>AC Drives Low Voltage~2021~Industry~Water &amp; Wastewater~Sumitomo Heavy Industries~Revenues</t>
  </si>
  <si>
    <t>AC Drives Low Voltage~2021~Industry~Water &amp; Wastewater~Suzhou VEICHI Electric~Revenues</t>
  </si>
  <si>
    <t>AC Drives Low Voltage~2021~Industry~Water &amp; Wastewater~TMEIC~Revenues</t>
  </si>
  <si>
    <t>AC Drives Low Voltage~2021~Industry~Water &amp; Wastewater~Toshiba~Revenues</t>
  </si>
  <si>
    <t>AC Drives Low Voltage~2021~Industry~Water &amp; Wastewater~Vacon~Revenues</t>
  </si>
  <si>
    <t>AC Drives Low Voltage~2021~Industry~Water &amp; Wastewater~WEG~Revenues</t>
  </si>
  <si>
    <t>AC Drives Low Voltage~2021~Industry~Water &amp; Wastewater~Yaskawa~Revenues</t>
  </si>
  <si>
    <t>AC Drives Low Voltage~2021~Industry~Water &amp; Wastewater~Zhiguang~Revenues</t>
  </si>
  <si>
    <t>AC Drives Low Voltage~2021~Machinery by Segment~Machine: Compressor/pump/fan~ABB~Revenues</t>
  </si>
  <si>
    <t>AC Drives Low Voltage~2021~Machinery by Segment~Machine: Compressor/pump/fan~Danfoss~Revenues</t>
  </si>
  <si>
    <t>AC Drives Low Voltage~2021~Machinery by Segment~Machine: Compressor/pump/fan~Delta Electronics~Revenues</t>
  </si>
  <si>
    <t>AC Drives Low Voltage~2021~Machinery by Segment~Machine: Compressor/pump/fan~Eaton~Revenues</t>
  </si>
  <si>
    <t>AC Drives Low Voltage~2021~Machinery by Segment~Machine: Compressor/pump/fan~Emerson Electric~Revenues</t>
  </si>
  <si>
    <t>AC Drives Low Voltage~2021~Machinery by Segment~Machine: Compressor/pump/fan~Fuji Electric~Revenues</t>
  </si>
  <si>
    <t>AC Drives Low Voltage~2021~Machinery by Segment~Machine: Compressor/pump/fan~General Electric~Revenues</t>
  </si>
  <si>
    <t>AC Drives Low Voltage~2021~Machinery by Segment~Machine: Compressor/pump/fan~Hiconics Technology~Revenues</t>
  </si>
  <si>
    <t>AC Drives Low Voltage~2021~Machinery by Segment~Machine: Compressor/pump/fan~Hitachi~Revenues</t>
  </si>
  <si>
    <t>AC Drives Low Voltage~2021~Machinery by Segment~Machine: Compressor/pump/fan~Inovance~Revenues</t>
  </si>
  <si>
    <t>AC Drives Low Voltage~2021~Machinery by Segment~Machine: Compressor/pump/fan~INVT~Revenues</t>
  </si>
  <si>
    <t>AC Drives Low Voltage~2021~Machinery by Segment~Machine: Compressor/pump/fan~KEB~Revenues</t>
  </si>
  <si>
    <t>AC Drives Low Voltage~2021~Machinery by Segment~Machine: Compressor/pump/fan~Lenze~Revenues</t>
  </si>
  <si>
    <t>AC Drives Low Voltage~2021~Machinery by Segment~Machine: Compressor/pump/fan~LS Industrial Systems~Revenues</t>
  </si>
  <si>
    <t>AC Drives Low Voltage~2021~Machinery by Segment~Machine: Compressor/pump/fan~Meidensha~Revenues</t>
  </si>
  <si>
    <t>AC Drives Low Voltage~2021~Machinery by Segment~Machine: Compressor/pump/fan~Mitsubishi Electric~Revenues</t>
  </si>
  <si>
    <t>AC Drives Low Voltage~2021~Machinery by Segment~Machine: Compressor/pump/fan~Nidec~Revenues</t>
  </si>
  <si>
    <t>AC Drives Low Voltage~2021~Machinery by Segment~Machine: Compressor/pump/fan~Nord~Revenues</t>
  </si>
  <si>
    <t>AC Drives Low Voltage~2021~Machinery by Segment~Machine: Compressor/pump/fan~OMRON~Revenues</t>
  </si>
  <si>
    <t>AC Drives Low Voltage~2021~Machinery by Segment~Machine: Compressor/pump/fan~Other~Revenues</t>
  </si>
  <si>
    <t>AC Drives Low Voltage~2021~Machinery by Segment~Machine: Compressor/pump/fan~Parker Hannifin~Revenues</t>
  </si>
  <si>
    <t>AC Drives Low Voltage~2021~Machinery by Segment~Machine: Compressor/pump/fan~Rockwell Automation~Revenues</t>
  </si>
  <si>
    <t>AC Drives Low Voltage~2021~Machinery by Segment~Machine: Compressor/pump/fan~Schneider Electric~Revenues</t>
  </si>
  <si>
    <t>AC Drives Low Voltage~2021~Machinery by Segment~Machine: Compressor/pump/fan~SEW Eurodrive~Revenues</t>
  </si>
  <si>
    <t>AC Drives Low Voltage~2021~Machinery by Segment~Machine: Compressor/pump/fan~Siemens~Revenues</t>
  </si>
  <si>
    <t>AC Drives Low Voltage~2021~Machinery by Segment~Machine: Compressor/pump/fan~Sumitomo Heavy Industries~Revenues</t>
  </si>
  <si>
    <t>AC Drives Low Voltage~2021~Machinery by Segment~Machine: Compressor/pump/fan~Suzhou VEICHI Electric~Revenues</t>
  </si>
  <si>
    <t>AC Drives Low Voltage~2021~Machinery by Segment~Machine: Compressor/pump/fan~TMEIC~Revenues</t>
  </si>
  <si>
    <t>AC Drives Low Voltage~2021~Machinery by Segment~Machine: Compressor/pump/fan~Toshiba~Revenues</t>
  </si>
  <si>
    <t>AC Drives Low Voltage~2021~Machinery by Segment~Machine: Compressor/pump/fan~Vacon~Revenues</t>
  </si>
  <si>
    <t>AC Drives Low Voltage~2021~Machinery by Segment~Machine: Compressor/pump/fan~WEG~Revenues</t>
  </si>
  <si>
    <t>AC Drives Low Voltage~2021~Machinery by Segment~Machine: Compressor/pump/fan~Yaskawa~Revenues</t>
  </si>
  <si>
    <t>AC Drives Low Voltage~2021~Machinery by Segment~Machine: Compressor/pump/fan~Zhiguang~Revenues</t>
  </si>
  <si>
    <t>AC Drives Low Voltage~2021~Machinery by Segment~Machine: Converting~ABB~Revenues</t>
  </si>
  <si>
    <t>AC Drives Low Voltage~2021~Machinery by Segment~Machine: Converting~Danfoss~Revenues</t>
  </si>
  <si>
    <t>AC Drives Low Voltage~2021~Machinery by Segment~Machine: Converting~Delta Electronics~Revenues</t>
  </si>
  <si>
    <t>AC Drives Low Voltage~2021~Machinery by Segment~Machine: Converting~Eaton~Revenues</t>
  </si>
  <si>
    <t>AC Drives Low Voltage~2021~Machinery by Segment~Machine: Converting~Emerson Electric~Revenues</t>
  </si>
  <si>
    <t>AC Drives Low Voltage~2021~Machinery by Segment~Machine: Converting~Fuji Electric~Revenues</t>
  </si>
  <si>
    <t>AC Drives Low Voltage~2021~Machinery by Segment~Machine: Converting~General Electric~Revenues</t>
  </si>
  <si>
    <t>AC Drives Low Voltage~2021~Machinery by Segment~Machine: Converting~Hiconics Technology~Revenues</t>
  </si>
  <si>
    <t>AC Drives Low Voltage~2021~Machinery by Segment~Machine: Converting~Hitachi~Revenues</t>
  </si>
  <si>
    <t>AC Drives Low Voltage~2021~Machinery by Segment~Machine: Converting~Inovance~Revenues</t>
  </si>
  <si>
    <t>AC Drives Low Voltage~2021~Machinery by Segment~Machine: Converting~INVT~Revenues</t>
  </si>
  <si>
    <t>AC Drives Low Voltage~2021~Machinery by Segment~Machine: Converting~KEB~Revenues</t>
  </si>
  <si>
    <t>AC Drives Low Voltage~2021~Machinery by Segment~Machine: Converting~Lenze~Revenues</t>
  </si>
  <si>
    <t>AC Drives Low Voltage~2021~Machinery by Segment~Machine: Converting~LS Industrial Systems~Revenues</t>
  </si>
  <si>
    <t>AC Drives Low Voltage~2021~Machinery by Segment~Machine: Converting~Meidensha~Revenues</t>
  </si>
  <si>
    <t>AC Drives Low Voltage~2021~Machinery by Segment~Machine: Converting~Mitsubishi Electric~Revenues</t>
  </si>
  <si>
    <t>AC Drives Low Voltage~2021~Machinery by Segment~Machine: Converting~Nidec~Revenues</t>
  </si>
  <si>
    <t>AC Drives Low Voltage~2021~Machinery by Segment~Machine: Converting~Nord~Revenues</t>
  </si>
  <si>
    <t>AC Drives Low Voltage~2021~Machinery by Segment~Machine: Converting~OMRON~Revenues</t>
  </si>
  <si>
    <t>AC Drives Low Voltage~2021~Machinery by Segment~Machine: Converting~Other~Revenues</t>
  </si>
  <si>
    <t>AC Drives Low Voltage~2021~Machinery by Segment~Machine: Converting~Parker Hannifin~Revenues</t>
  </si>
  <si>
    <t>AC Drives Low Voltage~2021~Machinery by Segment~Machine: Converting~Rockwell Automation~Revenues</t>
  </si>
  <si>
    <t>AC Drives Low Voltage~2021~Machinery by Segment~Machine: Converting~Schneider Electric~Revenues</t>
  </si>
  <si>
    <t>AC Drives Low Voltage~2021~Machinery by Segment~Machine: Converting~SEW Eurodrive~Revenues</t>
  </si>
  <si>
    <t>AC Drives Low Voltage~2021~Machinery by Segment~Machine: Converting~Siemens~Revenues</t>
  </si>
  <si>
    <t>AC Drives Low Voltage~2021~Machinery by Segment~Machine: Converting~Sumitomo Heavy Industries~Revenues</t>
  </si>
  <si>
    <t>AC Drives Low Voltage~2021~Machinery by Segment~Machine: Converting~Suzhou VEICHI Electric~Revenues</t>
  </si>
  <si>
    <t>AC Drives Low Voltage~2021~Machinery by Segment~Machine: Converting~TMEIC~Revenues</t>
  </si>
  <si>
    <t>AC Drives Low Voltage~2021~Machinery by Segment~Machine: Converting~Toshiba~Revenues</t>
  </si>
  <si>
    <t>AC Drives Low Voltage~2021~Machinery by Segment~Machine: Converting~Vacon~Revenues</t>
  </si>
  <si>
    <t>AC Drives Low Voltage~2021~Machinery by Segment~Machine: Converting~WEG~Revenues</t>
  </si>
  <si>
    <t>AC Drives Low Voltage~2021~Machinery by Segment~Machine: Converting~Yaskawa~Revenues</t>
  </si>
  <si>
    <t>AC Drives Low Voltage~2021~Machinery by Segment~Machine: Converting~Zhiguang~Revenues</t>
  </si>
  <si>
    <t>AC Drives Low Voltage~2021~Machinery by Segment~Machine: Crane, Hoist &amp; Monorail~ABB~Revenues</t>
  </si>
  <si>
    <t>AC Drives Low Voltage~2021~Machinery by Segment~Machine: Crane, Hoist &amp; Monorail~Danfoss~Revenues</t>
  </si>
  <si>
    <t>AC Drives Low Voltage~2021~Machinery by Segment~Machine: Crane, Hoist &amp; Monorail~Delta Electronics~Revenues</t>
  </si>
  <si>
    <t>AC Drives Low Voltage~2021~Machinery by Segment~Machine: Crane, Hoist &amp; Monorail~Eaton~Revenues</t>
  </si>
  <si>
    <t>AC Drives Low Voltage~2021~Machinery by Segment~Machine: Crane, Hoist &amp; Monorail~Emerson Electric~Revenues</t>
  </si>
  <si>
    <t>AC Drives Low Voltage~2021~Machinery by Segment~Machine: Crane, Hoist &amp; Monorail~Fuji Electric~Revenues</t>
  </si>
  <si>
    <t>AC Drives Low Voltage~2021~Machinery by Segment~Machine: Crane, Hoist &amp; Monorail~General Electric~Revenues</t>
  </si>
  <si>
    <t>AC Drives Low Voltage~2021~Machinery by Segment~Machine: Crane, Hoist &amp; Monorail~Hiconics Technology~Revenues</t>
  </si>
  <si>
    <t>AC Drives Low Voltage~2021~Machinery by Segment~Machine: Crane, Hoist &amp; Monorail~Hitachi~Revenues</t>
  </si>
  <si>
    <t>AC Drives Low Voltage~2021~Machinery by Segment~Machine: Crane, Hoist &amp; Monorail~Inovance~Revenues</t>
  </si>
  <si>
    <t>AC Drives Low Voltage~2021~Machinery by Segment~Machine: Crane, Hoist &amp; Monorail~INVT~Revenues</t>
  </si>
  <si>
    <t>AC Drives Low Voltage~2021~Machinery by Segment~Machine: Crane, Hoist &amp; Monorail~KEB~Revenues</t>
  </si>
  <si>
    <t>AC Drives Low Voltage~2021~Machinery by Segment~Machine: Crane, Hoist &amp; Monorail~Lenze~Revenues</t>
  </si>
  <si>
    <t>AC Drives Low Voltage~2021~Machinery by Segment~Machine: Crane, Hoist &amp; Monorail~LS Industrial Systems~Revenues</t>
  </si>
  <si>
    <t>AC Drives Low Voltage~2021~Machinery by Segment~Machine: Crane, Hoist &amp; Monorail~Meidensha~Revenues</t>
  </si>
  <si>
    <t>AC Drives Low Voltage~2021~Machinery by Segment~Machine: Crane, Hoist &amp; Monorail~Mitsubishi Electric~Revenues</t>
  </si>
  <si>
    <t>AC Drives Low Voltage~2021~Machinery by Segment~Machine: Crane, Hoist &amp; Monorail~Nidec~Revenues</t>
  </si>
  <si>
    <t>AC Drives Low Voltage~2021~Machinery by Segment~Machine: Crane, Hoist &amp; Monorail~Nord~Revenues</t>
  </si>
  <si>
    <t>AC Drives Low Voltage~2021~Machinery by Segment~Machine: Crane, Hoist &amp; Monorail~OMRON~Revenues</t>
  </si>
  <si>
    <t>AC Drives Low Voltage~2021~Machinery by Segment~Machine: Crane, Hoist &amp; Monorail~Other~Revenues</t>
  </si>
  <si>
    <t>AC Drives Low Voltage~2021~Machinery by Segment~Machine: Crane, Hoist &amp; Monorail~Parker Hannifin~Revenues</t>
  </si>
  <si>
    <t>AC Drives Low Voltage~2021~Machinery by Segment~Machine: Crane, Hoist &amp; Monorail~Rockwell Automation~Revenues</t>
  </si>
  <si>
    <t>AC Drives Low Voltage~2021~Machinery by Segment~Machine: Crane, Hoist &amp; Monorail~Schneider Electric~Revenues</t>
  </si>
  <si>
    <t>AC Drives Low Voltage~2021~Machinery by Segment~Machine: Crane, Hoist &amp; Monorail~SEW Eurodrive~Revenues</t>
  </si>
  <si>
    <t>AC Drives Low Voltage~2021~Machinery by Segment~Machine: Crane, Hoist &amp; Monorail~Siemens~Revenues</t>
  </si>
  <si>
    <t>AC Drives Low Voltage~2021~Machinery by Segment~Machine: Crane, Hoist &amp; Monorail~Sumitomo Heavy Industries~Revenues</t>
  </si>
  <si>
    <t>AC Drives Low Voltage~2021~Machinery by Segment~Machine: Crane, Hoist &amp; Monorail~Suzhou VEICHI Electric~Revenues</t>
  </si>
  <si>
    <t>AC Drives Low Voltage~2021~Machinery by Segment~Machine: Crane, Hoist &amp; Monorail~TMEIC~Revenues</t>
  </si>
  <si>
    <t>AC Drives Low Voltage~2021~Machinery by Segment~Machine: Crane, Hoist &amp; Monorail~Toshiba~Revenues</t>
  </si>
  <si>
    <t>AC Drives Low Voltage~2021~Machinery by Segment~Machine: Crane, Hoist &amp; Monorail~Vacon~Revenues</t>
  </si>
  <si>
    <t>AC Drives Low Voltage~2021~Machinery by Segment~Machine: Crane, Hoist &amp; Monorail~WEG~Revenues</t>
  </si>
  <si>
    <t>AC Drives Low Voltage~2021~Machinery by Segment~Machine: Crane, Hoist &amp; Monorail~Yaskawa~Revenues</t>
  </si>
  <si>
    <t>AC Drives Low Voltage~2021~Machinery by Segment~Machine: Crane, Hoist &amp; Monorail~Zhiguang~Revenues</t>
  </si>
  <si>
    <t>AC Drives Low Voltage~2021~Machinery by Segment~Machine: Electronics~ABB~Revenues</t>
  </si>
  <si>
    <t>AC Drives Low Voltage~2021~Machinery by Segment~Machine: Electronics~Danfoss~Revenues</t>
  </si>
  <si>
    <t>AC Drives Low Voltage~2021~Machinery by Segment~Machine: Electronics~Delta Electronics~Revenues</t>
  </si>
  <si>
    <t>AC Drives Low Voltage~2021~Machinery by Segment~Machine: Electronics~Eaton~Revenues</t>
  </si>
  <si>
    <t>AC Drives Low Voltage~2021~Machinery by Segment~Machine: Electronics~Emerson Electric~Revenues</t>
  </si>
  <si>
    <t>AC Drives Low Voltage~2021~Machinery by Segment~Machine: Electronics~Fuji Electric~Revenues</t>
  </si>
  <si>
    <t>AC Drives Low Voltage~2021~Machinery by Segment~Machine: Electronics~General Electric~Revenues</t>
  </si>
  <si>
    <t>AC Drives Low Voltage~2021~Machinery by Segment~Machine: Electronics~Hiconics Technology~Revenues</t>
  </si>
  <si>
    <t>AC Drives Low Voltage~2021~Machinery by Segment~Machine: Electronics~Hitachi~Revenues</t>
  </si>
  <si>
    <t>AC Drives Low Voltage~2021~Machinery by Segment~Machine: Electronics~Inovance~Revenues</t>
  </si>
  <si>
    <t>AC Drives Low Voltage~2021~Machinery by Segment~Machine: Electronics~INVT~Revenues</t>
  </si>
  <si>
    <t>AC Drives Low Voltage~2021~Machinery by Segment~Machine: Electronics~KEB~Revenues</t>
  </si>
  <si>
    <t>AC Drives Low Voltage~2021~Machinery by Segment~Machine: Electronics~Lenze~Revenues</t>
  </si>
  <si>
    <t>AC Drives Low Voltage~2021~Machinery by Segment~Machine: Electronics~LS Industrial Systems~Revenues</t>
  </si>
  <si>
    <t>AC Drives Low Voltage~2021~Machinery by Segment~Machine: Electronics~Meidensha~Revenues</t>
  </si>
  <si>
    <t>AC Drives Low Voltage~2021~Machinery by Segment~Machine: Electronics~Mitsubishi Electric~Revenues</t>
  </si>
  <si>
    <t>AC Drives Low Voltage~2021~Machinery by Segment~Machine: Electronics~Nidec~Revenues</t>
  </si>
  <si>
    <t>AC Drives Low Voltage~2021~Machinery by Segment~Machine: Electronics~Nord~Revenues</t>
  </si>
  <si>
    <t>AC Drives Low Voltage~2021~Machinery by Segment~Machine: Electronics~OMRON~Revenues</t>
  </si>
  <si>
    <t>AC Drives Low Voltage~2021~Machinery by Segment~Machine: Electronics~Other~Revenues</t>
  </si>
  <si>
    <t>AC Drives Low Voltage~2021~Machinery by Segment~Machine: Electronics~Parker Hannifin~Revenues</t>
  </si>
  <si>
    <t>AC Drives Low Voltage~2021~Machinery by Segment~Machine: Electronics~Rockwell Automation~Revenues</t>
  </si>
  <si>
    <t>AC Drives Low Voltage~2021~Machinery by Segment~Machine: Electronics~Schneider Electric~Revenues</t>
  </si>
  <si>
    <t>AC Drives Low Voltage~2021~Machinery by Segment~Machine: Electronics~SEW Eurodrive~Revenues</t>
  </si>
  <si>
    <t>AC Drives Low Voltage~2021~Machinery by Segment~Machine: Electronics~Siemens~Revenues</t>
  </si>
  <si>
    <t>AC Drives Low Voltage~2021~Machinery by Segment~Machine: Electronics~Sumitomo Heavy Industries~Revenues</t>
  </si>
  <si>
    <t>AC Drives Low Voltage~2021~Machinery by Segment~Machine: Electronics~Suzhou VEICHI Electric~Revenues</t>
  </si>
  <si>
    <t>AC Drives Low Voltage~2021~Machinery by Segment~Machine: Electronics~TMEIC~Revenues</t>
  </si>
  <si>
    <t>AC Drives Low Voltage~2021~Machinery by Segment~Machine: Electronics~Toshiba~Revenues</t>
  </si>
  <si>
    <t>AC Drives Low Voltage~2021~Machinery by Segment~Machine: Electronics~Vacon~Revenues</t>
  </si>
  <si>
    <t>AC Drives Low Voltage~2021~Machinery by Segment~Machine: Electronics~WEG~Revenues</t>
  </si>
  <si>
    <t>AC Drives Low Voltage~2021~Machinery by Segment~Machine: Electronics~Yaskawa~Revenues</t>
  </si>
  <si>
    <t>AC Drives Low Voltage~2021~Machinery by Segment~Machine: Electronics~Zhiguang~Revenues</t>
  </si>
  <si>
    <t>AC Drives Low Voltage~2021~Machinery by Segment~Machine: Elevator/Escalator/Door~ABB~Revenues</t>
  </si>
  <si>
    <t>AC Drives Low Voltage~2021~Machinery by Segment~Machine: Elevator/Escalator/Door~Danfoss~Revenues</t>
  </si>
  <si>
    <t>AC Drives Low Voltage~2021~Machinery by Segment~Machine: Elevator/Escalator/Door~Delta Electronics~Revenues</t>
  </si>
  <si>
    <t>AC Drives Low Voltage~2021~Machinery by Segment~Machine: Elevator/Escalator/Door~Eaton~Revenues</t>
  </si>
  <si>
    <t>AC Drives Low Voltage~2021~Machinery by Segment~Machine: Elevator/Escalator/Door~Emerson Electric~Revenues</t>
  </si>
  <si>
    <t>AC Drives Low Voltage~2021~Machinery by Segment~Machine: Elevator/Escalator/Door~Fuji Electric~Revenues</t>
  </si>
  <si>
    <t>AC Drives Low Voltage~2021~Machinery by Segment~Machine: Elevator/Escalator/Door~General Electric~Revenues</t>
  </si>
  <si>
    <t>AC Drives Low Voltage~2021~Machinery by Segment~Machine: Elevator/Escalator/Door~Hiconics Technology~Revenues</t>
  </si>
  <si>
    <t>AC Drives Low Voltage~2021~Machinery by Segment~Machine: Elevator/Escalator/Door~Hitachi~Revenues</t>
  </si>
  <si>
    <t>AC Drives Low Voltage~2021~Machinery by Segment~Machine: Elevator/Escalator/Door~Inovance~Revenues</t>
  </si>
  <si>
    <t>AC Drives Low Voltage~2021~Machinery by Segment~Machine: Elevator/Escalator/Door~INVT~Revenues</t>
  </si>
  <si>
    <t>AC Drives Low Voltage~2021~Machinery by Segment~Machine: Elevator/Escalator/Door~KEB~Revenues</t>
  </si>
  <si>
    <t>AC Drives Low Voltage~2021~Machinery by Segment~Machine: Elevator/Escalator/Door~Lenze~Revenues</t>
  </si>
  <si>
    <t>AC Drives Low Voltage~2021~Machinery by Segment~Machine: Elevator/Escalator/Door~LS Industrial Systems~Revenues</t>
  </si>
  <si>
    <t>AC Drives Low Voltage~2021~Machinery by Segment~Machine: Elevator/Escalator/Door~Meidensha~Revenues</t>
  </si>
  <si>
    <t>AC Drives Low Voltage~2021~Machinery by Segment~Machine: Elevator/Escalator/Door~Mitsubishi Electric~Revenues</t>
  </si>
  <si>
    <t>AC Drives Low Voltage~2021~Machinery by Segment~Machine: Elevator/Escalator/Door~Nidec~Revenues</t>
  </si>
  <si>
    <t>AC Drives Low Voltage~2021~Machinery by Segment~Machine: Elevator/Escalator/Door~Nord~Revenues</t>
  </si>
  <si>
    <t>AC Drives Low Voltage~2021~Machinery by Segment~Machine: Elevator/Escalator/Door~OMRON~Revenues</t>
  </si>
  <si>
    <t>AC Drives Low Voltage~2021~Machinery by Segment~Machine: Elevator/Escalator/Door~Other~Revenues</t>
  </si>
  <si>
    <t>AC Drives Low Voltage~2021~Machinery by Segment~Machine: Elevator/Escalator/Door~Parker Hannifin~Revenues</t>
  </si>
  <si>
    <t>AC Drives Low Voltage~2021~Machinery by Segment~Machine: Elevator/Escalator/Door~Rockwell Automation~Revenues</t>
  </si>
  <si>
    <t>AC Drives Low Voltage~2021~Machinery by Segment~Machine: Elevator/Escalator/Door~Schneider Electric~Revenues</t>
  </si>
  <si>
    <t>AC Drives Low Voltage~2021~Machinery by Segment~Machine: Elevator/Escalator/Door~SEW Eurodrive~Revenues</t>
  </si>
  <si>
    <t>AC Drives Low Voltage~2021~Machinery by Segment~Machine: Elevator/Escalator/Door~Siemens~Revenues</t>
  </si>
  <si>
    <t>AC Drives Low Voltage~2021~Machinery by Segment~Machine: Elevator/Escalator/Door~Sumitomo Heavy Industries~Revenues</t>
  </si>
  <si>
    <t>AC Drives Low Voltage~2021~Machinery by Segment~Machine: Elevator/Escalator/Door~Suzhou VEICHI Electric~Revenues</t>
  </si>
  <si>
    <t>AC Drives Low Voltage~2021~Machinery by Segment~Machine: Elevator/Escalator/Door~TMEIC~Revenues</t>
  </si>
  <si>
    <t>AC Drives Low Voltage~2021~Machinery by Segment~Machine: Elevator/Escalator/Door~Toshiba~Revenues</t>
  </si>
  <si>
    <t>AC Drives Low Voltage~2021~Machinery by Segment~Machine: Elevator/Escalator/Door~Vacon~Revenues</t>
  </si>
  <si>
    <t>AC Drives Low Voltage~2021~Machinery by Segment~Machine: Elevator/Escalator/Door~WEG~Revenues</t>
  </si>
  <si>
    <t>AC Drives Low Voltage~2021~Machinery by Segment~Machine: Elevator/Escalator/Door~Yaskawa~Revenues</t>
  </si>
  <si>
    <t>AC Drives Low Voltage~2021~Machinery by Segment~Machine: Elevator/Escalator/Door~Zhiguang~Revenues</t>
  </si>
  <si>
    <t>AC Drives Low Voltage~2021~Machinery by Segment~Machine: Food &amp; Beverage~ABB~Revenues</t>
  </si>
  <si>
    <t>AC Drives Low Voltage~2021~Machinery by Segment~Machine: Food &amp; Beverage~Danfoss~Revenues</t>
  </si>
  <si>
    <t>AC Drives Low Voltage~2021~Machinery by Segment~Machine: Food &amp; Beverage~Delta Electronics~Revenues</t>
  </si>
  <si>
    <t>AC Drives Low Voltage~2021~Machinery by Segment~Machine: Food &amp; Beverage~Eaton~Revenues</t>
  </si>
  <si>
    <t>AC Drives Low Voltage~2021~Machinery by Segment~Machine: Food &amp; Beverage~Emerson Electric~Revenues</t>
  </si>
  <si>
    <t>AC Drives Low Voltage~2021~Machinery by Segment~Machine: Food &amp; Beverage~Fuji Electric~Revenues</t>
  </si>
  <si>
    <t>AC Drives Low Voltage~2021~Machinery by Segment~Machine: Food &amp; Beverage~General Electric~Revenues</t>
  </si>
  <si>
    <t>AC Drives Low Voltage~2021~Machinery by Segment~Machine: Food &amp; Beverage~Hiconics Technology~Revenues</t>
  </si>
  <si>
    <t>AC Drives Low Voltage~2021~Machinery by Segment~Machine: Food &amp; Beverage~Hitachi~Revenues</t>
  </si>
  <si>
    <t>AC Drives Low Voltage~2021~Machinery by Segment~Machine: Food &amp; Beverage~Inovance~Revenues</t>
  </si>
  <si>
    <t>AC Drives Low Voltage~2021~Machinery by Segment~Machine: Food &amp; Beverage~INVT~Revenues</t>
  </si>
  <si>
    <t>AC Drives Low Voltage~2021~Machinery by Segment~Machine: Food &amp; Beverage~KEB~Revenues</t>
  </si>
  <si>
    <t>AC Drives Low Voltage~2021~Machinery by Segment~Machine: Food &amp; Beverage~Lenze~Revenues</t>
  </si>
  <si>
    <t>AC Drives Low Voltage~2021~Machinery by Segment~Machine: Food &amp; Beverage~LS Industrial Systems~Revenues</t>
  </si>
  <si>
    <t>AC Drives Low Voltage~2021~Machinery by Segment~Machine: Food &amp; Beverage~Meidensha~Revenues</t>
  </si>
  <si>
    <t>AC Drives Low Voltage~2021~Machinery by Segment~Machine: Food &amp; Beverage~Mitsubishi Electric~Revenues</t>
  </si>
  <si>
    <t>AC Drives Low Voltage~2021~Machinery by Segment~Machine: Food &amp; Beverage~Nidec~Revenues</t>
  </si>
  <si>
    <t>AC Drives Low Voltage~2021~Machinery by Segment~Machine: Food &amp; Beverage~Nord~Revenues</t>
  </si>
  <si>
    <t>AC Drives Low Voltage~2021~Machinery by Segment~Machine: Food &amp; Beverage~OMRON~Revenues</t>
  </si>
  <si>
    <t>AC Drives Low Voltage~2021~Machinery by Segment~Machine: Food &amp; Beverage~Other~Revenues</t>
  </si>
  <si>
    <t>AC Drives Low Voltage~2021~Machinery by Segment~Machine: Food &amp; Beverage~Parker Hannifin~Revenues</t>
  </si>
  <si>
    <t>AC Drives Low Voltage~2021~Machinery by Segment~Machine: Food &amp; Beverage~Rockwell Automation~Revenues</t>
  </si>
  <si>
    <t>AC Drives Low Voltage~2021~Machinery by Segment~Machine: Food &amp; Beverage~Schneider Electric~Revenues</t>
  </si>
  <si>
    <t>AC Drives Low Voltage~2021~Machinery by Segment~Machine: Food &amp; Beverage~SEW Eurodrive~Revenues</t>
  </si>
  <si>
    <t>AC Drives Low Voltage~2021~Machinery by Segment~Machine: Food &amp; Beverage~Siemens~Revenues</t>
  </si>
  <si>
    <t>AC Drives Low Voltage~2021~Machinery by Segment~Machine: Food &amp; Beverage~Sumitomo Heavy Industries~Revenues</t>
  </si>
  <si>
    <t>AC Drives Low Voltage~2021~Machinery by Segment~Machine: Food &amp; Beverage~Suzhou VEICHI Electric~Revenues</t>
  </si>
  <si>
    <t>AC Drives Low Voltage~2021~Machinery by Segment~Machine: Food &amp; Beverage~TMEIC~Revenues</t>
  </si>
  <si>
    <t>AC Drives Low Voltage~2021~Machinery by Segment~Machine: Food &amp; Beverage~Toshiba~Revenues</t>
  </si>
  <si>
    <t>AC Drives Low Voltage~2021~Machinery by Segment~Machine: Food &amp; Beverage~Vacon~Revenues</t>
  </si>
  <si>
    <t>AC Drives Low Voltage~2021~Machinery by Segment~Machine: Food &amp; Beverage~WEG~Revenues</t>
  </si>
  <si>
    <t>AC Drives Low Voltage~2021~Machinery by Segment~Machine: Food &amp; Beverage~Yaskawa~Revenues</t>
  </si>
  <si>
    <t>AC Drives Low Voltage~2021~Machinery by Segment~Machine: Food &amp; Beverage~Zhiguang~Revenues</t>
  </si>
  <si>
    <t>AC Drives Low Voltage~2021~Machinery by Segment~Machine: Glass, Ceramic, Stone~ABB~Revenues</t>
  </si>
  <si>
    <t>AC Drives Low Voltage~2021~Machinery by Segment~Machine: Glass, Ceramic, Stone~Danfoss~Revenues</t>
  </si>
  <si>
    <t>AC Drives Low Voltage~2021~Machinery by Segment~Machine: Glass, Ceramic, Stone~Delta Electronics~Revenues</t>
  </si>
  <si>
    <t>AC Drives Low Voltage~2021~Machinery by Segment~Machine: Glass, Ceramic, Stone~Eaton~Revenues</t>
  </si>
  <si>
    <t>AC Drives Low Voltage~2021~Machinery by Segment~Machine: Glass, Ceramic, Stone~Emerson Electric~Revenues</t>
  </si>
  <si>
    <t>AC Drives Low Voltage~2021~Machinery by Segment~Machine: Glass, Ceramic, Stone~Fuji Electric~Revenues</t>
  </si>
  <si>
    <t>AC Drives Low Voltage~2021~Machinery by Segment~Machine: Glass, Ceramic, Stone~General Electric~Revenues</t>
  </si>
  <si>
    <t>AC Drives Low Voltage~2021~Machinery by Segment~Machine: Glass, Ceramic, Stone~Hiconics Technology~Revenues</t>
  </si>
  <si>
    <t>AC Drives Low Voltage~2021~Machinery by Segment~Machine: Glass, Ceramic, Stone~Hitachi~Revenues</t>
  </si>
  <si>
    <t>AC Drives Low Voltage~2021~Machinery by Segment~Machine: Glass, Ceramic, Stone~Inovance~Revenues</t>
  </si>
  <si>
    <t>AC Drives Low Voltage~2021~Machinery by Segment~Machine: Glass, Ceramic, Stone~INVT~Revenues</t>
  </si>
  <si>
    <t>AC Drives Low Voltage~2021~Machinery by Segment~Machine: Glass, Ceramic, Stone~KEB~Revenues</t>
  </si>
  <si>
    <t>AC Drives Low Voltage~2021~Machinery by Segment~Machine: Glass, Ceramic, Stone~Lenze~Revenues</t>
  </si>
  <si>
    <t>AC Drives Low Voltage~2021~Machinery by Segment~Machine: Glass, Ceramic, Stone~LS Industrial Systems~Revenues</t>
  </si>
  <si>
    <t>AC Drives Low Voltage~2021~Machinery by Segment~Machine: Glass, Ceramic, Stone~Meidensha~Revenues</t>
  </si>
  <si>
    <t>AC Drives Low Voltage~2021~Machinery by Segment~Machine: Glass, Ceramic, Stone~Mitsubishi Electric~Revenues</t>
  </si>
  <si>
    <t>AC Drives Low Voltage~2021~Machinery by Segment~Machine: Glass, Ceramic, Stone~Nidec~Revenues</t>
  </si>
  <si>
    <t>AC Drives Low Voltage~2021~Machinery by Segment~Machine: Glass, Ceramic, Stone~Nord~Revenues</t>
  </si>
  <si>
    <t>AC Drives Low Voltage~2021~Machinery by Segment~Machine: Glass, Ceramic, Stone~OMRON~Revenues</t>
  </si>
  <si>
    <t>AC Drives Low Voltage~2021~Machinery by Segment~Machine: Glass, Ceramic, Stone~Other~Revenues</t>
  </si>
  <si>
    <t>AC Drives Low Voltage~2021~Machinery by Segment~Machine: Glass, Ceramic, Stone~Parker Hannifin~Revenues</t>
  </si>
  <si>
    <t>AC Drives Low Voltage~2021~Machinery by Segment~Machine: Glass, Ceramic, Stone~Rockwell Automation~Revenues</t>
  </si>
  <si>
    <t>AC Drives Low Voltage~2021~Machinery by Segment~Machine: Glass, Ceramic, Stone~Schneider Electric~Revenues</t>
  </si>
  <si>
    <t>AC Drives Low Voltage~2021~Machinery by Segment~Machine: Glass, Ceramic, Stone~SEW Eurodrive~Revenues</t>
  </si>
  <si>
    <t>AC Drives Low Voltage~2021~Machinery by Segment~Machine: Glass, Ceramic, Stone~Siemens~Revenues</t>
  </si>
  <si>
    <t>AC Drives Low Voltage~2021~Machinery by Segment~Machine: Glass, Ceramic, Stone~Sumitomo Heavy Industries~Revenues</t>
  </si>
  <si>
    <t>AC Drives Low Voltage~2021~Machinery by Segment~Machine: Glass, Ceramic, Stone~Suzhou VEICHI Electric~Revenues</t>
  </si>
  <si>
    <t>AC Drives Low Voltage~2021~Machinery by Segment~Machine: Glass, Ceramic, Stone~TMEIC~Revenues</t>
  </si>
  <si>
    <t>AC Drives Low Voltage~2021~Machinery by Segment~Machine: Glass, Ceramic, Stone~Toshiba~Revenues</t>
  </si>
  <si>
    <t>AC Drives Low Voltage~2021~Machinery by Segment~Machine: Glass, Ceramic, Stone~Vacon~Revenues</t>
  </si>
  <si>
    <t>AC Drives Low Voltage~2021~Machinery by Segment~Machine: Glass, Ceramic, Stone~WEG~Revenues</t>
  </si>
  <si>
    <t>AC Drives Low Voltage~2021~Machinery by Segment~Machine: Glass, Ceramic, Stone~Yaskawa~Revenues</t>
  </si>
  <si>
    <t>AC Drives Low Voltage~2021~Machinery by Segment~Machine: Glass, Ceramic, Stone~Zhiguang~Revenues</t>
  </si>
  <si>
    <t>AC Drives Low Voltage~2021~Machinery by Segment~Machine: HVAC Equipment~ABB~Revenues</t>
  </si>
  <si>
    <t>AC Drives Low Voltage~2021~Machinery by Segment~Machine: HVAC Equipment~Danfoss~Revenues</t>
  </si>
  <si>
    <t>AC Drives Low Voltage~2021~Machinery by Segment~Machine: HVAC Equipment~Delta Electronics~Revenues</t>
  </si>
  <si>
    <t>AC Drives Low Voltage~2021~Machinery by Segment~Machine: HVAC Equipment~Eaton~Revenues</t>
  </si>
  <si>
    <t>AC Drives Low Voltage~2021~Machinery by Segment~Machine: HVAC Equipment~Emerson Electric~Revenues</t>
  </si>
  <si>
    <t>AC Drives Low Voltage~2021~Machinery by Segment~Machine: HVAC Equipment~Fuji Electric~Revenues</t>
  </si>
  <si>
    <t>AC Drives Low Voltage~2021~Machinery by Segment~Machine: HVAC Equipment~General Electric~Revenues</t>
  </si>
  <si>
    <t>AC Drives Low Voltage~2021~Machinery by Segment~Machine: HVAC Equipment~Hiconics Technology~Revenues</t>
  </si>
  <si>
    <t>AC Drives Low Voltage~2021~Machinery by Segment~Machine: HVAC Equipment~Hitachi~Revenues</t>
  </si>
  <si>
    <t>AC Drives Low Voltage~2021~Machinery by Segment~Machine: HVAC Equipment~Inovance~Revenues</t>
  </si>
  <si>
    <t>AC Drives Low Voltage~2021~Machinery by Segment~Machine: HVAC Equipment~INVT~Revenues</t>
  </si>
  <si>
    <t>AC Drives Low Voltage~2021~Machinery by Segment~Machine: HVAC Equipment~KEB~Revenues</t>
  </si>
  <si>
    <t>AC Drives Low Voltage~2021~Machinery by Segment~Machine: HVAC Equipment~Lenze~Revenues</t>
  </si>
  <si>
    <t>AC Drives Low Voltage~2021~Machinery by Segment~Machine: HVAC Equipment~LS Industrial Systems~Revenues</t>
  </si>
  <si>
    <t>AC Drives Low Voltage~2021~Machinery by Segment~Machine: HVAC Equipment~Meidensha~Revenues</t>
  </si>
  <si>
    <t>AC Drives Low Voltage~2021~Machinery by Segment~Machine: HVAC Equipment~Mitsubishi Electric~Revenues</t>
  </si>
  <si>
    <t>AC Drives Low Voltage~2021~Machinery by Segment~Machine: HVAC Equipment~Nidec~Revenues</t>
  </si>
  <si>
    <t>AC Drives Low Voltage~2021~Machinery by Segment~Machine: HVAC Equipment~Nord~Revenues</t>
  </si>
  <si>
    <t>AC Drives Low Voltage~2021~Machinery by Segment~Machine: HVAC Equipment~OMRON~Revenues</t>
  </si>
  <si>
    <t>AC Drives Low Voltage~2021~Machinery by Segment~Machine: HVAC Equipment~Other~Revenues</t>
  </si>
  <si>
    <t>AC Drives Low Voltage~2021~Machinery by Segment~Machine: HVAC Equipment~Parker Hannifin~Revenues</t>
  </si>
  <si>
    <t>AC Drives Low Voltage~2021~Machinery by Segment~Machine: HVAC Equipment~Rockwell Automation~Revenues</t>
  </si>
  <si>
    <t>AC Drives Low Voltage~2021~Machinery by Segment~Machine: HVAC Equipment~Schneider Electric~Revenues</t>
  </si>
  <si>
    <t>AC Drives Low Voltage~2021~Machinery by Segment~Machine: HVAC Equipment~SEW Eurodrive~Revenues</t>
  </si>
  <si>
    <t>AC Drives Low Voltage~2021~Machinery by Segment~Machine: HVAC Equipment~Siemens~Revenues</t>
  </si>
  <si>
    <t>AC Drives Low Voltage~2021~Machinery by Segment~Machine: HVAC Equipment~Sumitomo Heavy Industries~Revenues</t>
  </si>
  <si>
    <t>AC Drives Low Voltage~2021~Machinery by Segment~Machine: HVAC Equipment~Suzhou VEICHI Electric~Revenues</t>
  </si>
  <si>
    <t>AC Drives Low Voltage~2021~Machinery by Segment~Machine: HVAC Equipment~TMEIC~Revenues</t>
  </si>
  <si>
    <t>AC Drives Low Voltage~2021~Machinery by Segment~Machine: HVAC Equipment~Toshiba~Revenues</t>
  </si>
  <si>
    <t>AC Drives Low Voltage~2021~Machinery by Segment~Machine: HVAC Equipment~Vacon~Revenues</t>
  </si>
  <si>
    <t>AC Drives Low Voltage~2021~Machinery by Segment~Machine: HVAC Equipment~WEG~Revenues</t>
  </si>
  <si>
    <t>AC Drives Low Voltage~2021~Machinery by Segment~Machine: HVAC Equipment~Yaskawa~Revenues</t>
  </si>
  <si>
    <t>AC Drives Low Voltage~2021~Machinery by Segment~Machine: HVAC Equipment~Zhiguang~Revenues</t>
  </si>
  <si>
    <t>AC Drives Low Voltage~2021~Machinery by Segment~Machine: Lumber &amp; Wood~ABB~Revenues</t>
  </si>
  <si>
    <t>AC Drives Low Voltage~2021~Machinery by Segment~Machine: Lumber &amp; Wood~Danfoss~Revenues</t>
  </si>
  <si>
    <t>AC Drives Low Voltage~2021~Machinery by Segment~Machine: Lumber &amp; Wood~Delta Electronics~Revenues</t>
  </si>
  <si>
    <t>AC Drives Low Voltage~2021~Machinery by Segment~Machine: Lumber &amp; Wood~Eaton~Revenues</t>
  </si>
  <si>
    <t>AC Drives Low Voltage~2021~Machinery by Segment~Machine: Lumber &amp; Wood~Emerson Electric~Revenues</t>
  </si>
  <si>
    <t>AC Drives Low Voltage~2021~Machinery by Segment~Machine: Lumber &amp; Wood~Fuji Electric~Revenues</t>
  </si>
  <si>
    <t>AC Drives Low Voltage~2021~Machinery by Segment~Machine: Lumber &amp; Wood~General Electric~Revenues</t>
  </si>
  <si>
    <t>AC Drives Low Voltage~2021~Machinery by Segment~Machine: Lumber &amp; Wood~Hiconics Technology~Revenues</t>
  </si>
  <si>
    <t>AC Drives Low Voltage~2021~Machinery by Segment~Machine: Lumber &amp; Wood~Hitachi~Revenues</t>
  </si>
  <si>
    <t>AC Drives Low Voltage~2021~Machinery by Segment~Machine: Lumber &amp; Wood~Inovance~Revenues</t>
  </si>
  <si>
    <t>AC Drives Low Voltage~2021~Machinery by Segment~Machine: Lumber &amp; Wood~INVT~Revenues</t>
  </si>
  <si>
    <t>AC Drives Low Voltage~2021~Machinery by Segment~Machine: Lumber &amp; Wood~KEB~Revenues</t>
  </si>
  <si>
    <t>AC Drives Low Voltage~2021~Machinery by Segment~Machine: Lumber &amp; Wood~Lenze~Revenues</t>
  </si>
  <si>
    <t>AC Drives Low Voltage~2021~Machinery by Segment~Machine: Lumber &amp; Wood~LS Industrial Systems~Revenues</t>
  </si>
  <si>
    <t>AC Drives Low Voltage~2021~Machinery by Segment~Machine: Lumber &amp; Wood~Meidensha~Revenues</t>
  </si>
  <si>
    <t>AC Drives Low Voltage~2021~Machinery by Segment~Machine: Lumber &amp; Wood~Mitsubishi Electric~Revenues</t>
  </si>
  <si>
    <t>AC Drives Low Voltage~2021~Machinery by Segment~Machine: Lumber &amp; Wood~Nidec~Revenues</t>
  </si>
  <si>
    <t>AC Drives Low Voltage~2021~Machinery by Segment~Machine: Lumber &amp; Wood~Nord~Revenues</t>
  </si>
  <si>
    <t>AC Drives Low Voltage~2021~Machinery by Segment~Machine: Lumber &amp; Wood~OMRON~Revenues</t>
  </si>
  <si>
    <t>AC Drives Low Voltage~2021~Machinery by Segment~Machine: Lumber &amp; Wood~Other~Revenues</t>
  </si>
  <si>
    <t>AC Drives Low Voltage~2021~Machinery by Segment~Machine: Lumber &amp; Wood~Parker Hannifin~Revenues</t>
  </si>
  <si>
    <t>AC Drives Low Voltage~2021~Machinery by Segment~Machine: Lumber &amp; Wood~Rockwell Automation~Revenues</t>
  </si>
  <si>
    <t>AC Drives Low Voltage~2021~Machinery by Segment~Machine: Lumber &amp; Wood~Schneider Electric~Revenues</t>
  </si>
  <si>
    <t>AC Drives Low Voltage~2021~Machinery by Segment~Machine: Lumber &amp; Wood~SEW Eurodrive~Revenues</t>
  </si>
  <si>
    <t>AC Drives Low Voltage~2021~Machinery by Segment~Machine: Lumber &amp; Wood~Siemens~Revenues</t>
  </si>
  <si>
    <t>AC Drives Low Voltage~2021~Machinery by Segment~Machine: Lumber &amp; Wood~Sumitomo Heavy Industries~Revenues</t>
  </si>
  <si>
    <t>AC Drives Low Voltage~2021~Machinery by Segment~Machine: Lumber &amp; Wood~Suzhou VEICHI Electric~Revenues</t>
  </si>
  <si>
    <t>AC Drives Low Voltage~2021~Machinery by Segment~Machine: Lumber &amp; Wood~TMEIC~Revenues</t>
  </si>
  <si>
    <t>AC Drives Low Voltage~2021~Machinery by Segment~Machine: Lumber &amp; Wood~Toshiba~Revenues</t>
  </si>
  <si>
    <t>AC Drives Low Voltage~2021~Machinery by Segment~Machine: Lumber &amp; Wood~Vacon~Revenues</t>
  </si>
  <si>
    <t>AC Drives Low Voltage~2021~Machinery by Segment~Machine: Lumber &amp; Wood~WEG~Revenues</t>
  </si>
  <si>
    <t>AC Drives Low Voltage~2021~Machinery by Segment~Machine: Lumber &amp; Wood~Yaskawa~Revenues</t>
  </si>
  <si>
    <t>AC Drives Low Voltage~2021~Machinery by Segment~Machine: Lumber &amp; Wood~Zhiguang~Revenues</t>
  </si>
  <si>
    <t>AC Drives Low Voltage~2021~Machinery by Segment~Machine: Material Handling~ABB~Revenues</t>
  </si>
  <si>
    <t>AC Drives Low Voltage~2021~Machinery by Segment~Machine: Material Handling~Danfoss~Revenues</t>
  </si>
  <si>
    <t>AC Drives Low Voltage~2021~Machinery by Segment~Machine: Material Handling~Delta Electronics~Revenues</t>
  </si>
  <si>
    <t>AC Drives Low Voltage~2021~Machinery by Segment~Machine: Material Handling~Eaton~Revenues</t>
  </si>
  <si>
    <t>AC Drives Low Voltage~2021~Machinery by Segment~Machine: Material Handling~Emerson Electric~Revenues</t>
  </si>
  <si>
    <t>AC Drives Low Voltage~2021~Machinery by Segment~Machine: Material Handling~Fuji Electric~Revenues</t>
  </si>
  <si>
    <t>AC Drives Low Voltage~2021~Machinery by Segment~Machine: Material Handling~General Electric~Revenues</t>
  </si>
  <si>
    <t>AC Drives Low Voltage~2021~Machinery by Segment~Machine: Material Handling~Hiconics Technology~Revenues</t>
  </si>
  <si>
    <t>AC Drives Low Voltage~2021~Machinery by Segment~Machine: Material Handling~Hitachi~Revenues</t>
  </si>
  <si>
    <t>AC Drives Low Voltage~2021~Machinery by Segment~Machine: Material Handling~Inovance~Revenues</t>
  </si>
  <si>
    <t>AC Drives Low Voltage~2021~Machinery by Segment~Machine: Material Handling~INVT~Revenues</t>
  </si>
  <si>
    <t>AC Drives Low Voltage~2021~Machinery by Segment~Machine: Material Handling~KEB~Revenues</t>
  </si>
  <si>
    <t>AC Drives Low Voltage~2021~Machinery by Segment~Machine: Material Handling~Lenze~Revenues</t>
  </si>
  <si>
    <t>AC Drives Low Voltage~2021~Machinery by Segment~Machine: Material Handling~LS Industrial Systems~Revenues</t>
  </si>
  <si>
    <t>AC Drives Low Voltage~2021~Machinery by Segment~Machine: Material Handling~Meidensha~Revenues</t>
  </si>
  <si>
    <t>AC Drives Low Voltage~2021~Machinery by Segment~Machine: Material Handling~Mitsubishi Electric~Revenues</t>
  </si>
  <si>
    <t>AC Drives Low Voltage~2021~Machinery by Segment~Machine: Material Handling~Nidec~Revenues</t>
  </si>
  <si>
    <t>AC Drives Low Voltage~2021~Machinery by Segment~Machine: Material Handling~Nord~Revenues</t>
  </si>
  <si>
    <t>AC Drives Low Voltage~2021~Machinery by Segment~Machine: Material Handling~OMRON~Revenues</t>
  </si>
  <si>
    <t>AC Drives Low Voltage~2021~Machinery by Segment~Machine: Material Handling~Other~Revenues</t>
  </si>
  <si>
    <t>AC Drives Low Voltage~2021~Machinery by Segment~Machine: Material Handling~Parker Hannifin~Revenues</t>
  </si>
  <si>
    <t>AC Drives Low Voltage~2021~Machinery by Segment~Machine: Material Handling~Rockwell Automation~Revenues</t>
  </si>
  <si>
    <t>AC Drives Low Voltage~2021~Machinery by Segment~Machine: Material Handling~Schneider Electric~Revenues</t>
  </si>
  <si>
    <t>AC Drives Low Voltage~2021~Machinery by Segment~Machine: Material Handling~SEW Eurodrive~Revenues</t>
  </si>
  <si>
    <t>AC Drives Low Voltage~2021~Machinery by Segment~Machine: Material Handling~Siemens~Revenues</t>
  </si>
  <si>
    <t>AC Drives Low Voltage~2021~Machinery by Segment~Machine: Material Handling~Sumitomo Heavy Industries~Revenues</t>
  </si>
  <si>
    <t>AC Drives Low Voltage~2021~Machinery by Segment~Machine: Material Handling~Suzhou VEICHI Electric~Revenues</t>
  </si>
  <si>
    <t>AC Drives Low Voltage~2021~Machinery by Segment~Machine: Material Handling~TMEIC~Revenues</t>
  </si>
  <si>
    <t>AC Drives Low Voltage~2021~Machinery by Segment~Machine: Material Handling~Toshiba~Revenues</t>
  </si>
  <si>
    <t>AC Drives Low Voltage~2021~Machinery by Segment~Machine: Material Handling~Vacon~Revenues</t>
  </si>
  <si>
    <t>AC Drives Low Voltage~2021~Machinery by Segment~Machine: Material Handling~WEG~Revenues</t>
  </si>
  <si>
    <t>AC Drives Low Voltage~2021~Machinery by Segment~Machine: Material Handling~Yaskawa~Revenues</t>
  </si>
  <si>
    <t>AC Drives Low Voltage~2021~Machinery by Segment~Machine: Material Handling~Zhiguang~Revenues</t>
  </si>
  <si>
    <t>AC Drives Low Voltage~2021~Machinery by Segment~Machine: Metal Cutting~ABB~Revenues</t>
  </si>
  <si>
    <t>AC Drives Low Voltage~2021~Machinery by Segment~Machine: Metal Cutting~Danfoss~Revenues</t>
  </si>
  <si>
    <t>AC Drives Low Voltage~2021~Machinery by Segment~Machine: Metal Cutting~Delta Electronics~Revenues</t>
  </si>
  <si>
    <t>AC Drives Low Voltage~2021~Machinery by Segment~Machine: Metal Cutting~Eaton~Revenues</t>
  </si>
  <si>
    <t>AC Drives Low Voltage~2021~Machinery by Segment~Machine: Metal Cutting~Emerson Electric~Revenues</t>
  </si>
  <si>
    <t>AC Drives Low Voltage~2021~Machinery by Segment~Machine: Metal Cutting~Fuji Electric~Revenues</t>
  </si>
  <si>
    <t>AC Drives Low Voltage~2021~Machinery by Segment~Machine: Metal Cutting~General Electric~Revenues</t>
  </si>
  <si>
    <t>AC Drives Low Voltage~2021~Machinery by Segment~Machine: Metal Cutting~Hiconics Technology~Revenues</t>
  </si>
  <si>
    <t>AC Drives Low Voltage~2021~Machinery by Segment~Machine: Metal Cutting~Hitachi~Revenues</t>
  </si>
  <si>
    <t>AC Drives Low Voltage~2021~Machinery by Segment~Machine: Metal Cutting~Inovance~Revenues</t>
  </si>
  <si>
    <t>AC Drives Low Voltage~2021~Machinery by Segment~Machine: Metal Cutting~INVT~Revenues</t>
  </si>
  <si>
    <t>AC Drives Low Voltage~2021~Machinery by Segment~Machine: Metal Cutting~KEB~Revenues</t>
  </si>
  <si>
    <t>AC Drives Low Voltage~2021~Machinery by Segment~Machine: Metal Cutting~Lenze~Revenues</t>
  </si>
  <si>
    <t>AC Drives Low Voltage~2021~Machinery by Segment~Machine: Metal Cutting~LS Industrial Systems~Revenues</t>
  </si>
  <si>
    <t>AC Drives Low Voltage~2021~Machinery by Segment~Machine: Metal Cutting~Meidensha~Revenues</t>
  </si>
  <si>
    <t>AC Drives Low Voltage~2021~Machinery by Segment~Machine: Metal Cutting~Mitsubishi Electric~Revenues</t>
  </si>
  <si>
    <t>AC Drives Low Voltage~2021~Machinery by Segment~Machine: Metal Cutting~Nidec~Revenues</t>
  </si>
  <si>
    <t>AC Drives Low Voltage~2021~Machinery by Segment~Machine: Metal Cutting~Nord~Revenues</t>
  </si>
  <si>
    <t>AC Drives Low Voltage~2021~Machinery by Segment~Machine: Metal Cutting~OMRON~Revenues</t>
  </si>
  <si>
    <t>AC Drives Low Voltage~2021~Machinery by Segment~Machine: Metal Cutting~Other~Revenues</t>
  </si>
  <si>
    <t>AC Drives Low Voltage~2021~Machinery by Segment~Machine: Metal Cutting~Parker Hannifin~Revenues</t>
  </si>
  <si>
    <t>AC Drives Low Voltage~2021~Machinery by Segment~Machine: Metal Cutting~Rockwell Automation~Revenues</t>
  </si>
  <si>
    <t>AC Drives Low Voltage~2021~Machinery by Segment~Machine: Metal Cutting~Schneider Electric~Revenues</t>
  </si>
  <si>
    <t>AC Drives Low Voltage~2021~Machinery by Segment~Machine: Metal Cutting~SEW Eurodrive~Revenues</t>
  </si>
  <si>
    <t>AC Drives Low Voltage~2021~Machinery by Segment~Machine: Metal Cutting~Siemens~Revenues</t>
  </si>
  <si>
    <t>AC Drives Low Voltage~2021~Machinery by Segment~Machine: Metal Cutting~Sumitomo Heavy Industries~Revenues</t>
  </si>
  <si>
    <t>AC Drives Low Voltage~2021~Machinery by Segment~Machine: Metal Cutting~Suzhou VEICHI Electric~Revenues</t>
  </si>
  <si>
    <t>AC Drives Low Voltage~2021~Machinery by Segment~Machine: Metal Cutting~TMEIC~Revenues</t>
  </si>
  <si>
    <t>AC Drives Low Voltage~2021~Machinery by Segment~Machine: Metal Cutting~Toshiba~Revenues</t>
  </si>
  <si>
    <t>AC Drives Low Voltage~2021~Machinery by Segment~Machine: Metal Cutting~Vacon~Revenues</t>
  </si>
  <si>
    <t>AC Drives Low Voltage~2021~Machinery by Segment~Machine: Metal Cutting~WEG~Revenues</t>
  </si>
  <si>
    <t>AC Drives Low Voltage~2021~Machinery by Segment~Machine: Metal Cutting~Yaskawa~Revenues</t>
  </si>
  <si>
    <t>AC Drives Low Voltage~2021~Machinery by Segment~Machine: Metal Cutting~Zhiguang~Revenues</t>
  </si>
  <si>
    <t>AC Drives Low Voltage~2021~Machinery by Segment~Machine: Metal Forming~ABB~Revenues</t>
  </si>
  <si>
    <t>AC Drives Low Voltage~2021~Machinery by Segment~Machine: Metal Forming~Danfoss~Revenues</t>
  </si>
  <si>
    <t>AC Drives Low Voltage~2021~Machinery by Segment~Machine: Metal Forming~Delta Electronics~Revenues</t>
  </si>
  <si>
    <t>AC Drives Low Voltage~2021~Machinery by Segment~Machine: Metal Forming~Eaton~Revenues</t>
  </si>
  <si>
    <t>AC Drives Low Voltage~2021~Machinery by Segment~Machine: Metal Forming~Emerson Electric~Revenues</t>
  </si>
  <si>
    <t>AC Drives Low Voltage~2021~Machinery by Segment~Machine: Metal Forming~Fuji Electric~Revenues</t>
  </si>
  <si>
    <t>AC Drives Low Voltage~2021~Machinery by Segment~Machine: Metal Forming~General Electric~Revenues</t>
  </si>
  <si>
    <t>AC Drives Low Voltage~2021~Machinery by Segment~Machine: Metal Forming~Hiconics Technology~Revenues</t>
  </si>
  <si>
    <t>AC Drives Low Voltage~2021~Machinery by Segment~Machine: Metal Forming~Hitachi~Revenues</t>
  </si>
  <si>
    <t>AC Drives Low Voltage~2021~Machinery by Segment~Machine: Metal Forming~Inovance~Revenues</t>
  </si>
  <si>
    <t>AC Drives Low Voltage~2021~Machinery by Segment~Machine: Metal Forming~INVT~Revenues</t>
  </si>
  <si>
    <t>AC Drives Low Voltage~2021~Machinery by Segment~Machine: Metal Forming~KEB~Revenues</t>
  </si>
  <si>
    <t>AC Drives Low Voltage~2021~Machinery by Segment~Machine: Metal Forming~Lenze~Revenues</t>
  </si>
  <si>
    <t>AC Drives Low Voltage~2021~Machinery by Segment~Machine: Metal Forming~LS Industrial Systems~Revenues</t>
  </si>
  <si>
    <t>AC Drives Low Voltage~2021~Machinery by Segment~Machine: Metal Forming~Meidensha~Revenues</t>
  </si>
  <si>
    <t>AC Drives Low Voltage~2021~Machinery by Segment~Machine: Metal Forming~Mitsubishi Electric~Revenues</t>
  </si>
  <si>
    <t>AC Drives Low Voltage~2021~Machinery by Segment~Machine: Metal Forming~Nidec~Revenues</t>
  </si>
  <si>
    <t>AC Drives Low Voltage~2021~Machinery by Segment~Machine: Metal Forming~Nord~Revenues</t>
  </si>
  <si>
    <t>AC Drives Low Voltage~2021~Machinery by Segment~Machine: Metal Forming~OMRON~Revenues</t>
  </si>
  <si>
    <t>AC Drives Low Voltage~2021~Machinery by Segment~Machine: Metal Forming~Other~Revenues</t>
  </si>
  <si>
    <t>AC Drives Low Voltage~2021~Machinery by Segment~Machine: Metal Forming~Parker Hannifin~Revenues</t>
  </si>
  <si>
    <t>AC Drives Low Voltage~2021~Machinery by Segment~Machine: Metal Forming~Rockwell Automation~Revenues</t>
  </si>
  <si>
    <t>AC Drives Low Voltage~2021~Machinery by Segment~Machine: Metal Forming~Schneider Electric~Revenues</t>
  </si>
  <si>
    <t>AC Drives Low Voltage~2021~Machinery by Segment~Machine: Metal Forming~SEW Eurodrive~Revenues</t>
  </si>
  <si>
    <t>AC Drives Low Voltage~2021~Machinery by Segment~Machine: Metal Forming~Siemens~Revenues</t>
  </si>
  <si>
    <t>AC Drives Low Voltage~2021~Machinery by Segment~Machine: Metal Forming~Sumitomo Heavy Industries~Revenues</t>
  </si>
  <si>
    <t>AC Drives Low Voltage~2021~Machinery by Segment~Machine: Metal Forming~Suzhou VEICHI Electric~Revenues</t>
  </si>
  <si>
    <t>AC Drives Low Voltage~2021~Machinery by Segment~Machine: Metal Forming~TMEIC~Revenues</t>
  </si>
  <si>
    <t>AC Drives Low Voltage~2021~Machinery by Segment~Machine: Metal Forming~Toshiba~Revenues</t>
  </si>
  <si>
    <t>AC Drives Low Voltage~2021~Machinery by Segment~Machine: Metal Forming~Vacon~Revenues</t>
  </si>
  <si>
    <t>AC Drives Low Voltage~2021~Machinery by Segment~Machine: Metal Forming~WEG~Revenues</t>
  </si>
  <si>
    <t>AC Drives Low Voltage~2021~Machinery by Segment~Machine: Metal Forming~Yaskawa~Revenues</t>
  </si>
  <si>
    <t>AC Drives Low Voltage~2021~Machinery by Segment~Machine: Metal Forming~Zhiguang~Revenues</t>
  </si>
  <si>
    <t>AC Drives Low Voltage~2021~Machinery by Segment~Machine: Mining~ABB~Revenues</t>
  </si>
  <si>
    <t>AC Drives Low Voltage~2021~Machinery by Segment~Machine: Mining~Danfoss~Revenues</t>
  </si>
  <si>
    <t>AC Drives Low Voltage~2021~Machinery by Segment~Machine: Mining~Delta Electronics~Revenues</t>
  </si>
  <si>
    <t>AC Drives Low Voltage~2021~Machinery by Segment~Machine: Mining~Eaton~Revenues</t>
  </si>
  <si>
    <t>AC Drives Low Voltage~2021~Machinery by Segment~Machine: Mining~Emerson Electric~Revenues</t>
  </si>
  <si>
    <t>AC Drives Low Voltage~2021~Machinery by Segment~Machine: Mining~Fuji Electric~Revenues</t>
  </si>
  <si>
    <t>AC Drives Low Voltage~2021~Machinery by Segment~Machine: Mining~General Electric~Revenues</t>
  </si>
  <si>
    <t>AC Drives Low Voltage~2021~Machinery by Segment~Machine: Mining~Hiconics Technology~Revenues</t>
  </si>
  <si>
    <t>AC Drives Low Voltage~2021~Machinery by Segment~Machine: Mining~Hitachi~Revenues</t>
  </si>
  <si>
    <t>AC Drives Low Voltage~2021~Machinery by Segment~Machine: Mining~Inovance~Revenues</t>
  </si>
  <si>
    <t>AC Drives Low Voltage~2021~Machinery by Segment~Machine: Mining~INVT~Revenues</t>
  </si>
  <si>
    <t>AC Drives Low Voltage~2021~Machinery by Segment~Machine: Mining~KEB~Revenues</t>
  </si>
  <si>
    <t>AC Drives Low Voltage~2021~Machinery by Segment~Machine: Mining~Lenze~Revenues</t>
  </si>
  <si>
    <t>AC Drives Low Voltage~2021~Machinery by Segment~Machine: Mining~LS Industrial Systems~Revenues</t>
  </si>
  <si>
    <t>AC Drives Low Voltage~2021~Machinery by Segment~Machine: Mining~Meidensha~Revenues</t>
  </si>
  <si>
    <t>AC Drives Low Voltage~2021~Machinery by Segment~Machine: Mining~Mitsubishi Electric~Revenues</t>
  </si>
  <si>
    <t>AC Drives Low Voltage~2021~Machinery by Segment~Machine: Mining~Nidec~Revenues</t>
  </si>
  <si>
    <t>AC Drives Low Voltage~2021~Machinery by Segment~Machine: Mining~Nord~Revenues</t>
  </si>
  <si>
    <t>AC Drives Low Voltage~2021~Machinery by Segment~Machine: Mining~OMRON~Revenues</t>
  </si>
  <si>
    <t>AC Drives Low Voltage~2021~Machinery by Segment~Machine: Mining~Other~Revenues</t>
  </si>
  <si>
    <t>AC Drives Low Voltage~2021~Machinery by Segment~Machine: Mining~Parker Hannifin~Revenues</t>
  </si>
  <si>
    <t>AC Drives Low Voltage~2021~Machinery by Segment~Machine: Mining~Rockwell Automation~Revenues</t>
  </si>
  <si>
    <t>AC Drives Low Voltage~2021~Machinery by Segment~Machine: Mining~Schneider Electric~Revenues</t>
  </si>
  <si>
    <t>AC Drives Low Voltage~2021~Machinery by Segment~Machine: Mining~SEW Eurodrive~Revenues</t>
  </si>
  <si>
    <t>AC Drives Low Voltage~2021~Machinery by Segment~Machine: Mining~Siemens~Revenues</t>
  </si>
  <si>
    <t>AC Drives Low Voltage~2021~Machinery by Segment~Machine: Mining~Sumitomo Heavy Industries~Revenues</t>
  </si>
  <si>
    <t>AC Drives Low Voltage~2021~Machinery by Segment~Machine: Mining~Suzhou VEICHI Electric~Revenues</t>
  </si>
  <si>
    <t>AC Drives Low Voltage~2021~Machinery by Segment~Machine: Mining~TMEIC~Revenues</t>
  </si>
  <si>
    <t>AC Drives Low Voltage~2021~Machinery by Segment~Machine: Mining~Toshiba~Revenues</t>
  </si>
  <si>
    <t>AC Drives Low Voltage~2021~Machinery by Segment~Machine: Mining~Vacon~Revenues</t>
  </si>
  <si>
    <t>AC Drives Low Voltage~2021~Machinery by Segment~Machine: Mining~WEG~Revenues</t>
  </si>
  <si>
    <t>AC Drives Low Voltage~2021~Machinery by Segment~Machine: Mining~Yaskawa~Revenues</t>
  </si>
  <si>
    <t>AC Drives Low Voltage~2021~Machinery by Segment~Machine: Mining~Zhiguang~Revenues</t>
  </si>
  <si>
    <t>AC Drives Low Voltage~2021~Machinery by Segment~Machine: Oil and Gas Field~ABB~Revenues</t>
  </si>
  <si>
    <t>AC Drives Low Voltage~2021~Machinery by Segment~Machine: Oil and Gas Field~Danfoss~Revenues</t>
  </si>
  <si>
    <t>AC Drives Low Voltage~2021~Machinery by Segment~Machine: Oil and Gas Field~Delta Electronics~Revenues</t>
  </si>
  <si>
    <t>AC Drives Low Voltage~2021~Machinery by Segment~Machine: Oil and Gas Field~Eaton~Revenues</t>
  </si>
  <si>
    <t>AC Drives Low Voltage~2021~Machinery by Segment~Machine: Oil and Gas Field~Emerson Electric~Revenues</t>
  </si>
  <si>
    <t>AC Drives Low Voltage~2021~Machinery by Segment~Machine: Oil and Gas Field~Fuji Electric~Revenues</t>
  </si>
  <si>
    <t>AC Drives Low Voltage~2021~Machinery by Segment~Machine: Oil and Gas Field~General Electric~Revenues</t>
  </si>
  <si>
    <t>AC Drives Low Voltage~2021~Machinery by Segment~Machine: Oil and Gas Field~Hiconics Technology~Revenues</t>
  </si>
  <si>
    <t>AC Drives Low Voltage~2021~Machinery by Segment~Machine: Oil and Gas Field~Hitachi~Revenues</t>
  </si>
  <si>
    <t>AC Drives Low Voltage~2021~Machinery by Segment~Machine: Oil and Gas Field~Inovance~Revenues</t>
  </si>
  <si>
    <t>AC Drives Low Voltage~2021~Machinery by Segment~Machine: Oil and Gas Field~INVT~Revenues</t>
  </si>
  <si>
    <t>AC Drives Low Voltage~2021~Machinery by Segment~Machine: Oil and Gas Field~KEB~Revenues</t>
  </si>
  <si>
    <t>AC Drives Low Voltage~2021~Machinery by Segment~Machine: Oil and Gas Field~Lenze~Revenues</t>
  </si>
  <si>
    <t>AC Drives Low Voltage~2021~Machinery by Segment~Machine: Oil and Gas Field~LS Industrial Systems~Revenues</t>
  </si>
  <si>
    <t>AC Drives Low Voltage~2021~Machinery by Segment~Machine: Oil and Gas Field~Meidensha~Revenues</t>
  </si>
  <si>
    <t>AC Drives Low Voltage~2021~Machinery by Segment~Machine: Oil and Gas Field~Mitsubishi Electric~Revenues</t>
  </si>
  <si>
    <t>AC Drives Low Voltage~2021~Machinery by Segment~Machine: Oil and Gas Field~Nidec~Revenues</t>
  </si>
  <si>
    <t>AC Drives Low Voltage~2021~Machinery by Segment~Machine: Oil and Gas Field~Nord~Revenues</t>
  </si>
  <si>
    <t>AC Drives Low Voltage~2021~Machinery by Segment~Machine: Oil and Gas Field~OMRON~Revenues</t>
  </si>
  <si>
    <t>AC Drives Low Voltage~2021~Machinery by Segment~Machine: Oil and Gas Field~Other~Revenues</t>
  </si>
  <si>
    <t>AC Drives Low Voltage~2021~Machinery by Segment~Machine: Oil and Gas Field~Parker Hannifin~Revenues</t>
  </si>
  <si>
    <t>AC Drives Low Voltage~2021~Machinery by Segment~Machine: Oil and Gas Field~Rockwell Automation~Revenues</t>
  </si>
  <si>
    <t>AC Drives Low Voltage~2021~Machinery by Segment~Machine: Oil and Gas Field~Schneider Electric~Revenues</t>
  </si>
  <si>
    <t>AC Drives Low Voltage~2021~Machinery by Segment~Machine: Oil and Gas Field~SEW Eurodrive~Revenues</t>
  </si>
  <si>
    <t>AC Drives Low Voltage~2021~Machinery by Segment~Machine: Oil and Gas Field~Siemens~Revenues</t>
  </si>
  <si>
    <t>AC Drives Low Voltage~2021~Machinery by Segment~Machine: Oil and Gas Field~Sumitomo Heavy Industries~Revenues</t>
  </si>
  <si>
    <t>AC Drives Low Voltage~2021~Machinery by Segment~Machine: Oil and Gas Field~Suzhou VEICHI Electric~Revenues</t>
  </si>
  <si>
    <t>AC Drives Low Voltage~2021~Machinery by Segment~Machine: Oil and Gas Field~TMEIC~Revenues</t>
  </si>
  <si>
    <t>AC Drives Low Voltage~2021~Machinery by Segment~Machine: Oil and Gas Field~Toshiba~Revenues</t>
  </si>
  <si>
    <t>AC Drives Low Voltage~2021~Machinery by Segment~Machine: Oil and Gas Field~Vacon~Revenues</t>
  </si>
  <si>
    <t>AC Drives Low Voltage~2021~Machinery by Segment~Machine: Oil and Gas Field~WEG~Revenues</t>
  </si>
  <si>
    <t>AC Drives Low Voltage~2021~Machinery by Segment~Machine: Oil and Gas Field~Yaskawa~Revenues</t>
  </si>
  <si>
    <t>AC Drives Low Voltage~2021~Machinery by Segment~Machine: Oil and Gas Field~Zhiguang~Revenues</t>
  </si>
  <si>
    <t>AC Drives Low Voltage~2021~Machinery by Segment~Machine: Other~ABB~Revenues</t>
  </si>
  <si>
    <t>AC Drives Low Voltage~2021~Machinery by Segment~Machine: Other~Danfoss~Revenues</t>
  </si>
  <si>
    <t>AC Drives Low Voltage~2021~Machinery by Segment~Machine: Other~Delta Electronics~Revenues</t>
  </si>
  <si>
    <t>AC Drives Low Voltage~2021~Machinery by Segment~Machine: Other~Eaton~Revenues</t>
  </si>
  <si>
    <t>AC Drives Low Voltage~2021~Machinery by Segment~Machine: Other~Emerson Electric~Revenues</t>
  </si>
  <si>
    <t>AC Drives Low Voltage~2021~Machinery by Segment~Machine: Other~Fuji Electric~Revenues</t>
  </si>
  <si>
    <t>AC Drives Low Voltage~2021~Machinery by Segment~Machine: Other~General Electric~Revenues</t>
  </si>
  <si>
    <t>AC Drives Low Voltage~2021~Machinery by Segment~Machine: Other~Hiconics Technology~Revenues</t>
  </si>
  <si>
    <t>AC Drives Low Voltage~2021~Machinery by Segment~Machine: Other~Hitachi~Revenues</t>
  </si>
  <si>
    <t>AC Drives Low Voltage~2021~Machinery by Segment~Machine: Other~Inovance~Revenues</t>
  </si>
  <si>
    <t>AC Drives Low Voltage~2021~Machinery by Segment~Machine: Other~INVT~Revenues</t>
  </si>
  <si>
    <t>AC Drives Low Voltage~2021~Machinery by Segment~Machine: Other~KEB~Revenues</t>
  </si>
  <si>
    <t>AC Drives Low Voltage~2021~Machinery by Segment~Machine: Other~Lenze~Revenues</t>
  </si>
  <si>
    <t>AC Drives Low Voltage~2021~Machinery by Segment~Machine: Other~LS Industrial Systems~Revenues</t>
  </si>
  <si>
    <t>AC Drives Low Voltage~2021~Machinery by Segment~Machine: Other~Meidensha~Revenues</t>
  </si>
  <si>
    <t>AC Drives Low Voltage~2021~Machinery by Segment~Machine: Other~Mitsubishi Electric~Revenues</t>
  </si>
  <si>
    <t>AC Drives Low Voltage~2021~Machinery by Segment~Machine: Other~Nidec~Revenues</t>
  </si>
  <si>
    <t>AC Drives Low Voltage~2021~Machinery by Segment~Machine: Other~Nord~Revenues</t>
  </si>
  <si>
    <t>AC Drives Low Voltage~2021~Machinery by Segment~Machine: Other~OMRON~Revenues</t>
  </si>
  <si>
    <t>AC Drives Low Voltage~2021~Machinery by Segment~Machine: Other~Other~Revenues</t>
  </si>
  <si>
    <t>AC Drives Low Voltage~2021~Machinery by Segment~Machine: Other~Parker Hannifin~Revenues</t>
  </si>
  <si>
    <t>AC Drives Low Voltage~2021~Machinery by Segment~Machine: Other~Rockwell Automation~Revenues</t>
  </si>
  <si>
    <t>AC Drives Low Voltage~2021~Machinery by Segment~Machine: Other~Schneider Electric~Revenues</t>
  </si>
  <si>
    <t>AC Drives Low Voltage~2021~Machinery by Segment~Machine: Other~SEW Eurodrive~Revenues</t>
  </si>
  <si>
    <t>AC Drives Low Voltage~2021~Machinery by Segment~Machine: Other~Siemens~Revenues</t>
  </si>
  <si>
    <t>AC Drives Low Voltage~2021~Machinery by Segment~Machine: Other~Sumitomo Heavy Industries~Revenues</t>
  </si>
  <si>
    <t>AC Drives Low Voltage~2021~Machinery by Segment~Machine: Other~Suzhou VEICHI Electric~Revenues</t>
  </si>
  <si>
    <t>AC Drives Low Voltage~2021~Machinery by Segment~Machine: Other~TMEIC~Revenues</t>
  </si>
  <si>
    <t>AC Drives Low Voltage~2021~Machinery by Segment~Machine: Other~Toshiba~Revenues</t>
  </si>
  <si>
    <t>AC Drives Low Voltage~2021~Machinery by Segment~Machine: Other~Vacon~Revenues</t>
  </si>
  <si>
    <t>AC Drives Low Voltage~2021~Machinery by Segment~Machine: Other~WEG~Revenues</t>
  </si>
  <si>
    <t>AC Drives Low Voltage~2021~Machinery by Segment~Machine: Other~Yaskawa~Revenues</t>
  </si>
  <si>
    <t>AC Drives Low Voltage~2021~Machinery by Segment~Machine: Other~Zhiguang~Revenues</t>
  </si>
  <si>
    <t>AC Drives Low Voltage~2021~Machinery by Segment~Machine: Packaging~ABB~Revenues</t>
  </si>
  <si>
    <t>AC Drives Low Voltage~2021~Machinery by Segment~Machine: Packaging~Danfoss~Revenues</t>
  </si>
  <si>
    <t>AC Drives Low Voltage~2021~Machinery by Segment~Machine: Packaging~Delta Electronics~Revenues</t>
  </si>
  <si>
    <t>AC Drives Low Voltage~2021~Machinery by Segment~Machine: Packaging~Eaton~Revenues</t>
  </si>
  <si>
    <t>AC Drives Low Voltage~2021~Machinery by Segment~Machine: Packaging~Emerson Electric~Revenues</t>
  </si>
  <si>
    <t>AC Drives Low Voltage~2021~Machinery by Segment~Machine: Packaging~Fuji Electric~Revenues</t>
  </si>
  <si>
    <t>AC Drives Low Voltage~2021~Machinery by Segment~Machine: Packaging~General Electric~Revenues</t>
  </si>
  <si>
    <t>AC Drives Low Voltage~2021~Machinery by Segment~Machine: Packaging~Hiconics Technology~Revenues</t>
  </si>
  <si>
    <t>AC Drives Low Voltage~2021~Machinery by Segment~Machine: Packaging~Hitachi~Revenues</t>
  </si>
  <si>
    <t>AC Drives Low Voltage~2021~Machinery by Segment~Machine: Packaging~Inovance~Revenues</t>
  </si>
  <si>
    <t>AC Drives Low Voltage~2021~Machinery by Segment~Machine: Packaging~INVT~Revenues</t>
  </si>
  <si>
    <t>AC Drives Low Voltage~2021~Machinery by Segment~Machine: Packaging~KEB~Revenues</t>
  </si>
  <si>
    <t>AC Drives Low Voltage~2021~Machinery by Segment~Machine: Packaging~Lenze~Revenues</t>
  </si>
  <si>
    <t>AC Drives Low Voltage~2021~Machinery by Segment~Machine: Packaging~LS Industrial Systems~Revenues</t>
  </si>
  <si>
    <t>AC Drives Low Voltage~2021~Machinery by Segment~Machine: Packaging~Meidensha~Revenues</t>
  </si>
  <si>
    <t>AC Drives Low Voltage~2021~Machinery by Segment~Machine: Packaging~Mitsubishi Electric~Revenues</t>
  </si>
  <si>
    <t>AC Drives Low Voltage~2021~Machinery by Segment~Machine: Packaging~Nidec~Revenues</t>
  </si>
  <si>
    <t>AC Drives Low Voltage~2021~Machinery by Segment~Machine: Packaging~Nord~Revenues</t>
  </si>
  <si>
    <t>AC Drives Low Voltage~2021~Machinery by Segment~Machine: Packaging~OMRON~Revenues</t>
  </si>
  <si>
    <t>AC Drives Low Voltage~2021~Machinery by Segment~Machine: Packaging~Other~Revenues</t>
  </si>
  <si>
    <t>AC Drives Low Voltage~2021~Machinery by Segment~Machine: Packaging~Parker Hannifin~Revenues</t>
  </si>
  <si>
    <t>AC Drives Low Voltage~2021~Machinery by Segment~Machine: Packaging~Rockwell Automation~Revenues</t>
  </si>
  <si>
    <t>AC Drives Low Voltage~2021~Machinery by Segment~Machine: Packaging~Schneider Electric~Revenues</t>
  </si>
  <si>
    <t>AC Drives Low Voltage~2021~Machinery by Segment~Machine: Packaging~SEW Eurodrive~Revenues</t>
  </si>
  <si>
    <t>AC Drives Low Voltage~2021~Machinery by Segment~Machine: Packaging~Siemens~Revenues</t>
  </si>
  <si>
    <t>AC Drives Low Voltage~2021~Machinery by Segment~Machine: Packaging~Sumitomo Heavy Industries~Revenues</t>
  </si>
  <si>
    <t>AC Drives Low Voltage~2021~Machinery by Segment~Machine: Packaging~Suzhou VEICHI Electric~Revenues</t>
  </si>
  <si>
    <t>AC Drives Low Voltage~2021~Machinery by Segment~Machine: Packaging~TMEIC~Revenues</t>
  </si>
  <si>
    <t>AC Drives Low Voltage~2021~Machinery by Segment~Machine: Packaging~Toshiba~Revenues</t>
  </si>
  <si>
    <t>AC Drives Low Voltage~2021~Machinery by Segment~Machine: Packaging~Vacon~Revenues</t>
  </si>
  <si>
    <t>AC Drives Low Voltage~2021~Machinery by Segment~Machine: Packaging~WEG~Revenues</t>
  </si>
  <si>
    <t>AC Drives Low Voltage~2021~Machinery by Segment~Machine: Packaging~Yaskawa~Revenues</t>
  </si>
  <si>
    <t>AC Drives Low Voltage~2021~Machinery by Segment~Machine: Packaging~Zhiguang~Revenues</t>
  </si>
  <si>
    <t>AC Drives Low Voltage~2021~Machinery by Segment~Machine: Plastics &amp; Rubber~ABB~Revenues</t>
  </si>
  <si>
    <t>AC Drives Low Voltage~2021~Machinery by Segment~Machine: Plastics &amp; Rubber~Danfoss~Revenues</t>
  </si>
  <si>
    <t>AC Drives Low Voltage~2021~Machinery by Segment~Machine: Plastics &amp; Rubber~Delta Electronics~Revenues</t>
  </si>
  <si>
    <t>AC Drives Low Voltage~2021~Machinery by Segment~Machine: Plastics &amp; Rubber~Eaton~Revenues</t>
  </si>
  <si>
    <t>AC Drives Low Voltage~2021~Machinery by Segment~Machine: Plastics &amp; Rubber~Emerson Electric~Revenues</t>
  </si>
  <si>
    <t>AC Drives Low Voltage~2021~Machinery by Segment~Machine: Plastics &amp; Rubber~Fuji Electric~Revenues</t>
  </si>
  <si>
    <t>AC Drives Low Voltage~2021~Machinery by Segment~Machine: Plastics &amp; Rubber~General Electric~Revenues</t>
  </si>
  <si>
    <t>AC Drives Low Voltage~2021~Machinery by Segment~Machine: Plastics &amp; Rubber~Hiconics Technology~Revenues</t>
  </si>
  <si>
    <t>AC Drives Low Voltage~2021~Machinery by Segment~Machine: Plastics &amp; Rubber~Hitachi~Revenues</t>
  </si>
  <si>
    <t>AC Drives Low Voltage~2021~Machinery by Segment~Machine: Plastics &amp; Rubber~Inovance~Revenues</t>
  </si>
  <si>
    <t>AC Drives Low Voltage~2021~Machinery by Segment~Machine: Plastics &amp; Rubber~INVT~Revenues</t>
  </si>
  <si>
    <t>AC Drives Low Voltage~2021~Machinery by Segment~Machine: Plastics &amp; Rubber~KEB~Revenues</t>
  </si>
  <si>
    <t>AC Drives Low Voltage~2021~Machinery by Segment~Machine: Plastics &amp; Rubber~Lenze~Revenues</t>
  </si>
  <si>
    <t>AC Drives Low Voltage~2021~Machinery by Segment~Machine: Plastics &amp; Rubber~LS Industrial Systems~Revenues</t>
  </si>
  <si>
    <t>AC Drives Low Voltage~2021~Machinery by Segment~Machine: Plastics &amp; Rubber~Meidensha~Revenues</t>
  </si>
  <si>
    <t>AC Drives Low Voltage~2021~Machinery by Segment~Machine: Plastics &amp; Rubber~Mitsubishi Electric~Revenues</t>
  </si>
  <si>
    <t>AC Drives Low Voltage~2021~Machinery by Segment~Machine: Plastics &amp; Rubber~Nidec~Revenues</t>
  </si>
  <si>
    <t>AC Drives Low Voltage~2021~Machinery by Segment~Machine: Plastics &amp; Rubber~Nord~Revenues</t>
  </si>
  <si>
    <t>AC Drives Low Voltage~2021~Machinery by Segment~Machine: Plastics &amp; Rubber~OMRON~Revenues</t>
  </si>
  <si>
    <t>AC Drives Low Voltage~2021~Machinery by Segment~Machine: Plastics &amp; Rubber~Other~Revenues</t>
  </si>
  <si>
    <t>AC Drives Low Voltage~2021~Machinery by Segment~Machine: Plastics &amp; Rubber~Parker Hannifin~Revenues</t>
  </si>
  <si>
    <t>AC Drives Low Voltage~2021~Machinery by Segment~Machine: Plastics &amp; Rubber~Rockwell Automation~Revenues</t>
  </si>
  <si>
    <t>AC Drives Low Voltage~2021~Machinery by Segment~Machine: Plastics &amp; Rubber~Schneider Electric~Revenues</t>
  </si>
  <si>
    <t>AC Drives Low Voltage~2021~Machinery by Segment~Machine: Plastics &amp; Rubber~SEW Eurodrive~Revenues</t>
  </si>
  <si>
    <t>AC Drives Low Voltage~2021~Machinery by Segment~Machine: Plastics &amp; Rubber~Siemens~Revenues</t>
  </si>
  <si>
    <t>AC Drives Low Voltage~2021~Machinery by Segment~Machine: Plastics &amp; Rubber~Sumitomo Heavy Industries~Revenues</t>
  </si>
  <si>
    <t>AC Drives Low Voltage~2021~Machinery by Segment~Machine: Plastics &amp; Rubber~Suzhou VEICHI Electric~Revenues</t>
  </si>
  <si>
    <t>AC Drives Low Voltage~2021~Machinery by Segment~Machine: Plastics &amp; Rubber~TMEIC~Revenues</t>
  </si>
  <si>
    <t>AC Drives Low Voltage~2021~Machinery by Segment~Machine: Plastics &amp; Rubber~Toshiba~Revenues</t>
  </si>
  <si>
    <t>AC Drives Low Voltage~2021~Machinery by Segment~Machine: Plastics &amp; Rubber~Vacon~Revenues</t>
  </si>
  <si>
    <t>AC Drives Low Voltage~2021~Machinery by Segment~Machine: Plastics &amp; Rubber~WEG~Revenues</t>
  </si>
  <si>
    <t>AC Drives Low Voltage~2021~Machinery by Segment~Machine: Plastics &amp; Rubber~Yaskawa~Revenues</t>
  </si>
  <si>
    <t>AC Drives Low Voltage~2021~Machinery by Segment~Machine: Plastics &amp; Rubber~Zhiguang~Revenues</t>
  </si>
  <si>
    <t>AC Drives Low Voltage~2021~Machinery by Segment~Machine: Printing~ABB~Revenues</t>
  </si>
  <si>
    <t>AC Drives Low Voltage~2021~Machinery by Segment~Machine: Printing~Danfoss~Revenues</t>
  </si>
  <si>
    <t>AC Drives Low Voltage~2021~Machinery by Segment~Machine: Printing~Delta Electronics~Revenues</t>
  </si>
  <si>
    <t>AC Drives Low Voltage~2021~Machinery by Segment~Machine: Printing~Eaton~Revenues</t>
  </si>
  <si>
    <t>AC Drives Low Voltage~2021~Machinery by Segment~Machine: Printing~Emerson Electric~Revenues</t>
  </si>
  <si>
    <t>AC Drives Low Voltage~2021~Machinery by Segment~Machine: Printing~Fuji Electric~Revenues</t>
  </si>
  <si>
    <t>AC Drives Low Voltage~2021~Machinery by Segment~Machine: Printing~General Electric~Revenues</t>
  </si>
  <si>
    <t>AC Drives Low Voltage~2021~Machinery by Segment~Machine: Printing~Hiconics Technology~Revenues</t>
  </si>
  <si>
    <t>AC Drives Low Voltage~2021~Machinery by Segment~Machine: Printing~Hitachi~Revenues</t>
  </si>
  <si>
    <t>AC Drives Low Voltage~2021~Machinery by Segment~Machine: Printing~Inovance~Revenues</t>
  </si>
  <si>
    <t>AC Drives Low Voltage~2021~Machinery by Segment~Machine: Printing~INVT~Revenues</t>
  </si>
  <si>
    <t>AC Drives Low Voltage~2021~Machinery by Segment~Machine: Printing~KEB~Revenues</t>
  </si>
  <si>
    <t>AC Drives Low Voltage~2021~Machinery by Segment~Machine: Printing~Lenze~Revenues</t>
  </si>
  <si>
    <t>AC Drives Low Voltage~2021~Machinery by Segment~Machine: Printing~LS Industrial Systems~Revenues</t>
  </si>
  <si>
    <t>AC Drives Low Voltage~2021~Machinery by Segment~Machine: Printing~Meidensha~Revenues</t>
  </si>
  <si>
    <t>AC Drives Low Voltage~2021~Machinery by Segment~Machine: Printing~Mitsubishi Electric~Revenues</t>
  </si>
  <si>
    <t>AC Drives Low Voltage~2021~Machinery by Segment~Machine: Printing~Nidec~Revenues</t>
  </si>
  <si>
    <t>AC Drives Low Voltage~2021~Machinery by Segment~Machine: Printing~Nord~Revenues</t>
  </si>
  <si>
    <t>AC Drives Low Voltage~2021~Machinery by Segment~Machine: Printing~OMRON~Revenues</t>
  </si>
  <si>
    <t>AC Drives Low Voltage~2021~Machinery by Segment~Machine: Printing~Other~Revenues</t>
  </si>
  <si>
    <t>AC Drives Low Voltage~2021~Machinery by Segment~Machine: Printing~Parker Hannifin~Revenues</t>
  </si>
  <si>
    <t>AC Drives Low Voltage~2021~Machinery by Segment~Machine: Printing~Rockwell Automation~Revenues</t>
  </si>
  <si>
    <t>AC Drives Low Voltage~2021~Machinery by Segment~Machine: Printing~Schneider Electric~Revenues</t>
  </si>
  <si>
    <t>AC Drives Low Voltage~2021~Machinery by Segment~Machine: Printing~SEW Eurodrive~Revenues</t>
  </si>
  <si>
    <t>AC Drives Low Voltage~2021~Machinery by Segment~Machine: Printing~Siemens~Revenues</t>
  </si>
  <si>
    <t>AC Drives Low Voltage~2021~Machinery by Segment~Machine: Printing~Sumitomo Heavy Industries~Revenues</t>
  </si>
  <si>
    <t>AC Drives Low Voltage~2021~Machinery by Segment~Machine: Printing~Suzhou VEICHI Electric~Revenues</t>
  </si>
  <si>
    <t>AC Drives Low Voltage~2021~Machinery by Segment~Machine: Printing~TMEIC~Revenues</t>
  </si>
  <si>
    <t>AC Drives Low Voltage~2021~Machinery by Segment~Machine: Printing~Toshiba~Revenues</t>
  </si>
  <si>
    <t>AC Drives Low Voltage~2021~Machinery by Segment~Machine: Printing~Vacon~Revenues</t>
  </si>
  <si>
    <t>AC Drives Low Voltage~2021~Machinery by Segment~Machine: Printing~WEG~Revenues</t>
  </si>
  <si>
    <t>AC Drives Low Voltage~2021~Machinery by Segment~Machine: Printing~Yaskawa~Revenues</t>
  </si>
  <si>
    <t>AC Drives Low Voltage~2021~Machinery by Segment~Machine: Printing~Zhiguang~Revenues</t>
  </si>
  <si>
    <t>AC Drives Low Voltage~2021~Machinery by Segment~Machine: Pulp &amp; Paper~ABB~Revenues</t>
  </si>
  <si>
    <t>AC Drives Low Voltage~2021~Machinery by Segment~Machine: Pulp &amp; Paper~Danfoss~Revenues</t>
  </si>
  <si>
    <t>AC Drives Low Voltage~2021~Machinery by Segment~Machine: Pulp &amp; Paper~Delta Electronics~Revenues</t>
  </si>
  <si>
    <t>AC Drives Low Voltage~2021~Machinery by Segment~Machine: Pulp &amp; Paper~Eaton~Revenues</t>
  </si>
  <si>
    <t>AC Drives Low Voltage~2021~Machinery by Segment~Machine: Pulp &amp; Paper~Emerson Electric~Revenues</t>
  </si>
  <si>
    <t>AC Drives Low Voltage~2021~Machinery by Segment~Machine: Pulp &amp; Paper~Fuji Electric~Revenues</t>
  </si>
  <si>
    <t>AC Drives Low Voltage~2021~Machinery by Segment~Machine: Pulp &amp; Paper~General Electric~Revenues</t>
  </si>
  <si>
    <t>AC Drives Low Voltage~2021~Machinery by Segment~Machine: Pulp &amp; Paper~Hiconics Technology~Revenues</t>
  </si>
  <si>
    <t>AC Drives Low Voltage~2021~Machinery by Segment~Machine: Pulp &amp; Paper~Hitachi~Revenues</t>
  </si>
  <si>
    <t>AC Drives Low Voltage~2021~Machinery by Segment~Machine: Pulp &amp; Paper~Inovance~Revenues</t>
  </si>
  <si>
    <t>AC Drives Low Voltage~2021~Machinery by Segment~Machine: Pulp &amp; Paper~INVT~Revenues</t>
  </si>
  <si>
    <t>AC Drives Low Voltage~2021~Machinery by Segment~Machine: Pulp &amp; Paper~KEB~Revenues</t>
  </si>
  <si>
    <t>AC Drives Low Voltage~2021~Machinery by Segment~Machine: Pulp &amp; Paper~Lenze~Revenues</t>
  </si>
  <si>
    <t>AC Drives Low Voltage~2021~Machinery by Segment~Machine: Pulp &amp; Paper~LS Industrial Systems~Revenues</t>
  </si>
  <si>
    <t>AC Drives Low Voltage~2021~Machinery by Segment~Machine: Pulp &amp; Paper~Meidensha~Revenues</t>
  </si>
  <si>
    <t>AC Drives Low Voltage~2021~Machinery by Segment~Machine: Pulp &amp; Paper~Mitsubishi Electric~Revenues</t>
  </si>
  <si>
    <t>AC Drives Low Voltage~2021~Machinery by Segment~Machine: Pulp &amp; Paper~Nidec~Revenues</t>
  </si>
  <si>
    <t>AC Drives Low Voltage~2021~Machinery by Segment~Machine: Pulp &amp; Paper~Nord~Revenues</t>
  </si>
  <si>
    <t>AC Drives Low Voltage~2021~Machinery by Segment~Machine: Pulp &amp; Paper~OMRON~Revenues</t>
  </si>
  <si>
    <t>AC Drives Low Voltage~2021~Machinery by Segment~Machine: Pulp &amp; Paper~Other~Revenues</t>
  </si>
  <si>
    <t>AC Drives Low Voltage~2021~Machinery by Segment~Machine: Pulp &amp; Paper~Parker Hannifin~Revenues</t>
  </si>
  <si>
    <t>AC Drives Low Voltage~2021~Machinery by Segment~Machine: Pulp &amp; Paper~Rockwell Automation~Revenues</t>
  </si>
  <si>
    <t>AC Drives Low Voltage~2021~Machinery by Segment~Machine: Pulp &amp; Paper~Schneider Electric~Revenues</t>
  </si>
  <si>
    <t>AC Drives Low Voltage~2021~Machinery by Segment~Machine: Pulp &amp; Paper~SEW Eurodrive~Revenues</t>
  </si>
  <si>
    <t>AC Drives Low Voltage~2021~Machinery by Segment~Machine: Pulp &amp; Paper~Siemens~Revenues</t>
  </si>
  <si>
    <t>AC Drives Low Voltage~2021~Machinery by Segment~Machine: Pulp &amp; Paper~Sumitomo Heavy Industries~Revenues</t>
  </si>
  <si>
    <t>AC Drives Low Voltage~2021~Machinery by Segment~Machine: Pulp &amp; Paper~Suzhou VEICHI Electric~Revenues</t>
  </si>
  <si>
    <t>AC Drives Low Voltage~2021~Machinery by Segment~Machine: Pulp &amp; Paper~TMEIC~Revenues</t>
  </si>
  <si>
    <t>AC Drives Low Voltage~2021~Machinery by Segment~Machine: Pulp &amp; Paper~Toshiba~Revenues</t>
  </si>
  <si>
    <t>AC Drives Low Voltage~2021~Machinery by Segment~Machine: Pulp &amp; Paper~Vacon~Revenues</t>
  </si>
  <si>
    <t>AC Drives Low Voltage~2021~Machinery by Segment~Machine: Pulp &amp; Paper~WEG~Revenues</t>
  </si>
  <si>
    <t>AC Drives Low Voltage~2021~Machinery by Segment~Machine: Pulp &amp; Paper~Yaskawa~Revenues</t>
  </si>
  <si>
    <t>AC Drives Low Voltage~2021~Machinery by Segment~Machine: Pulp &amp; Paper~Zhiguang~Revenues</t>
  </si>
  <si>
    <t>AC Drives Low Voltage~2021~Machinery by Segment~Machine: Robotics~ABB~Revenues</t>
  </si>
  <si>
    <t>AC Drives Low Voltage~2021~Machinery by Segment~Machine: Robotics~Danfoss~Revenues</t>
  </si>
  <si>
    <t>AC Drives Low Voltage~2021~Machinery by Segment~Machine: Robotics~Delta Electronics~Revenues</t>
  </si>
  <si>
    <t>AC Drives Low Voltage~2021~Machinery by Segment~Machine: Robotics~Eaton~Revenues</t>
  </si>
  <si>
    <t>AC Drives Low Voltage~2021~Machinery by Segment~Machine: Robotics~Emerson Electric~Revenues</t>
  </si>
  <si>
    <t>AC Drives Low Voltage~2021~Machinery by Segment~Machine: Robotics~Fuji Electric~Revenues</t>
  </si>
  <si>
    <t>AC Drives Low Voltage~2021~Machinery by Segment~Machine: Robotics~General Electric~Revenues</t>
  </si>
  <si>
    <t>AC Drives Low Voltage~2021~Machinery by Segment~Machine: Robotics~Hiconics Technology~Revenues</t>
  </si>
  <si>
    <t>AC Drives Low Voltage~2021~Machinery by Segment~Machine: Robotics~Hitachi~Revenues</t>
  </si>
  <si>
    <t>AC Drives Low Voltage~2021~Machinery by Segment~Machine: Robotics~Inovance~Revenues</t>
  </si>
  <si>
    <t>AC Drives Low Voltage~2021~Machinery by Segment~Machine: Robotics~INVT~Revenues</t>
  </si>
  <si>
    <t>AC Drives Low Voltage~2021~Machinery by Segment~Machine: Robotics~KEB~Revenues</t>
  </si>
  <si>
    <t>AC Drives Low Voltage~2021~Machinery by Segment~Machine: Robotics~Lenze~Revenues</t>
  </si>
  <si>
    <t>AC Drives Low Voltage~2021~Machinery by Segment~Machine: Robotics~LS Industrial Systems~Revenues</t>
  </si>
  <si>
    <t>AC Drives Low Voltage~2021~Machinery by Segment~Machine: Robotics~Meidensha~Revenues</t>
  </si>
  <si>
    <t>AC Drives Low Voltage~2021~Machinery by Segment~Machine: Robotics~Mitsubishi Electric~Revenues</t>
  </si>
  <si>
    <t>AC Drives Low Voltage~2021~Machinery by Segment~Machine: Robotics~Nidec~Revenues</t>
  </si>
  <si>
    <t>AC Drives Low Voltage~2021~Machinery by Segment~Machine: Robotics~Nord~Revenues</t>
  </si>
  <si>
    <t>AC Drives Low Voltage~2021~Machinery by Segment~Machine: Robotics~OMRON~Revenues</t>
  </si>
  <si>
    <t>AC Drives Low Voltage~2021~Machinery by Segment~Machine: Robotics~Other~Revenues</t>
  </si>
  <si>
    <t>AC Drives Low Voltage~2021~Machinery by Segment~Machine: Robotics~Parker Hannifin~Revenues</t>
  </si>
  <si>
    <t>AC Drives Low Voltage~2021~Machinery by Segment~Machine: Robotics~Rockwell Automation~Revenues</t>
  </si>
  <si>
    <t>AC Drives Low Voltage~2021~Machinery by Segment~Machine: Robotics~Schneider Electric~Revenues</t>
  </si>
  <si>
    <t>AC Drives Low Voltage~2021~Machinery by Segment~Machine: Robotics~SEW Eurodrive~Revenues</t>
  </si>
  <si>
    <t>AC Drives Low Voltage~2021~Machinery by Segment~Machine: Robotics~Siemens~Revenues</t>
  </si>
  <si>
    <t>AC Drives Low Voltage~2021~Machinery by Segment~Machine: Robotics~Sumitomo Heavy Industries~Revenues</t>
  </si>
  <si>
    <t>AC Drives Low Voltage~2021~Machinery by Segment~Machine: Robotics~Suzhou VEICHI Electric~Revenues</t>
  </si>
  <si>
    <t>AC Drives Low Voltage~2021~Machinery by Segment~Machine: Robotics~TMEIC~Revenues</t>
  </si>
  <si>
    <t>AC Drives Low Voltage~2021~Machinery by Segment~Machine: Robotics~Toshiba~Revenues</t>
  </si>
  <si>
    <t>AC Drives Low Voltage~2021~Machinery by Segment~Machine: Robotics~Vacon~Revenues</t>
  </si>
  <si>
    <t>AC Drives Low Voltage~2021~Machinery by Segment~Machine: Robotics~WEG~Revenues</t>
  </si>
  <si>
    <t>AC Drives Low Voltage~2021~Machinery by Segment~Machine: Robotics~Yaskawa~Revenues</t>
  </si>
  <si>
    <t>AC Drives Low Voltage~2021~Machinery by Segment~Machine: Robotics~Zhiguang~Revenues</t>
  </si>
  <si>
    <t>AC Drives Low Voltage~2021~Machinery by Segment~Machine: Rolling Mill~ABB~Revenues</t>
  </si>
  <si>
    <t>AC Drives Low Voltage~2021~Machinery by Segment~Machine: Rolling Mill~Danfoss~Revenues</t>
  </si>
  <si>
    <t>AC Drives Low Voltage~2021~Machinery by Segment~Machine: Rolling Mill~Delta Electronics~Revenues</t>
  </si>
  <si>
    <t>AC Drives Low Voltage~2021~Machinery by Segment~Machine: Rolling Mill~Eaton~Revenues</t>
  </si>
  <si>
    <t>AC Drives Low Voltage~2021~Machinery by Segment~Machine: Rolling Mill~Emerson Electric~Revenues</t>
  </si>
  <si>
    <t>AC Drives Low Voltage~2021~Machinery by Segment~Machine: Rolling Mill~Fuji Electric~Revenues</t>
  </si>
  <si>
    <t>AC Drives Low Voltage~2021~Machinery by Segment~Machine: Rolling Mill~General Electric~Revenues</t>
  </si>
  <si>
    <t>AC Drives Low Voltage~2021~Machinery by Segment~Machine: Rolling Mill~Hiconics Technology~Revenues</t>
  </si>
  <si>
    <t>AC Drives Low Voltage~2021~Machinery by Segment~Machine: Rolling Mill~Hitachi~Revenues</t>
  </si>
  <si>
    <t>AC Drives Low Voltage~2021~Machinery by Segment~Machine: Rolling Mill~Inovance~Revenues</t>
  </si>
  <si>
    <t>AC Drives Low Voltage~2021~Machinery by Segment~Machine: Rolling Mill~INVT~Revenues</t>
  </si>
  <si>
    <t>AC Drives Low Voltage~2021~Machinery by Segment~Machine: Rolling Mill~KEB~Revenues</t>
  </si>
  <si>
    <t>AC Drives Low Voltage~2021~Machinery by Segment~Machine: Rolling Mill~Lenze~Revenues</t>
  </si>
  <si>
    <t>AC Drives Low Voltage~2021~Machinery by Segment~Machine: Rolling Mill~LS Industrial Systems~Revenues</t>
  </si>
  <si>
    <t>AC Drives Low Voltage~2021~Machinery by Segment~Machine: Rolling Mill~Meidensha~Revenues</t>
  </si>
  <si>
    <t>AC Drives Low Voltage~2021~Machinery by Segment~Machine: Rolling Mill~Mitsubishi Electric~Revenues</t>
  </si>
  <si>
    <t>AC Drives Low Voltage~2021~Machinery by Segment~Machine: Rolling Mill~Nidec~Revenues</t>
  </si>
  <si>
    <t>AC Drives Low Voltage~2021~Machinery by Segment~Machine: Rolling Mill~Nord~Revenues</t>
  </si>
  <si>
    <t>AC Drives Low Voltage~2021~Machinery by Segment~Machine: Rolling Mill~OMRON~Revenues</t>
  </si>
  <si>
    <t>AC Drives Low Voltage~2021~Machinery by Segment~Machine: Rolling Mill~Other~Revenues</t>
  </si>
  <si>
    <t>AC Drives Low Voltage~2021~Machinery by Segment~Machine: Rolling Mill~Parker Hannifin~Revenues</t>
  </si>
  <si>
    <t>AC Drives Low Voltage~2021~Machinery by Segment~Machine: Rolling Mill~Rockwell Automation~Revenues</t>
  </si>
  <si>
    <t>AC Drives Low Voltage~2021~Machinery by Segment~Machine: Rolling Mill~Schneider Electric~Revenues</t>
  </si>
  <si>
    <t>AC Drives Low Voltage~2021~Machinery by Segment~Machine: Rolling Mill~SEW Eurodrive~Revenues</t>
  </si>
  <si>
    <t>AC Drives Low Voltage~2021~Machinery by Segment~Machine: Rolling Mill~Siemens~Revenues</t>
  </si>
  <si>
    <t>AC Drives Low Voltage~2021~Machinery by Segment~Machine: Rolling Mill~Sumitomo Heavy Industries~Revenues</t>
  </si>
  <si>
    <t>AC Drives Low Voltage~2021~Machinery by Segment~Machine: Rolling Mill~Suzhou VEICHI Electric~Revenues</t>
  </si>
  <si>
    <t>AC Drives Low Voltage~2021~Machinery by Segment~Machine: Rolling Mill~TMEIC~Revenues</t>
  </si>
  <si>
    <t>AC Drives Low Voltage~2021~Machinery by Segment~Machine: Rolling Mill~Toshiba~Revenues</t>
  </si>
  <si>
    <t>AC Drives Low Voltage~2021~Machinery by Segment~Machine: Rolling Mill~Vacon~Revenues</t>
  </si>
  <si>
    <t>AC Drives Low Voltage~2021~Machinery by Segment~Machine: Rolling Mill~WEG~Revenues</t>
  </si>
  <si>
    <t>AC Drives Low Voltage~2021~Machinery by Segment~Machine: Rolling Mill~Yaskawa~Revenues</t>
  </si>
  <si>
    <t>AC Drives Low Voltage~2021~Machinery by Segment~Machine: Rolling Mill~Zhiguang~Revenues</t>
  </si>
  <si>
    <t>AC Drives Low Voltage~2021~Machinery by Segment~Machine: Semiconductor~ABB~Revenues</t>
  </si>
  <si>
    <t>AC Drives Low Voltage~2021~Machinery by Segment~Machine: Semiconductor~Danfoss~Revenues</t>
  </si>
  <si>
    <t>AC Drives Low Voltage~2021~Machinery by Segment~Machine: Semiconductor~Delta Electronics~Revenues</t>
  </si>
  <si>
    <t>AC Drives Low Voltage~2021~Machinery by Segment~Machine: Semiconductor~Eaton~Revenues</t>
  </si>
  <si>
    <t>AC Drives Low Voltage~2021~Machinery by Segment~Machine: Semiconductor~Emerson Electric~Revenues</t>
  </si>
  <si>
    <t>AC Drives Low Voltage~2021~Machinery by Segment~Machine: Semiconductor~Fuji Electric~Revenues</t>
  </si>
  <si>
    <t>AC Drives Low Voltage~2021~Machinery by Segment~Machine: Semiconductor~General Electric~Revenues</t>
  </si>
  <si>
    <t>AC Drives Low Voltage~2021~Machinery by Segment~Machine: Semiconductor~Hiconics Technology~Revenues</t>
  </si>
  <si>
    <t>AC Drives Low Voltage~2021~Machinery by Segment~Machine: Semiconductor~Hitachi~Revenues</t>
  </si>
  <si>
    <t>AC Drives Low Voltage~2021~Machinery by Segment~Machine: Semiconductor~Inovance~Revenues</t>
  </si>
  <si>
    <t>AC Drives Low Voltage~2021~Machinery by Segment~Machine: Semiconductor~INVT~Revenues</t>
  </si>
  <si>
    <t>AC Drives Low Voltage~2021~Machinery by Segment~Machine: Semiconductor~KEB~Revenues</t>
  </si>
  <si>
    <t>AC Drives Low Voltage~2021~Machinery by Segment~Machine: Semiconductor~Lenze~Revenues</t>
  </si>
  <si>
    <t>AC Drives Low Voltage~2021~Machinery by Segment~Machine: Semiconductor~LS Industrial Systems~Revenues</t>
  </si>
  <si>
    <t>AC Drives Low Voltage~2021~Machinery by Segment~Machine: Semiconductor~Meidensha~Revenues</t>
  </si>
  <si>
    <t>AC Drives Low Voltage~2021~Machinery by Segment~Machine: Semiconductor~Mitsubishi Electric~Revenues</t>
  </si>
  <si>
    <t>AC Drives Low Voltage~2021~Machinery by Segment~Machine: Semiconductor~Nidec~Revenues</t>
  </si>
  <si>
    <t>AC Drives Low Voltage~2021~Machinery by Segment~Machine: Semiconductor~Nord~Revenues</t>
  </si>
  <si>
    <t>AC Drives Low Voltage~2021~Machinery by Segment~Machine: Semiconductor~OMRON~Revenues</t>
  </si>
  <si>
    <t>AC Drives Low Voltage~2021~Machinery by Segment~Machine: Semiconductor~Other~Revenues</t>
  </si>
  <si>
    <t>AC Drives Low Voltage~2021~Machinery by Segment~Machine: Semiconductor~Parker Hannifin~Revenues</t>
  </si>
  <si>
    <t>AC Drives Low Voltage~2021~Machinery by Segment~Machine: Semiconductor~Rockwell Automation~Revenues</t>
  </si>
  <si>
    <t>AC Drives Low Voltage~2021~Machinery by Segment~Machine: Semiconductor~Schneider Electric~Revenues</t>
  </si>
  <si>
    <t>AC Drives Low Voltage~2021~Machinery by Segment~Machine: Semiconductor~SEW Eurodrive~Revenues</t>
  </si>
  <si>
    <t>AC Drives Low Voltage~2021~Machinery by Segment~Machine: Semiconductor~Siemens~Revenues</t>
  </si>
  <si>
    <t>AC Drives Low Voltage~2021~Machinery by Segment~Machine: Semiconductor~Sumitomo Heavy Industries~Revenues</t>
  </si>
  <si>
    <t>AC Drives Low Voltage~2021~Machinery by Segment~Machine: Semiconductor~Suzhou VEICHI Electric~Revenues</t>
  </si>
  <si>
    <t>AC Drives Low Voltage~2021~Machinery by Segment~Machine: Semiconductor~TMEIC~Revenues</t>
  </si>
  <si>
    <t>AC Drives Low Voltage~2021~Machinery by Segment~Machine: Semiconductor~Toshiba~Revenues</t>
  </si>
  <si>
    <t>AC Drives Low Voltage~2021~Machinery by Segment~Machine: Semiconductor~Vacon~Revenues</t>
  </si>
  <si>
    <t>AC Drives Low Voltage~2021~Machinery by Segment~Machine: Semiconductor~WEG~Revenues</t>
  </si>
  <si>
    <t>AC Drives Low Voltage~2021~Machinery by Segment~Machine: Semiconductor~Yaskawa~Revenues</t>
  </si>
  <si>
    <t>AC Drives Low Voltage~2021~Machinery by Segment~Machine: Semiconductor~Zhiguang~Revenues</t>
  </si>
  <si>
    <t>AC Drives Low Voltage~2021~Machinery by Segment~Machine: Textile~ABB~Revenues</t>
  </si>
  <si>
    <t>AC Drives Low Voltage~2021~Machinery by Segment~Machine: Textile~Danfoss~Revenues</t>
  </si>
  <si>
    <t>AC Drives Low Voltage~2021~Machinery by Segment~Machine: Textile~Delta Electronics~Revenues</t>
  </si>
  <si>
    <t>AC Drives Low Voltage~2021~Machinery by Segment~Machine: Textile~Eaton~Revenues</t>
  </si>
  <si>
    <t>AC Drives Low Voltage~2021~Machinery by Segment~Machine: Textile~Emerson Electric~Revenues</t>
  </si>
  <si>
    <t>AC Drives Low Voltage~2021~Machinery by Segment~Machine: Textile~Fuji Electric~Revenues</t>
  </si>
  <si>
    <t>AC Drives Low Voltage~2021~Machinery by Segment~Machine: Textile~General Electric~Revenues</t>
  </si>
  <si>
    <t>AC Drives Low Voltage~2021~Machinery by Segment~Machine: Textile~Hiconics Technology~Revenues</t>
  </si>
  <si>
    <t>AC Drives Low Voltage~2021~Machinery by Segment~Machine: Textile~Hitachi~Revenues</t>
  </si>
  <si>
    <t>AC Drives Low Voltage~2021~Machinery by Segment~Machine: Textile~Inovance~Revenues</t>
  </si>
  <si>
    <t>AC Drives Low Voltage~2021~Machinery by Segment~Machine: Textile~INVT~Revenues</t>
  </si>
  <si>
    <t>AC Drives Low Voltage~2021~Machinery by Segment~Machine: Textile~KEB~Revenues</t>
  </si>
  <si>
    <t>AC Drives Low Voltage~2021~Machinery by Segment~Machine: Textile~Lenze~Revenues</t>
  </si>
  <si>
    <t>AC Drives Low Voltage~2021~Machinery by Segment~Machine: Textile~LS Industrial Systems~Revenues</t>
  </si>
  <si>
    <t>AC Drives Low Voltage~2021~Machinery by Segment~Machine: Textile~Meidensha~Revenues</t>
  </si>
  <si>
    <t>AC Drives Low Voltage~2021~Machinery by Segment~Machine: Textile~Mitsubishi Electric~Revenues</t>
  </si>
  <si>
    <t>AC Drives Low Voltage~2021~Machinery by Segment~Machine: Textile~Nidec~Revenues</t>
  </si>
  <si>
    <t>AC Drives Low Voltage~2021~Machinery by Segment~Machine: Textile~Nord~Revenues</t>
  </si>
  <si>
    <t>AC Drives Low Voltage~2021~Machinery by Segment~Machine: Textile~OMRON~Revenues</t>
  </si>
  <si>
    <t>AC Drives Low Voltage~2021~Machinery by Segment~Machine: Textile~Other~Revenues</t>
  </si>
  <si>
    <t>AC Drives Low Voltage~2021~Machinery by Segment~Machine: Textile~Parker Hannifin~Revenues</t>
  </si>
  <si>
    <t>AC Drives Low Voltage~2021~Machinery by Segment~Machine: Textile~Rockwell Automation~Revenues</t>
  </si>
  <si>
    <t>AC Drives Low Voltage~2021~Machinery by Segment~Machine: Textile~Schneider Electric~Revenues</t>
  </si>
  <si>
    <t>AC Drives Low Voltage~2021~Machinery by Segment~Machine: Textile~SEW Eurodrive~Revenues</t>
  </si>
  <si>
    <t>AC Drives Low Voltage~2021~Machinery by Segment~Machine: Textile~Siemens~Revenues</t>
  </si>
  <si>
    <t>AC Drives Low Voltage~2021~Machinery by Segment~Machine: Textile~Sumitomo Heavy Industries~Revenues</t>
  </si>
  <si>
    <t>AC Drives Low Voltage~2021~Machinery by Segment~Machine: Textile~Suzhou VEICHI Electric~Revenues</t>
  </si>
  <si>
    <t>AC Drives Low Voltage~2021~Machinery by Segment~Machine: Textile~TMEIC~Revenues</t>
  </si>
  <si>
    <t>AC Drives Low Voltage~2021~Machinery by Segment~Machine: Textile~Toshiba~Revenues</t>
  </si>
  <si>
    <t>AC Drives Low Voltage~2021~Machinery by Segment~Machine: Textile~Vacon~Revenues</t>
  </si>
  <si>
    <t>AC Drives Low Voltage~2021~Machinery by Segment~Machine: Textile~WEG~Revenues</t>
  </si>
  <si>
    <t>AC Drives Low Voltage~2021~Machinery by Segment~Machine: Textile~Yaskawa~Revenues</t>
  </si>
  <si>
    <t>AC Drives Low Voltage~2021~Machinery by Segment~Machine: Textile~Zhiguang~Revenues</t>
  </si>
  <si>
    <t>AC Drives Low Voltage~2021~Revenue Category~Hardware Revenues~ABB~Revenues</t>
  </si>
  <si>
    <t>AC Drives Low Voltage~2021~Revenue Category~Hardware Revenues~Danfoss~Revenues</t>
  </si>
  <si>
    <t>AC Drives Low Voltage~2021~Revenue Category~Hardware Revenues~Delta Electronics~Revenues</t>
  </si>
  <si>
    <t>AC Drives Low Voltage~2021~Revenue Category~Hardware Revenues~Eaton~Revenues</t>
  </si>
  <si>
    <t>AC Drives Low Voltage~2021~Revenue Category~Hardware Revenues~Emerson Electric~Revenues</t>
  </si>
  <si>
    <t>AC Drives Low Voltage~2021~Revenue Category~Hardware Revenues~Fuji Electric~Revenues</t>
  </si>
  <si>
    <t>AC Drives Low Voltage~2021~Revenue Category~Hardware Revenues~General Electric~Revenues</t>
  </si>
  <si>
    <t>AC Drives Low Voltage~2021~Revenue Category~Hardware Revenues~Hiconics Technology~Revenues</t>
  </si>
  <si>
    <t>AC Drives Low Voltage~2021~Revenue Category~Hardware Revenues~Hitachi~Revenues</t>
  </si>
  <si>
    <t>AC Drives Low Voltage~2021~Revenue Category~Hardware Revenues~Inovance~Revenues</t>
  </si>
  <si>
    <t>AC Drives Low Voltage~2021~Revenue Category~Hardware Revenues~INVT~Revenues</t>
  </si>
  <si>
    <t>AC Drives Low Voltage~2021~Revenue Category~Hardware Revenues~KEB~Revenues</t>
  </si>
  <si>
    <t>AC Drives Low Voltage~2021~Revenue Category~Hardware Revenues~Lenze~Revenues</t>
  </si>
  <si>
    <t>AC Drives Low Voltage~2021~Revenue Category~Hardware Revenues~LS Industrial Systems~Revenues</t>
  </si>
  <si>
    <t>AC Drives Low Voltage~2021~Revenue Category~Hardware Revenues~Meidensha~Revenues</t>
  </si>
  <si>
    <t>AC Drives Low Voltage~2021~Revenue Category~Hardware Revenues~Mitsubishi Electric~Revenues</t>
  </si>
  <si>
    <t>AC Drives Low Voltage~2021~Revenue Category~Hardware Revenues~Nidec~Revenues</t>
  </si>
  <si>
    <t>AC Drives Low Voltage~2021~Revenue Category~Hardware Revenues~Nord~Revenues</t>
  </si>
  <si>
    <t>AC Drives Low Voltage~2021~Revenue Category~Hardware Revenues~OMRON~Revenues</t>
  </si>
  <si>
    <t>AC Drives Low Voltage~2021~Revenue Category~Hardware Revenues~Other~Revenues</t>
  </si>
  <si>
    <t>AC Drives Low Voltage~2021~Revenue Category~Hardware Revenues~Parker Hannifin~Revenues</t>
  </si>
  <si>
    <t>AC Drives Low Voltage~2021~Revenue Category~Hardware Revenues~Rockwell Automation~Revenues</t>
  </si>
  <si>
    <t>AC Drives Low Voltage~2021~Revenue Category~Hardware Revenues~Schneider Electric~Revenues</t>
  </si>
  <si>
    <t>AC Drives Low Voltage~2021~Revenue Category~Hardware Revenues~SEW Eurodrive~Revenues</t>
  </si>
  <si>
    <t>AC Drives Low Voltage~2021~Revenue Category~Hardware Revenues~Siemens~Revenues</t>
  </si>
  <si>
    <t>AC Drives Low Voltage~2021~Revenue Category~Hardware Revenues~Sumitomo Heavy Industries~Revenues</t>
  </si>
  <si>
    <t>AC Drives Low Voltage~2021~Revenue Category~Hardware Revenues~Suzhou VEICHI Electric~Revenues</t>
  </si>
  <si>
    <t>AC Drives Low Voltage~2021~Revenue Category~Hardware Revenues~TMEIC~Revenues</t>
  </si>
  <si>
    <t>AC Drives Low Voltage~2021~Revenue Category~Hardware Revenues~Toshiba~Revenues</t>
  </si>
  <si>
    <t>AC Drives Low Voltage~2021~Revenue Category~Hardware Revenues~Vacon~Revenues</t>
  </si>
  <si>
    <t>AC Drives Low Voltage~2021~Revenue Category~Hardware Revenues~WEG~Revenues</t>
  </si>
  <si>
    <t>AC Drives Low Voltage~2021~Revenue Category~Hardware Revenues~Yaskawa~Revenues</t>
  </si>
  <si>
    <t>AC Drives Low Voltage~2021~Revenue Category~Hardware Revenues~Zhiguang~Revenues</t>
  </si>
  <si>
    <t>AC Drives Low Voltage~2021~Revenue Category~Service Revenues~ABB~Revenues</t>
  </si>
  <si>
    <t>AC Drives Low Voltage~2021~Revenue Category~Service Revenues~Danfoss~Revenues</t>
  </si>
  <si>
    <t>AC Drives Low Voltage~2021~Revenue Category~Service Revenues~Delta Electronics~Revenues</t>
  </si>
  <si>
    <t>AC Drives Low Voltage~2021~Revenue Category~Service Revenues~Eaton~Revenues</t>
  </si>
  <si>
    <t>AC Drives Low Voltage~2021~Revenue Category~Service Revenues~Emerson Electric~Revenues</t>
  </si>
  <si>
    <t>AC Drives Low Voltage~2021~Revenue Category~Service Revenues~Fuji Electric~Revenues</t>
  </si>
  <si>
    <t>AC Drives Low Voltage~2021~Revenue Category~Service Revenues~General Electric~Revenues</t>
  </si>
  <si>
    <t>AC Drives Low Voltage~2021~Revenue Category~Service Revenues~Hiconics Technology~Revenues</t>
  </si>
  <si>
    <t>AC Drives Low Voltage~2021~Revenue Category~Service Revenues~Hitachi~Revenues</t>
  </si>
  <si>
    <t>AC Drives Low Voltage~2021~Revenue Category~Service Revenues~Inovance~Revenues</t>
  </si>
  <si>
    <t>AC Drives Low Voltage~2021~Revenue Category~Service Revenues~INVT~Revenues</t>
  </si>
  <si>
    <t>AC Drives Low Voltage~2021~Revenue Category~Service Revenues~KEB~Revenues</t>
  </si>
  <si>
    <t>AC Drives Low Voltage~2021~Revenue Category~Service Revenues~Lenze~Revenues</t>
  </si>
  <si>
    <t>AC Drives Low Voltage~2021~Revenue Category~Service Revenues~LS Industrial Systems~Revenues</t>
  </si>
  <si>
    <t>AC Drives Low Voltage~2021~Revenue Category~Service Revenues~Meidensha~Revenues</t>
  </si>
  <si>
    <t>AC Drives Low Voltage~2021~Revenue Category~Service Revenues~Mitsubishi Electric~Revenues</t>
  </si>
  <si>
    <t>AC Drives Low Voltage~2021~Revenue Category~Service Revenues~Nidec~Revenues</t>
  </si>
  <si>
    <t>AC Drives Low Voltage~2021~Revenue Category~Service Revenues~Nord~Revenues</t>
  </si>
  <si>
    <t>AC Drives Low Voltage~2021~Revenue Category~Service Revenues~OMRON~Revenues</t>
  </si>
  <si>
    <t>AC Drives Low Voltage~2021~Revenue Category~Service Revenues~Other~Revenues</t>
  </si>
  <si>
    <t>AC Drives Low Voltage~2021~Revenue Category~Service Revenues~Parker Hannifin~Revenues</t>
  </si>
  <si>
    <t>AC Drives Low Voltage~2021~Revenue Category~Service Revenues~Rockwell Automation~Revenues</t>
  </si>
  <si>
    <t>AC Drives Low Voltage~2021~Revenue Category~Service Revenues~Schneider Electric~Revenues</t>
  </si>
  <si>
    <t>AC Drives Low Voltage~2021~Revenue Category~Service Revenues~SEW Eurodrive~Revenues</t>
  </si>
  <si>
    <t>AC Drives Low Voltage~2021~Revenue Category~Service Revenues~Siemens~Revenues</t>
  </si>
  <si>
    <t>AC Drives Low Voltage~2021~Revenue Category~Service Revenues~Sumitomo Heavy Industries~Revenues</t>
  </si>
  <si>
    <t>AC Drives Low Voltage~2021~Revenue Category~Service Revenues~Suzhou VEICHI Electric~Revenues</t>
  </si>
  <si>
    <t>AC Drives Low Voltage~2021~Revenue Category~Service Revenues~TMEIC~Revenues</t>
  </si>
  <si>
    <t>AC Drives Low Voltage~2021~Revenue Category~Service Revenues~Toshiba~Revenues</t>
  </si>
  <si>
    <t>AC Drives Low Voltage~2021~Revenue Category~Service Revenues~Vacon~Revenues</t>
  </si>
  <si>
    <t>AC Drives Low Voltage~2021~Revenue Category~Service Revenues~WEG~Revenues</t>
  </si>
  <si>
    <t>AC Drives Low Voltage~2021~Revenue Category~Service Revenues~Yaskawa~Revenues</t>
  </si>
  <si>
    <t>AC Drives Low Voltage~2021~Revenue Category~Service Revenues~Zhiguang~Revenues</t>
  </si>
  <si>
    <t>AC Drives Low Voltage~2021~Revenue Category~Software Revenues~ABB~Revenues</t>
  </si>
  <si>
    <t>AC Drives Low Voltage~2021~Revenue Category~Software Revenues~Danfoss~Revenues</t>
  </si>
  <si>
    <t>AC Drives Low Voltage~2021~Revenue Category~Software Revenues~Delta Electronics~Revenues</t>
  </si>
  <si>
    <t>AC Drives Low Voltage~2021~Revenue Category~Software Revenues~Eaton~Revenues</t>
  </si>
  <si>
    <t>AC Drives Low Voltage~2021~Revenue Category~Software Revenues~Emerson Electric~Revenues</t>
  </si>
  <si>
    <t>AC Drives Low Voltage~2021~Revenue Category~Software Revenues~Fuji Electric~Revenues</t>
  </si>
  <si>
    <t>AC Drives Low Voltage~2021~Revenue Category~Software Revenues~General Electric~Revenues</t>
  </si>
  <si>
    <t>AC Drives Low Voltage~2021~Revenue Category~Software Revenues~Hiconics Technology~Revenues</t>
  </si>
  <si>
    <t>AC Drives Low Voltage~2021~Revenue Category~Software Revenues~Hitachi~Revenues</t>
  </si>
  <si>
    <t>AC Drives Low Voltage~2021~Revenue Category~Software Revenues~Inovance~Revenues</t>
  </si>
  <si>
    <t>AC Drives Low Voltage~2021~Revenue Category~Software Revenues~INVT~Revenues</t>
  </si>
  <si>
    <t>AC Drives Low Voltage~2021~Revenue Category~Software Revenues~KEB~Revenues</t>
  </si>
  <si>
    <t>AC Drives Low Voltage~2021~Revenue Category~Software Revenues~Lenze~Revenues</t>
  </si>
  <si>
    <t>AC Drives Low Voltage~2021~Revenue Category~Software Revenues~LS Industrial Systems~Revenues</t>
  </si>
  <si>
    <t>AC Drives Low Voltage~2021~Revenue Category~Software Revenues~Meidensha~Revenues</t>
  </si>
  <si>
    <t>AC Drives Low Voltage~2021~Revenue Category~Software Revenues~Mitsubishi Electric~Revenues</t>
  </si>
  <si>
    <t>AC Drives Low Voltage~2021~Revenue Category~Software Revenues~Nidec~Revenues</t>
  </si>
  <si>
    <t>AC Drives Low Voltage~2021~Revenue Category~Software Revenues~Nord~Revenues</t>
  </si>
  <si>
    <t>AC Drives Low Voltage~2021~Revenue Category~Software Revenues~OMRON~Revenues</t>
  </si>
  <si>
    <t>AC Drives Low Voltage~2021~Revenue Category~Software Revenues~Other~Revenues</t>
  </si>
  <si>
    <t>AC Drives Low Voltage~2021~Revenue Category~Software Revenues~Parker Hannifin~Revenues</t>
  </si>
  <si>
    <t>AC Drives Low Voltage~2021~Revenue Category~Software Revenues~Rockwell Automation~Revenues</t>
  </si>
  <si>
    <t>AC Drives Low Voltage~2021~Revenue Category~Software Revenues~Schneider Electric~Revenues</t>
  </si>
  <si>
    <t>AC Drives Low Voltage~2021~Revenue Category~Software Revenues~SEW Eurodrive~Revenues</t>
  </si>
  <si>
    <t>AC Drives Low Voltage~2021~Revenue Category~Software Revenues~Siemens~Revenues</t>
  </si>
  <si>
    <t>AC Drives Low Voltage~2021~Revenue Category~Software Revenues~Sumitomo Heavy Industries~Revenues</t>
  </si>
  <si>
    <t>AC Drives Low Voltage~2021~Revenue Category~Software Revenues~Suzhou VEICHI Electric~Revenues</t>
  </si>
  <si>
    <t>AC Drives Low Voltage~2021~Revenue Category~Software Revenues~TMEIC~Revenues</t>
  </si>
  <si>
    <t>AC Drives Low Voltage~2021~Revenue Category~Software Revenues~Toshiba~Revenues</t>
  </si>
  <si>
    <t>AC Drives Low Voltage~2021~Revenue Category~Software Revenues~Vacon~Revenues</t>
  </si>
  <si>
    <t>AC Drives Low Voltage~2021~Revenue Category~Software Revenues~WEG~Revenues</t>
  </si>
  <si>
    <t>AC Drives Low Voltage~2021~Revenue Category~Software Revenues~Yaskawa~Revenues</t>
  </si>
  <si>
    <t>AC Drives Low Voltage~2021~Revenue Category~Software Revenues~Zhiguang~Revenues</t>
  </si>
  <si>
    <t>AC Drives Low Voltage~2021~Sales Channel~Direct Sales~ABB~Revenues</t>
  </si>
  <si>
    <t>AC Drives Low Voltage~2021~Sales Channel~Direct Sales~Danfoss~Revenues</t>
  </si>
  <si>
    <t>AC Drives Low Voltage~2021~Sales Channel~Direct Sales~Delta Electronics~Revenues</t>
  </si>
  <si>
    <t>AC Drives Low Voltage~2021~Sales Channel~Direct Sales~Eaton~Revenues</t>
  </si>
  <si>
    <t>AC Drives Low Voltage~2021~Sales Channel~Direct Sales~Emerson Electric~Revenues</t>
  </si>
  <si>
    <t>AC Drives Low Voltage~2021~Sales Channel~Direct Sales~Fuji Electric~Revenues</t>
  </si>
  <si>
    <t>AC Drives Low Voltage~2021~Sales Channel~Direct Sales~General Electric~Revenues</t>
  </si>
  <si>
    <t>AC Drives Low Voltage~2021~Sales Channel~Direct Sales~Hiconics Technology~Revenues</t>
  </si>
  <si>
    <t>AC Drives Low Voltage~2021~Sales Channel~Direct Sales~Hitachi~Revenues</t>
  </si>
  <si>
    <t>AC Drives Low Voltage~2021~Sales Channel~Direct Sales~Inovance~Revenues</t>
  </si>
  <si>
    <t>AC Drives Low Voltage~2021~Sales Channel~Direct Sales~INVT~Revenues</t>
  </si>
  <si>
    <t>AC Drives Low Voltage~2021~Sales Channel~Direct Sales~KEB~Revenues</t>
  </si>
  <si>
    <t>AC Drives Low Voltage~2021~Sales Channel~Direct Sales~Lenze~Revenues</t>
  </si>
  <si>
    <t>AC Drives Low Voltage~2021~Sales Channel~Direct Sales~LS Industrial Systems~Revenues</t>
  </si>
  <si>
    <t>AC Drives Low Voltage~2021~Sales Channel~Direct Sales~Meidensha~Revenues</t>
  </si>
  <si>
    <t>AC Drives Low Voltage~2021~Sales Channel~Direct Sales~Mitsubishi Electric~Revenues</t>
  </si>
  <si>
    <t>AC Drives Low Voltage~2021~Sales Channel~Direct Sales~Nidec~Revenues</t>
  </si>
  <si>
    <t>AC Drives Low Voltage~2021~Sales Channel~Direct Sales~Nord~Revenues</t>
  </si>
  <si>
    <t>AC Drives Low Voltage~2021~Sales Channel~Direct Sales~OMRON~Revenues</t>
  </si>
  <si>
    <t>AC Drives Low Voltage~2021~Sales Channel~Direct Sales~Other~Revenues</t>
  </si>
  <si>
    <t>AC Drives Low Voltage~2021~Sales Channel~Direct Sales~Parker Hannifin~Revenues</t>
  </si>
  <si>
    <t>AC Drives Low Voltage~2021~Sales Channel~Direct Sales~Rockwell Automation~Revenues</t>
  </si>
  <si>
    <t>AC Drives Low Voltage~2021~Sales Channel~Direct Sales~Schneider Electric~Revenues</t>
  </si>
  <si>
    <t>AC Drives Low Voltage~2021~Sales Channel~Direct Sales~SEW Eurodrive~Revenues</t>
  </si>
  <si>
    <t>AC Drives Low Voltage~2021~Sales Channel~Direct Sales~Siemens~Revenues</t>
  </si>
  <si>
    <t>AC Drives Low Voltage~2021~Sales Channel~Direct Sales~Sumitomo Heavy Industries~Revenues</t>
  </si>
  <si>
    <t>AC Drives Low Voltage~2021~Sales Channel~Direct Sales~Suzhou VEICHI Electric~Revenues</t>
  </si>
  <si>
    <t>AC Drives Low Voltage~2021~Sales Channel~Direct Sales~TMEIC~Revenues</t>
  </si>
  <si>
    <t>AC Drives Low Voltage~2021~Sales Channel~Direct Sales~Toshiba~Revenues</t>
  </si>
  <si>
    <t>AC Drives Low Voltage~2021~Sales Channel~Direct Sales~Vacon~Revenues</t>
  </si>
  <si>
    <t>AC Drives Low Voltage~2021~Sales Channel~Direct Sales~WEG~Revenues</t>
  </si>
  <si>
    <t>AC Drives Low Voltage~2021~Sales Channel~Direct Sales~Yaskawa~Revenues</t>
  </si>
  <si>
    <t>AC Drives Low Voltage~2021~Sales Channel~Direct Sales~Zhiguang~Revenues</t>
  </si>
  <si>
    <t>AC Drives Low Voltage~2021~Sales Channel~Distributors~ABB~Revenues</t>
  </si>
  <si>
    <t>AC Drives Low Voltage~2021~Sales Channel~Distributors~Danfoss~Revenues</t>
  </si>
  <si>
    <t>AC Drives Low Voltage~2021~Sales Channel~Distributors~Delta Electronics~Revenues</t>
  </si>
  <si>
    <t>AC Drives Low Voltage~2021~Sales Channel~Distributors~Eaton~Revenues</t>
  </si>
  <si>
    <t>AC Drives Low Voltage~2021~Sales Channel~Distributors~Emerson Electric~Revenues</t>
  </si>
  <si>
    <t>AC Drives Low Voltage~2021~Sales Channel~Distributors~Fuji Electric~Revenues</t>
  </si>
  <si>
    <t>AC Drives Low Voltage~2021~Sales Channel~Distributors~General Electric~Revenues</t>
  </si>
  <si>
    <t>AC Drives Low Voltage~2021~Sales Channel~Distributors~Hiconics Technology~Revenues</t>
  </si>
  <si>
    <t>AC Drives Low Voltage~2021~Sales Channel~Distributors~Hitachi~Revenues</t>
  </si>
  <si>
    <t>AC Drives Low Voltage~2021~Sales Channel~Distributors~Inovance~Revenues</t>
  </si>
  <si>
    <t>AC Drives Low Voltage~2021~Sales Channel~Distributors~INVT~Revenues</t>
  </si>
  <si>
    <t>AC Drives Low Voltage~2021~Sales Channel~Distributors~KEB~Revenues</t>
  </si>
  <si>
    <t>AC Drives Low Voltage~2021~Sales Channel~Distributors~Lenze~Revenues</t>
  </si>
  <si>
    <t>AC Drives Low Voltage~2021~Sales Channel~Distributors~LS Industrial Systems~Revenues</t>
  </si>
  <si>
    <t>AC Drives Low Voltage~2021~Sales Channel~Distributors~Meidensha~Revenues</t>
  </si>
  <si>
    <t>AC Drives Low Voltage~2021~Sales Channel~Distributors~Mitsubishi Electric~Revenues</t>
  </si>
  <si>
    <t>AC Drives Low Voltage~2021~Sales Channel~Distributors~Nidec~Revenues</t>
  </si>
  <si>
    <t>AC Drives Low Voltage~2021~Sales Channel~Distributors~Nord~Revenues</t>
  </si>
  <si>
    <t>AC Drives Low Voltage~2021~Sales Channel~Distributors~OMRON~Revenues</t>
  </si>
  <si>
    <t>AC Drives Low Voltage~2021~Sales Channel~Distributors~Other~Revenues</t>
  </si>
  <si>
    <t>AC Drives Low Voltage~2021~Sales Channel~Distributors~Parker Hannifin~Revenues</t>
  </si>
  <si>
    <t>AC Drives Low Voltage~2021~Sales Channel~Distributors~Rockwell Automation~Revenues</t>
  </si>
  <si>
    <t>AC Drives Low Voltage~2021~Sales Channel~Distributors~Schneider Electric~Revenues</t>
  </si>
  <si>
    <t>AC Drives Low Voltage~2021~Sales Channel~Distributors~SEW Eurodrive~Revenues</t>
  </si>
  <si>
    <t>AC Drives Low Voltage~2021~Sales Channel~Distributors~Siemens~Revenues</t>
  </si>
  <si>
    <t>AC Drives Low Voltage~2021~Sales Channel~Distributors~Sumitomo Heavy Industries~Revenues</t>
  </si>
  <si>
    <t>AC Drives Low Voltage~2021~Sales Channel~Distributors~Suzhou VEICHI Electric~Revenues</t>
  </si>
  <si>
    <t>AC Drives Low Voltage~2021~Sales Channel~Distributors~TMEIC~Revenues</t>
  </si>
  <si>
    <t>AC Drives Low Voltage~2021~Sales Channel~Distributors~Toshiba~Revenues</t>
  </si>
  <si>
    <t>AC Drives Low Voltage~2021~Sales Channel~Distributors~Vacon~Revenues</t>
  </si>
  <si>
    <t>AC Drives Low Voltage~2021~Sales Channel~Distributors~WEG~Revenues</t>
  </si>
  <si>
    <t>AC Drives Low Voltage~2021~Sales Channel~Distributors~Yaskawa~Revenues</t>
  </si>
  <si>
    <t>AC Drives Low Voltage~2021~Sales Channel~Distributors~Zhiguang~Revenues</t>
  </si>
  <si>
    <t>AC Drives Low Voltage~2021~Sales Channel~Independent Representatives~ABB~Revenues</t>
  </si>
  <si>
    <t>AC Drives Low Voltage~2021~Sales Channel~Independent Representatives~Danfoss~Revenues</t>
  </si>
  <si>
    <t>AC Drives Low Voltage~2021~Sales Channel~Independent Representatives~Delta Electronics~Revenues</t>
  </si>
  <si>
    <t>AC Drives Low Voltage~2021~Sales Channel~Independent Representatives~Eaton~Revenues</t>
  </si>
  <si>
    <t>AC Drives Low Voltage~2021~Sales Channel~Independent Representatives~Emerson Electric~Revenues</t>
  </si>
  <si>
    <t>AC Drives Low Voltage~2021~Sales Channel~Independent Representatives~Fuji Electric~Revenues</t>
  </si>
  <si>
    <t>AC Drives Low Voltage~2021~Sales Channel~Independent Representatives~General Electric~Revenues</t>
  </si>
  <si>
    <t>AC Drives Low Voltage~2021~Sales Channel~Independent Representatives~Hiconics Technology~Revenues</t>
  </si>
  <si>
    <t>AC Drives Low Voltage~2021~Sales Channel~Independent Representatives~Hitachi~Revenues</t>
  </si>
  <si>
    <t>AC Drives Low Voltage~2021~Sales Channel~Independent Representatives~Inovance~Revenues</t>
  </si>
  <si>
    <t>AC Drives Low Voltage~2021~Sales Channel~Independent Representatives~INVT~Revenues</t>
  </si>
  <si>
    <t>AC Drives Low Voltage~2021~Sales Channel~Independent Representatives~KEB~Revenues</t>
  </si>
  <si>
    <t>AC Drives Low Voltage~2021~Sales Channel~Independent Representatives~Lenze~Revenues</t>
  </si>
  <si>
    <t>AC Drives Low Voltage~2021~Sales Channel~Independent Representatives~LS Industrial Systems~Revenues</t>
  </si>
  <si>
    <t>AC Drives Low Voltage~2021~Sales Channel~Independent Representatives~Meidensha~Revenues</t>
  </si>
  <si>
    <t>AC Drives Low Voltage~2021~Sales Channel~Independent Representatives~Mitsubishi Electric~Revenues</t>
  </si>
  <si>
    <t>AC Drives Low Voltage~2021~Sales Channel~Independent Representatives~Nidec~Revenues</t>
  </si>
  <si>
    <t>AC Drives Low Voltage~2021~Sales Channel~Independent Representatives~Nord~Revenues</t>
  </si>
  <si>
    <t>AC Drives Low Voltage~2021~Sales Channel~Independent Representatives~OMRON~Revenues</t>
  </si>
  <si>
    <t>AC Drives Low Voltage~2021~Sales Channel~Independent Representatives~Other~Revenues</t>
  </si>
  <si>
    <t>AC Drives Low Voltage~2021~Sales Channel~Independent Representatives~Parker Hannifin~Revenues</t>
  </si>
  <si>
    <t>AC Drives Low Voltage~2021~Sales Channel~Independent Representatives~Rockwell Automation~Revenues</t>
  </si>
  <si>
    <t>AC Drives Low Voltage~2021~Sales Channel~Independent Representatives~Schneider Electric~Revenues</t>
  </si>
  <si>
    <t>AC Drives Low Voltage~2021~Sales Channel~Independent Representatives~SEW Eurodrive~Revenues</t>
  </si>
  <si>
    <t>AC Drives Low Voltage~2021~Sales Channel~Independent Representatives~Siemens~Revenues</t>
  </si>
  <si>
    <t>AC Drives Low Voltage~2021~Sales Channel~Independent Representatives~Sumitomo Heavy Industries~Revenues</t>
  </si>
  <si>
    <t>AC Drives Low Voltage~2021~Sales Channel~Independent Representatives~Suzhou VEICHI Electric~Revenues</t>
  </si>
  <si>
    <t>AC Drives Low Voltage~2021~Sales Channel~Independent Representatives~TMEIC~Revenues</t>
  </si>
  <si>
    <t>AC Drives Low Voltage~2021~Sales Channel~Independent Representatives~Toshiba~Revenues</t>
  </si>
  <si>
    <t>AC Drives Low Voltage~2021~Sales Channel~Independent Representatives~Vacon~Revenues</t>
  </si>
  <si>
    <t>AC Drives Low Voltage~2021~Sales Channel~Independent Representatives~WEG~Revenues</t>
  </si>
  <si>
    <t>AC Drives Low Voltage~2021~Sales Channel~Independent Representatives~Yaskawa~Revenues</t>
  </si>
  <si>
    <t>AC Drives Low Voltage~2021~Sales Channel~Independent Representatives~Zhiguang~Revenues</t>
  </si>
  <si>
    <t>AC Drives Low Voltage~2021~Topology~Centralized~ABB~Revenues</t>
  </si>
  <si>
    <t>AC Drives Low Voltage~2021~Topology~Centralized~Danfoss~Revenues</t>
  </si>
  <si>
    <t>AC Drives Low Voltage~2021~Topology~Centralized~Delta Electronics~Revenues</t>
  </si>
  <si>
    <t>AC Drives Low Voltage~2021~Topology~Centralized~Eaton~Revenues</t>
  </si>
  <si>
    <t>AC Drives Low Voltage~2021~Topology~Centralized~Emerson Electric~Revenues</t>
  </si>
  <si>
    <t>AC Drives Low Voltage~2021~Topology~Centralized~Fuji Electric~Revenues</t>
  </si>
  <si>
    <t>AC Drives Low Voltage~2021~Topology~Centralized~General Electric~Revenues</t>
  </si>
  <si>
    <t>AC Drives Low Voltage~2021~Topology~Centralized~Hiconics Technology~Revenues</t>
  </si>
  <si>
    <t>AC Drives Low Voltage~2021~Topology~Centralized~Hitachi~Revenues</t>
  </si>
  <si>
    <t>AC Drives Low Voltage~2021~Topology~Centralized~Inovance~Revenues</t>
  </si>
  <si>
    <t>AC Drives Low Voltage~2021~Topology~Centralized~INVT~Revenues</t>
  </si>
  <si>
    <t>AC Drives Low Voltage~2021~Topology~Centralized~KEB~Revenues</t>
  </si>
  <si>
    <t>AC Drives Low Voltage~2021~Topology~Centralized~Lenze~Revenues</t>
  </si>
  <si>
    <t>AC Drives Low Voltage~2021~Topology~Centralized~LS Industrial Systems~Revenues</t>
  </si>
  <si>
    <t>AC Drives Low Voltage~2021~Topology~Centralized~Meidensha~Revenues</t>
  </si>
  <si>
    <t>AC Drives Low Voltage~2021~Topology~Centralized~Mitsubishi Electric~Revenues</t>
  </si>
  <si>
    <t>AC Drives Low Voltage~2021~Topology~Centralized~Nidec~Revenues</t>
  </si>
  <si>
    <t>AC Drives Low Voltage~2021~Topology~Centralized~Nord~Revenues</t>
  </si>
  <si>
    <t>AC Drives Low Voltage~2021~Topology~Centralized~OMRON~Revenues</t>
  </si>
  <si>
    <t>AC Drives Low Voltage~2021~Topology~Centralized~Other~Revenues</t>
  </si>
  <si>
    <t>AC Drives Low Voltage~2021~Topology~Centralized~Parker Hannifin~Revenues</t>
  </si>
  <si>
    <t>AC Drives Low Voltage~2021~Topology~Centralized~Rockwell Automation~Revenues</t>
  </si>
  <si>
    <t>AC Drives Low Voltage~2021~Topology~Centralized~Schneider Electric~Revenues</t>
  </si>
  <si>
    <t>AC Drives Low Voltage~2021~Topology~Centralized~SEW Eurodrive~Revenues</t>
  </si>
  <si>
    <t>AC Drives Low Voltage~2021~Topology~Centralized~Siemens~Revenues</t>
  </si>
  <si>
    <t>AC Drives Low Voltage~2021~Topology~Centralized~Sumitomo Heavy Industries~Revenues</t>
  </si>
  <si>
    <t>AC Drives Low Voltage~2021~Topology~Centralized~Suzhou VEICHI Electric~Revenues</t>
  </si>
  <si>
    <t>AC Drives Low Voltage~2021~Topology~Centralized~TMEIC~Revenues</t>
  </si>
  <si>
    <t>AC Drives Low Voltage~2021~Topology~Centralized~Toshiba~Revenues</t>
  </si>
  <si>
    <t>AC Drives Low Voltage~2021~Topology~Centralized~Vacon~Revenues</t>
  </si>
  <si>
    <t>AC Drives Low Voltage~2021~Topology~Centralized~WEG~Revenues</t>
  </si>
  <si>
    <t>AC Drives Low Voltage~2021~Topology~Centralized~Yaskawa~Revenues</t>
  </si>
  <si>
    <t>AC Drives Low Voltage~2021~Topology~Centralized~Zhiguang~Revenues</t>
  </si>
  <si>
    <t>AC Drives Low Voltage~2021~Topology~Decentralized~ABB~Revenues</t>
  </si>
  <si>
    <t>AC Drives Low Voltage~2021~Topology~Decentralized~Danfoss~Revenues</t>
  </si>
  <si>
    <t>AC Drives Low Voltage~2021~Topology~Decentralized~Delta Electronics~Revenues</t>
  </si>
  <si>
    <t>AC Drives Low Voltage~2021~Topology~Decentralized~Eaton~Revenues</t>
  </si>
  <si>
    <t>AC Drives Low Voltage~2021~Topology~Decentralized~Emerson Electric~Revenues</t>
  </si>
  <si>
    <t>AC Drives Low Voltage~2021~Topology~Decentralized~Fuji Electric~Revenues</t>
  </si>
  <si>
    <t>AC Drives Low Voltage~2021~Topology~Decentralized~General Electric~Revenues</t>
  </si>
  <si>
    <t>AC Drives Low Voltage~2021~Topology~Decentralized~Hiconics Technology~Revenues</t>
  </si>
  <si>
    <t>AC Drives Low Voltage~2021~Topology~Decentralized~Hitachi~Revenues</t>
  </si>
  <si>
    <t>AC Drives Low Voltage~2021~Topology~Decentralized~Inovance~Revenues</t>
  </si>
  <si>
    <t>AC Drives Low Voltage~2021~Topology~Decentralized~INVT~Revenues</t>
  </si>
  <si>
    <t>AC Drives Low Voltage~2021~Topology~Decentralized~KEB~Revenues</t>
  </si>
  <si>
    <t>AC Drives Low Voltage~2021~Topology~Decentralized~Lenze~Revenues</t>
  </si>
  <si>
    <t>AC Drives Low Voltage~2021~Topology~Decentralized~LS Industrial Systems~Revenues</t>
  </si>
  <si>
    <t>AC Drives Low Voltage~2021~Topology~Decentralized~Meidensha~Revenues</t>
  </si>
  <si>
    <t>AC Drives Low Voltage~2021~Topology~Decentralized~Mitsubishi Electric~Revenues</t>
  </si>
  <si>
    <t>AC Drives Low Voltage~2021~Topology~Decentralized~Nidec~Revenues</t>
  </si>
  <si>
    <t>AC Drives Low Voltage~2021~Topology~Decentralized~Nord~Revenues</t>
  </si>
  <si>
    <t>AC Drives Low Voltage~2021~Topology~Decentralized~OMRON~Revenues</t>
  </si>
  <si>
    <t>AC Drives Low Voltage~2021~Topology~Decentralized~Other~Revenues</t>
  </si>
  <si>
    <t>AC Drives Low Voltage~2021~Topology~Decentralized~Parker Hannifin~Revenues</t>
  </si>
  <si>
    <t>AC Drives Low Voltage~2021~Topology~Decentralized~Rockwell Automation~Revenues</t>
  </si>
  <si>
    <t>AC Drives Low Voltage~2021~Topology~Decentralized~Schneider Electric~Revenues</t>
  </si>
  <si>
    <t>AC Drives Low Voltage~2021~Topology~Decentralized~SEW Eurodrive~Revenues</t>
  </si>
  <si>
    <t>AC Drives Low Voltage~2021~Topology~Decentralized~Siemens~Revenues</t>
  </si>
  <si>
    <t>AC Drives Low Voltage~2021~Topology~Decentralized~Sumitomo Heavy Industries~Revenues</t>
  </si>
  <si>
    <t>AC Drives Low Voltage~2021~Topology~Decentralized~Suzhou VEICHI Electric~Revenues</t>
  </si>
  <si>
    <t>AC Drives Low Voltage~2021~Topology~Decentralized~TMEIC~Revenues</t>
  </si>
  <si>
    <t>AC Drives Low Voltage~2021~Topology~Decentralized~Toshiba~Revenues</t>
  </si>
  <si>
    <t>AC Drives Low Voltage~2021~Topology~Decentralized~Vacon~Revenues</t>
  </si>
  <si>
    <t>AC Drives Low Voltage~2021~Topology~Decentralized~WEG~Revenues</t>
  </si>
  <si>
    <t>AC Drives Low Voltage~2021~Topology~Decentralized~Yaskawa~Revenues</t>
  </si>
  <si>
    <t>AC Drives Low Voltage~2021~Topology~Decentralized~Zhiguang~Revenues</t>
  </si>
  <si>
    <t>AC Drives Low Voltage~2021~Unit Type Total~Market Total~ABB~Units</t>
  </si>
  <si>
    <t>AC Drives Low Voltage~2021~Unit Type Total~Market Total~Danfoss~Units</t>
  </si>
  <si>
    <t>AC Drives Low Voltage~2021~Unit Type Total~Market Total~Delta Electronics~Units</t>
  </si>
  <si>
    <t>AC Drives Low Voltage~2021~Unit Type Total~Market Total~Eaton~Units</t>
  </si>
  <si>
    <t>AC Drives Low Voltage~2021~Unit Type Total~Market Total~Emerson Electric~Units</t>
  </si>
  <si>
    <t>AC Drives Low Voltage~2021~Unit Type Total~Market Total~Fuji Electric~Units</t>
  </si>
  <si>
    <t>AC Drives Low Voltage~2021~Unit Type Total~Market Total~General Electric~Units</t>
  </si>
  <si>
    <t>AC Drives Low Voltage~2021~Unit Type Total~Market Total~Hiconics Technology~Units</t>
  </si>
  <si>
    <t>AC Drives Low Voltage~2021~Unit Type Total~Market Total~Hitachi~Units</t>
  </si>
  <si>
    <t>AC Drives Low Voltage~2021~Unit Type Total~Market Total~Inovance~Units</t>
  </si>
  <si>
    <t>AC Drives Low Voltage~2021~Unit Type Total~Market Total~INVT~Units</t>
  </si>
  <si>
    <t>AC Drives Low Voltage~2021~Unit Type Total~Market Total~KEB~Units</t>
  </si>
  <si>
    <t>AC Drives Low Voltage~2021~Unit Type Total~Market Total~Lenze~Units</t>
  </si>
  <si>
    <t>AC Drives Low Voltage~2021~Unit Type Total~Market Total~LS Industrial Systems~Units</t>
  </si>
  <si>
    <t>AC Drives Low Voltage~2021~Unit Type Total~Market Total~Meidensha~Units</t>
  </si>
  <si>
    <t>AC Drives Low Voltage~2021~Unit Type Total~Market Total~Mitsubishi Electric~Units</t>
  </si>
  <si>
    <t>AC Drives Low Voltage~2021~Unit Type Total~Market Total~Nidec~Units</t>
  </si>
  <si>
    <t>AC Drives Low Voltage~2021~Unit Type Total~Market Total~Nord~Units</t>
  </si>
  <si>
    <t>AC Drives Low Voltage~2021~Unit Type Total~Market Total~OMRON~Units</t>
  </si>
  <si>
    <t>AC Drives Low Voltage~2021~Unit Type Total~Market Total~Other~Units</t>
  </si>
  <si>
    <t>AC Drives Low Voltage~2021~Unit Type Total~Market Total~Parker Hannifin~Units</t>
  </si>
  <si>
    <t>AC Drives Low Voltage~2021~Unit Type Total~Market Total~Rockwell Automation~Units</t>
  </si>
  <si>
    <t>AC Drives Low Voltage~2021~Unit Type Total~Market Total~Schneider Electric~Units</t>
  </si>
  <si>
    <t>AC Drives Low Voltage~2021~Unit Type Total~Market Total~SEW Eurodrive~Units</t>
  </si>
  <si>
    <t>AC Drives Low Voltage~2021~Unit Type Total~Market Total~Siemens~Units</t>
  </si>
  <si>
    <t>AC Drives Low Voltage~2021~Unit Type Total~Market Total~Sumitomo Heavy Industries~Units</t>
  </si>
  <si>
    <t>AC Drives Low Voltage~2021~Unit Type Total~Market Total~Suzhou VEICHI Electric~Units</t>
  </si>
  <si>
    <t>AC Drives Low Voltage~2021~Unit Type Total~Market Total~TMEIC~Units</t>
  </si>
  <si>
    <t>AC Drives Low Voltage~2021~Unit Type Total~Market Total~Toshiba~Units</t>
  </si>
  <si>
    <t>AC Drives Low Voltage~2021~Unit Type Total~Market Total~Vacon~Units</t>
  </si>
  <si>
    <t>AC Drives Low Voltage~2021~Unit Type Total~Market Total~WEG~Units</t>
  </si>
  <si>
    <t>AC Drives Low Voltage~2021~Unit Type Total~Market Total~Yaskawa~Units</t>
  </si>
  <si>
    <t>AC Drives Low Voltage~2021~Unit Type Total~Market Total~Zhiguang~Units</t>
  </si>
  <si>
    <t>AC Drives Low Voltage~2021~Unit Type Total~ZeroRem~ABB~Units</t>
  </si>
  <si>
    <t>AC Drives Low Voltage~2021~Unit Type Total~ZeroRem~Danfoss~Units</t>
  </si>
  <si>
    <t>AC Drives Low Voltage~2021~Unit Type Total~ZeroRem~Delta Electronics~Units</t>
  </si>
  <si>
    <t>AC Drives Low Voltage~2021~Unit Type Total~ZeroRem~Eaton~Units</t>
  </si>
  <si>
    <t>AC Drives Low Voltage~2021~Unit Type Total~ZeroRem~Emerson Electric~Units</t>
  </si>
  <si>
    <t>AC Drives Low Voltage~2021~Unit Type Total~ZeroRem~Fuji Electric~Units</t>
  </si>
  <si>
    <t>AC Drives Low Voltage~2021~Unit Type Total~ZeroRem~General Electric~Units</t>
  </si>
  <si>
    <t>AC Drives Low Voltage~2021~Unit Type Total~ZeroRem~Hiconics Technology~Units</t>
  </si>
  <si>
    <t>AC Drives Low Voltage~2021~Unit Type Total~ZeroRem~Hitachi~Units</t>
  </si>
  <si>
    <t>AC Drives Low Voltage~2021~Unit Type Total~ZeroRem~Inovance~Units</t>
  </si>
  <si>
    <t>AC Drives Low Voltage~2021~Unit Type Total~ZeroRem~INVT~Units</t>
  </si>
  <si>
    <t>AC Drives Low Voltage~2021~Unit Type Total~ZeroRem~KEB~Units</t>
  </si>
  <si>
    <t>AC Drives Low Voltage~2021~Unit Type Total~ZeroRem~Lenze~Units</t>
  </si>
  <si>
    <t>AC Drives Low Voltage~2021~Unit Type Total~ZeroRem~LS Industrial Systems~Units</t>
  </si>
  <si>
    <t>AC Drives Low Voltage~2021~Unit Type Total~ZeroRem~Meidensha~Units</t>
  </si>
  <si>
    <t>AC Drives Low Voltage~2021~Unit Type Total~ZeroRem~Mitsubishi Electric~Units</t>
  </si>
  <si>
    <t>AC Drives Low Voltage~2021~Unit Type Total~ZeroRem~Nidec~Units</t>
  </si>
  <si>
    <t>AC Drives Low Voltage~2021~Unit Type Total~ZeroRem~Nord~Units</t>
  </si>
  <si>
    <t>AC Drives Low Voltage~2021~Unit Type Total~ZeroRem~OMRON~Units</t>
  </si>
  <si>
    <t>AC Drives Low Voltage~2021~Unit Type Total~ZeroRem~Other~Units</t>
  </si>
  <si>
    <t>AC Drives Low Voltage~2021~Unit Type Total~ZeroRem~Parker Hannifin~Units</t>
  </si>
  <si>
    <t>AC Drives Low Voltage~2021~Unit Type Total~ZeroRem~Rockwell Automation~Units</t>
  </si>
  <si>
    <t>AC Drives Low Voltage~2021~Unit Type Total~ZeroRem~Schneider Electric~Units</t>
  </si>
  <si>
    <t>AC Drives Low Voltage~2021~Unit Type Total~ZeroRem~SEW Eurodrive~Units</t>
  </si>
  <si>
    <t>AC Drives Low Voltage~2021~Unit Type Total~ZeroRem~Siemens~Units</t>
  </si>
  <si>
    <t>AC Drives Low Voltage~2021~Unit Type Total~ZeroRem~Sumitomo Heavy Industries~Units</t>
  </si>
  <si>
    <t>AC Drives Low Voltage~2021~Unit Type Total~ZeroRem~Suzhou VEICHI Electric~Units</t>
  </si>
  <si>
    <t>AC Drives Low Voltage~2021~Unit Type Total~ZeroRem~TMEIC~Units</t>
  </si>
  <si>
    <t>AC Drives Low Voltage~2021~Unit Type Total~ZeroRem~Toshiba~Units</t>
  </si>
  <si>
    <t>AC Drives Low Voltage~2021~Unit Type Total~ZeroRem~Vacon~Units</t>
  </si>
  <si>
    <t>AC Drives Low Voltage~2021~Unit Type Total~ZeroRem~WEG~Units</t>
  </si>
  <si>
    <t>AC Drives Low Voltage~2021~Unit Type Total~ZeroRem~Yaskawa~Units</t>
  </si>
  <si>
    <t>AC Drives Low Voltage~2021~Unit Type Total~ZeroRem~Zhiguang~Units</t>
  </si>
  <si>
    <t>AC Drives Low Voltage~2021~Voltage~115/240 V~ABB~Revenues</t>
  </si>
  <si>
    <t>AC Drives Low Voltage~2021~Voltage~115/240 V~ABB~Units</t>
  </si>
  <si>
    <t>AC Drives Low Voltage~2021~Voltage~115/240 V~Danfoss~Revenues</t>
  </si>
  <si>
    <t>AC Drives Low Voltage~2021~Voltage~115/240 V~Danfoss~Units</t>
  </si>
  <si>
    <t>AC Drives Low Voltage~2021~Voltage~115/240 V~Delta Electronics~Revenues</t>
  </si>
  <si>
    <t>AC Drives Low Voltage~2021~Voltage~115/240 V~Delta Electronics~Units</t>
  </si>
  <si>
    <t>AC Drives Low Voltage~2021~Voltage~115/240 V~Eaton~Revenues</t>
  </si>
  <si>
    <t>AC Drives Low Voltage~2021~Voltage~115/240 V~Eaton~Units</t>
  </si>
  <si>
    <t>AC Drives Low Voltage~2021~Voltage~115/240 V~Emerson Electric~Revenues</t>
  </si>
  <si>
    <t>AC Drives Low Voltage~2021~Voltage~115/240 V~Emerson Electric~Units</t>
  </si>
  <si>
    <t>AC Drives Low Voltage~2021~Voltage~115/240 V~Fuji Electric~Revenues</t>
  </si>
  <si>
    <t>AC Drives Low Voltage~2021~Voltage~115/240 V~Fuji Electric~Units</t>
  </si>
  <si>
    <t>AC Drives Low Voltage~2021~Voltage~115/240 V~General Electric~Revenues</t>
  </si>
  <si>
    <t>AC Drives Low Voltage~2021~Voltage~115/240 V~General Electric~Units</t>
  </si>
  <si>
    <t>AC Drives Low Voltage~2021~Voltage~115/240 V~Hiconics Technology~Revenues</t>
  </si>
  <si>
    <t>AC Drives Low Voltage~2021~Voltage~115/240 V~Hiconics Technology~Units</t>
  </si>
  <si>
    <t>AC Drives Low Voltage~2021~Voltage~115/240 V~Hitachi~Revenues</t>
  </si>
  <si>
    <t>AC Drives Low Voltage~2021~Voltage~115/240 V~Hitachi~Units</t>
  </si>
  <si>
    <t>AC Drives Low Voltage~2021~Voltage~115/240 V~Inovance~Revenues</t>
  </si>
  <si>
    <t>AC Drives Low Voltage~2021~Voltage~115/240 V~Inovance~Units</t>
  </si>
  <si>
    <t>AC Drives Low Voltage~2021~Voltage~115/240 V~INVT~Revenues</t>
  </si>
  <si>
    <t>AC Drives Low Voltage~2021~Voltage~115/240 V~INVT~Units</t>
  </si>
  <si>
    <t>AC Drives Low Voltage~2021~Voltage~115/240 V~KEB~Revenues</t>
  </si>
  <si>
    <t>AC Drives Low Voltage~2021~Voltage~115/240 V~KEB~Units</t>
  </si>
  <si>
    <t>AC Drives Low Voltage~2021~Voltage~115/240 V~Lenze~Revenues</t>
  </si>
  <si>
    <t>AC Drives Low Voltage~2021~Voltage~115/240 V~Lenze~Units</t>
  </si>
  <si>
    <t>AC Drives Low Voltage~2021~Voltage~115/240 V~LS Industrial Systems~Revenues</t>
  </si>
  <si>
    <t>AC Drives Low Voltage~2021~Voltage~115/240 V~LS Industrial Systems~Units</t>
  </si>
  <si>
    <t>AC Drives Low Voltage~2021~Voltage~115/240 V~Meidensha~Revenues</t>
  </si>
  <si>
    <t>AC Drives Low Voltage~2021~Voltage~115/240 V~Meidensha~Units</t>
  </si>
  <si>
    <t>AC Drives Low Voltage~2021~Voltage~115/240 V~Mitsubishi Electric~Revenues</t>
  </si>
  <si>
    <t>AC Drives Low Voltage~2021~Voltage~115/240 V~Mitsubishi Electric~Units</t>
  </si>
  <si>
    <t>AC Drives Low Voltage~2021~Voltage~115/240 V~Nidec~Revenues</t>
  </si>
  <si>
    <t>AC Drives Low Voltage~2021~Voltage~115/240 V~Nidec~Units</t>
  </si>
  <si>
    <t>AC Drives Low Voltage~2021~Voltage~115/240 V~Nord~Revenues</t>
  </si>
  <si>
    <t>AC Drives Low Voltage~2021~Voltage~115/240 V~Nord~Units</t>
  </si>
  <si>
    <t>AC Drives Low Voltage~2021~Voltage~115/240 V~OMRON~Revenues</t>
  </si>
  <si>
    <t>AC Drives Low Voltage~2021~Voltage~115/240 V~OMRON~Units</t>
  </si>
  <si>
    <t>AC Drives Low Voltage~2021~Voltage~115/240 V~Other~Revenues</t>
  </si>
  <si>
    <t>AC Drives Low Voltage~2021~Voltage~115/240 V~Other~Units</t>
  </si>
  <si>
    <t>AC Drives Low Voltage~2021~Voltage~115/240 V~Parker Hannifin~Revenues</t>
  </si>
  <si>
    <t>AC Drives Low Voltage~2021~Voltage~115/240 V~Parker Hannifin~Units</t>
  </si>
  <si>
    <t>AC Drives Low Voltage~2021~Voltage~115/240 V~Rockwell Automation~Revenues</t>
  </si>
  <si>
    <t>AC Drives Low Voltage~2021~Voltage~115/240 V~Rockwell Automation~Units</t>
  </si>
  <si>
    <t>AC Drives Low Voltage~2021~Voltage~115/240 V~Schneider Electric~Revenues</t>
  </si>
  <si>
    <t>AC Drives Low Voltage~2021~Voltage~115/240 V~Schneider Electric~Units</t>
  </si>
  <si>
    <t>AC Drives Low Voltage~2021~Voltage~115/240 V~SEW Eurodrive~Revenues</t>
  </si>
  <si>
    <t>AC Drives Low Voltage~2021~Voltage~115/240 V~SEW Eurodrive~Units</t>
  </si>
  <si>
    <t>AC Drives Low Voltage~2021~Voltage~115/240 V~Siemens~Revenues</t>
  </si>
  <si>
    <t>AC Drives Low Voltage~2021~Voltage~115/240 V~Siemens~Units</t>
  </si>
  <si>
    <t>AC Drives Low Voltage~2021~Voltage~115/240 V~Sumitomo Heavy Industries~Revenues</t>
  </si>
  <si>
    <t>AC Drives Low Voltage~2021~Voltage~115/240 V~Sumitomo Heavy Industries~Units</t>
  </si>
  <si>
    <t>AC Drives Low Voltage~2021~Voltage~115/240 V~Suzhou VEICHI Electric~Revenues</t>
  </si>
  <si>
    <t>AC Drives Low Voltage~2021~Voltage~115/240 V~Suzhou VEICHI Electric~Units</t>
  </si>
  <si>
    <t>AC Drives Low Voltage~2021~Voltage~115/240 V~TMEIC~Revenues</t>
  </si>
  <si>
    <t>AC Drives Low Voltage~2021~Voltage~115/240 V~TMEIC~Units</t>
  </si>
  <si>
    <t>AC Drives Low Voltage~2021~Voltage~115/240 V~Toshiba~Revenues</t>
  </si>
  <si>
    <t>AC Drives Low Voltage~2021~Voltage~115/240 V~Toshiba~Units</t>
  </si>
  <si>
    <t>AC Drives Low Voltage~2021~Voltage~115/240 V~Vacon~Revenues</t>
  </si>
  <si>
    <t>AC Drives Low Voltage~2021~Voltage~115/240 V~Vacon~Units</t>
  </si>
  <si>
    <t>AC Drives Low Voltage~2021~Voltage~115/240 V~WEG~Revenues</t>
  </si>
  <si>
    <t>AC Drives Low Voltage~2021~Voltage~115/240 V~WEG~Units</t>
  </si>
  <si>
    <t>AC Drives Low Voltage~2021~Voltage~115/240 V~Yaskawa~Revenues</t>
  </si>
  <si>
    <t>AC Drives Low Voltage~2021~Voltage~115/240 V~Yaskawa~Units</t>
  </si>
  <si>
    <t>AC Drives Low Voltage~2021~Voltage~115/240 V~Zhiguang~Revenues</t>
  </si>
  <si>
    <t>AC Drives Low Voltage~2021~Voltage~115/240 V~Zhiguang~Units</t>
  </si>
  <si>
    <t>AC Drives Low Voltage~2021~Voltage~380/400 V~ABB~Revenues</t>
  </si>
  <si>
    <t>AC Drives Low Voltage~2021~Voltage~380/400 V~ABB~Units</t>
  </si>
  <si>
    <t>AC Drives Low Voltage~2021~Voltage~380/400 V~Danfoss~Revenues</t>
  </si>
  <si>
    <t>AC Drives Low Voltage~2021~Voltage~380/400 V~Danfoss~Units</t>
  </si>
  <si>
    <t>AC Drives Low Voltage~2021~Voltage~380/400 V~Delta Electronics~Revenues</t>
  </si>
  <si>
    <t>AC Drives Low Voltage~2021~Voltage~380/400 V~Delta Electronics~Units</t>
  </si>
  <si>
    <t>AC Drives Low Voltage~2021~Voltage~380/400 V~Eaton~Revenues</t>
  </si>
  <si>
    <t>AC Drives Low Voltage~2021~Voltage~380/400 V~Eaton~Units</t>
  </si>
  <si>
    <t>AC Drives Low Voltage~2021~Voltage~380/400 V~Emerson Electric~Revenues</t>
  </si>
  <si>
    <t>AC Drives Low Voltage~2021~Voltage~380/400 V~Emerson Electric~Units</t>
  </si>
  <si>
    <t>AC Drives Low Voltage~2021~Voltage~380/400 V~Fuji Electric~Revenues</t>
  </si>
  <si>
    <t>AC Drives Low Voltage~2021~Voltage~380/400 V~Fuji Electric~Units</t>
  </si>
  <si>
    <t>AC Drives Low Voltage~2021~Voltage~380/400 V~General Electric~Revenues</t>
  </si>
  <si>
    <t>AC Drives Low Voltage~2021~Voltage~380/400 V~General Electric~Units</t>
  </si>
  <si>
    <t>AC Drives Low Voltage~2021~Voltage~380/400 V~Hiconics Technology~Revenues</t>
  </si>
  <si>
    <t>AC Drives Low Voltage~2021~Voltage~380/400 V~Hiconics Technology~Units</t>
  </si>
  <si>
    <t>AC Drives Low Voltage~2021~Voltage~380/400 V~Hitachi~Revenues</t>
  </si>
  <si>
    <t>AC Drives Low Voltage~2021~Voltage~380/400 V~Hitachi~Units</t>
  </si>
  <si>
    <t>AC Drives Low Voltage~2021~Voltage~380/400 V~Inovance~Revenues</t>
  </si>
  <si>
    <t>AC Drives Low Voltage~2021~Voltage~380/400 V~Inovance~Units</t>
  </si>
  <si>
    <t>AC Drives Low Voltage~2021~Voltage~380/400 V~INVT~Revenues</t>
  </si>
  <si>
    <t>AC Drives Low Voltage~2021~Voltage~380/400 V~INVT~Units</t>
  </si>
  <si>
    <t>AC Drives Low Voltage~2021~Voltage~380/400 V~KEB~Revenues</t>
  </si>
  <si>
    <t>AC Drives Low Voltage~2021~Voltage~380/400 V~KEB~Units</t>
  </si>
  <si>
    <t>AC Drives Low Voltage~2021~Voltage~380/400 V~Lenze~Revenues</t>
  </si>
  <si>
    <t>AC Drives Low Voltage~2021~Voltage~380/400 V~Lenze~Units</t>
  </si>
  <si>
    <t>AC Drives Low Voltage~2021~Voltage~380/400 V~LS Industrial Systems~Revenues</t>
  </si>
  <si>
    <t>AC Drives Low Voltage~2021~Voltage~380/400 V~LS Industrial Systems~Units</t>
  </si>
  <si>
    <t>AC Drives Low Voltage~2021~Voltage~380/400 V~Meidensha~Revenues</t>
  </si>
  <si>
    <t>AC Drives Low Voltage~2021~Voltage~380/400 V~Meidensha~Units</t>
  </si>
  <si>
    <t>AC Drives Low Voltage~2021~Voltage~380/400 V~Mitsubishi Electric~Revenues</t>
  </si>
  <si>
    <t>AC Drives Low Voltage~2021~Voltage~380/400 V~Mitsubishi Electric~Units</t>
  </si>
  <si>
    <t>AC Drives Low Voltage~2021~Voltage~380/400 V~Nidec~Revenues</t>
  </si>
  <si>
    <t>AC Drives Low Voltage~2021~Voltage~380/400 V~Nidec~Units</t>
  </si>
  <si>
    <t>AC Drives Low Voltage~2021~Voltage~380/400 V~Nord~Revenues</t>
  </si>
  <si>
    <t>AC Drives Low Voltage~2021~Voltage~380/400 V~Nord~Units</t>
  </si>
  <si>
    <t>AC Drives Low Voltage~2021~Voltage~380/400 V~OMRON~Revenues</t>
  </si>
  <si>
    <t>AC Drives Low Voltage~2021~Voltage~380/400 V~OMRON~Units</t>
  </si>
  <si>
    <t>AC Drives Low Voltage~2021~Voltage~380/400 V~Other~Revenues</t>
  </si>
  <si>
    <t>AC Drives Low Voltage~2021~Voltage~380/400 V~Other~Units</t>
  </si>
  <si>
    <t>AC Drives Low Voltage~2021~Voltage~380/400 V~Parker Hannifin~Revenues</t>
  </si>
  <si>
    <t>AC Drives Low Voltage~2021~Voltage~380/400 V~Parker Hannifin~Units</t>
  </si>
  <si>
    <t>AC Drives Low Voltage~2021~Voltage~380/400 V~Rockwell Automation~Revenues</t>
  </si>
  <si>
    <t>AC Drives Low Voltage~2021~Voltage~380/400 V~Rockwell Automation~Units</t>
  </si>
  <si>
    <t>AC Drives Low Voltage~2021~Voltage~380/400 V~Schneider Electric~Revenues</t>
  </si>
  <si>
    <t>AC Drives Low Voltage~2021~Voltage~380/400 V~Schneider Electric~Units</t>
  </si>
  <si>
    <t>AC Drives Low Voltage~2021~Voltage~380/400 V~SEW Eurodrive~Revenues</t>
  </si>
  <si>
    <t>AC Drives Low Voltage~2021~Voltage~380/400 V~SEW Eurodrive~Units</t>
  </si>
  <si>
    <t>AC Drives Low Voltage~2021~Voltage~380/400 V~Siemens~Revenues</t>
  </si>
  <si>
    <t>AC Drives Low Voltage~2021~Voltage~380/400 V~Siemens~Units</t>
  </si>
  <si>
    <t>AC Drives Low Voltage~2021~Voltage~380/400 V~Sumitomo Heavy Industries~Revenues</t>
  </si>
  <si>
    <t>AC Drives Low Voltage~2021~Voltage~380/400 V~Sumitomo Heavy Industries~Units</t>
  </si>
  <si>
    <t>AC Drives Low Voltage~2021~Voltage~380/400 V~Suzhou VEICHI Electric~Revenues</t>
  </si>
  <si>
    <t>AC Drives Low Voltage~2021~Voltage~380/400 V~Suzhou VEICHI Electric~Units</t>
  </si>
  <si>
    <t>AC Drives Low Voltage~2021~Voltage~380/400 V~TMEIC~Revenues</t>
  </si>
  <si>
    <t>AC Drives Low Voltage~2021~Voltage~380/400 V~TMEIC~Units</t>
  </si>
  <si>
    <t>AC Drives Low Voltage~2021~Voltage~380/400 V~Toshiba~Revenues</t>
  </si>
  <si>
    <t>AC Drives Low Voltage~2021~Voltage~380/400 V~Toshiba~Units</t>
  </si>
  <si>
    <t>AC Drives Low Voltage~2021~Voltage~380/400 V~Vacon~Revenues</t>
  </si>
  <si>
    <t>AC Drives Low Voltage~2021~Voltage~380/400 V~Vacon~Units</t>
  </si>
  <si>
    <t>AC Drives Low Voltage~2021~Voltage~380/400 V~WEG~Revenues</t>
  </si>
  <si>
    <t>AC Drives Low Voltage~2021~Voltage~380/400 V~WEG~Units</t>
  </si>
  <si>
    <t>AC Drives Low Voltage~2021~Voltage~380/400 V~Yaskawa~Revenues</t>
  </si>
  <si>
    <t>AC Drives Low Voltage~2021~Voltage~380/400 V~Yaskawa~Units</t>
  </si>
  <si>
    <t>AC Drives Low Voltage~2021~Voltage~380/400 V~Zhiguang~Revenues</t>
  </si>
  <si>
    <t>AC Drives Low Voltage~2021~Voltage~380/400 V~Zhiguang~Units</t>
  </si>
  <si>
    <t>AC Drives Low Voltage~2021~Voltage~460/480 V~ABB~Revenues</t>
  </si>
  <si>
    <t>AC Drives Low Voltage~2021~Voltage~460/480 V~ABB~Units</t>
  </si>
  <si>
    <t>AC Drives Low Voltage~2021~Voltage~460/480 V~Danfoss~Revenues</t>
  </si>
  <si>
    <t>AC Drives Low Voltage~2021~Voltage~460/480 V~Danfoss~Units</t>
  </si>
  <si>
    <t>AC Drives Low Voltage~2021~Voltage~460/480 V~Delta Electronics~Revenues</t>
  </si>
  <si>
    <t>AC Drives Low Voltage~2021~Voltage~460/480 V~Delta Electronics~Units</t>
  </si>
  <si>
    <t>AC Drives Low Voltage~2021~Voltage~460/480 V~Eaton~Revenues</t>
  </si>
  <si>
    <t>AC Drives Low Voltage~2021~Voltage~460/480 V~Eaton~Units</t>
  </si>
  <si>
    <t>AC Drives Low Voltage~2021~Voltage~460/480 V~Emerson Electric~Revenues</t>
  </si>
  <si>
    <t>AC Drives Low Voltage~2021~Voltage~460/480 V~Emerson Electric~Units</t>
  </si>
  <si>
    <t>AC Drives Low Voltage~2021~Voltage~460/480 V~Fuji Electric~Revenues</t>
  </si>
  <si>
    <t>AC Drives Low Voltage~2021~Voltage~460/480 V~Fuji Electric~Units</t>
  </si>
  <si>
    <t>AC Drives Low Voltage~2021~Voltage~460/480 V~General Electric~Revenues</t>
  </si>
  <si>
    <t>AC Drives Low Voltage~2021~Voltage~460/480 V~General Electric~Units</t>
  </si>
  <si>
    <t>AC Drives Low Voltage~2021~Voltage~460/480 V~Hiconics Technology~Revenues</t>
  </si>
  <si>
    <t>AC Drives Low Voltage~2021~Voltage~460/480 V~Hiconics Technology~Units</t>
  </si>
  <si>
    <t>AC Drives Low Voltage~2021~Voltage~460/480 V~Hitachi~Revenues</t>
  </si>
  <si>
    <t>AC Drives Low Voltage~2021~Voltage~460/480 V~Hitachi~Units</t>
  </si>
  <si>
    <t>AC Drives Low Voltage~2021~Voltage~460/480 V~Inovance~Revenues</t>
  </si>
  <si>
    <t>AC Drives Low Voltage~2021~Voltage~460/480 V~Inovance~Units</t>
  </si>
  <si>
    <t>AC Drives Low Voltage~2021~Voltage~460/480 V~INVT~Revenues</t>
  </si>
  <si>
    <t>AC Drives Low Voltage~2021~Voltage~460/480 V~INVT~Units</t>
  </si>
  <si>
    <t>AC Drives Low Voltage~2021~Voltage~460/480 V~KEB~Revenues</t>
  </si>
  <si>
    <t>AC Drives Low Voltage~2021~Voltage~460/480 V~KEB~Units</t>
  </si>
  <si>
    <t>AC Drives Low Voltage~2021~Voltage~460/480 V~Lenze~Revenues</t>
  </si>
  <si>
    <t>AC Drives Low Voltage~2021~Voltage~460/480 V~Lenze~Units</t>
  </si>
  <si>
    <t>AC Drives Low Voltage~2021~Voltage~460/480 V~LS Industrial Systems~Revenues</t>
  </si>
  <si>
    <t>AC Drives Low Voltage~2021~Voltage~460/480 V~LS Industrial Systems~Units</t>
  </si>
  <si>
    <t>AC Drives Low Voltage~2021~Voltage~460/480 V~Meidensha~Revenues</t>
  </si>
  <si>
    <t>AC Drives Low Voltage~2021~Voltage~460/480 V~Meidensha~Units</t>
  </si>
  <si>
    <t>AC Drives Low Voltage~2021~Voltage~460/480 V~Mitsubishi Electric~Revenues</t>
  </si>
  <si>
    <t>AC Drives Low Voltage~2021~Voltage~460/480 V~Mitsubishi Electric~Units</t>
  </si>
  <si>
    <t>AC Drives Low Voltage~2021~Voltage~460/480 V~Nidec~Revenues</t>
  </si>
  <si>
    <t>AC Drives Low Voltage~2021~Voltage~460/480 V~Nidec~Units</t>
  </si>
  <si>
    <t>AC Drives Low Voltage~2021~Voltage~460/480 V~Nord~Revenues</t>
  </si>
  <si>
    <t>AC Drives Low Voltage~2021~Voltage~460/480 V~Nord~Units</t>
  </si>
  <si>
    <t>AC Drives Low Voltage~2021~Voltage~460/480 V~OMRON~Revenues</t>
  </si>
  <si>
    <t>AC Drives Low Voltage~2021~Voltage~460/480 V~OMRON~Units</t>
  </si>
  <si>
    <t>AC Drives Low Voltage~2021~Voltage~460/480 V~Other~Revenues</t>
  </si>
  <si>
    <t>AC Drives Low Voltage~2021~Voltage~460/480 V~Other~Units</t>
  </si>
  <si>
    <t>AC Drives Low Voltage~2021~Voltage~460/480 V~Parker Hannifin~Revenues</t>
  </si>
  <si>
    <t>AC Drives Low Voltage~2021~Voltage~460/480 V~Parker Hannifin~Units</t>
  </si>
  <si>
    <t>AC Drives Low Voltage~2021~Voltage~460/480 V~Rockwell Automation~Revenues</t>
  </si>
  <si>
    <t>AC Drives Low Voltage~2021~Voltage~460/480 V~Rockwell Automation~Units</t>
  </si>
  <si>
    <t>AC Drives Low Voltage~2021~Voltage~460/480 V~Schneider Electric~Revenues</t>
  </si>
  <si>
    <t>AC Drives Low Voltage~2021~Voltage~460/480 V~Schneider Electric~Units</t>
  </si>
  <si>
    <t>AC Drives Low Voltage~2021~Voltage~460/480 V~SEW Eurodrive~Revenues</t>
  </si>
  <si>
    <t>AC Drives Low Voltage~2021~Voltage~460/480 V~SEW Eurodrive~Units</t>
  </si>
  <si>
    <t>AC Drives Low Voltage~2021~Voltage~460/480 V~Siemens~Revenues</t>
  </si>
  <si>
    <t>AC Drives Low Voltage~2021~Voltage~460/480 V~Siemens~Units</t>
  </si>
  <si>
    <t>AC Drives Low Voltage~2021~Voltage~460/480 V~Sumitomo Heavy Industries~Revenues</t>
  </si>
  <si>
    <t>AC Drives Low Voltage~2021~Voltage~460/480 V~Sumitomo Heavy Industries~Units</t>
  </si>
  <si>
    <t>AC Drives Low Voltage~2021~Voltage~460/480 V~Suzhou VEICHI Electric~Revenues</t>
  </si>
  <si>
    <t>AC Drives Low Voltage~2021~Voltage~460/480 V~Suzhou VEICHI Electric~Units</t>
  </si>
  <si>
    <t>AC Drives Low Voltage~2021~Voltage~460/480 V~TMEIC~Revenues</t>
  </si>
  <si>
    <t>AC Drives Low Voltage~2021~Voltage~460/480 V~TMEIC~Units</t>
  </si>
  <si>
    <t>AC Drives Low Voltage~2021~Voltage~460/480 V~Toshiba~Revenues</t>
  </si>
  <si>
    <t>AC Drives Low Voltage~2021~Voltage~460/480 V~Toshiba~Units</t>
  </si>
  <si>
    <t>AC Drives Low Voltage~2021~Voltage~460/480 V~Vacon~Revenues</t>
  </si>
  <si>
    <t>AC Drives Low Voltage~2021~Voltage~460/480 V~Vacon~Units</t>
  </si>
  <si>
    <t>AC Drives Low Voltage~2021~Voltage~460/480 V~WEG~Revenues</t>
  </si>
  <si>
    <t>AC Drives Low Voltage~2021~Voltage~460/480 V~WEG~Units</t>
  </si>
  <si>
    <t>AC Drives Low Voltage~2021~Voltage~460/480 V~Yaskawa~Revenues</t>
  </si>
  <si>
    <t>AC Drives Low Voltage~2021~Voltage~460/480 V~Yaskawa~Units</t>
  </si>
  <si>
    <t>AC Drives Low Voltage~2021~Voltage~460/480 V~Zhiguang~Revenues</t>
  </si>
  <si>
    <t>AC Drives Low Voltage~2021~Voltage~460/480 V~Zhiguang~Units</t>
  </si>
  <si>
    <t>AC Drives Low Voltage~2021~Voltage~560 - 690 V~ABB~Revenues</t>
  </si>
  <si>
    <t>AC Drives Low Voltage~2021~Voltage~560 - 690 V~ABB~Units</t>
  </si>
  <si>
    <t>AC Drives Low Voltage~2021~Voltage~560 - 690 V~Danfoss~Revenues</t>
  </si>
  <si>
    <t>AC Drives Low Voltage~2021~Voltage~560 - 690 V~Danfoss~Units</t>
  </si>
  <si>
    <t>AC Drives Low Voltage~2021~Voltage~560 - 690 V~Delta Electronics~Revenues</t>
  </si>
  <si>
    <t>AC Drives Low Voltage~2021~Voltage~560 - 690 V~Delta Electronics~Units</t>
  </si>
  <si>
    <t>AC Drives Low Voltage~2021~Voltage~560 - 690 V~Eaton~Revenues</t>
  </si>
  <si>
    <t>AC Drives Low Voltage~2021~Voltage~560 - 690 V~Eaton~Units</t>
  </si>
  <si>
    <t>AC Drives Low Voltage~2021~Voltage~560 - 690 V~Emerson Electric~Revenues</t>
  </si>
  <si>
    <t>AC Drives Low Voltage~2021~Voltage~560 - 690 V~Emerson Electric~Units</t>
  </si>
  <si>
    <t>AC Drives Low Voltage~2021~Voltage~560 - 690 V~Fuji Electric~Revenues</t>
  </si>
  <si>
    <t>AC Drives Low Voltage~2021~Voltage~560 - 690 V~Fuji Electric~Units</t>
  </si>
  <si>
    <t>AC Drives Low Voltage~2021~Voltage~560 - 690 V~General Electric~Revenues</t>
  </si>
  <si>
    <t>AC Drives Low Voltage~2021~Voltage~560 - 690 V~General Electric~Units</t>
  </si>
  <si>
    <t>AC Drives Low Voltage~2021~Voltage~560 - 690 V~Hiconics Technology~Revenues</t>
  </si>
  <si>
    <t>AC Drives Low Voltage~2021~Voltage~560 - 690 V~Hiconics Technology~Units</t>
  </si>
  <si>
    <t>AC Drives Low Voltage~2021~Voltage~560 - 690 V~Hitachi~Revenues</t>
  </si>
  <si>
    <t>AC Drives Low Voltage~2021~Voltage~560 - 690 V~Hitachi~Units</t>
  </si>
  <si>
    <t>AC Drives Low Voltage~2021~Voltage~560 - 690 V~Inovance~Revenues</t>
  </si>
  <si>
    <t>AC Drives Low Voltage~2021~Voltage~560 - 690 V~Inovance~Units</t>
  </si>
  <si>
    <t>AC Drives Low Voltage~2021~Voltage~560 - 690 V~INVT~Revenues</t>
  </si>
  <si>
    <t>AC Drives Low Voltage~2021~Voltage~560 - 690 V~INVT~Units</t>
  </si>
  <si>
    <t>AC Drives Low Voltage~2021~Voltage~560 - 690 V~KEB~Revenues</t>
  </si>
  <si>
    <t>AC Drives Low Voltage~2021~Voltage~560 - 690 V~KEB~Units</t>
  </si>
  <si>
    <t>AC Drives Low Voltage~2021~Voltage~560 - 690 V~Lenze~Revenues</t>
  </si>
  <si>
    <t>AC Drives Low Voltage~2021~Voltage~560 - 690 V~Lenze~Units</t>
  </si>
  <si>
    <t>AC Drives Low Voltage~2021~Voltage~560 - 690 V~LS Industrial Systems~Revenues</t>
  </si>
  <si>
    <t>AC Drives Low Voltage~2021~Voltage~560 - 690 V~LS Industrial Systems~Units</t>
  </si>
  <si>
    <t>AC Drives Low Voltage~2021~Voltage~560 - 690 V~Meidensha~Revenues</t>
  </si>
  <si>
    <t>AC Drives Low Voltage~2021~Voltage~560 - 690 V~Meidensha~Units</t>
  </si>
  <si>
    <t>AC Drives Low Voltage~2021~Voltage~560 - 690 V~Mitsubishi Electric~Revenues</t>
  </si>
  <si>
    <t>AC Drives Low Voltage~2021~Voltage~560 - 690 V~Mitsubishi Electric~Units</t>
  </si>
  <si>
    <t>AC Drives Low Voltage~2021~Voltage~560 - 690 V~Nidec~Revenues</t>
  </si>
  <si>
    <t>AC Drives Low Voltage~2021~Voltage~560 - 690 V~Nidec~Units</t>
  </si>
  <si>
    <t>AC Drives Low Voltage~2021~Voltage~560 - 690 V~Nord~Revenues</t>
  </si>
  <si>
    <t>AC Drives Low Voltage~2021~Voltage~560 - 690 V~Nord~Units</t>
  </si>
  <si>
    <t>AC Drives Low Voltage~2021~Voltage~560 - 690 V~OMRON~Revenues</t>
  </si>
  <si>
    <t>AC Drives Low Voltage~2021~Voltage~560 - 690 V~OMRON~Units</t>
  </si>
  <si>
    <t>AC Drives Low Voltage~2021~Voltage~560 - 690 V~Other~Revenues</t>
  </si>
  <si>
    <t>AC Drives Low Voltage~2021~Voltage~560 - 690 V~Other~Units</t>
  </si>
  <si>
    <t>AC Drives Low Voltage~2021~Voltage~560 - 690 V~Parker Hannifin~Revenues</t>
  </si>
  <si>
    <t>AC Drives Low Voltage~2021~Voltage~560 - 690 V~Parker Hannifin~Units</t>
  </si>
  <si>
    <t>AC Drives Low Voltage~2021~Voltage~560 - 690 V~Rockwell Automation~Revenues</t>
  </si>
  <si>
    <t>AC Drives Low Voltage~2021~Voltage~560 - 690 V~Rockwell Automation~Units</t>
  </si>
  <si>
    <t>AC Drives Low Voltage~2021~Voltage~560 - 690 V~Schneider Electric~Revenues</t>
  </si>
  <si>
    <t>AC Drives Low Voltage~2021~Voltage~560 - 690 V~Schneider Electric~Units</t>
  </si>
  <si>
    <t>AC Drives Low Voltage~2021~Voltage~560 - 690 V~SEW Eurodrive~Revenues</t>
  </si>
  <si>
    <t>AC Drives Low Voltage~2021~Voltage~560 - 690 V~SEW Eurodrive~Units</t>
  </si>
  <si>
    <t>AC Drives Low Voltage~2021~Voltage~560 - 690 V~Siemens~Revenues</t>
  </si>
  <si>
    <t>AC Drives Low Voltage~2021~Voltage~560 - 690 V~Siemens~Units</t>
  </si>
  <si>
    <t>AC Drives Low Voltage~2021~Voltage~560 - 690 V~Sumitomo Heavy Industries~Revenues</t>
  </si>
  <si>
    <t>AC Drives Low Voltage~2021~Voltage~560 - 690 V~Sumitomo Heavy Industries~Units</t>
  </si>
  <si>
    <t>AC Drives Low Voltage~2021~Voltage~560 - 690 V~Suzhou VEICHI Electric~Revenues</t>
  </si>
  <si>
    <t>AC Drives Low Voltage~2021~Voltage~560 - 690 V~Suzhou VEICHI Electric~Units</t>
  </si>
  <si>
    <t>AC Drives Low Voltage~2021~Voltage~560 - 690 V~TMEIC~Revenues</t>
  </si>
  <si>
    <t>AC Drives Low Voltage~2021~Voltage~560 - 690 V~TMEIC~Units</t>
  </si>
  <si>
    <t>AC Drives Low Voltage~2021~Voltage~560 - 690 V~Toshiba~Revenues</t>
  </si>
  <si>
    <t>AC Drives Low Voltage~2021~Voltage~560 - 690 V~Toshiba~Units</t>
  </si>
  <si>
    <t>AC Drives Low Voltage~2021~Voltage~560 - 690 V~Vacon~Revenues</t>
  </si>
  <si>
    <t>AC Drives Low Voltage~2021~Voltage~560 - 690 V~Vacon~Units</t>
  </si>
  <si>
    <t>AC Drives Low Voltage~2021~Voltage~560 - 690 V~WEG~Revenues</t>
  </si>
  <si>
    <t>AC Drives Low Voltage~2021~Voltage~560 - 690 V~WEG~Units</t>
  </si>
  <si>
    <t>AC Drives Low Voltage~2021~Voltage~560 - 690 V~Yaskawa~Revenues</t>
  </si>
  <si>
    <t>AC Drives Low Voltage~2021~Voltage~560 - 690 V~Yaskawa~Units</t>
  </si>
  <si>
    <t>AC Drives Low Voltage~2021~Voltage~560 - 690 V~Zhiguang~Revenues</t>
  </si>
  <si>
    <t>AC Drives Low Voltage~2021~Voltage~560 - 690 V~Zhiguang~Units</t>
  </si>
  <si>
    <t>AC Drives Low Voltage~2021~Voltage~Other Voltages~ABB~Revenues</t>
  </si>
  <si>
    <t>AC Drives Low Voltage~2021~Voltage~Other Voltages~ABB~Units</t>
  </si>
  <si>
    <t>AC Drives Low Voltage~2021~Voltage~Other Voltages~Danfoss~Revenues</t>
  </si>
  <si>
    <t>AC Drives Low Voltage~2021~Voltage~Other Voltages~Danfoss~Units</t>
  </si>
  <si>
    <t>AC Drives Low Voltage~2021~Voltage~Other Voltages~Delta Electronics~Revenues</t>
  </si>
  <si>
    <t>AC Drives Low Voltage~2021~Voltage~Other Voltages~Delta Electronics~Units</t>
  </si>
  <si>
    <t>AC Drives Low Voltage~2021~Voltage~Other Voltages~Eaton~Revenues</t>
  </si>
  <si>
    <t>AC Drives Low Voltage~2021~Voltage~Other Voltages~Eaton~Units</t>
  </si>
  <si>
    <t>AC Drives Low Voltage~2021~Voltage~Other Voltages~Emerson Electric~Revenues</t>
  </si>
  <si>
    <t>AC Drives Low Voltage~2021~Voltage~Other Voltages~Emerson Electric~Units</t>
  </si>
  <si>
    <t>AC Drives Low Voltage~2021~Voltage~Other Voltages~Fuji Electric~Revenues</t>
  </si>
  <si>
    <t>AC Drives Low Voltage~2021~Voltage~Other Voltages~Fuji Electric~Units</t>
  </si>
  <si>
    <t>AC Drives Low Voltage~2021~Voltage~Other Voltages~General Electric~Revenues</t>
  </si>
  <si>
    <t>AC Drives Low Voltage~2021~Voltage~Other Voltages~General Electric~Units</t>
  </si>
  <si>
    <t>AC Drives Low Voltage~2021~Voltage~Other Voltages~Hiconics Technology~Revenues</t>
  </si>
  <si>
    <t>AC Drives Low Voltage~2021~Voltage~Other Voltages~Hiconics Technology~Units</t>
  </si>
  <si>
    <t>AC Drives Low Voltage~2021~Voltage~Other Voltages~Hitachi~Revenues</t>
  </si>
  <si>
    <t>AC Drives Low Voltage~2021~Voltage~Other Voltages~Hitachi~Units</t>
  </si>
  <si>
    <t>AC Drives Low Voltage~2021~Voltage~Other Voltages~Inovance~Revenues</t>
  </si>
  <si>
    <t>AC Drives Low Voltage~2021~Voltage~Other Voltages~Inovance~Units</t>
  </si>
  <si>
    <t>AC Drives Low Voltage~2021~Voltage~Other Voltages~INVT~Revenues</t>
  </si>
  <si>
    <t>AC Drives Low Voltage~2021~Voltage~Other Voltages~INVT~Units</t>
  </si>
  <si>
    <t>AC Drives Low Voltage~2021~Voltage~Other Voltages~KEB~Revenues</t>
  </si>
  <si>
    <t>AC Drives Low Voltage~2021~Voltage~Other Voltages~KEB~Units</t>
  </si>
  <si>
    <t>AC Drives Low Voltage~2021~Voltage~Other Voltages~Lenze~Revenues</t>
  </si>
  <si>
    <t>AC Drives Low Voltage~2021~Voltage~Other Voltages~Lenze~Units</t>
  </si>
  <si>
    <t>AC Drives Low Voltage~2021~Voltage~Other Voltages~LS Industrial Systems~Revenues</t>
  </si>
  <si>
    <t>AC Drives Low Voltage~2021~Voltage~Other Voltages~LS Industrial Systems~Units</t>
  </si>
  <si>
    <t>AC Drives Low Voltage~2021~Voltage~Other Voltages~Meidensha~Revenues</t>
  </si>
  <si>
    <t>AC Drives Low Voltage~2021~Voltage~Other Voltages~Meidensha~Units</t>
  </si>
  <si>
    <t>AC Drives Low Voltage~2021~Voltage~Other Voltages~Mitsubishi Electric~Revenues</t>
  </si>
  <si>
    <t>AC Drives Low Voltage~2021~Voltage~Other Voltages~Mitsubishi Electric~Units</t>
  </si>
  <si>
    <t>AC Drives Low Voltage~2021~Voltage~Other Voltages~Nidec~Revenues</t>
  </si>
  <si>
    <t>AC Drives Low Voltage~2021~Voltage~Other Voltages~Nidec~Units</t>
  </si>
  <si>
    <t>AC Drives Low Voltage~2021~Voltage~Other Voltages~Nord~Revenues</t>
  </si>
  <si>
    <t>AC Drives Low Voltage~2021~Voltage~Other Voltages~Nord~Units</t>
  </si>
  <si>
    <t>AC Drives Low Voltage~2021~Voltage~Other Voltages~OMRON~Revenues</t>
  </si>
  <si>
    <t>AC Drives Low Voltage~2021~Voltage~Other Voltages~OMRON~Units</t>
  </si>
  <si>
    <t>AC Drives Low Voltage~2021~Voltage~Other Voltages~Other~Revenues</t>
  </si>
  <si>
    <t>AC Drives Low Voltage~2021~Voltage~Other Voltages~Other~Units</t>
  </si>
  <si>
    <t>AC Drives Low Voltage~2021~Voltage~Other Voltages~Parker Hannifin~Revenues</t>
  </si>
  <si>
    <t>AC Drives Low Voltage~2021~Voltage~Other Voltages~Parker Hannifin~Units</t>
  </si>
  <si>
    <t>AC Drives Low Voltage~2021~Voltage~Other Voltages~Rockwell Automation~Revenues</t>
  </si>
  <si>
    <t>AC Drives Low Voltage~2021~Voltage~Other Voltages~Rockwell Automation~Units</t>
  </si>
  <si>
    <t>AC Drives Low Voltage~2021~Voltage~Other Voltages~Schneider Electric~Revenues</t>
  </si>
  <si>
    <t>AC Drives Low Voltage~2021~Voltage~Other Voltages~Schneider Electric~Units</t>
  </si>
  <si>
    <t>AC Drives Low Voltage~2021~Voltage~Other Voltages~SEW Eurodrive~Revenues</t>
  </si>
  <si>
    <t>AC Drives Low Voltage~2021~Voltage~Other Voltages~SEW Eurodrive~Units</t>
  </si>
  <si>
    <t>AC Drives Low Voltage~2021~Voltage~Other Voltages~Siemens~Revenues</t>
  </si>
  <si>
    <t>AC Drives Low Voltage~2021~Voltage~Other Voltages~Siemens~Units</t>
  </si>
  <si>
    <t>AC Drives Low Voltage~2021~Voltage~Other Voltages~Sumitomo Heavy Industries~Revenues</t>
  </si>
  <si>
    <t>AC Drives Low Voltage~2021~Voltage~Other Voltages~Sumitomo Heavy Industries~Units</t>
  </si>
  <si>
    <t>AC Drives Low Voltage~2021~Voltage~Other Voltages~Suzhou VEICHI Electric~Revenues</t>
  </si>
  <si>
    <t>AC Drives Low Voltage~2021~Voltage~Other Voltages~Suzhou VEICHI Electric~Units</t>
  </si>
  <si>
    <t>AC Drives Low Voltage~2021~Voltage~Other Voltages~TMEIC~Revenues</t>
  </si>
  <si>
    <t>AC Drives Low Voltage~2021~Voltage~Other Voltages~TMEIC~Units</t>
  </si>
  <si>
    <t>AC Drives Low Voltage~2021~Voltage~Other Voltages~Toshiba~Revenues</t>
  </si>
  <si>
    <t>AC Drives Low Voltage~2021~Voltage~Other Voltages~Toshiba~Units</t>
  </si>
  <si>
    <t>AC Drives Low Voltage~2021~Voltage~Other Voltages~Vacon~Revenues</t>
  </si>
  <si>
    <t>AC Drives Low Voltage~2021~Voltage~Other Voltages~Vacon~Units</t>
  </si>
  <si>
    <t>AC Drives Low Voltage~2021~Voltage~Other Voltages~WEG~Revenues</t>
  </si>
  <si>
    <t>AC Drives Low Voltage~2021~Voltage~Other Voltages~WEG~Units</t>
  </si>
  <si>
    <t>AC Drives Low Voltage~2021~Voltage~Other Voltages~Yaskawa~Revenues</t>
  </si>
  <si>
    <t>AC Drives Low Voltage~2021~Voltage~Other Voltages~Yaskawa~Units</t>
  </si>
  <si>
    <t>AC Drives Low Voltage~2021~Voltage~Other Voltages~Zhiguang~Revenues</t>
  </si>
  <si>
    <t>AC Drives Low Voltage~2021~Voltage~Other Voltages~Zhiguang~Units</t>
  </si>
  <si>
    <t>AC Drives Low Voltage~2021~World Region Total~Market Total~ABB~Revenues</t>
  </si>
  <si>
    <t>AC Drives Low Voltage~2021~World Region Total~Market Total~Danfoss~Revenues</t>
  </si>
  <si>
    <t>AC Drives Low Voltage~2021~World Region Total~Market Total~Delta Electronics~Revenues</t>
  </si>
  <si>
    <t>AC Drives Low Voltage~2021~World Region Total~Market Total~Eaton~Revenues</t>
  </si>
  <si>
    <t>AC Drives Low Voltage~2021~World Region Total~Market Total~Emerson Electric~Revenues</t>
  </si>
  <si>
    <t>AC Drives Low Voltage~2021~World Region Total~Market Total~Fuji Electric~Revenues</t>
  </si>
  <si>
    <t>AC Drives Low Voltage~2021~World Region Total~Market Total~General Electric~Revenues</t>
  </si>
  <si>
    <t>AC Drives Low Voltage~2021~World Region Total~Market Total~Hiconics Technology~Revenues</t>
  </si>
  <si>
    <t>AC Drives Low Voltage~2021~World Region Total~Market Total~Hitachi~Revenues</t>
  </si>
  <si>
    <t>AC Drives Low Voltage~2021~World Region Total~Market Total~Inovance~Revenues</t>
  </si>
  <si>
    <t>AC Drives Low Voltage~2021~World Region Total~Market Total~INVT~Revenues</t>
  </si>
  <si>
    <t>AC Drives Low Voltage~2021~World Region Total~Market Total~KEB~Revenues</t>
  </si>
  <si>
    <t>AC Drives Low Voltage~2021~World Region Total~Market Total~Lenze~Revenues</t>
  </si>
  <si>
    <t>AC Drives Low Voltage~2021~World Region Total~Market Total~LS Industrial Systems~Revenues</t>
  </si>
  <si>
    <t>AC Drives Low Voltage~2021~World Region Total~Market Total~Meidensha~Revenues</t>
  </si>
  <si>
    <t>AC Drives Low Voltage~2021~World Region Total~Market Total~Mitsubishi Electric~Revenues</t>
  </si>
  <si>
    <t>AC Drives Low Voltage~2021~World Region Total~Market Total~Nidec~Revenues</t>
  </si>
  <si>
    <t>AC Drives Low Voltage~2021~World Region Total~Market Total~Nord~Revenues</t>
  </si>
  <si>
    <t>AC Drives Low Voltage~2021~World Region Total~Market Total~OMRON~Revenues</t>
  </si>
  <si>
    <t>AC Drives Low Voltage~2021~World Region Total~Market Total~Other~Revenues</t>
  </si>
  <si>
    <t>AC Drives Low Voltage~2021~World Region Total~Market Total~Parker Hannifin~Revenues</t>
  </si>
  <si>
    <t>AC Drives Low Voltage~2021~World Region Total~Market Total~Rockwell Automation~Revenues</t>
  </si>
  <si>
    <t>AC Drives Low Voltage~2021~World Region Total~Market Total~Schneider Electric~Revenues</t>
  </si>
  <si>
    <t>AC Drives Low Voltage~2021~World Region Total~Market Total~SEW Eurodrive~Revenues</t>
  </si>
  <si>
    <t>AC Drives Low Voltage~2021~World Region Total~Market Total~Siemens~Revenues</t>
  </si>
  <si>
    <t>AC Drives Low Voltage~2021~World Region Total~Market Total~Sumitomo Heavy Industries~Revenues</t>
  </si>
  <si>
    <t>AC Drives Low Voltage~2021~World Region Total~Market Total~Suzhou VEICHI Electric~Revenues</t>
  </si>
  <si>
    <t>AC Drives Low Voltage~2021~World Region Total~Market Total~TMEIC~Revenues</t>
  </si>
  <si>
    <t>AC Drives Low Voltage~2021~World Region Total~Market Total~Toshiba~Revenues</t>
  </si>
  <si>
    <t>AC Drives Low Voltage~2021~World Region Total~Market Total~Vacon~Revenues</t>
  </si>
  <si>
    <t>AC Drives Low Voltage~2021~World Region Total~Market Total~WEG~Revenues</t>
  </si>
  <si>
    <t>AC Drives Low Voltage~2021~World Region Total~Market Total~Yaskawa~Revenues</t>
  </si>
  <si>
    <t>AC Drives Low Voltage~2021~World Region Total~Market Total~Zhiguang~Revenues</t>
  </si>
  <si>
    <t>AC Drives Low Voltage~2021~World Region Total~ZeroRem~ABB~Revenues</t>
  </si>
  <si>
    <t>AC Drives Low Voltage~2021~World Region Total~ZeroRem~Danfoss~Revenues</t>
  </si>
  <si>
    <t>AC Drives Low Voltage~2021~World Region Total~ZeroRem~Delta Electronics~Revenues</t>
  </si>
  <si>
    <t>AC Drives Low Voltage~2021~World Region Total~ZeroRem~Eaton~Revenues</t>
  </si>
  <si>
    <t>AC Drives Low Voltage~2021~World Region Total~ZeroRem~Emerson Electric~Revenues</t>
  </si>
  <si>
    <t>AC Drives Low Voltage~2021~World Region Total~ZeroRem~Fuji Electric~Revenues</t>
  </si>
  <si>
    <t>AC Drives Low Voltage~2021~World Region Total~ZeroRem~General Electric~Revenues</t>
  </si>
  <si>
    <t>AC Drives Low Voltage~2021~World Region Total~ZeroRem~Hiconics Technology~Revenues</t>
  </si>
  <si>
    <t>AC Drives Low Voltage~2021~World Region Total~ZeroRem~Hitachi~Revenues</t>
  </si>
  <si>
    <t>AC Drives Low Voltage~2021~World Region Total~ZeroRem~Inovance~Revenues</t>
  </si>
  <si>
    <t>AC Drives Low Voltage~2021~World Region Total~ZeroRem~INVT~Revenues</t>
  </si>
  <si>
    <t>AC Drives Low Voltage~2021~World Region Total~ZeroRem~KEB~Revenues</t>
  </si>
  <si>
    <t>AC Drives Low Voltage~2021~World Region Total~ZeroRem~Lenze~Revenues</t>
  </si>
  <si>
    <t>AC Drives Low Voltage~2021~World Region Total~ZeroRem~LS Industrial Systems~Revenues</t>
  </si>
  <si>
    <t>AC Drives Low Voltage~2021~World Region Total~ZeroRem~Meidensha~Revenues</t>
  </si>
  <si>
    <t>AC Drives Low Voltage~2021~World Region Total~ZeroRem~Mitsubishi Electric~Revenues</t>
  </si>
  <si>
    <t>AC Drives Low Voltage~2021~World Region Total~ZeroRem~Nidec~Revenues</t>
  </si>
  <si>
    <t>AC Drives Low Voltage~2021~World Region Total~ZeroRem~Nord~Revenues</t>
  </si>
  <si>
    <t>AC Drives Low Voltage~2021~World Region Total~ZeroRem~OMRON~Revenues</t>
  </si>
  <si>
    <t>AC Drives Low Voltage~2021~World Region Total~ZeroRem~Other~Revenues</t>
  </si>
  <si>
    <t>AC Drives Low Voltage~2021~World Region Total~ZeroRem~Parker Hannifin~Revenues</t>
  </si>
  <si>
    <t>AC Drives Low Voltage~2021~World Region Total~ZeroRem~Rockwell Automation~Revenues</t>
  </si>
  <si>
    <t>AC Drives Low Voltage~2021~World Region Total~ZeroRem~Schneider Electric~Revenues</t>
  </si>
  <si>
    <t>AC Drives Low Voltage~2021~World Region Total~ZeroRem~SEW Eurodrive~Revenues</t>
  </si>
  <si>
    <t>AC Drives Low Voltage~2021~World Region Total~ZeroRem~Siemens~Revenues</t>
  </si>
  <si>
    <t>AC Drives Low Voltage~2021~World Region Total~ZeroRem~Sumitomo Heavy Industries~Revenues</t>
  </si>
  <si>
    <t>AC Drives Low Voltage~2021~World Region Total~ZeroRem~Suzhou VEICHI Electric~Revenues</t>
  </si>
  <si>
    <t>AC Drives Low Voltage~2021~World Region Total~ZeroRem~TMEIC~Revenues</t>
  </si>
  <si>
    <t>AC Drives Low Voltage~2021~World Region Total~ZeroRem~Toshiba~Revenues</t>
  </si>
  <si>
    <t>AC Drives Low Voltage~2021~World Region Total~ZeroRem~Vacon~Revenues</t>
  </si>
  <si>
    <t>AC Drives Low Voltage~2021~World Region Total~ZeroRem~WEG~Revenues</t>
  </si>
  <si>
    <t>AC Drives Low Voltage~2021~World Region Total~ZeroRem~Yaskawa~Revenues</t>
  </si>
  <si>
    <t>AC Drives Low Voltage~2021~World Region Total~ZeroRem~Zhiguang~Revenues</t>
  </si>
  <si>
    <t>AC Drives Low Voltage~2021~World Region~Asia~ABB~Revenues</t>
  </si>
  <si>
    <t>AC Drives Low Voltage~2021~World Region~Asia~Danfoss~Revenues</t>
  </si>
  <si>
    <t>AC Drives Low Voltage~2021~World Region~Asia~Delta Electronics~Revenues</t>
  </si>
  <si>
    <t>AC Drives Low Voltage~2021~World Region~Asia~Eaton~Revenues</t>
  </si>
  <si>
    <t>AC Drives Low Voltage~2021~World Region~Asia~Emerson Electric~Revenues</t>
  </si>
  <si>
    <t>AC Drives Low Voltage~2021~World Region~Asia~Fuji Electric~Revenues</t>
  </si>
  <si>
    <t>AC Drives Low Voltage~2021~World Region~Asia~General Electric~Revenues</t>
  </si>
  <si>
    <t>AC Drives Low Voltage~2021~World Region~Asia~Hiconics Technology~Revenues</t>
  </si>
  <si>
    <t>AC Drives Low Voltage~2021~World Region~Asia~Hitachi~Revenues</t>
  </si>
  <si>
    <t>AC Drives Low Voltage~2021~World Region~Asia~Inovance~Revenues</t>
  </si>
  <si>
    <t>AC Drives Low Voltage~2021~World Region~Asia~INVT~Revenues</t>
  </si>
  <si>
    <t>AC Drives Low Voltage~2021~World Region~Asia~KEB~Revenues</t>
  </si>
  <si>
    <t>AC Drives Low Voltage~2021~World Region~Asia~Lenze~Revenues</t>
  </si>
  <si>
    <t>AC Drives Low Voltage~2021~World Region~Asia~LS Industrial Systems~Revenues</t>
  </si>
  <si>
    <t>AC Drives Low Voltage~2021~World Region~Asia~Meidensha~Revenues</t>
  </si>
  <si>
    <t>AC Drives Low Voltage~2021~World Region~Asia~Mitsubishi Electric~Revenues</t>
  </si>
  <si>
    <t>AC Drives Low Voltage~2021~World Region~Asia~Nidec~Revenues</t>
  </si>
  <si>
    <t>AC Drives Low Voltage~2021~World Region~Asia~Nord~Revenues</t>
  </si>
  <si>
    <t>AC Drives Low Voltage~2021~World Region~Asia~OMRON~Revenues</t>
  </si>
  <si>
    <t>AC Drives Low Voltage~2021~World Region~Asia~Other~Revenues</t>
  </si>
  <si>
    <t>AC Drives Low Voltage~2021~World Region~Asia~Parker Hannifin~Revenues</t>
  </si>
  <si>
    <t>AC Drives Low Voltage~2021~World Region~Asia~Rockwell Automation~Revenues</t>
  </si>
  <si>
    <t>AC Drives Low Voltage~2021~World Region~Asia~Schneider Electric~Revenues</t>
  </si>
  <si>
    <t>AC Drives Low Voltage~2021~World Region~Asia~SEW Eurodrive~Revenues</t>
  </si>
  <si>
    <t>AC Drives Low Voltage~2021~World Region~Asia~Siemens~Revenues</t>
  </si>
  <si>
    <t>AC Drives Low Voltage~2021~World Region~Asia~Sumitomo Heavy Industries~Revenues</t>
  </si>
  <si>
    <t>AC Drives Low Voltage~2021~World Region~Asia~Suzhou VEICHI Electric~Revenues</t>
  </si>
  <si>
    <t>AC Drives Low Voltage~2021~World Region~Asia~TMEIC~Revenues</t>
  </si>
  <si>
    <t>AC Drives Low Voltage~2021~World Region~Asia~Toshiba~Revenues</t>
  </si>
  <si>
    <t>AC Drives Low Voltage~2021~World Region~Asia~Vacon~Revenues</t>
  </si>
  <si>
    <t>AC Drives Low Voltage~2021~World Region~Asia~WEG~Revenues</t>
  </si>
  <si>
    <t>AC Drives Low Voltage~2021~World Region~Asia~Yaskawa~Revenues</t>
  </si>
  <si>
    <t>AC Drives Low Voltage~2021~World Region~Asia~Zhiguang~Revenues</t>
  </si>
  <si>
    <t>AC Drives Low Voltage~2021~World Region~EMEA~ABB~Revenues</t>
  </si>
  <si>
    <t>AC Drives Low Voltage~2021~World Region~EMEA~Danfoss~Revenues</t>
  </si>
  <si>
    <t>AC Drives Low Voltage~2021~World Region~EMEA~Delta Electronics~Revenues</t>
  </si>
  <si>
    <t>AC Drives Low Voltage~2021~World Region~EMEA~Eaton~Revenues</t>
  </si>
  <si>
    <t>AC Drives Low Voltage~2021~World Region~EMEA~Emerson Electric~Revenues</t>
  </si>
  <si>
    <t>AC Drives Low Voltage~2021~World Region~EMEA~Fuji Electric~Revenues</t>
  </si>
  <si>
    <t>AC Drives Low Voltage~2021~World Region~EMEA~General Electric~Revenues</t>
  </si>
  <si>
    <t>AC Drives Low Voltage~2021~World Region~EMEA~Hiconics Technology~Revenues</t>
  </si>
  <si>
    <t>AC Drives Low Voltage~2021~World Region~EMEA~Hitachi~Revenues</t>
  </si>
  <si>
    <t>AC Drives Low Voltage~2021~World Region~EMEA~Inovance~Revenues</t>
  </si>
  <si>
    <t>AC Drives Low Voltage~2021~World Region~EMEA~INVT~Revenues</t>
  </si>
  <si>
    <t>AC Drives Low Voltage~2021~World Region~EMEA~KEB~Revenues</t>
  </si>
  <si>
    <t>AC Drives Low Voltage~2021~World Region~EMEA~Lenze~Revenues</t>
  </si>
  <si>
    <t>AC Drives Low Voltage~2021~World Region~EMEA~LS Industrial Systems~Revenues</t>
  </si>
  <si>
    <t>AC Drives Low Voltage~2021~World Region~EMEA~Meidensha~Revenues</t>
  </si>
  <si>
    <t>AC Drives Low Voltage~2021~World Region~EMEA~Mitsubishi Electric~Revenues</t>
  </si>
  <si>
    <t>AC Drives Low Voltage~2021~World Region~EMEA~Nidec~Revenues</t>
  </si>
  <si>
    <t>AC Drives Low Voltage~2021~World Region~EMEA~Nord~Revenues</t>
  </si>
  <si>
    <t>AC Drives Low Voltage~2021~World Region~EMEA~OMRON~Revenues</t>
  </si>
  <si>
    <t>AC Drives Low Voltage~2021~World Region~EMEA~Other~Revenues</t>
  </si>
  <si>
    <t>AC Drives Low Voltage~2021~World Region~EMEA~Parker Hannifin~Revenues</t>
  </si>
  <si>
    <t>AC Drives Low Voltage~2021~World Region~EMEA~Rockwell Automation~Revenues</t>
  </si>
  <si>
    <t>AC Drives Low Voltage~2021~World Region~EMEA~Schneider Electric~Revenues</t>
  </si>
  <si>
    <t>AC Drives Low Voltage~2021~World Region~EMEA~SEW Eurodrive~Revenues</t>
  </si>
  <si>
    <t>AC Drives Low Voltage~2021~World Region~EMEA~Siemens~Revenues</t>
  </si>
  <si>
    <t>AC Drives Low Voltage~2021~World Region~EMEA~Sumitomo Heavy Industries~Revenues</t>
  </si>
  <si>
    <t>AC Drives Low Voltage~2021~World Region~EMEA~Suzhou VEICHI Electric~Revenues</t>
  </si>
  <si>
    <t>AC Drives Low Voltage~2021~World Region~EMEA~TMEIC~Revenues</t>
  </si>
  <si>
    <t>AC Drives Low Voltage~2021~World Region~EMEA~Toshiba~Revenues</t>
  </si>
  <si>
    <t>AC Drives Low Voltage~2021~World Region~EMEA~Vacon~Revenues</t>
  </si>
  <si>
    <t>AC Drives Low Voltage~2021~World Region~EMEA~WEG~Revenues</t>
  </si>
  <si>
    <t>AC Drives Low Voltage~2021~World Region~EMEA~Yaskawa~Revenues</t>
  </si>
  <si>
    <t>AC Drives Low Voltage~2021~World Region~EMEA~Zhiguang~Revenues</t>
  </si>
  <si>
    <t>AC Drives Low Voltage~2021~World Region~Latin America~ABB~Revenues</t>
  </si>
  <si>
    <t>AC Drives Low Voltage~2021~World Region~Latin America~Danfoss~Revenues</t>
  </si>
  <si>
    <t>AC Drives Low Voltage~2021~World Region~Latin America~Delta Electronics~Revenues</t>
  </si>
  <si>
    <t>AC Drives Low Voltage~2021~World Region~Latin America~Eaton~Revenues</t>
  </si>
  <si>
    <t>AC Drives Low Voltage~2021~World Region~Latin America~Emerson Electric~Revenues</t>
  </si>
  <si>
    <t>AC Drives Low Voltage~2021~World Region~Latin America~Fuji Electric~Revenues</t>
  </si>
  <si>
    <t>AC Drives Low Voltage~2021~World Region~Latin America~General Electric~Revenues</t>
  </si>
  <si>
    <t>AC Drives Low Voltage~2021~World Region~Latin America~Hiconics Technology~Revenues</t>
  </si>
  <si>
    <t>AC Drives Low Voltage~2021~World Region~Latin America~Hitachi~Revenues</t>
  </si>
  <si>
    <t>AC Drives Low Voltage~2021~World Region~Latin America~Inovance~Revenues</t>
  </si>
  <si>
    <t>AC Drives Low Voltage~2021~World Region~Latin America~INVT~Revenues</t>
  </si>
  <si>
    <t>AC Drives Low Voltage~2021~World Region~Latin America~KEB~Revenues</t>
  </si>
  <si>
    <t>AC Drives Low Voltage~2021~World Region~Latin America~Lenze~Revenues</t>
  </si>
  <si>
    <t>AC Drives Low Voltage~2021~World Region~Latin America~LS Industrial Systems~Revenues</t>
  </si>
  <si>
    <t>AC Drives Low Voltage~2021~World Region~Latin America~Meidensha~Revenues</t>
  </si>
  <si>
    <t>AC Drives Low Voltage~2021~World Region~Latin America~Mitsubishi Electric~Revenues</t>
  </si>
  <si>
    <t>AC Drives Low Voltage~2021~World Region~Latin America~Nidec~Revenues</t>
  </si>
  <si>
    <t>AC Drives Low Voltage~2021~World Region~Latin America~Nord~Revenues</t>
  </si>
  <si>
    <t>AC Drives Low Voltage~2021~World Region~Latin America~OMRON~Revenues</t>
  </si>
  <si>
    <t>AC Drives Low Voltage~2021~World Region~Latin America~Other~Revenues</t>
  </si>
  <si>
    <t>AC Drives Low Voltage~2021~World Region~Latin America~Parker Hannifin~Revenues</t>
  </si>
  <si>
    <t>AC Drives Low Voltage~2021~World Region~Latin America~Rockwell Automation~Revenues</t>
  </si>
  <si>
    <t>AC Drives Low Voltage~2021~World Region~Latin America~Schneider Electric~Revenues</t>
  </si>
  <si>
    <t>AC Drives Low Voltage~2021~World Region~Latin America~SEW Eurodrive~Revenues</t>
  </si>
  <si>
    <t>AC Drives Low Voltage~2021~World Region~Latin America~Siemens~Revenues</t>
  </si>
  <si>
    <t>AC Drives Low Voltage~2021~World Region~Latin America~Sumitomo Heavy Industries~Revenues</t>
  </si>
  <si>
    <t>AC Drives Low Voltage~2021~World Region~Latin America~Suzhou VEICHI Electric~Revenues</t>
  </si>
  <si>
    <t>AC Drives Low Voltage~2021~World Region~Latin America~TMEIC~Revenues</t>
  </si>
  <si>
    <t>AC Drives Low Voltage~2021~World Region~Latin America~Toshiba~Revenues</t>
  </si>
  <si>
    <t>AC Drives Low Voltage~2021~World Region~Latin America~Vacon~Revenues</t>
  </si>
  <si>
    <t>AC Drives Low Voltage~2021~World Region~Latin America~WEG~Revenues</t>
  </si>
  <si>
    <t>AC Drives Low Voltage~2021~World Region~Latin America~Yaskawa~Revenues</t>
  </si>
  <si>
    <t>AC Drives Low Voltage~2021~World Region~Latin America~Zhiguang~Revenues</t>
  </si>
  <si>
    <t>AC Drives Low Voltage~2021~World Region~North America~ABB~Revenues</t>
  </si>
  <si>
    <t>AC Drives Low Voltage~2021~World Region~North America~Danfoss~Revenues</t>
  </si>
  <si>
    <t>AC Drives Low Voltage~2021~World Region~North America~Delta Electronics~Revenues</t>
  </si>
  <si>
    <t>AC Drives Low Voltage~2021~World Region~North America~Eaton~Revenues</t>
  </si>
  <si>
    <t>AC Drives Low Voltage~2021~World Region~North America~Emerson Electric~Revenues</t>
  </si>
  <si>
    <t>AC Drives Low Voltage~2021~World Region~North America~Fuji Electric~Revenues</t>
  </si>
  <si>
    <t>AC Drives Low Voltage~2021~World Region~North America~General Electric~Revenues</t>
  </si>
  <si>
    <t>AC Drives Low Voltage~2021~World Region~North America~Hiconics Technology~Revenues</t>
  </si>
  <si>
    <t>AC Drives Low Voltage~2021~World Region~North America~Hitachi~Revenues</t>
  </si>
  <si>
    <t>AC Drives Low Voltage~2021~World Region~North America~Inovance~Revenues</t>
  </si>
  <si>
    <t>AC Drives Low Voltage~2021~World Region~North America~INVT~Revenues</t>
  </si>
  <si>
    <t>AC Drives Low Voltage~2021~World Region~North America~KEB~Revenues</t>
  </si>
  <si>
    <t>AC Drives Low Voltage~2021~World Region~North America~Lenze~Revenues</t>
  </si>
  <si>
    <t>AC Drives Low Voltage~2021~World Region~North America~LS Industrial Systems~Revenues</t>
  </si>
  <si>
    <t>AC Drives Low Voltage~2021~World Region~North America~Meidensha~Revenues</t>
  </si>
  <si>
    <t>AC Drives Low Voltage~2021~World Region~North America~Mitsubishi Electric~Revenues</t>
  </si>
  <si>
    <t>AC Drives Low Voltage~2021~World Region~North America~Nidec~Revenues</t>
  </si>
  <si>
    <t>AC Drives Low Voltage~2021~World Region~North America~Nord~Revenues</t>
  </si>
  <si>
    <t>AC Drives Low Voltage~2021~World Region~North America~OMRON~Revenues</t>
  </si>
  <si>
    <t>AC Drives Low Voltage~2021~World Region~North America~Other~Revenues</t>
  </si>
  <si>
    <t>AC Drives Low Voltage~2021~World Region~North America~Parker Hannifin~Revenues</t>
  </si>
  <si>
    <t>AC Drives Low Voltage~2021~World Region~North America~Rockwell Automation~Revenues</t>
  </si>
  <si>
    <t>AC Drives Low Voltage~2021~World Region~North America~Schneider Electric~Revenues</t>
  </si>
  <si>
    <t>AC Drives Low Voltage~2021~World Region~North America~SEW Eurodrive~Revenues</t>
  </si>
  <si>
    <t>AC Drives Low Voltage~2021~World Region~North America~Siemens~Revenues</t>
  </si>
  <si>
    <t>AC Drives Low Voltage~2021~World Region~North America~Sumitomo Heavy Industries~Revenues</t>
  </si>
  <si>
    <t>AC Drives Low Voltage~2021~World Region~North America~Suzhou VEICHI Electric~Revenues</t>
  </si>
  <si>
    <t>AC Drives Low Voltage~2021~World Region~North America~TMEIC~Revenues</t>
  </si>
  <si>
    <t>AC Drives Low Voltage~2021~World Region~North America~Toshiba~Revenues</t>
  </si>
  <si>
    <t>AC Drives Low Voltage~2021~World Region~North America~Vacon~Revenues</t>
  </si>
  <si>
    <t>AC Drives Low Voltage~2021~World Region~North America~WEG~Revenues</t>
  </si>
  <si>
    <t>AC Drives Low Voltage~2021~World Region~North America~Yaskawa~Revenues</t>
  </si>
  <si>
    <t>AC Drives Low Voltage~2021~World Region~North America~Zhiguang~Revenues</t>
  </si>
  <si>
    <t>AC Drives Low Voltage~2022~Configuration~Common Bus~ABB~Revenues</t>
  </si>
  <si>
    <t>AC Drives Low Voltage~2022~Configuration~Common Bus~Danfoss~Revenues</t>
  </si>
  <si>
    <t>AC Drives Low Voltage~2022~Configuration~Common Bus~Delta Electronics~Revenues</t>
  </si>
  <si>
    <t>AC Drives Low Voltage~2022~Configuration~Common Bus~Eaton~Revenues</t>
  </si>
  <si>
    <t>AC Drives Low Voltage~2022~Configuration~Common Bus~Emerson Electric~Revenues</t>
  </si>
  <si>
    <t>AC Drives Low Voltage~2022~Configuration~Common Bus~Fuji Electric~Revenues</t>
  </si>
  <si>
    <t>AC Drives Low Voltage~2022~Configuration~Common Bus~General Electric~Revenues</t>
  </si>
  <si>
    <t>AC Drives Low Voltage~2022~Configuration~Common Bus~Hiconics Technology~Revenues</t>
  </si>
  <si>
    <t>AC Drives Low Voltage~2022~Configuration~Common Bus~Hitachi~Revenues</t>
  </si>
  <si>
    <t>AC Drives Low Voltage~2022~Configuration~Common Bus~Inovance~Revenues</t>
  </si>
  <si>
    <t>AC Drives Low Voltage~2022~Configuration~Common Bus~INVT~Revenues</t>
  </si>
  <si>
    <t>AC Drives Low Voltage~2022~Configuration~Common Bus~KEB~Revenues</t>
  </si>
  <si>
    <t>AC Drives Low Voltage~2022~Configuration~Common Bus~Lenze~Revenues</t>
  </si>
  <si>
    <t>AC Drives Low Voltage~2022~Configuration~Common Bus~LS Industrial Systems~Revenues</t>
  </si>
  <si>
    <t>AC Drives Low Voltage~2022~Configuration~Common Bus~Meidensha~Revenues</t>
  </si>
  <si>
    <t>AC Drives Low Voltage~2022~Configuration~Common Bus~Mitsubishi Electric~Revenues</t>
  </si>
  <si>
    <t>AC Drives Low Voltage~2022~Configuration~Common Bus~Nidec~Revenues</t>
  </si>
  <si>
    <t>AC Drives Low Voltage~2022~Configuration~Common Bus~Nord~Revenues</t>
  </si>
  <si>
    <t>AC Drives Low Voltage~2022~Configuration~Common Bus~OMRON~Revenues</t>
  </si>
  <si>
    <t>AC Drives Low Voltage~2022~Configuration~Common Bus~Other~Revenues</t>
  </si>
  <si>
    <t>AC Drives Low Voltage~2022~Configuration~Common Bus~Parker Hannifin~Revenues</t>
  </si>
  <si>
    <t>AC Drives Low Voltage~2022~Configuration~Common Bus~Rockwell Automation~Revenues</t>
  </si>
  <si>
    <t>AC Drives Low Voltage~2022~Configuration~Common Bus~Schneider Electric~Revenues</t>
  </si>
  <si>
    <t>AC Drives Low Voltage~2022~Configuration~Common Bus~SEW Eurodrive~Revenues</t>
  </si>
  <si>
    <t>AC Drives Low Voltage~2022~Configuration~Common Bus~Siemens~Revenues</t>
  </si>
  <si>
    <t>AC Drives Low Voltage~2022~Configuration~Common Bus~Sumitomo Heavy Industries~Revenues</t>
  </si>
  <si>
    <t>AC Drives Low Voltage~2022~Configuration~Common Bus~Suzhou VEICHI Electric~Revenues</t>
  </si>
  <si>
    <t>AC Drives Low Voltage~2022~Configuration~Common Bus~TMEIC~Revenues</t>
  </si>
  <si>
    <t>AC Drives Low Voltage~2022~Configuration~Common Bus~Toshiba~Revenues</t>
  </si>
  <si>
    <t>AC Drives Low Voltage~2022~Configuration~Common Bus~Vacon~Revenues</t>
  </si>
  <si>
    <t>AC Drives Low Voltage~2022~Configuration~Common Bus~WEG~Revenues</t>
  </si>
  <si>
    <t>AC Drives Low Voltage~2022~Configuration~Common Bus~Yaskawa~Revenues</t>
  </si>
  <si>
    <t>AC Drives Low Voltage~2022~Configuration~Common Bus~Zhiguang~Revenues</t>
  </si>
  <si>
    <t>AC Drives Low Voltage~2022~Configuration~Non-Common Bus~ABB~Revenues</t>
  </si>
  <si>
    <t>AC Drives Low Voltage~2022~Configuration~Non-Common Bus~Danfoss~Revenues</t>
  </si>
  <si>
    <t>AC Drives Low Voltage~2022~Configuration~Non-Common Bus~Delta Electronics~Revenues</t>
  </si>
  <si>
    <t>AC Drives Low Voltage~2022~Configuration~Non-Common Bus~Eaton~Revenues</t>
  </si>
  <si>
    <t>AC Drives Low Voltage~2022~Configuration~Non-Common Bus~Emerson Electric~Revenues</t>
  </si>
  <si>
    <t>AC Drives Low Voltage~2022~Configuration~Non-Common Bus~Fuji Electric~Revenues</t>
  </si>
  <si>
    <t>AC Drives Low Voltage~2022~Configuration~Non-Common Bus~General Electric~Revenues</t>
  </si>
  <si>
    <t>AC Drives Low Voltage~2022~Configuration~Non-Common Bus~Hiconics Technology~Revenues</t>
  </si>
  <si>
    <t>AC Drives Low Voltage~2022~Configuration~Non-Common Bus~Hitachi~Revenues</t>
  </si>
  <si>
    <t>AC Drives Low Voltage~2022~Configuration~Non-Common Bus~Inovance~Revenues</t>
  </si>
  <si>
    <t>AC Drives Low Voltage~2022~Configuration~Non-Common Bus~INVT~Revenues</t>
  </si>
  <si>
    <t>AC Drives Low Voltage~2022~Configuration~Non-Common Bus~KEB~Revenues</t>
  </si>
  <si>
    <t>AC Drives Low Voltage~2022~Configuration~Non-Common Bus~Lenze~Revenues</t>
  </si>
  <si>
    <t>AC Drives Low Voltage~2022~Configuration~Non-Common Bus~LS Industrial Systems~Revenues</t>
  </si>
  <si>
    <t>AC Drives Low Voltage~2022~Configuration~Non-Common Bus~Meidensha~Revenues</t>
  </si>
  <si>
    <t>AC Drives Low Voltage~2022~Configuration~Non-Common Bus~Mitsubishi Electric~Revenues</t>
  </si>
  <si>
    <t>AC Drives Low Voltage~2022~Configuration~Non-Common Bus~Nidec~Revenues</t>
  </si>
  <si>
    <t>AC Drives Low Voltage~2022~Configuration~Non-Common Bus~Nord~Revenues</t>
  </si>
  <si>
    <t>AC Drives Low Voltage~2022~Configuration~Non-Common Bus~OMRON~Revenues</t>
  </si>
  <si>
    <t>AC Drives Low Voltage~2022~Configuration~Non-Common Bus~Other~Revenues</t>
  </si>
  <si>
    <t>AC Drives Low Voltage~2022~Configuration~Non-Common Bus~Parker Hannifin~Revenues</t>
  </si>
  <si>
    <t>AC Drives Low Voltage~2022~Configuration~Non-Common Bus~Rockwell Automation~Revenues</t>
  </si>
  <si>
    <t>AC Drives Low Voltage~2022~Configuration~Non-Common Bus~Schneider Electric~Revenues</t>
  </si>
  <si>
    <t>AC Drives Low Voltage~2022~Configuration~Non-Common Bus~SEW Eurodrive~Revenues</t>
  </si>
  <si>
    <t>AC Drives Low Voltage~2022~Configuration~Non-Common Bus~Siemens~Revenues</t>
  </si>
  <si>
    <t>AC Drives Low Voltage~2022~Configuration~Non-Common Bus~Sumitomo Heavy Industries~Revenues</t>
  </si>
  <si>
    <t>AC Drives Low Voltage~2022~Configuration~Non-Common Bus~Suzhou VEICHI Electric~Revenues</t>
  </si>
  <si>
    <t>AC Drives Low Voltage~2022~Configuration~Non-Common Bus~TMEIC~Revenues</t>
  </si>
  <si>
    <t>AC Drives Low Voltage~2022~Configuration~Non-Common Bus~Toshiba~Revenues</t>
  </si>
  <si>
    <t>AC Drives Low Voltage~2022~Configuration~Non-Common Bus~Vacon~Revenues</t>
  </si>
  <si>
    <t>AC Drives Low Voltage~2022~Configuration~Non-Common Bus~WEG~Revenues</t>
  </si>
  <si>
    <t>AC Drives Low Voltage~2022~Configuration~Non-Common Bus~Yaskawa~Revenues</t>
  </si>
  <si>
    <t>AC Drives Low Voltage~2022~Configuration~Non-Common Bus~Zhiguang~Revenues</t>
  </si>
  <si>
    <t>AC Drives Low Voltage~2022~Customer Type~End Users~ABB~Revenues</t>
  </si>
  <si>
    <t>AC Drives Low Voltage~2022~Customer Type~End Users~Danfoss~Revenues</t>
  </si>
  <si>
    <t>AC Drives Low Voltage~2022~Customer Type~End Users~Delta Electronics~Revenues</t>
  </si>
  <si>
    <t>AC Drives Low Voltage~2022~Customer Type~End Users~Eaton~Revenues</t>
  </si>
  <si>
    <t>AC Drives Low Voltage~2022~Customer Type~End Users~Emerson Electric~Revenues</t>
  </si>
  <si>
    <t>AC Drives Low Voltage~2022~Customer Type~End Users~Fuji Electric~Revenues</t>
  </si>
  <si>
    <t>AC Drives Low Voltage~2022~Customer Type~End Users~General Electric~Revenues</t>
  </si>
  <si>
    <t>AC Drives Low Voltage~2022~Customer Type~End Users~Hiconics Technology~Revenues</t>
  </si>
  <si>
    <t>AC Drives Low Voltage~2022~Customer Type~End Users~Hitachi~Revenues</t>
  </si>
  <si>
    <t>AC Drives Low Voltage~2022~Customer Type~End Users~Inovance~Revenues</t>
  </si>
  <si>
    <t>AC Drives Low Voltage~2022~Customer Type~End Users~INVT~Revenues</t>
  </si>
  <si>
    <t>AC Drives Low Voltage~2022~Customer Type~End Users~KEB~Revenues</t>
  </si>
  <si>
    <t>AC Drives Low Voltage~2022~Customer Type~End Users~Lenze~Revenues</t>
  </si>
  <si>
    <t>AC Drives Low Voltage~2022~Customer Type~End Users~LS Industrial Systems~Revenues</t>
  </si>
  <si>
    <t>AC Drives Low Voltage~2022~Customer Type~End Users~Meidensha~Revenues</t>
  </si>
  <si>
    <t>AC Drives Low Voltage~2022~Customer Type~End Users~Mitsubishi Electric~Revenues</t>
  </si>
  <si>
    <t>AC Drives Low Voltage~2022~Customer Type~End Users~Nidec~Revenues</t>
  </si>
  <si>
    <t>AC Drives Low Voltage~2022~Customer Type~End Users~Nord~Revenues</t>
  </si>
  <si>
    <t>AC Drives Low Voltage~2022~Customer Type~End Users~OMRON~Revenues</t>
  </si>
  <si>
    <t>AC Drives Low Voltage~2022~Customer Type~End Users~Other~Revenues</t>
  </si>
  <si>
    <t>AC Drives Low Voltage~2022~Customer Type~End Users~Parker Hannifin~Revenues</t>
  </si>
  <si>
    <t>AC Drives Low Voltage~2022~Customer Type~End Users~Rockwell Automation~Revenues</t>
  </si>
  <si>
    <t>AC Drives Low Voltage~2022~Customer Type~End Users~Schneider Electric~Revenues</t>
  </si>
  <si>
    <t>AC Drives Low Voltage~2022~Customer Type~End Users~SEW Eurodrive~Revenues</t>
  </si>
  <si>
    <t>AC Drives Low Voltage~2022~Customer Type~End Users~Siemens~Revenues</t>
  </si>
  <si>
    <t>AC Drives Low Voltage~2022~Customer Type~End Users~Sumitomo Heavy Industries~Revenues</t>
  </si>
  <si>
    <t>AC Drives Low Voltage~2022~Customer Type~End Users~Suzhou VEICHI Electric~Revenues</t>
  </si>
  <si>
    <t>AC Drives Low Voltage~2022~Customer Type~End Users~TMEIC~Revenues</t>
  </si>
  <si>
    <t>AC Drives Low Voltage~2022~Customer Type~End Users~Toshiba~Revenues</t>
  </si>
  <si>
    <t>AC Drives Low Voltage~2022~Customer Type~End Users~Vacon~Revenues</t>
  </si>
  <si>
    <t>AC Drives Low Voltage~2022~Customer Type~End Users~WEG~Revenues</t>
  </si>
  <si>
    <t>AC Drives Low Voltage~2022~Customer Type~End Users~Yaskawa~Revenues</t>
  </si>
  <si>
    <t>AC Drives Low Voltage~2022~Customer Type~End Users~Zhiguang~Revenues</t>
  </si>
  <si>
    <t>AC Drives Low Voltage~2022~Customer Type~Original Equipment Manufacturers~ABB~Revenues</t>
  </si>
  <si>
    <t>AC Drives Low Voltage~2022~Customer Type~Original Equipment Manufacturers~Danfoss~Revenues</t>
  </si>
  <si>
    <t>AC Drives Low Voltage~2022~Customer Type~Original Equipment Manufacturers~Delta Electronics~Revenues</t>
  </si>
  <si>
    <t>AC Drives Low Voltage~2022~Customer Type~Original Equipment Manufacturers~Eaton~Revenues</t>
  </si>
  <si>
    <t>AC Drives Low Voltage~2022~Customer Type~Original Equipment Manufacturers~Emerson Electric~Revenues</t>
  </si>
  <si>
    <t>AC Drives Low Voltage~2022~Customer Type~Original Equipment Manufacturers~Fuji Electric~Revenues</t>
  </si>
  <si>
    <t>AC Drives Low Voltage~2022~Customer Type~Original Equipment Manufacturers~General Electric~Revenues</t>
  </si>
  <si>
    <t>AC Drives Low Voltage~2022~Customer Type~Original Equipment Manufacturers~Hiconics Technology~Revenues</t>
  </si>
  <si>
    <t>AC Drives Low Voltage~2022~Customer Type~Original Equipment Manufacturers~Hitachi~Revenues</t>
  </si>
  <si>
    <t>AC Drives Low Voltage~2022~Customer Type~Original Equipment Manufacturers~Inovance~Revenues</t>
  </si>
  <si>
    <t>AC Drives Low Voltage~2022~Customer Type~Original Equipment Manufacturers~INVT~Revenues</t>
  </si>
  <si>
    <t>AC Drives Low Voltage~2022~Customer Type~Original Equipment Manufacturers~KEB~Revenues</t>
  </si>
  <si>
    <t>AC Drives Low Voltage~2022~Customer Type~Original Equipment Manufacturers~Lenze~Revenues</t>
  </si>
  <si>
    <t>AC Drives Low Voltage~2022~Customer Type~Original Equipment Manufacturers~LS Industrial Systems~Revenues</t>
  </si>
  <si>
    <t>AC Drives Low Voltage~2022~Customer Type~Original Equipment Manufacturers~Meidensha~Revenues</t>
  </si>
  <si>
    <t>AC Drives Low Voltage~2022~Customer Type~Original Equipment Manufacturers~Mitsubishi Electric~Revenues</t>
  </si>
  <si>
    <t>AC Drives Low Voltage~2022~Customer Type~Original Equipment Manufacturers~Nidec~Revenues</t>
  </si>
  <si>
    <t>AC Drives Low Voltage~2022~Customer Type~Original Equipment Manufacturers~Nord~Revenues</t>
  </si>
  <si>
    <t>AC Drives Low Voltage~2022~Customer Type~Original Equipment Manufacturers~OMRON~Revenues</t>
  </si>
  <si>
    <t>AC Drives Low Voltage~2022~Customer Type~Original Equipment Manufacturers~Other~Revenues</t>
  </si>
  <si>
    <t>AC Drives Low Voltage~2022~Customer Type~Original Equipment Manufacturers~Parker Hannifin~Revenues</t>
  </si>
  <si>
    <t>AC Drives Low Voltage~2022~Customer Type~Original Equipment Manufacturers~Rockwell Automation~Revenues</t>
  </si>
  <si>
    <t>AC Drives Low Voltage~2022~Customer Type~Original Equipment Manufacturers~Schneider Electric~Revenues</t>
  </si>
  <si>
    <t>AC Drives Low Voltage~2022~Customer Type~Original Equipment Manufacturers~SEW Eurodrive~Revenues</t>
  </si>
  <si>
    <t>AC Drives Low Voltage~2022~Customer Type~Original Equipment Manufacturers~Siemens~Revenues</t>
  </si>
  <si>
    <t>AC Drives Low Voltage~2022~Customer Type~Original Equipment Manufacturers~Sumitomo Heavy Industries~Revenues</t>
  </si>
  <si>
    <t>AC Drives Low Voltage~2022~Customer Type~Original Equipment Manufacturers~Suzhou VEICHI Electric~Revenues</t>
  </si>
  <si>
    <t>AC Drives Low Voltage~2022~Customer Type~Original Equipment Manufacturers~TMEIC~Revenues</t>
  </si>
  <si>
    <t>AC Drives Low Voltage~2022~Customer Type~Original Equipment Manufacturers~Toshiba~Revenues</t>
  </si>
  <si>
    <t>AC Drives Low Voltage~2022~Customer Type~Original Equipment Manufacturers~Vacon~Revenues</t>
  </si>
  <si>
    <t>AC Drives Low Voltage~2022~Customer Type~Original Equipment Manufacturers~WEG~Revenues</t>
  </si>
  <si>
    <t>AC Drives Low Voltage~2022~Customer Type~Original Equipment Manufacturers~Yaskawa~Revenues</t>
  </si>
  <si>
    <t>AC Drives Low Voltage~2022~Customer Type~Original Equipment Manufacturers~Zhiguang~Revenues</t>
  </si>
  <si>
    <t>AC Drives Low Voltage~2022~Customer Type~Systems Integrators~ABB~Revenues</t>
  </si>
  <si>
    <t>AC Drives Low Voltage~2022~Customer Type~Systems Integrators~Danfoss~Revenues</t>
  </si>
  <si>
    <t>AC Drives Low Voltage~2022~Customer Type~Systems Integrators~Delta Electronics~Revenues</t>
  </si>
  <si>
    <t>AC Drives Low Voltage~2022~Customer Type~Systems Integrators~Eaton~Revenues</t>
  </si>
  <si>
    <t>AC Drives Low Voltage~2022~Customer Type~Systems Integrators~Emerson Electric~Revenues</t>
  </si>
  <si>
    <t>AC Drives Low Voltage~2022~Customer Type~Systems Integrators~Fuji Electric~Revenues</t>
  </si>
  <si>
    <t>AC Drives Low Voltage~2022~Customer Type~Systems Integrators~General Electric~Revenues</t>
  </si>
  <si>
    <t>AC Drives Low Voltage~2022~Customer Type~Systems Integrators~Hiconics Technology~Revenues</t>
  </si>
  <si>
    <t>AC Drives Low Voltage~2022~Customer Type~Systems Integrators~Hitachi~Revenues</t>
  </si>
  <si>
    <t>AC Drives Low Voltage~2022~Customer Type~Systems Integrators~Inovance~Revenues</t>
  </si>
  <si>
    <t>AC Drives Low Voltage~2022~Customer Type~Systems Integrators~INVT~Revenues</t>
  </si>
  <si>
    <t>AC Drives Low Voltage~2022~Customer Type~Systems Integrators~KEB~Revenues</t>
  </si>
  <si>
    <t>AC Drives Low Voltage~2022~Customer Type~Systems Integrators~Lenze~Revenues</t>
  </si>
  <si>
    <t>AC Drives Low Voltage~2022~Customer Type~Systems Integrators~LS Industrial Systems~Revenues</t>
  </si>
  <si>
    <t>AC Drives Low Voltage~2022~Customer Type~Systems Integrators~Meidensha~Revenues</t>
  </si>
  <si>
    <t>AC Drives Low Voltage~2022~Customer Type~Systems Integrators~Mitsubishi Electric~Revenues</t>
  </si>
  <si>
    <t>AC Drives Low Voltage~2022~Customer Type~Systems Integrators~Nidec~Revenues</t>
  </si>
  <si>
    <t>AC Drives Low Voltage~2022~Customer Type~Systems Integrators~Nord~Revenues</t>
  </si>
  <si>
    <t>AC Drives Low Voltage~2022~Customer Type~Systems Integrators~OMRON~Revenues</t>
  </si>
  <si>
    <t>AC Drives Low Voltage~2022~Customer Type~Systems Integrators~Other~Revenues</t>
  </si>
  <si>
    <t>AC Drives Low Voltage~2022~Customer Type~Systems Integrators~Parker Hannifin~Revenues</t>
  </si>
  <si>
    <t>AC Drives Low Voltage~2022~Customer Type~Systems Integrators~Rockwell Automation~Revenues</t>
  </si>
  <si>
    <t>AC Drives Low Voltage~2022~Customer Type~Systems Integrators~Schneider Electric~Revenues</t>
  </si>
  <si>
    <t>AC Drives Low Voltage~2022~Customer Type~Systems Integrators~SEW Eurodrive~Revenues</t>
  </si>
  <si>
    <t>AC Drives Low Voltage~2022~Customer Type~Systems Integrators~Siemens~Revenues</t>
  </si>
  <si>
    <t>AC Drives Low Voltage~2022~Customer Type~Systems Integrators~Sumitomo Heavy Industries~Revenues</t>
  </si>
  <si>
    <t>AC Drives Low Voltage~2022~Customer Type~Systems Integrators~Suzhou VEICHI Electric~Revenues</t>
  </si>
  <si>
    <t>AC Drives Low Voltage~2022~Customer Type~Systems Integrators~TMEIC~Revenues</t>
  </si>
  <si>
    <t>AC Drives Low Voltage~2022~Customer Type~Systems Integrators~Toshiba~Revenues</t>
  </si>
  <si>
    <t>AC Drives Low Voltage~2022~Customer Type~Systems Integrators~Vacon~Revenues</t>
  </si>
  <si>
    <t>AC Drives Low Voltage~2022~Customer Type~Systems Integrators~WEG~Revenues</t>
  </si>
  <si>
    <t>AC Drives Low Voltage~2022~Customer Type~Systems Integrators~Yaskawa~Revenues</t>
  </si>
  <si>
    <t>AC Drives Low Voltage~2022~Customer Type~Systems Integrators~Zhiguang~Revenues</t>
  </si>
  <si>
    <t>AC Drives Low Voltage~2022~Decentralized Package~Motor Mount~ABB~Revenues</t>
  </si>
  <si>
    <t>AC Drives Low Voltage~2022~Decentralized Package~Motor Mount~Danfoss~Revenues</t>
  </si>
  <si>
    <t>AC Drives Low Voltage~2022~Decentralized Package~Motor Mount~Delta Electronics~Revenues</t>
  </si>
  <si>
    <t>AC Drives Low Voltage~2022~Decentralized Package~Motor Mount~Eaton~Revenues</t>
  </si>
  <si>
    <t>AC Drives Low Voltage~2022~Decentralized Package~Motor Mount~Emerson Electric~Revenues</t>
  </si>
  <si>
    <t>AC Drives Low Voltage~2022~Decentralized Package~Motor Mount~Fuji Electric~Revenues</t>
  </si>
  <si>
    <t>AC Drives Low Voltage~2022~Decentralized Package~Motor Mount~General Electric~Revenues</t>
  </si>
  <si>
    <t>AC Drives Low Voltage~2022~Decentralized Package~Motor Mount~Hiconics Technology~Revenues</t>
  </si>
  <si>
    <t>AC Drives Low Voltage~2022~Decentralized Package~Motor Mount~Hitachi~Revenues</t>
  </si>
  <si>
    <t>AC Drives Low Voltage~2022~Decentralized Package~Motor Mount~Inovance~Revenues</t>
  </si>
  <si>
    <t>AC Drives Low Voltage~2022~Decentralized Package~Motor Mount~INVT~Revenues</t>
  </si>
  <si>
    <t>AC Drives Low Voltage~2022~Decentralized Package~Motor Mount~KEB~Revenues</t>
  </si>
  <si>
    <t>AC Drives Low Voltage~2022~Decentralized Package~Motor Mount~Lenze~Revenues</t>
  </si>
  <si>
    <t>AC Drives Low Voltage~2022~Decentralized Package~Motor Mount~LS Industrial Systems~Revenues</t>
  </si>
  <si>
    <t>AC Drives Low Voltage~2022~Decentralized Package~Motor Mount~Meidensha~Revenues</t>
  </si>
  <si>
    <t>AC Drives Low Voltage~2022~Decentralized Package~Motor Mount~Mitsubishi Electric~Revenues</t>
  </si>
  <si>
    <t>AC Drives Low Voltage~2022~Decentralized Package~Motor Mount~Nidec~Revenues</t>
  </si>
  <si>
    <t>AC Drives Low Voltage~2022~Decentralized Package~Motor Mount~Nord~Revenues</t>
  </si>
  <si>
    <t>AC Drives Low Voltage~2022~Decentralized Package~Motor Mount~OMRON~Revenues</t>
  </si>
  <si>
    <t>AC Drives Low Voltage~2022~Decentralized Package~Motor Mount~Other~Revenues</t>
  </si>
  <si>
    <t>AC Drives Low Voltage~2022~Decentralized Package~Motor Mount~Parker Hannifin~Revenues</t>
  </si>
  <si>
    <t>AC Drives Low Voltage~2022~Decentralized Package~Motor Mount~Rockwell Automation~Revenues</t>
  </si>
  <si>
    <t>AC Drives Low Voltage~2022~Decentralized Package~Motor Mount~Schneider Electric~Revenues</t>
  </si>
  <si>
    <t>AC Drives Low Voltage~2022~Decentralized Package~Motor Mount~SEW Eurodrive~Revenues</t>
  </si>
  <si>
    <t>AC Drives Low Voltage~2022~Decentralized Package~Motor Mount~Siemens~Revenues</t>
  </si>
  <si>
    <t>AC Drives Low Voltage~2022~Decentralized Package~Motor Mount~Sumitomo Heavy Industries~Revenues</t>
  </si>
  <si>
    <t>AC Drives Low Voltage~2022~Decentralized Package~Motor Mount~Suzhou VEICHI Electric~Revenues</t>
  </si>
  <si>
    <t>AC Drives Low Voltage~2022~Decentralized Package~Motor Mount~TMEIC~Revenues</t>
  </si>
  <si>
    <t>AC Drives Low Voltage~2022~Decentralized Package~Motor Mount~Toshiba~Revenues</t>
  </si>
  <si>
    <t>AC Drives Low Voltage~2022~Decentralized Package~Motor Mount~Vacon~Revenues</t>
  </si>
  <si>
    <t>AC Drives Low Voltage~2022~Decentralized Package~Motor Mount~WEG~Revenues</t>
  </si>
  <si>
    <t>AC Drives Low Voltage~2022~Decentralized Package~Motor Mount~Yaskawa~Revenues</t>
  </si>
  <si>
    <t>AC Drives Low Voltage~2022~Decentralized Package~Motor Mount~Zhiguang~Revenues</t>
  </si>
  <si>
    <t>AC Drives Low Voltage~2022~Decentralized Package~Remainder~ABB~Revenues</t>
  </si>
  <si>
    <t>AC Drives Low Voltage~2022~Decentralized Package~Remainder~Danfoss~Revenues</t>
  </si>
  <si>
    <t>AC Drives Low Voltage~2022~Decentralized Package~Remainder~Delta Electronics~Revenues</t>
  </si>
  <si>
    <t>AC Drives Low Voltage~2022~Decentralized Package~Remainder~Eaton~Revenues</t>
  </si>
  <si>
    <t>AC Drives Low Voltage~2022~Decentralized Package~Remainder~Emerson Electric~Revenues</t>
  </si>
  <si>
    <t>AC Drives Low Voltage~2022~Decentralized Package~Remainder~Fuji Electric~Revenues</t>
  </si>
  <si>
    <t>AC Drives Low Voltage~2022~Decentralized Package~Remainder~General Electric~Revenues</t>
  </si>
  <si>
    <t>AC Drives Low Voltage~2022~Decentralized Package~Remainder~Hiconics Technology~Revenues</t>
  </si>
  <si>
    <t>AC Drives Low Voltage~2022~Decentralized Package~Remainder~Hitachi~Revenues</t>
  </si>
  <si>
    <t>AC Drives Low Voltage~2022~Decentralized Package~Remainder~Inovance~Revenues</t>
  </si>
  <si>
    <t>AC Drives Low Voltage~2022~Decentralized Package~Remainder~INVT~Revenues</t>
  </si>
  <si>
    <t>AC Drives Low Voltage~2022~Decentralized Package~Remainder~KEB~Revenues</t>
  </si>
  <si>
    <t>AC Drives Low Voltage~2022~Decentralized Package~Remainder~Lenze~Revenues</t>
  </si>
  <si>
    <t>AC Drives Low Voltage~2022~Decentralized Package~Remainder~LS Industrial Systems~Revenues</t>
  </si>
  <si>
    <t>AC Drives Low Voltage~2022~Decentralized Package~Remainder~Meidensha~Revenues</t>
  </si>
  <si>
    <t>AC Drives Low Voltage~2022~Decentralized Package~Remainder~Mitsubishi Electric~Revenues</t>
  </si>
  <si>
    <t>AC Drives Low Voltage~2022~Decentralized Package~Remainder~Nidec~Revenues</t>
  </si>
  <si>
    <t>AC Drives Low Voltage~2022~Decentralized Package~Remainder~Nord~Revenues</t>
  </si>
  <si>
    <t>AC Drives Low Voltage~2022~Decentralized Package~Remainder~OMRON~Revenues</t>
  </si>
  <si>
    <t>AC Drives Low Voltage~2022~Decentralized Package~Remainder~Other~Revenues</t>
  </si>
  <si>
    <t>AC Drives Low Voltage~2022~Decentralized Package~Remainder~Parker Hannifin~Revenues</t>
  </si>
  <si>
    <t>AC Drives Low Voltage~2022~Decentralized Package~Remainder~Rockwell Automation~Revenues</t>
  </si>
  <si>
    <t>AC Drives Low Voltage~2022~Decentralized Package~Remainder~Schneider Electric~Revenues</t>
  </si>
  <si>
    <t>AC Drives Low Voltage~2022~Decentralized Package~Remainder~SEW Eurodrive~Revenues</t>
  </si>
  <si>
    <t>AC Drives Low Voltage~2022~Decentralized Package~Remainder~Siemens~Revenues</t>
  </si>
  <si>
    <t>AC Drives Low Voltage~2022~Decentralized Package~Remainder~Sumitomo Heavy Industries~Revenues</t>
  </si>
  <si>
    <t>AC Drives Low Voltage~2022~Decentralized Package~Remainder~Suzhou VEICHI Electric~Revenues</t>
  </si>
  <si>
    <t>AC Drives Low Voltage~2022~Decentralized Package~Remainder~TMEIC~Revenues</t>
  </si>
  <si>
    <t>AC Drives Low Voltage~2022~Decentralized Package~Remainder~Toshiba~Revenues</t>
  </si>
  <si>
    <t>AC Drives Low Voltage~2022~Decentralized Package~Remainder~Vacon~Revenues</t>
  </si>
  <si>
    <t>AC Drives Low Voltage~2022~Decentralized Package~Remainder~WEG~Revenues</t>
  </si>
  <si>
    <t>AC Drives Low Voltage~2022~Decentralized Package~Remainder~Yaskawa~Revenues</t>
  </si>
  <si>
    <t>AC Drives Low Voltage~2022~Decentralized Package~Remainder~Zhiguang~Revenues</t>
  </si>
  <si>
    <t>AC Drives Low Voltage~2022~Decentralized Package~Wall or Machine Mount~ABB~Revenues</t>
  </si>
  <si>
    <t>AC Drives Low Voltage~2022~Decentralized Package~Wall or Machine Mount~Danfoss~Revenues</t>
  </si>
  <si>
    <t>AC Drives Low Voltage~2022~Decentralized Package~Wall or Machine Mount~Delta Electronics~Revenues</t>
  </si>
  <si>
    <t>AC Drives Low Voltage~2022~Decentralized Package~Wall or Machine Mount~Eaton~Revenues</t>
  </si>
  <si>
    <t>AC Drives Low Voltage~2022~Decentralized Package~Wall or Machine Mount~Emerson Electric~Revenues</t>
  </si>
  <si>
    <t>AC Drives Low Voltage~2022~Decentralized Package~Wall or Machine Mount~Fuji Electric~Revenues</t>
  </si>
  <si>
    <t>AC Drives Low Voltage~2022~Decentralized Package~Wall or Machine Mount~General Electric~Revenues</t>
  </si>
  <si>
    <t>AC Drives Low Voltage~2022~Decentralized Package~Wall or Machine Mount~Hiconics Technology~Revenues</t>
  </si>
  <si>
    <t>AC Drives Low Voltage~2022~Decentralized Package~Wall or Machine Mount~Hitachi~Revenues</t>
  </si>
  <si>
    <t>AC Drives Low Voltage~2022~Decentralized Package~Wall or Machine Mount~Inovance~Revenues</t>
  </si>
  <si>
    <t>AC Drives Low Voltage~2022~Decentralized Package~Wall or Machine Mount~INVT~Revenues</t>
  </si>
  <si>
    <t>AC Drives Low Voltage~2022~Decentralized Package~Wall or Machine Mount~KEB~Revenues</t>
  </si>
  <si>
    <t>AC Drives Low Voltage~2022~Decentralized Package~Wall or Machine Mount~Lenze~Revenues</t>
  </si>
  <si>
    <t>AC Drives Low Voltage~2022~Decentralized Package~Wall or Machine Mount~LS Industrial Systems~Revenues</t>
  </si>
  <si>
    <t>AC Drives Low Voltage~2022~Decentralized Package~Wall or Machine Mount~Meidensha~Revenues</t>
  </si>
  <si>
    <t>AC Drives Low Voltage~2022~Decentralized Package~Wall or Machine Mount~Mitsubishi Electric~Revenues</t>
  </si>
  <si>
    <t>AC Drives Low Voltage~2022~Decentralized Package~Wall or Machine Mount~Nidec~Revenues</t>
  </si>
  <si>
    <t>AC Drives Low Voltage~2022~Decentralized Package~Wall or Machine Mount~Nord~Revenues</t>
  </si>
  <si>
    <t>AC Drives Low Voltage~2022~Decentralized Package~Wall or Machine Mount~OMRON~Revenues</t>
  </si>
  <si>
    <t>AC Drives Low Voltage~2022~Decentralized Package~Wall or Machine Mount~Other~Revenues</t>
  </si>
  <si>
    <t>AC Drives Low Voltage~2022~Decentralized Package~Wall or Machine Mount~Parker Hannifin~Revenues</t>
  </si>
  <si>
    <t>AC Drives Low Voltage~2022~Decentralized Package~Wall or Machine Mount~Rockwell Automation~Revenues</t>
  </si>
  <si>
    <t>AC Drives Low Voltage~2022~Decentralized Package~Wall or Machine Mount~Schneider Electric~Revenues</t>
  </si>
  <si>
    <t>AC Drives Low Voltage~2022~Decentralized Package~Wall or Machine Mount~SEW Eurodrive~Revenues</t>
  </si>
  <si>
    <t>AC Drives Low Voltage~2022~Decentralized Package~Wall or Machine Mount~Siemens~Revenues</t>
  </si>
  <si>
    <t>AC Drives Low Voltage~2022~Decentralized Package~Wall or Machine Mount~Sumitomo Heavy Industries~Revenues</t>
  </si>
  <si>
    <t>AC Drives Low Voltage~2022~Decentralized Package~Wall or Machine Mount~Suzhou VEICHI Electric~Revenues</t>
  </si>
  <si>
    <t>AC Drives Low Voltage~2022~Decentralized Package~Wall or Machine Mount~TMEIC~Revenues</t>
  </si>
  <si>
    <t>AC Drives Low Voltage~2022~Decentralized Package~Wall or Machine Mount~Toshiba~Revenues</t>
  </si>
  <si>
    <t>AC Drives Low Voltage~2022~Decentralized Package~Wall or Machine Mount~Vacon~Revenues</t>
  </si>
  <si>
    <t>AC Drives Low Voltage~2022~Decentralized Package~Wall or Machine Mount~WEG~Revenues</t>
  </si>
  <si>
    <t>AC Drives Low Voltage~2022~Decentralized Package~Wall or Machine Mount~Yaskawa~Revenues</t>
  </si>
  <si>
    <t>AC Drives Low Voltage~2022~Decentralized Package~Wall or Machine Mount~Zhiguang~Revenues</t>
  </si>
  <si>
    <t>AC Drives Low Voltage~2022~Drive Size~High-end Drives~ABB~Revenues</t>
  </si>
  <si>
    <t>AC Drives Low Voltage~2022~Drive Size~High-end Drives~ABB~Units</t>
  </si>
  <si>
    <t>AC Drives Low Voltage~2022~Drive Size~High-end Drives~Danfoss~Revenues</t>
  </si>
  <si>
    <t>AC Drives Low Voltage~2022~Drive Size~High-end Drives~Danfoss~Units</t>
  </si>
  <si>
    <t>AC Drives Low Voltage~2022~Drive Size~High-end Drives~Delta Electronics~Revenues</t>
  </si>
  <si>
    <t>AC Drives Low Voltage~2022~Drive Size~High-end Drives~Delta Electronics~Units</t>
  </si>
  <si>
    <t>AC Drives Low Voltage~2022~Drive Size~High-end Drives~Eaton~Revenues</t>
  </si>
  <si>
    <t>AC Drives Low Voltage~2022~Drive Size~High-end Drives~Eaton~Units</t>
  </si>
  <si>
    <t>AC Drives Low Voltage~2022~Drive Size~High-end Drives~Emerson Electric~Revenues</t>
  </si>
  <si>
    <t>AC Drives Low Voltage~2022~Drive Size~High-end Drives~Emerson Electric~Units</t>
  </si>
  <si>
    <t>AC Drives Low Voltage~2022~Drive Size~High-end Drives~Fuji Electric~Revenues</t>
  </si>
  <si>
    <t>AC Drives Low Voltage~2022~Drive Size~High-end Drives~Fuji Electric~Units</t>
  </si>
  <si>
    <t>AC Drives Low Voltage~2022~Drive Size~High-end Drives~General Electric~Revenues</t>
  </si>
  <si>
    <t>AC Drives Low Voltage~2022~Drive Size~High-end Drives~General Electric~Units</t>
  </si>
  <si>
    <t>AC Drives Low Voltage~2022~Drive Size~High-end Drives~Hiconics Technology~Revenues</t>
  </si>
  <si>
    <t>AC Drives Low Voltage~2022~Drive Size~High-end Drives~Hiconics Technology~Units</t>
  </si>
  <si>
    <t>AC Drives Low Voltage~2022~Drive Size~High-end Drives~Hitachi~Revenues</t>
  </si>
  <si>
    <t>AC Drives Low Voltage~2022~Drive Size~High-end Drives~Hitachi~Units</t>
  </si>
  <si>
    <t>AC Drives Low Voltage~2022~Drive Size~High-end Drives~Inovance~Revenues</t>
  </si>
  <si>
    <t>AC Drives Low Voltage~2022~Drive Size~High-end Drives~Inovance~Units</t>
  </si>
  <si>
    <t>AC Drives Low Voltage~2022~Drive Size~High-end Drives~INVT~Revenues</t>
  </si>
  <si>
    <t>AC Drives Low Voltage~2022~Drive Size~High-end Drives~INVT~Units</t>
  </si>
  <si>
    <t>AC Drives Low Voltage~2022~Drive Size~High-end Drives~KEB~Revenues</t>
  </si>
  <si>
    <t>AC Drives Low Voltage~2022~Drive Size~High-end Drives~KEB~Units</t>
  </si>
  <si>
    <t>AC Drives Low Voltage~2022~Drive Size~High-end Drives~Lenze~Revenues</t>
  </si>
  <si>
    <t>AC Drives Low Voltage~2022~Drive Size~High-end Drives~Lenze~Units</t>
  </si>
  <si>
    <t>AC Drives Low Voltage~2022~Drive Size~High-end Drives~LS Industrial Systems~Revenues</t>
  </si>
  <si>
    <t>AC Drives Low Voltage~2022~Drive Size~High-end Drives~LS Industrial Systems~Units</t>
  </si>
  <si>
    <t>AC Drives Low Voltage~2022~Drive Size~High-end Drives~Meidensha~Revenues</t>
  </si>
  <si>
    <t>AC Drives Low Voltage~2022~Drive Size~High-end Drives~Meidensha~Units</t>
  </si>
  <si>
    <t>AC Drives Low Voltage~2022~Drive Size~High-end Drives~Mitsubishi Electric~Revenues</t>
  </si>
  <si>
    <t>AC Drives Low Voltage~2022~Drive Size~High-end Drives~Mitsubishi Electric~Units</t>
  </si>
  <si>
    <t>AC Drives Low Voltage~2022~Drive Size~High-end Drives~Nidec~Revenues</t>
  </si>
  <si>
    <t>AC Drives Low Voltage~2022~Drive Size~High-end Drives~Nidec~Units</t>
  </si>
  <si>
    <t>AC Drives Low Voltage~2022~Drive Size~High-end Drives~Nord~Revenues</t>
  </si>
  <si>
    <t>AC Drives Low Voltage~2022~Drive Size~High-end Drives~Nord~Units</t>
  </si>
  <si>
    <t>AC Drives Low Voltage~2022~Drive Size~High-end Drives~OMRON~Revenues</t>
  </si>
  <si>
    <t>AC Drives Low Voltage~2022~Drive Size~High-end Drives~OMRON~Units</t>
  </si>
  <si>
    <t>AC Drives Low Voltage~2022~Drive Size~High-end Drives~Other~Revenues</t>
  </si>
  <si>
    <t>AC Drives Low Voltage~2022~Drive Size~High-end Drives~Other~Units</t>
  </si>
  <si>
    <t>AC Drives Low Voltage~2022~Drive Size~High-end Drives~Parker Hannifin~Revenues</t>
  </si>
  <si>
    <t>AC Drives Low Voltage~2022~Drive Size~High-end Drives~Parker Hannifin~Units</t>
  </si>
  <si>
    <t>AC Drives Low Voltage~2022~Drive Size~High-end Drives~Rockwell Automation~Revenues</t>
  </si>
  <si>
    <t>AC Drives Low Voltage~2022~Drive Size~High-end Drives~Rockwell Automation~Units</t>
  </si>
  <si>
    <t>AC Drives Low Voltage~2022~Drive Size~High-end Drives~Schneider Electric~Revenues</t>
  </si>
  <si>
    <t>AC Drives Low Voltage~2022~Drive Size~High-end Drives~Schneider Electric~Units</t>
  </si>
  <si>
    <t>AC Drives Low Voltage~2022~Drive Size~High-end Drives~SEW Eurodrive~Revenues</t>
  </si>
  <si>
    <t>AC Drives Low Voltage~2022~Drive Size~High-end Drives~SEW Eurodrive~Units</t>
  </si>
  <si>
    <t>AC Drives Low Voltage~2022~Drive Size~High-end Drives~Siemens~Revenues</t>
  </si>
  <si>
    <t>AC Drives Low Voltage~2022~Drive Size~High-end Drives~Siemens~Units</t>
  </si>
  <si>
    <t>AC Drives Low Voltage~2022~Drive Size~High-end Drives~Sumitomo Heavy Industries~Revenues</t>
  </si>
  <si>
    <t>AC Drives Low Voltage~2022~Drive Size~High-end Drives~Sumitomo Heavy Industries~Units</t>
  </si>
  <si>
    <t>AC Drives Low Voltage~2022~Drive Size~High-end Drives~Suzhou VEICHI Electric~Revenues</t>
  </si>
  <si>
    <t>AC Drives Low Voltage~2022~Drive Size~High-end Drives~Suzhou VEICHI Electric~Units</t>
  </si>
  <si>
    <t>AC Drives Low Voltage~2022~Drive Size~High-end Drives~TMEIC~Revenues</t>
  </si>
  <si>
    <t>AC Drives Low Voltage~2022~Drive Size~High-end Drives~TMEIC~Units</t>
  </si>
  <si>
    <t>AC Drives Low Voltage~2022~Drive Size~High-end Drives~Toshiba~Revenues</t>
  </si>
  <si>
    <t>AC Drives Low Voltage~2022~Drive Size~High-end Drives~Toshiba~Units</t>
  </si>
  <si>
    <t>AC Drives Low Voltage~2022~Drive Size~High-end Drives~Vacon~Revenues</t>
  </si>
  <si>
    <t>AC Drives Low Voltage~2022~Drive Size~High-end Drives~Vacon~Units</t>
  </si>
  <si>
    <t>AC Drives Low Voltage~2022~Drive Size~High-end Drives~WEG~Revenues</t>
  </si>
  <si>
    <t>AC Drives Low Voltage~2022~Drive Size~High-end Drives~WEG~Units</t>
  </si>
  <si>
    <t>AC Drives Low Voltage~2022~Drive Size~High-end Drives~Yaskawa~Revenues</t>
  </si>
  <si>
    <t>AC Drives Low Voltage~2022~Drive Size~High-end Drives~Yaskawa~Units</t>
  </si>
  <si>
    <t>AC Drives Low Voltage~2022~Drive Size~High-end Drives~Zhiguang~Revenues</t>
  </si>
  <si>
    <t>AC Drives Low Voltage~2022~Drive Size~High-end Drives~Zhiguang~Units</t>
  </si>
  <si>
    <t>AC Drives Low Voltage~2022~Drive Size~Low-end Drives~ABB~Revenues</t>
  </si>
  <si>
    <t>AC Drives Low Voltage~2022~Drive Size~Low-end Drives~ABB~Units</t>
  </si>
  <si>
    <t>AC Drives Low Voltage~2022~Drive Size~Low-end Drives~Danfoss~Revenues</t>
  </si>
  <si>
    <t>AC Drives Low Voltage~2022~Drive Size~Low-end Drives~Danfoss~Units</t>
  </si>
  <si>
    <t>AC Drives Low Voltage~2022~Drive Size~Low-end Drives~Delta Electronics~Revenues</t>
  </si>
  <si>
    <t>AC Drives Low Voltage~2022~Drive Size~Low-end Drives~Delta Electronics~Units</t>
  </si>
  <si>
    <t>AC Drives Low Voltage~2022~Drive Size~Low-end Drives~Eaton~Revenues</t>
  </si>
  <si>
    <t>AC Drives Low Voltage~2022~Drive Size~Low-end Drives~Eaton~Units</t>
  </si>
  <si>
    <t>AC Drives Low Voltage~2022~Drive Size~Low-end Drives~Emerson Electric~Revenues</t>
  </si>
  <si>
    <t>AC Drives Low Voltage~2022~Drive Size~Low-end Drives~Emerson Electric~Units</t>
  </si>
  <si>
    <t>AC Drives Low Voltage~2022~Drive Size~Low-end Drives~Fuji Electric~Revenues</t>
  </si>
  <si>
    <t>AC Drives Low Voltage~2022~Drive Size~Low-end Drives~Fuji Electric~Units</t>
  </si>
  <si>
    <t>AC Drives Low Voltage~2022~Drive Size~Low-end Drives~General Electric~Revenues</t>
  </si>
  <si>
    <t>AC Drives Low Voltage~2022~Drive Size~Low-end Drives~General Electric~Units</t>
  </si>
  <si>
    <t>AC Drives Low Voltage~2022~Drive Size~Low-end Drives~Hiconics Technology~Revenues</t>
  </si>
  <si>
    <t>AC Drives Low Voltage~2022~Drive Size~Low-end Drives~Hiconics Technology~Units</t>
  </si>
  <si>
    <t>AC Drives Low Voltage~2022~Drive Size~Low-end Drives~Hitachi~Revenues</t>
  </si>
  <si>
    <t>AC Drives Low Voltage~2022~Drive Size~Low-end Drives~Hitachi~Units</t>
  </si>
  <si>
    <t>AC Drives Low Voltage~2022~Drive Size~Low-end Drives~Inovance~Revenues</t>
  </si>
  <si>
    <t>AC Drives Low Voltage~2022~Drive Size~Low-end Drives~Inovance~Units</t>
  </si>
  <si>
    <t>AC Drives Low Voltage~2022~Drive Size~Low-end Drives~INVT~Revenues</t>
  </si>
  <si>
    <t>AC Drives Low Voltage~2022~Drive Size~Low-end Drives~INVT~Units</t>
  </si>
  <si>
    <t>AC Drives Low Voltage~2022~Drive Size~Low-end Drives~KEB~Revenues</t>
  </si>
  <si>
    <t>AC Drives Low Voltage~2022~Drive Size~Low-end Drives~KEB~Units</t>
  </si>
  <si>
    <t>AC Drives Low Voltage~2022~Drive Size~Low-end Drives~Lenze~Revenues</t>
  </si>
  <si>
    <t>AC Drives Low Voltage~2022~Drive Size~Low-end Drives~Lenze~Units</t>
  </si>
  <si>
    <t>AC Drives Low Voltage~2022~Drive Size~Low-end Drives~LS Industrial Systems~Revenues</t>
  </si>
  <si>
    <t>AC Drives Low Voltage~2022~Drive Size~Low-end Drives~LS Industrial Systems~Units</t>
  </si>
  <si>
    <t>AC Drives Low Voltage~2022~Drive Size~Low-end Drives~Meidensha~Revenues</t>
  </si>
  <si>
    <t>AC Drives Low Voltage~2022~Drive Size~Low-end Drives~Meidensha~Units</t>
  </si>
  <si>
    <t>AC Drives Low Voltage~2022~Drive Size~Low-end Drives~Mitsubishi Electric~Revenues</t>
  </si>
  <si>
    <t>AC Drives Low Voltage~2022~Drive Size~Low-end Drives~Mitsubishi Electric~Units</t>
  </si>
  <si>
    <t>AC Drives Low Voltage~2022~Drive Size~Low-end Drives~Nidec~Revenues</t>
  </si>
  <si>
    <t>AC Drives Low Voltage~2022~Drive Size~Low-end Drives~Nidec~Units</t>
  </si>
  <si>
    <t>AC Drives Low Voltage~2022~Drive Size~Low-end Drives~Nord~Revenues</t>
  </si>
  <si>
    <t>AC Drives Low Voltage~2022~Drive Size~Low-end Drives~Nord~Units</t>
  </si>
  <si>
    <t>AC Drives Low Voltage~2022~Drive Size~Low-end Drives~OMRON~Revenues</t>
  </si>
  <si>
    <t>AC Drives Low Voltage~2022~Drive Size~Low-end Drives~OMRON~Units</t>
  </si>
  <si>
    <t>AC Drives Low Voltage~2022~Drive Size~Low-end Drives~Other~Revenues</t>
  </si>
  <si>
    <t>AC Drives Low Voltage~2022~Drive Size~Low-end Drives~Other~Units</t>
  </si>
  <si>
    <t>AC Drives Low Voltage~2022~Drive Size~Low-end Drives~Parker Hannifin~Revenues</t>
  </si>
  <si>
    <t>AC Drives Low Voltage~2022~Drive Size~Low-end Drives~Parker Hannifin~Units</t>
  </si>
  <si>
    <t>AC Drives Low Voltage~2022~Drive Size~Low-end Drives~Rockwell Automation~Revenues</t>
  </si>
  <si>
    <t>AC Drives Low Voltage~2022~Drive Size~Low-end Drives~Rockwell Automation~Units</t>
  </si>
  <si>
    <t>AC Drives Low Voltage~2022~Drive Size~Low-end Drives~Schneider Electric~Revenues</t>
  </si>
  <si>
    <t>AC Drives Low Voltage~2022~Drive Size~Low-end Drives~Schneider Electric~Units</t>
  </si>
  <si>
    <t>AC Drives Low Voltage~2022~Drive Size~Low-end Drives~SEW Eurodrive~Revenues</t>
  </si>
  <si>
    <t>AC Drives Low Voltage~2022~Drive Size~Low-end Drives~SEW Eurodrive~Units</t>
  </si>
  <si>
    <t>AC Drives Low Voltage~2022~Drive Size~Low-end Drives~Siemens~Revenues</t>
  </si>
  <si>
    <t>AC Drives Low Voltage~2022~Drive Size~Low-end Drives~Siemens~Units</t>
  </si>
  <si>
    <t>AC Drives Low Voltage~2022~Drive Size~Low-end Drives~Sumitomo Heavy Industries~Revenues</t>
  </si>
  <si>
    <t>AC Drives Low Voltage~2022~Drive Size~Low-end Drives~Sumitomo Heavy Industries~Units</t>
  </si>
  <si>
    <t>AC Drives Low Voltage~2022~Drive Size~Low-end Drives~Suzhou VEICHI Electric~Revenues</t>
  </si>
  <si>
    <t>AC Drives Low Voltage~2022~Drive Size~Low-end Drives~Suzhou VEICHI Electric~Units</t>
  </si>
  <si>
    <t>AC Drives Low Voltage~2022~Drive Size~Low-end Drives~TMEIC~Revenues</t>
  </si>
  <si>
    <t>AC Drives Low Voltage~2022~Drive Size~Low-end Drives~TMEIC~Units</t>
  </si>
  <si>
    <t>AC Drives Low Voltage~2022~Drive Size~Low-end Drives~Toshiba~Revenues</t>
  </si>
  <si>
    <t>AC Drives Low Voltage~2022~Drive Size~Low-end Drives~Toshiba~Units</t>
  </si>
  <si>
    <t>AC Drives Low Voltage~2022~Drive Size~Low-end Drives~Vacon~Revenues</t>
  </si>
  <si>
    <t>AC Drives Low Voltage~2022~Drive Size~Low-end Drives~Vacon~Units</t>
  </si>
  <si>
    <t>AC Drives Low Voltage~2022~Drive Size~Low-end Drives~WEG~Revenues</t>
  </si>
  <si>
    <t>AC Drives Low Voltage~2022~Drive Size~Low-end Drives~WEG~Units</t>
  </si>
  <si>
    <t>AC Drives Low Voltage~2022~Drive Size~Low-end Drives~Yaskawa~Revenues</t>
  </si>
  <si>
    <t>AC Drives Low Voltage~2022~Drive Size~Low-end Drives~Yaskawa~Units</t>
  </si>
  <si>
    <t>AC Drives Low Voltage~2022~Drive Size~Low-end Drives~Zhiguang~Revenues</t>
  </si>
  <si>
    <t>AC Drives Low Voltage~2022~Drive Size~Low-end Drives~Zhiguang~Units</t>
  </si>
  <si>
    <t>AC Drives Low Voltage~2022~Drive Size~Mega Drives~ABB~Revenues</t>
  </si>
  <si>
    <t>AC Drives Low Voltage~2022~Drive Size~Mega Drives~ABB~Units</t>
  </si>
  <si>
    <t>AC Drives Low Voltage~2022~Drive Size~Mega Drives~Danfoss~Revenues</t>
  </si>
  <si>
    <t>AC Drives Low Voltage~2022~Drive Size~Mega Drives~Danfoss~Units</t>
  </si>
  <si>
    <t>AC Drives Low Voltage~2022~Drive Size~Mega Drives~Delta Electronics~Revenues</t>
  </si>
  <si>
    <t>AC Drives Low Voltage~2022~Drive Size~Mega Drives~Delta Electronics~Units</t>
  </si>
  <si>
    <t>AC Drives Low Voltage~2022~Drive Size~Mega Drives~Eaton~Revenues</t>
  </si>
  <si>
    <t>AC Drives Low Voltage~2022~Drive Size~Mega Drives~Eaton~Units</t>
  </si>
  <si>
    <t>AC Drives Low Voltage~2022~Drive Size~Mega Drives~Emerson Electric~Revenues</t>
  </si>
  <si>
    <t>AC Drives Low Voltage~2022~Drive Size~Mega Drives~Emerson Electric~Units</t>
  </si>
  <si>
    <t>AC Drives Low Voltage~2022~Drive Size~Mega Drives~Fuji Electric~Revenues</t>
  </si>
  <si>
    <t>AC Drives Low Voltage~2022~Drive Size~Mega Drives~Fuji Electric~Units</t>
  </si>
  <si>
    <t>AC Drives Low Voltage~2022~Drive Size~Mega Drives~General Electric~Revenues</t>
  </si>
  <si>
    <t>AC Drives Low Voltage~2022~Drive Size~Mega Drives~General Electric~Units</t>
  </si>
  <si>
    <t>AC Drives Low Voltage~2022~Drive Size~Mega Drives~Hiconics Technology~Revenues</t>
  </si>
  <si>
    <t>AC Drives Low Voltage~2022~Drive Size~Mega Drives~Hiconics Technology~Units</t>
  </si>
  <si>
    <t>AC Drives Low Voltage~2022~Drive Size~Mega Drives~Hitachi~Revenues</t>
  </si>
  <si>
    <t>AC Drives Low Voltage~2022~Drive Size~Mega Drives~Hitachi~Units</t>
  </si>
  <si>
    <t>AC Drives Low Voltage~2022~Drive Size~Mega Drives~Inovance~Revenues</t>
  </si>
  <si>
    <t>AC Drives Low Voltage~2022~Drive Size~Mega Drives~Inovance~Units</t>
  </si>
  <si>
    <t>AC Drives Low Voltage~2022~Drive Size~Mega Drives~INVT~Revenues</t>
  </si>
  <si>
    <t>AC Drives Low Voltage~2022~Drive Size~Mega Drives~INVT~Units</t>
  </si>
  <si>
    <t>AC Drives Low Voltage~2022~Drive Size~Mega Drives~KEB~Revenues</t>
  </si>
  <si>
    <t>AC Drives Low Voltage~2022~Drive Size~Mega Drives~KEB~Units</t>
  </si>
  <si>
    <t>AC Drives Low Voltage~2022~Drive Size~Mega Drives~Lenze~Revenues</t>
  </si>
  <si>
    <t>AC Drives Low Voltage~2022~Drive Size~Mega Drives~Lenze~Units</t>
  </si>
  <si>
    <t>AC Drives Low Voltage~2022~Drive Size~Mega Drives~LS Industrial Systems~Revenues</t>
  </si>
  <si>
    <t>AC Drives Low Voltage~2022~Drive Size~Mega Drives~LS Industrial Systems~Units</t>
  </si>
  <si>
    <t>AC Drives Low Voltage~2022~Drive Size~Mega Drives~Meidensha~Revenues</t>
  </si>
  <si>
    <t>AC Drives Low Voltage~2022~Drive Size~Mega Drives~Meidensha~Units</t>
  </si>
  <si>
    <t>AC Drives Low Voltage~2022~Drive Size~Mega Drives~Mitsubishi Electric~Revenues</t>
  </si>
  <si>
    <t>AC Drives Low Voltage~2022~Drive Size~Mega Drives~Mitsubishi Electric~Units</t>
  </si>
  <si>
    <t>AC Drives Low Voltage~2022~Drive Size~Mega Drives~Nidec~Revenues</t>
  </si>
  <si>
    <t>AC Drives Low Voltage~2022~Drive Size~Mega Drives~Nidec~Units</t>
  </si>
  <si>
    <t>AC Drives Low Voltage~2022~Drive Size~Mega Drives~Nord~Revenues</t>
  </si>
  <si>
    <t>AC Drives Low Voltage~2022~Drive Size~Mega Drives~Nord~Units</t>
  </si>
  <si>
    <t>AC Drives Low Voltage~2022~Drive Size~Mega Drives~OMRON~Revenues</t>
  </si>
  <si>
    <t>AC Drives Low Voltage~2022~Drive Size~Mega Drives~OMRON~Units</t>
  </si>
  <si>
    <t>AC Drives Low Voltage~2022~Drive Size~Mega Drives~Other~Revenues</t>
  </si>
  <si>
    <t>AC Drives Low Voltage~2022~Drive Size~Mega Drives~Other~Units</t>
  </si>
  <si>
    <t>AC Drives Low Voltage~2022~Drive Size~Mega Drives~Parker Hannifin~Revenues</t>
  </si>
  <si>
    <t>AC Drives Low Voltage~2022~Drive Size~Mega Drives~Parker Hannifin~Units</t>
  </si>
  <si>
    <t>AC Drives Low Voltage~2022~Drive Size~Mega Drives~Rockwell Automation~Revenues</t>
  </si>
  <si>
    <t>AC Drives Low Voltage~2022~Drive Size~Mega Drives~Rockwell Automation~Units</t>
  </si>
  <si>
    <t>AC Drives Low Voltage~2022~Drive Size~Mega Drives~Schneider Electric~Revenues</t>
  </si>
  <si>
    <t>AC Drives Low Voltage~2022~Drive Size~Mega Drives~Schneider Electric~Units</t>
  </si>
  <si>
    <t>AC Drives Low Voltage~2022~Drive Size~Mega Drives~SEW Eurodrive~Revenues</t>
  </si>
  <si>
    <t>AC Drives Low Voltage~2022~Drive Size~Mega Drives~SEW Eurodrive~Units</t>
  </si>
  <si>
    <t>AC Drives Low Voltage~2022~Drive Size~Mega Drives~Siemens~Revenues</t>
  </si>
  <si>
    <t>AC Drives Low Voltage~2022~Drive Size~Mega Drives~Siemens~Units</t>
  </si>
  <si>
    <t>AC Drives Low Voltage~2022~Drive Size~Mega Drives~Sumitomo Heavy Industries~Revenues</t>
  </si>
  <si>
    <t>AC Drives Low Voltage~2022~Drive Size~Mega Drives~Sumitomo Heavy Industries~Units</t>
  </si>
  <si>
    <t>AC Drives Low Voltage~2022~Drive Size~Mega Drives~Suzhou VEICHI Electric~Revenues</t>
  </si>
  <si>
    <t>AC Drives Low Voltage~2022~Drive Size~Mega Drives~Suzhou VEICHI Electric~Units</t>
  </si>
  <si>
    <t>AC Drives Low Voltage~2022~Drive Size~Mega Drives~TMEIC~Revenues</t>
  </si>
  <si>
    <t>AC Drives Low Voltage~2022~Drive Size~Mega Drives~TMEIC~Units</t>
  </si>
  <si>
    <t>AC Drives Low Voltage~2022~Drive Size~Mega Drives~Toshiba~Revenues</t>
  </si>
  <si>
    <t>AC Drives Low Voltage~2022~Drive Size~Mega Drives~Toshiba~Units</t>
  </si>
  <si>
    <t>AC Drives Low Voltage~2022~Drive Size~Mega Drives~Vacon~Revenues</t>
  </si>
  <si>
    <t>AC Drives Low Voltage~2022~Drive Size~Mega Drives~Vacon~Units</t>
  </si>
  <si>
    <t>AC Drives Low Voltage~2022~Drive Size~Mega Drives~WEG~Revenues</t>
  </si>
  <si>
    <t>AC Drives Low Voltage~2022~Drive Size~Mega Drives~WEG~Units</t>
  </si>
  <si>
    <t>AC Drives Low Voltage~2022~Drive Size~Mega Drives~Yaskawa~Revenues</t>
  </si>
  <si>
    <t>AC Drives Low Voltage~2022~Drive Size~Mega Drives~Yaskawa~Units</t>
  </si>
  <si>
    <t>AC Drives Low Voltage~2022~Drive Size~Mega Drives~Zhiguang~Revenues</t>
  </si>
  <si>
    <t>AC Drives Low Voltage~2022~Drive Size~Mega Drives~Zhiguang~Units</t>
  </si>
  <si>
    <t>AC Drives Low Voltage~2022~Drive Size~Micro Drives~ABB~Revenues</t>
  </si>
  <si>
    <t>AC Drives Low Voltage~2022~Drive Size~Micro Drives~ABB~Units</t>
  </si>
  <si>
    <t>AC Drives Low Voltage~2022~Drive Size~Micro Drives~Danfoss~Revenues</t>
  </si>
  <si>
    <t>AC Drives Low Voltage~2022~Drive Size~Micro Drives~Danfoss~Units</t>
  </si>
  <si>
    <t>AC Drives Low Voltage~2022~Drive Size~Micro Drives~Delta Electronics~Revenues</t>
  </si>
  <si>
    <t>AC Drives Low Voltage~2022~Drive Size~Micro Drives~Delta Electronics~Units</t>
  </si>
  <si>
    <t>AC Drives Low Voltage~2022~Drive Size~Micro Drives~Eaton~Revenues</t>
  </si>
  <si>
    <t>AC Drives Low Voltage~2022~Drive Size~Micro Drives~Eaton~Units</t>
  </si>
  <si>
    <t>AC Drives Low Voltage~2022~Drive Size~Micro Drives~Emerson Electric~Revenues</t>
  </si>
  <si>
    <t>AC Drives Low Voltage~2022~Drive Size~Micro Drives~Emerson Electric~Units</t>
  </si>
  <si>
    <t>AC Drives Low Voltage~2022~Drive Size~Micro Drives~Fuji Electric~Revenues</t>
  </si>
  <si>
    <t>AC Drives Low Voltage~2022~Drive Size~Micro Drives~Fuji Electric~Units</t>
  </si>
  <si>
    <t>AC Drives Low Voltage~2022~Drive Size~Micro Drives~General Electric~Revenues</t>
  </si>
  <si>
    <t>AC Drives Low Voltage~2022~Drive Size~Micro Drives~General Electric~Units</t>
  </si>
  <si>
    <t>AC Drives Low Voltage~2022~Drive Size~Micro Drives~Hiconics Technology~Revenues</t>
  </si>
  <si>
    <t>AC Drives Low Voltage~2022~Drive Size~Micro Drives~Hiconics Technology~Units</t>
  </si>
  <si>
    <t>AC Drives Low Voltage~2022~Drive Size~Micro Drives~Hitachi~Revenues</t>
  </si>
  <si>
    <t>AC Drives Low Voltage~2022~Drive Size~Micro Drives~Hitachi~Units</t>
  </si>
  <si>
    <t>AC Drives Low Voltage~2022~Drive Size~Micro Drives~Inovance~Revenues</t>
  </si>
  <si>
    <t>AC Drives Low Voltage~2022~Drive Size~Micro Drives~Inovance~Units</t>
  </si>
  <si>
    <t>AC Drives Low Voltage~2022~Drive Size~Micro Drives~INVT~Revenues</t>
  </si>
  <si>
    <t>AC Drives Low Voltage~2022~Drive Size~Micro Drives~INVT~Units</t>
  </si>
  <si>
    <t>AC Drives Low Voltage~2022~Drive Size~Micro Drives~KEB~Revenues</t>
  </si>
  <si>
    <t>AC Drives Low Voltage~2022~Drive Size~Micro Drives~KEB~Units</t>
  </si>
  <si>
    <t>AC Drives Low Voltage~2022~Drive Size~Micro Drives~Lenze~Revenues</t>
  </si>
  <si>
    <t>AC Drives Low Voltage~2022~Drive Size~Micro Drives~Lenze~Units</t>
  </si>
  <si>
    <t>AC Drives Low Voltage~2022~Drive Size~Micro Drives~LS Industrial Systems~Revenues</t>
  </si>
  <si>
    <t>AC Drives Low Voltage~2022~Drive Size~Micro Drives~LS Industrial Systems~Units</t>
  </si>
  <si>
    <t>AC Drives Low Voltage~2022~Drive Size~Micro Drives~Meidensha~Revenues</t>
  </si>
  <si>
    <t>AC Drives Low Voltage~2022~Drive Size~Micro Drives~Meidensha~Units</t>
  </si>
  <si>
    <t>AC Drives Low Voltage~2022~Drive Size~Micro Drives~Mitsubishi Electric~Revenues</t>
  </si>
  <si>
    <t>AC Drives Low Voltage~2022~Drive Size~Micro Drives~Mitsubishi Electric~Units</t>
  </si>
  <si>
    <t>AC Drives Low Voltage~2022~Drive Size~Micro Drives~Nidec~Revenues</t>
  </si>
  <si>
    <t>AC Drives Low Voltage~2022~Drive Size~Micro Drives~Nidec~Units</t>
  </si>
  <si>
    <t>AC Drives Low Voltage~2022~Drive Size~Micro Drives~Nord~Revenues</t>
  </si>
  <si>
    <t>AC Drives Low Voltage~2022~Drive Size~Micro Drives~Nord~Units</t>
  </si>
  <si>
    <t>AC Drives Low Voltage~2022~Drive Size~Micro Drives~OMRON~Revenues</t>
  </si>
  <si>
    <t>AC Drives Low Voltage~2022~Drive Size~Micro Drives~OMRON~Units</t>
  </si>
  <si>
    <t>AC Drives Low Voltage~2022~Drive Size~Micro Drives~Other~Revenues</t>
  </si>
  <si>
    <t>AC Drives Low Voltage~2022~Drive Size~Micro Drives~Other~Units</t>
  </si>
  <si>
    <t>AC Drives Low Voltage~2022~Drive Size~Micro Drives~Parker Hannifin~Revenues</t>
  </si>
  <si>
    <t>AC Drives Low Voltage~2022~Drive Size~Micro Drives~Parker Hannifin~Units</t>
  </si>
  <si>
    <t>AC Drives Low Voltage~2022~Drive Size~Micro Drives~Rockwell Automation~Revenues</t>
  </si>
  <si>
    <t>AC Drives Low Voltage~2022~Drive Size~Micro Drives~Rockwell Automation~Units</t>
  </si>
  <si>
    <t>AC Drives Low Voltage~2022~Drive Size~Micro Drives~Schneider Electric~Revenues</t>
  </si>
  <si>
    <t>AC Drives Low Voltage~2022~Drive Size~Micro Drives~Schneider Electric~Units</t>
  </si>
  <si>
    <t>AC Drives Low Voltage~2022~Drive Size~Micro Drives~SEW Eurodrive~Revenues</t>
  </si>
  <si>
    <t>AC Drives Low Voltage~2022~Drive Size~Micro Drives~SEW Eurodrive~Units</t>
  </si>
  <si>
    <t>AC Drives Low Voltage~2022~Drive Size~Micro Drives~Siemens~Revenues</t>
  </si>
  <si>
    <t>AC Drives Low Voltage~2022~Drive Size~Micro Drives~Siemens~Units</t>
  </si>
  <si>
    <t>AC Drives Low Voltage~2022~Drive Size~Micro Drives~Sumitomo Heavy Industries~Revenues</t>
  </si>
  <si>
    <t>AC Drives Low Voltage~2022~Drive Size~Micro Drives~Sumitomo Heavy Industries~Units</t>
  </si>
  <si>
    <t>AC Drives Low Voltage~2022~Drive Size~Micro Drives~Suzhou VEICHI Electric~Revenues</t>
  </si>
  <si>
    <t>AC Drives Low Voltage~2022~Drive Size~Micro Drives~Suzhou VEICHI Electric~Units</t>
  </si>
  <si>
    <t>AC Drives Low Voltage~2022~Drive Size~Micro Drives~TMEIC~Revenues</t>
  </si>
  <si>
    <t>AC Drives Low Voltage~2022~Drive Size~Micro Drives~TMEIC~Units</t>
  </si>
  <si>
    <t>AC Drives Low Voltage~2022~Drive Size~Micro Drives~Toshiba~Revenues</t>
  </si>
  <si>
    <t>AC Drives Low Voltage~2022~Drive Size~Micro Drives~Toshiba~Units</t>
  </si>
  <si>
    <t>AC Drives Low Voltage~2022~Drive Size~Micro Drives~Vacon~Revenues</t>
  </si>
  <si>
    <t>AC Drives Low Voltage~2022~Drive Size~Micro Drives~Vacon~Units</t>
  </si>
  <si>
    <t>AC Drives Low Voltage~2022~Drive Size~Micro Drives~WEG~Revenues</t>
  </si>
  <si>
    <t>AC Drives Low Voltage~2022~Drive Size~Micro Drives~WEG~Units</t>
  </si>
  <si>
    <t>AC Drives Low Voltage~2022~Drive Size~Micro Drives~Yaskawa~Revenues</t>
  </si>
  <si>
    <t>AC Drives Low Voltage~2022~Drive Size~Micro Drives~Yaskawa~Units</t>
  </si>
  <si>
    <t>AC Drives Low Voltage~2022~Drive Size~Micro Drives~Zhiguang~Revenues</t>
  </si>
  <si>
    <t>AC Drives Low Voltage~2022~Drive Size~Micro Drives~Zhiguang~Units</t>
  </si>
  <si>
    <t>AC Drives Low Voltage~2022~Drive Size~Midrange Drives~ABB~Revenues</t>
  </si>
  <si>
    <t>AC Drives Low Voltage~2022~Drive Size~Midrange Drives~ABB~Units</t>
  </si>
  <si>
    <t>AC Drives Low Voltage~2022~Drive Size~Midrange Drives~Danfoss~Revenues</t>
  </si>
  <si>
    <t>AC Drives Low Voltage~2022~Drive Size~Midrange Drives~Danfoss~Units</t>
  </si>
  <si>
    <t>AC Drives Low Voltage~2022~Drive Size~Midrange Drives~Delta Electronics~Revenues</t>
  </si>
  <si>
    <t>AC Drives Low Voltage~2022~Drive Size~Midrange Drives~Delta Electronics~Units</t>
  </si>
  <si>
    <t>AC Drives Low Voltage~2022~Drive Size~Midrange Drives~Eaton~Revenues</t>
  </si>
  <si>
    <t>AC Drives Low Voltage~2022~Drive Size~Midrange Drives~Eaton~Units</t>
  </si>
  <si>
    <t>AC Drives Low Voltage~2022~Drive Size~Midrange Drives~Emerson Electric~Revenues</t>
  </si>
  <si>
    <t>AC Drives Low Voltage~2022~Drive Size~Midrange Drives~Emerson Electric~Units</t>
  </si>
  <si>
    <t>AC Drives Low Voltage~2022~Drive Size~Midrange Drives~Fuji Electric~Revenues</t>
  </si>
  <si>
    <t>AC Drives Low Voltage~2022~Drive Size~Midrange Drives~Fuji Electric~Units</t>
  </si>
  <si>
    <t>AC Drives Low Voltage~2022~Drive Size~Midrange Drives~General Electric~Revenues</t>
  </si>
  <si>
    <t>AC Drives Low Voltage~2022~Drive Size~Midrange Drives~General Electric~Units</t>
  </si>
  <si>
    <t>AC Drives Low Voltage~2022~Drive Size~Midrange Drives~Hiconics Technology~Revenues</t>
  </si>
  <si>
    <t>AC Drives Low Voltage~2022~Drive Size~Midrange Drives~Hiconics Technology~Units</t>
  </si>
  <si>
    <t>AC Drives Low Voltage~2022~Drive Size~Midrange Drives~Hitachi~Revenues</t>
  </si>
  <si>
    <t>AC Drives Low Voltage~2022~Drive Size~Midrange Drives~Hitachi~Units</t>
  </si>
  <si>
    <t>AC Drives Low Voltage~2022~Drive Size~Midrange Drives~Inovance~Revenues</t>
  </si>
  <si>
    <t>AC Drives Low Voltage~2022~Drive Size~Midrange Drives~Inovance~Units</t>
  </si>
  <si>
    <t>AC Drives Low Voltage~2022~Drive Size~Midrange Drives~INVT~Revenues</t>
  </si>
  <si>
    <t>AC Drives Low Voltage~2022~Drive Size~Midrange Drives~INVT~Units</t>
  </si>
  <si>
    <t>AC Drives Low Voltage~2022~Drive Size~Midrange Drives~KEB~Revenues</t>
  </si>
  <si>
    <t>AC Drives Low Voltage~2022~Drive Size~Midrange Drives~KEB~Units</t>
  </si>
  <si>
    <t>AC Drives Low Voltage~2022~Drive Size~Midrange Drives~Lenze~Revenues</t>
  </si>
  <si>
    <t>AC Drives Low Voltage~2022~Drive Size~Midrange Drives~Lenze~Units</t>
  </si>
  <si>
    <t>AC Drives Low Voltage~2022~Drive Size~Midrange Drives~LS Industrial Systems~Revenues</t>
  </si>
  <si>
    <t>AC Drives Low Voltage~2022~Drive Size~Midrange Drives~LS Industrial Systems~Units</t>
  </si>
  <si>
    <t>AC Drives Low Voltage~2022~Drive Size~Midrange Drives~Meidensha~Revenues</t>
  </si>
  <si>
    <t>AC Drives Low Voltage~2022~Drive Size~Midrange Drives~Meidensha~Units</t>
  </si>
  <si>
    <t>AC Drives Low Voltage~2022~Drive Size~Midrange Drives~Mitsubishi Electric~Revenues</t>
  </si>
  <si>
    <t>AC Drives Low Voltage~2022~Drive Size~Midrange Drives~Mitsubishi Electric~Units</t>
  </si>
  <si>
    <t>AC Drives Low Voltage~2022~Drive Size~Midrange Drives~Nidec~Revenues</t>
  </si>
  <si>
    <t>AC Drives Low Voltage~2022~Drive Size~Midrange Drives~Nidec~Units</t>
  </si>
  <si>
    <t>AC Drives Low Voltage~2022~Drive Size~Midrange Drives~Nord~Revenues</t>
  </si>
  <si>
    <t>AC Drives Low Voltage~2022~Drive Size~Midrange Drives~Nord~Units</t>
  </si>
  <si>
    <t>AC Drives Low Voltage~2022~Drive Size~Midrange Drives~OMRON~Revenues</t>
  </si>
  <si>
    <t>AC Drives Low Voltage~2022~Drive Size~Midrange Drives~OMRON~Units</t>
  </si>
  <si>
    <t>AC Drives Low Voltage~2022~Drive Size~Midrange Drives~Other~Revenues</t>
  </si>
  <si>
    <t>AC Drives Low Voltage~2022~Drive Size~Midrange Drives~Other~Units</t>
  </si>
  <si>
    <t>AC Drives Low Voltage~2022~Drive Size~Midrange Drives~Parker Hannifin~Revenues</t>
  </si>
  <si>
    <t>AC Drives Low Voltage~2022~Drive Size~Midrange Drives~Parker Hannifin~Units</t>
  </si>
  <si>
    <t>AC Drives Low Voltage~2022~Drive Size~Midrange Drives~Rockwell Automation~Revenues</t>
  </si>
  <si>
    <t>AC Drives Low Voltage~2022~Drive Size~Midrange Drives~Rockwell Automation~Units</t>
  </si>
  <si>
    <t>AC Drives Low Voltage~2022~Drive Size~Midrange Drives~Schneider Electric~Revenues</t>
  </si>
  <si>
    <t>AC Drives Low Voltage~2022~Drive Size~Midrange Drives~Schneider Electric~Units</t>
  </si>
  <si>
    <t>AC Drives Low Voltage~2022~Drive Size~Midrange Drives~SEW Eurodrive~Revenues</t>
  </si>
  <si>
    <t>AC Drives Low Voltage~2022~Drive Size~Midrange Drives~SEW Eurodrive~Units</t>
  </si>
  <si>
    <t>AC Drives Low Voltage~2022~Drive Size~Midrange Drives~Siemens~Revenues</t>
  </si>
  <si>
    <t>AC Drives Low Voltage~2022~Drive Size~Midrange Drives~Siemens~Units</t>
  </si>
  <si>
    <t>AC Drives Low Voltage~2022~Drive Size~Midrange Drives~Sumitomo Heavy Industries~Revenues</t>
  </si>
  <si>
    <t>AC Drives Low Voltage~2022~Drive Size~Midrange Drives~Sumitomo Heavy Industries~Units</t>
  </si>
  <si>
    <t>AC Drives Low Voltage~2022~Drive Size~Midrange Drives~Suzhou VEICHI Electric~Revenues</t>
  </si>
  <si>
    <t>AC Drives Low Voltage~2022~Drive Size~Midrange Drives~Suzhou VEICHI Electric~Units</t>
  </si>
  <si>
    <t>AC Drives Low Voltage~2022~Drive Size~Midrange Drives~TMEIC~Revenues</t>
  </si>
  <si>
    <t>AC Drives Low Voltage~2022~Drive Size~Midrange Drives~TMEIC~Units</t>
  </si>
  <si>
    <t>AC Drives Low Voltage~2022~Drive Size~Midrange Drives~Toshiba~Revenues</t>
  </si>
  <si>
    <t>AC Drives Low Voltage~2022~Drive Size~Midrange Drives~Toshiba~Units</t>
  </si>
  <si>
    <t>AC Drives Low Voltage~2022~Drive Size~Midrange Drives~Vacon~Revenues</t>
  </si>
  <si>
    <t>AC Drives Low Voltage~2022~Drive Size~Midrange Drives~Vacon~Units</t>
  </si>
  <si>
    <t>AC Drives Low Voltage~2022~Drive Size~Midrange Drives~WEG~Revenues</t>
  </si>
  <si>
    <t>AC Drives Low Voltage~2022~Drive Size~Midrange Drives~WEG~Units</t>
  </si>
  <si>
    <t>AC Drives Low Voltage~2022~Drive Size~Midrange Drives~Yaskawa~Revenues</t>
  </si>
  <si>
    <t>AC Drives Low Voltage~2022~Drive Size~Midrange Drives~Yaskawa~Units</t>
  </si>
  <si>
    <t>AC Drives Low Voltage~2022~Drive Size~Midrange Drives~Zhiguang~Revenues</t>
  </si>
  <si>
    <t>AC Drives Low Voltage~2022~Drive Size~Midrange Drives~Zhiguang~Units</t>
  </si>
  <si>
    <t>AC Drives Low Voltage~2022~Hardware by Component~Drive Hardware~ABB~Revenues</t>
  </si>
  <si>
    <t>AC Drives Low Voltage~2022~Hardware by Component~Drive Hardware~Danfoss~Revenues</t>
  </si>
  <si>
    <t>AC Drives Low Voltage~2022~Hardware by Component~Drive Hardware~Delta Electronics~Revenues</t>
  </si>
  <si>
    <t>AC Drives Low Voltage~2022~Hardware by Component~Drive Hardware~Eaton~Revenues</t>
  </si>
  <si>
    <t>AC Drives Low Voltage~2022~Hardware by Component~Drive Hardware~Emerson Electric~Revenues</t>
  </si>
  <si>
    <t>AC Drives Low Voltage~2022~Hardware by Component~Drive Hardware~Fuji Electric~Revenues</t>
  </si>
  <si>
    <t>AC Drives Low Voltage~2022~Hardware by Component~Drive Hardware~General Electric~Revenues</t>
  </si>
  <si>
    <t>AC Drives Low Voltage~2022~Hardware by Component~Drive Hardware~Hiconics Technology~Revenues</t>
  </si>
  <si>
    <t>AC Drives Low Voltage~2022~Hardware by Component~Drive Hardware~Hitachi~Revenues</t>
  </si>
  <si>
    <t>AC Drives Low Voltage~2022~Hardware by Component~Drive Hardware~Inovance~Revenues</t>
  </si>
  <si>
    <t>AC Drives Low Voltage~2022~Hardware by Component~Drive Hardware~INVT~Revenues</t>
  </si>
  <si>
    <t>AC Drives Low Voltage~2022~Hardware by Component~Drive Hardware~KEB~Revenues</t>
  </si>
  <si>
    <t>AC Drives Low Voltage~2022~Hardware by Component~Drive Hardware~Lenze~Revenues</t>
  </si>
  <si>
    <t>AC Drives Low Voltage~2022~Hardware by Component~Drive Hardware~LS Industrial Systems~Revenues</t>
  </si>
  <si>
    <t>AC Drives Low Voltage~2022~Hardware by Component~Drive Hardware~Meidensha~Revenues</t>
  </si>
  <si>
    <t>AC Drives Low Voltage~2022~Hardware by Component~Drive Hardware~Mitsubishi Electric~Revenues</t>
  </si>
  <si>
    <t>AC Drives Low Voltage~2022~Hardware by Component~Drive Hardware~Nidec~Revenues</t>
  </si>
  <si>
    <t>AC Drives Low Voltage~2022~Hardware by Component~Drive Hardware~Nord~Revenues</t>
  </si>
  <si>
    <t>AC Drives Low Voltage~2022~Hardware by Component~Drive Hardware~OMRON~Revenues</t>
  </si>
  <si>
    <t>AC Drives Low Voltage~2022~Hardware by Component~Drive Hardware~Other~Revenues</t>
  </si>
  <si>
    <t>AC Drives Low Voltage~2022~Hardware by Component~Drive Hardware~Parker Hannifin~Revenues</t>
  </si>
  <si>
    <t>AC Drives Low Voltage~2022~Hardware by Component~Drive Hardware~Rockwell Automation~Revenues</t>
  </si>
  <si>
    <t>AC Drives Low Voltage~2022~Hardware by Component~Drive Hardware~Schneider Electric~Revenues</t>
  </si>
  <si>
    <t>AC Drives Low Voltage~2022~Hardware by Component~Drive Hardware~SEW Eurodrive~Revenues</t>
  </si>
  <si>
    <t>AC Drives Low Voltage~2022~Hardware by Component~Drive Hardware~Siemens~Revenues</t>
  </si>
  <si>
    <t>AC Drives Low Voltage~2022~Hardware by Component~Drive Hardware~Sumitomo Heavy Industries~Revenues</t>
  </si>
  <si>
    <t>AC Drives Low Voltage~2022~Hardware by Component~Drive Hardware~Suzhou VEICHI Electric~Revenues</t>
  </si>
  <si>
    <t>AC Drives Low Voltage~2022~Hardware by Component~Drive Hardware~TMEIC~Revenues</t>
  </si>
  <si>
    <t>AC Drives Low Voltage~2022~Hardware by Component~Drive Hardware~Toshiba~Revenues</t>
  </si>
  <si>
    <t>AC Drives Low Voltage~2022~Hardware by Component~Drive Hardware~Vacon~Revenues</t>
  </si>
  <si>
    <t>AC Drives Low Voltage~2022~Hardware by Component~Drive Hardware~WEG~Revenues</t>
  </si>
  <si>
    <t>AC Drives Low Voltage~2022~Hardware by Component~Drive Hardware~Yaskawa~Revenues</t>
  </si>
  <si>
    <t>AC Drives Low Voltage~2022~Hardware by Component~Drive Hardware~Zhiguang~Revenues</t>
  </si>
  <si>
    <t>AC Drives Low Voltage~2022~Hardware by Component~Peripheral Hardware &amp; Accessories~ABB~Revenues</t>
  </si>
  <si>
    <t>AC Drives Low Voltage~2022~Hardware by Component~Peripheral Hardware &amp; Accessories~Danfoss~Revenues</t>
  </si>
  <si>
    <t>AC Drives Low Voltage~2022~Hardware by Component~Peripheral Hardware &amp; Accessories~Delta Electronics~Revenues</t>
  </si>
  <si>
    <t>AC Drives Low Voltage~2022~Hardware by Component~Peripheral Hardware &amp; Accessories~Eaton~Revenues</t>
  </si>
  <si>
    <t>AC Drives Low Voltage~2022~Hardware by Component~Peripheral Hardware &amp; Accessories~Emerson Electric~Revenues</t>
  </si>
  <si>
    <t>AC Drives Low Voltage~2022~Hardware by Component~Peripheral Hardware &amp; Accessories~Fuji Electric~Revenues</t>
  </si>
  <si>
    <t>AC Drives Low Voltage~2022~Hardware by Component~Peripheral Hardware &amp; Accessories~General Electric~Revenues</t>
  </si>
  <si>
    <t>AC Drives Low Voltage~2022~Hardware by Component~Peripheral Hardware &amp; Accessories~Hiconics Technology~Revenues</t>
  </si>
  <si>
    <t>AC Drives Low Voltage~2022~Hardware by Component~Peripheral Hardware &amp; Accessories~Hitachi~Revenues</t>
  </si>
  <si>
    <t>AC Drives Low Voltage~2022~Hardware by Component~Peripheral Hardware &amp; Accessories~Inovance~Revenues</t>
  </si>
  <si>
    <t>AC Drives Low Voltage~2022~Hardware by Component~Peripheral Hardware &amp; Accessories~INVT~Revenues</t>
  </si>
  <si>
    <t>AC Drives Low Voltage~2022~Hardware by Component~Peripheral Hardware &amp; Accessories~KEB~Revenues</t>
  </si>
  <si>
    <t>AC Drives Low Voltage~2022~Hardware by Component~Peripheral Hardware &amp; Accessories~Lenze~Revenues</t>
  </si>
  <si>
    <t>AC Drives Low Voltage~2022~Hardware by Component~Peripheral Hardware &amp; Accessories~LS Industrial Systems~Revenues</t>
  </si>
  <si>
    <t>AC Drives Low Voltage~2022~Hardware by Component~Peripheral Hardware &amp; Accessories~Meidensha~Revenues</t>
  </si>
  <si>
    <t>AC Drives Low Voltage~2022~Hardware by Component~Peripheral Hardware &amp; Accessories~Mitsubishi Electric~Revenues</t>
  </si>
  <si>
    <t>AC Drives Low Voltage~2022~Hardware by Component~Peripheral Hardware &amp; Accessories~Nidec~Revenues</t>
  </si>
  <si>
    <t>AC Drives Low Voltage~2022~Hardware by Component~Peripheral Hardware &amp; Accessories~Nord~Revenues</t>
  </si>
  <si>
    <t>AC Drives Low Voltage~2022~Hardware by Component~Peripheral Hardware &amp; Accessories~OMRON~Revenues</t>
  </si>
  <si>
    <t>AC Drives Low Voltage~2022~Hardware by Component~Peripheral Hardware &amp; Accessories~Other~Revenues</t>
  </si>
  <si>
    <t>AC Drives Low Voltage~2022~Hardware by Component~Peripheral Hardware &amp; Accessories~Parker Hannifin~Revenues</t>
  </si>
  <si>
    <t>AC Drives Low Voltage~2022~Hardware by Component~Peripheral Hardware &amp; Accessories~Rockwell Automation~Revenues</t>
  </si>
  <si>
    <t>AC Drives Low Voltage~2022~Hardware by Component~Peripheral Hardware &amp; Accessories~Schneider Electric~Revenues</t>
  </si>
  <si>
    <t>AC Drives Low Voltage~2022~Hardware by Component~Peripheral Hardware &amp; Accessories~SEW Eurodrive~Revenues</t>
  </si>
  <si>
    <t>AC Drives Low Voltage~2022~Hardware by Component~Peripheral Hardware &amp; Accessories~Siemens~Revenues</t>
  </si>
  <si>
    <t>AC Drives Low Voltage~2022~Hardware by Component~Peripheral Hardware &amp; Accessories~Sumitomo Heavy Industries~Revenues</t>
  </si>
  <si>
    <t>AC Drives Low Voltage~2022~Hardware by Component~Peripheral Hardware &amp; Accessories~Suzhou VEICHI Electric~Revenues</t>
  </si>
  <si>
    <t>AC Drives Low Voltage~2022~Hardware by Component~Peripheral Hardware &amp; Accessories~TMEIC~Revenues</t>
  </si>
  <si>
    <t>AC Drives Low Voltage~2022~Hardware by Component~Peripheral Hardware &amp; Accessories~Toshiba~Revenues</t>
  </si>
  <si>
    <t>AC Drives Low Voltage~2022~Hardware by Component~Peripheral Hardware &amp; Accessories~Vacon~Revenues</t>
  </si>
  <si>
    <t>AC Drives Low Voltage~2022~Hardware by Component~Peripheral Hardware &amp; Accessories~WEG~Revenues</t>
  </si>
  <si>
    <t>AC Drives Low Voltage~2022~Hardware by Component~Peripheral Hardware &amp; Accessories~Yaskawa~Revenues</t>
  </si>
  <si>
    <t>AC Drives Low Voltage~2022~Hardware by Component~Peripheral Hardware &amp; Accessories~Zhiguang~Revenues</t>
  </si>
  <si>
    <t>AC Drives Low Voltage~2022~Hardware by Component~Remainder~ABB~Revenues</t>
  </si>
  <si>
    <t>AC Drives Low Voltage~2022~Hardware by Component~Remainder~Danfoss~Revenues</t>
  </si>
  <si>
    <t>AC Drives Low Voltage~2022~Hardware by Component~Remainder~Delta Electronics~Revenues</t>
  </si>
  <si>
    <t>AC Drives Low Voltage~2022~Hardware by Component~Remainder~Eaton~Revenues</t>
  </si>
  <si>
    <t>AC Drives Low Voltage~2022~Hardware by Component~Remainder~Emerson Electric~Revenues</t>
  </si>
  <si>
    <t>AC Drives Low Voltage~2022~Hardware by Component~Remainder~Fuji Electric~Revenues</t>
  </si>
  <si>
    <t>AC Drives Low Voltage~2022~Hardware by Component~Remainder~General Electric~Revenues</t>
  </si>
  <si>
    <t>AC Drives Low Voltage~2022~Hardware by Component~Remainder~Hiconics Technology~Revenues</t>
  </si>
  <si>
    <t>AC Drives Low Voltage~2022~Hardware by Component~Remainder~Hitachi~Revenues</t>
  </si>
  <si>
    <t>AC Drives Low Voltage~2022~Hardware by Component~Remainder~Inovance~Revenues</t>
  </si>
  <si>
    <t>AC Drives Low Voltage~2022~Hardware by Component~Remainder~INVT~Revenues</t>
  </si>
  <si>
    <t>AC Drives Low Voltage~2022~Hardware by Component~Remainder~KEB~Revenues</t>
  </si>
  <si>
    <t>AC Drives Low Voltage~2022~Hardware by Component~Remainder~Lenze~Revenues</t>
  </si>
  <si>
    <t>AC Drives Low Voltage~2022~Hardware by Component~Remainder~LS Industrial Systems~Revenues</t>
  </si>
  <si>
    <t>AC Drives Low Voltage~2022~Hardware by Component~Remainder~Meidensha~Revenues</t>
  </si>
  <si>
    <t>AC Drives Low Voltage~2022~Hardware by Component~Remainder~Mitsubishi Electric~Revenues</t>
  </si>
  <si>
    <t>AC Drives Low Voltage~2022~Hardware by Component~Remainder~Nidec~Revenues</t>
  </si>
  <si>
    <t>AC Drives Low Voltage~2022~Hardware by Component~Remainder~Nord~Revenues</t>
  </si>
  <si>
    <t>AC Drives Low Voltage~2022~Hardware by Component~Remainder~OMRON~Revenues</t>
  </si>
  <si>
    <t>AC Drives Low Voltage~2022~Hardware by Component~Remainder~Other~Revenues</t>
  </si>
  <si>
    <t>AC Drives Low Voltage~2022~Hardware by Component~Remainder~Parker Hannifin~Revenues</t>
  </si>
  <si>
    <t>AC Drives Low Voltage~2022~Hardware by Component~Remainder~Rockwell Automation~Revenues</t>
  </si>
  <si>
    <t>AC Drives Low Voltage~2022~Hardware by Component~Remainder~Schneider Electric~Revenues</t>
  </si>
  <si>
    <t>AC Drives Low Voltage~2022~Hardware by Component~Remainder~SEW Eurodrive~Revenues</t>
  </si>
  <si>
    <t>AC Drives Low Voltage~2022~Hardware by Component~Remainder~Siemens~Revenues</t>
  </si>
  <si>
    <t>AC Drives Low Voltage~2022~Hardware by Component~Remainder~Sumitomo Heavy Industries~Revenues</t>
  </si>
  <si>
    <t>AC Drives Low Voltage~2022~Hardware by Component~Remainder~Suzhou VEICHI Electric~Revenues</t>
  </si>
  <si>
    <t>AC Drives Low Voltage~2022~Hardware by Component~Remainder~TMEIC~Revenues</t>
  </si>
  <si>
    <t>AC Drives Low Voltage~2022~Hardware by Component~Remainder~Toshiba~Revenues</t>
  </si>
  <si>
    <t>AC Drives Low Voltage~2022~Hardware by Component~Remainder~Vacon~Revenues</t>
  </si>
  <si>
    <t>AC Drives Low Voltage~2022~Hardware by Component~Remainder~WEG~Revenues</t>
  </si>
  <si>
    <t>AC Drives Low Voltage~2022~Hardware by Component~Remainder~Yaskawa~Revenues</t>
  </si>
  <si>
    <t>AC Drives Low Voltage~2022~Hardware by Component~Remainder~Zhiguang~Revenues</t>
  </si>
  <si>
    <t>AC Drives Low Voltage~2022~Industry~Automotive~ABB~Revenues</t>
  </si>
  <si>
    <t>AC Drives Low Voltage~2022~Industry~Automotive~Danfoss~Revenues</t>
  </si>
  <si>
    <t>AC Drives Low Voltage~2022~Industry~Automotive~Delta Electronics~Revenues</t>
  </si>
  <si>
    <t>AC Drives Low Voltage~2022~Industry~Automotive~Eaton~Revenues</t>
  </si>
  <si>
    <t>AC Drives Low Voltage~2022~Industry~Automotive~Emerson Electric~Revenues</t>
  </si>
  <si>
    <t>AC Drives Low Voltage~2022~Industry~Automotive~Fuji Electric~Revenues</t>
  </si>
  <si>
    <t>AC Drives Low Voltage~2022~Industry~Automotive~General Electric~Revenues</t>
  </si>
  <si>
    <t>AC Drives Low Voltage~2022~Industry~Automotive~Hiconics Technology~Revenues</t>
  </si>
  <si>
    <t>AC Drives Low Voltage~2022~Industry~Automotive~Hitachi~Revenues</t>
  </si>
  <si>
    <t>AC Drives Low Voltage~2022~Industry~Automotive~Inovance~Revenues</t>
  </si>
  <si>
    <t>AC Drives Low Voltage~2022~Industry~Automotive~INVT~Revenues</t>
  </si>
  <si>
    <t>AC Drives Low Voltage~2022~Industry~Automotive~KEB~Revenues</t>
  </si>
  <si>
    <t>AC Drives Low Voltage~2022~Industry~Automotive~Lenze~Revenues</t>
  </si>
  <si>
    <t>AC Drives Low Voltage~2022~Industry~Automotive~LS Industrial Systems~Revenues</t>
  </si>
  <si>
    <t>AC Drives Low Voltage~2022~Industry~Automotive~Meidensha~Revenues</t>
  </si>
  <si>
    <t>AC Drives Low Voltage~2022~Industry~Automotive~Mitsubishi Electric~Revenues</t>
  </si>
  <si>
    <t>AC Drives Low Voltage~2022~Industry~Automotive~Nidec~Revenues</t>
  </si>
  <si>
    <t>AC Drives Low Voltage~2022~Industry~Automotive~Nord~Revenues</t>
  </si>
  <si>
    <t>AC Drives Low Voltage~2022~Industry~Automotive~OMRON~Revenues</t>
  </si>
  <si>
    <t>AC Drives Low Voltage~2022~Industry~Automotive~Other~Revenues</t>
  </si>
  <si>
    <t>AC Drives Low Voltage~2022~Industry~Automotive~Parker Hannifin~Revenues</t>
  </si>
  <si>
    <t>AC Drives Low Voltage~2022~Industry~Automotive~Rockwell Automation~Revenues</t>
  </si>
  <si>
    <t>AC Drives Low Voltage~2022~Industry~Automotive~Schneider Electric~Revenues</t>
  </si>
  <si>
    <t>AC Drives Low Voltage~2022~Industry~Automotive~SEW Eurodrive~Revenues</t>
  </si>
  <si>
    <t>AC Drives Low Voltage~2022~Industry~Automotive~Siemens~Revenues</t>
  </si>
  <si>
    <t>AC Drives Low Voltage~2022~Industry~Automotive~Sumitomo Heavy Industries~Revenues</t>
  </si>
  <si>
    <t>AC Drives Low Voltage~2022~Industry~Automotive~Suzhou VEICHI Electric~Revenues</t>
  </si>
  <si>
    <t>AC Drives Low Voltage~2022~Industry~Automotive~TMEIC~Revenues</t>
  </si>
  <si>
    <t>AC Drives Low Voltage~2022~Industry~Automotive~Toshiba~Revenues</t>
  </si>
  <si>
    <t>AC Drives Low Voltage~2022~Industry~Automotive~Vacon~Revenues</t>
  </si>
  <si>
    <t>AC Drives Low Voltage~2022~Industry~Automotive~WEG~Revenues</t>
  </si>
  <si>
    <t>AC Drives Low Voltage~2022~Industry~Automotive~Yaskawa~Revenues</t>
  </si>
  <si>
    <t>AC Drives Low Voltage~2022~Industry~Automotive~Zhiguang~Revenues</t>
  </si>
  <si>
    <t>AC Drives Low Voltage~2022~Industry~Buildings~ABB~Revenues</t>
  </si>
  <si>
    <t>AC Drives Low Voltage~2022~Industry~Buildings~Danfoss~Revenues</t>
  </si>
  <si>
    <t>AC Drives Low Voltage~2022~Industry~Buildings~Delta Electronics~Revenues</t>
  </si>
  <si>
    <t>AC Drives Low Voltage~2022~Industry~Buildings~Eaton~Revenues</t>
  </si>
  <si>
    <t>AC Drives Low Voltage~2022~Industry~Buildings~Emerson Electric~Revenues</t>
  </si>
  <si>
    <t>AC Drives Low Voltage~2022~Industry~Buildings~Fuji Electric~Revenues</t>
  </si>
  <si>
    <t>AC Drives Low Voltage~2022~Industry~Buildings~General Electric~Revenues</t>
  </si>
  <si>
    <t>AC Drives Low Voltage~2022~Industry~Buildings~Hiconics Technology~Revenues</t>
  </si>
  <si>
    <t>AC Drives Low Voltage~2022~Industry~Buildings~Hitachi~Revenues</t>
  </si>
  <si>
    <t>AC Drives Low Voltage~2022~Industry~Buildings~Inovance~Revenues</t>
  </si>
  <si>
    <t>AC Drives Low Voltage~2022~Industry~Buildings~INVT~Revenues</t>
  </si>
  <si>
    <t>AC Drives Low Voltage~2022~Industry~Buildings~KEB~Revenues</t>
  </si>
  <si>
    <t>AC Drives Low Voltage~2022~Industry~Buildings~Lenze~Revenues</t>
  </si>
  <si>
    <t>AC Drives Low Voltage~2022~Industry~Buildings~LS Industrial Systems~Revenues</t>
  </si>
  <si>
    <t>AC Drives Low Voltage~2022~Industry~Buildings~Meidensha~Revenues</t>
  </si>
  <si>
    <t>AC Drives Low Voltage~2022~Industry~Buildings~Mitsubishi Electric~Revenues</t>
  </si>
  <si>
    <t>AC Drives Low Voltage~2022~Industry~Buildings~Nidec~Revenues</t>
  </si>
  <si>
    <t>AC Drives Low Voltage~2022~Industry~Buildings~Nord~Revenues</t>
  </si>
  <si>
    <t>AC Drives Low Voltage~2022~Industry~Buildings~OMRON~Revenues</t>
  </si>
  <si>
    <t>AC Drives Low Voltage~2022~Industry~Buildings~Other~Revenues</t>
  </si>
  <si>
    <t>AC Drives Low Voltage~2022~Industry~Buildings~Parker Hannifin~Revenues</t>
  </si>
  <si>
    <t>AC Drives Low Voltage~2022~Industry~Buildings~Rockwell Automation~Revenues</t>
  </si>
  <si>
    <t>AC Drives Low Voltage~2022~Industry~Buildings~Schneider Electric~Revenues</t>
  </si>
  <si>
    <t>AC Drives Low Voltage~2022~Industry~Buildings~SEW Eurodrive~Revenues</t>
  </si>
  <si>
    <t>AC Drives Low Voltage~2022~Industry~Buildings~Siemens~Revenues</t>
  </si>
  <si>
    <t>AC Drives Low Voltage~2022~Industry~Buildings~Sumitomo Heavy Industries~Revenues</t>
  </si>
  <si>
    <t>AC Drives Low Voltage~2022~Industry~Buildings~Suzhou VEICHI Electric~Revenues</t>
  </si>
  <si>
    <t>AC Drives Low Voltage~2022~Industry~Buildings~TMEIC~Revenues</t>
  </si>
  <si>
    <t>AC Drives Low Voltage~2022~Industry~Buildings~Toshiba~Revenues</t>
  </si>
  <si>
    <t>AC Drives Low Voltage~2022~Industry~Buildings~Vacon~Revenues</t>
  </si>
  <si>
    <t>AC Drives Low Voltage~2022~Industry~Buildings~WEG~Revenues</t>
  </si>
  <si>
    <t>AC Drives Low Voltage~2022~Industry~Buildings~Yaskawa~Revenues</t>
  </si>
  <si>
    <t>AC Drives Low Voltage~2022~Industry~Buildings~Zhiguang~Revenues</t>
  </si>
  <si>
    <t>AC Drives Low Voltage~2022~Industry~Cement &amp; Glass~ABB~Revenues</t>
  </si>
  <si>
    <t>AC Drives Low Voltage~2022~Industry~Cement &amp; Glass~Danfoss~Revenues</t>
  </si>
  <si>
    <t>AC Drives Low Voltage~2022~Industry~Cement &amp; Glass~Delta Electronics~Revenues</t>
  </si>
  <si>
    <t>AC Drives Low Voltage~2022~Industry~Cement &amp; Glass~Eaton~Revenues</t>
  </si>
  <si>
    <t>AC Drives Low Voltage~2022~Industry~Cement &amp; Glass~Emerson Electric~Revenues</t>
  </si>
  <si>
    <t>AC Drives Low Voltage~2022~Industry~Cement &amp; Glass~Fuji Electric~Revenues</t>
  </si>
  <si>
    <t>AC Drives Low Voltage~2022~Industry~Cement &amp; Glass~General Electric~Revenues</t>
  </si>
  <si>
    <t>AC Drives Low Voltage~2022~Industry~Cement &amp; Glass~Hiconics Technology~Revenues</t>
  </si>
  <si>
    <t>AC Drives Low Voltage~2022~Industry~Cement &amp; Glass~Hitachi~Revenues</t>
  </si>
  <si>
    <t>AC Drives Low Voltage~2022~Industry~Cement &amp; Glass~Inovance~Revenues</t>
  </si>
  <si>
    <t>AC Drives Low Voltage~2022~Industry~Cement &amp; Glass~INVT~Revenues</t>
  </si>
  <si>
    <t>AC Drives Low Voltage~2022~Industry~Cement &amp; Glass~KEB~Revenues</t>
  </si>
  <si>
    <t>AC Drives Low Voltage~2022~Industry~Cement &amp; Glass~Lenze~Revenues</t>
  </si>
  <si>
    <t>AC Drives Low Voltage~2022~Industry~Cement &amp; Glass~LS Industrial Systems~Revenues</t>
  </si>
  <si>
    <t>AC Drives Low Voltage~2022~Industry~Cement &amp; Glass~Meidensha~Revenues</t>
  </si>
  <si>
    <t>AC Drives Low Voltage~2022~Industry~Cement &amp; Glass~Mitsubishi Electric~Revenues</t>
  </si>
  <si>
    <t>AC Drives Low Voltage~2022~Industry~Cement &amp; Glass~Nidec~Revenues</t>
  </si>
  <si>
    <t>AC Drives Low Voltage~2022~Industry~Cement &amp; Glass~Nord~Revenues</t>
  </si>
  <si>
    <t>AC Drives Low Voltage~2022~Industry~Cement &amp; Glass~OMRON~Revenues</t>
  </si>
  <si>
    <t>AC Drives Low Voltage~2022~Industry~Cement &amp; Glass~Other~Revenues</t>
  </si>
  <si>
    <t>AC Drives Low Voltage~2022~Industry~Cement &amp; Glass~Parker Hannifin~Revenues</t>
  </si>
  <si>
    <t>AC Drives Low Voltage~2022~Industry~Cement &amp; Glass~Rockwell Automation~Revenues</t>
  </si>
  <si>
    <t>AC Drives Low Voltage~2022~Industry~Cement &amp; Glass~Schneider Electric~Revenues</t>
  </si>
  <si>
    <t>AC Drives Low Voltage~2022~Industry~Cement &amp; Glass~SEW Eurodrive~Revenues</t>
  </si>
  <si>
    <t>AC Drives Low Voltage~2022~Industry~Cement &amp; Glass~Siemens~Revenues</t>
  </si>
  <si>
    <t>AC Drives Low Voltage~2022~Industry~Cement &amp; Glass~Sumitomo Heavy Industries~Revenues</t>
  </si>
  <si>
    <t>AC Drives Low Voltage~2022~Industry~Cement &amp; Glass~Suzhou VEICHI Electric~Revenues</t>
  </si>
  <si>
    <t>AC Drives Low Voltage~2022~Industry~Cement &amp; Glass~TMEIC~Revenues</t>
  </si>
  <si>
    <t>AC Drives Low Voltage~2022~Industry~Cement &amp; Glass~Toshiba~Revenues</t>
  </si>
  <si>
    <t>AC Drives Low Voltage~2022~Industry~Cement &amp; Glass~Vacon~Revenues</t>
  </si>
  <si>
    <t>AC Drives Low Voltage~2022~Industry~Cement &amp; Glass~WEG~Revenues</t>
  </si>
  <si>
    <t>AC Drives Low Voltage~2022~Industry~Cement &amp; Glass~Yaskawa~Revenues</t>
  </si>
  <si>
    <t>AC Drives Low Voltage~2022~Industry~Cement &amp; Glass~Zhiguang~Revenues</t>
  </si>
  <si>
    <t>AC Drives Low Voltage~2022~Industry~Chemical~ABB~Revenues</t>
  </si>
  <si>
    <t>AC Drives Low Voltage~2022~Industry~Chemical~Danfoss~Revenues</t>
  </si>
  <si>
    <t>AC Drives Low Voltage~2022~Industry~Chemical~Delta Electronics~Revenues</t>
  </si>
  <si>
    <t>AC Drives Low Voltage~2022~Industry~Chemical~Eaton~Revenues</t>
  </si>
  <si>
    <t>AC Drives Low Voltage~2022~Industry~Chemical~Emerson Electric~Revenues</t>
  </si>
  <si>
    <t>AC Drives Low Voltage~2022~Industry~Chemical~Fuji Electric~Revenues</t>
  </si>
  <si>
    <t>AC Drives Low Voltage~2022~Industry~Chemical~General Electric~Revenues</t>
  </si>
  <si>
    <t>AC Drives Low Voltage~2022~Industry~Chemical~Hiconics Technology~Revenues</t>
  </si>
  <si>
    <t>AC Drives Low Voltage~2022~Industry~Chemical~Hitachi~Revenues</t>
  </si>
  <si>
    <t>AC Drives Low Voltage~2022~Industry~Chemical~Inovance~Revenues</t>
  </si>
  <si>
    <t>AC Drives Low Voltage~2022~Industry~Chemical~INVT~Revenues</t>
  </si>
  <si>
    <t>AC Drives Low Voltage~2022~Industry~Chemical~KEB~Revenues</t>
  </si>
  <si>
    <t>AC Drives Low Voltage~2022~Industry~Chemical~Lenze~Revenues</t>
  </si>
  <si>
    <t>AC Drives Low Voltage~2022~Industry~Chemical~LS Industrial Systems~Revenues</t>
  </si>
  <si>
    <t>AC Drives Low Voltage~2022~Industry~Chemical~Meidensha~Revenues</t>
  </si>
  <si>
    <t>AC Drives Low Voltage~2022~Industry~Chemical~Mitsubishi Electric~Revenues</t>
  </si>
  <si>
    <t>AC Drives Low Voltage~2022~Industry~Chemical~Nidec~Revenues</t>
  </si>
  <si>
    <t>AC Drives Low Voltage~2022~Industry~Chemical~Nord~Revenues</t>
  </si>
  <si>
    <t>AC Drives Low Voltage~2022~Industry~Chemical~OMRON~Revenues</t>
  </si>
  <si>
    <t>AC Drives Low Voltage~2022~Industry~Chemical~Other~Revenues</t>
  </si>
  <si>
    <t>AC Drives Low Voltage~2022~Industry~Chemical~Parker Hannifin~Revenues</t>
  </si>
  <si>
    <t>AC Drives Low Voltage~2022~Industry~Chemical~Rockwell Automation~Revenues</t>
  </si>
  <si>
    <t>AC Drives Low Voltage~2022~Industry~Chemical~Schneider Electric~Revenues</t>
  </si>
  <si>
    <t>AC Drives Low Voltage~2022~Industry~Chemical~SEW Eurodrive~Revenues</t>
  </si>
  <si>
    <t>AC Drives Low Voltage~2022~Industry~Chemical~Siemens~Revenues</t>
  </si>
  <si>
    <t>AC Drives Low Voltage~2022~Industry~Chemical~Sumitomo Heavy Industries~Revenues</t>
  </si>
  <si>
    <t>AC Drives Low Voltage~2022~Industry~Chemical~Suzhou VEICHI Electric~Revenues</t>
  </si>
  <si>
    <t>AC Drives Low Voltage~2022~Industry~Chemical~TMEIC~Revenues</t>
  </si>
  <si>
    <t>AC Drives Low Voltage~2022~Industry~Chemical~Toshiba~Revenues</t>
  </si>
  <si>
    <t>AC Drives Low Voltage~2022~Industry~Chemical~Vacon~Revenues</t>
  </si>
  <si>
    <t>AC Drives Low Voltage~2022~Industry~Chemical~WEG~Revenues</t>
  </si>
  <si>
    <t>AC Drives Low Voltage~2022~Industry~Chemical~Yaskawa~Revenues</t>
  </si>
  <si>
    <t>AC Drives Low Voltage~2022~Industry~Chemical~Zhiguang~Revenues</t>
  </si>
  <si>
    <t>AC Drives Low Voltage~2022~Industry~Electric Power Generation~ABB~Revenues</t>
  </si>
  <si>
    <t>AC Drives Low Voltage~2022~Industry~Electric Power Generation~Danfoss~Revenues</t>
  </si>
  <si>
    <t>AC Drives Low Voltage~2022~Industry~Electric Power Generation~Delta Electronics~Revenues</t>
  </si>
  <si>
    <t>AC Drives Low Voltage~2022~Industry~Electric Power Generation~Eaton~Revenues</t>
  </si>
  <si>
    <t>AC Drives Low Voltage~2022~Industry~Electric Power Generation~Emerson Electric~Revenues</t>
  </si>
  <si>
    <t>AC Drives Low Voltage~2022~Industry~Electric Power Generation~Fuji Electric~Revenues</t>
  </si>
  <si>
    <t>AC Drives Low Voltage~2022~Industry~Electric Power Generation~General Electric~Revenues</t>
  </si>
  <si>
    <t>AC Drives Low Voltage~2022~Industry~Electric Power Generation~Hiconics Technology~Revenues</t>
  </si>
  <si>
    <t>AC Drives Low Voltage~2022~Industry~Electric Power Generation~Hitachi~Revenues</t>
  </si>
  <si>
    <t>AC Drives Low Voltage~2022~Industry~Electric Power Generation~Inovance~Revenues</t>
  </si>
  <si>
    <t>AC Drives Low Voltage~2022~Industry~Electric Power Generation~INVT~Revenues</t>
  </si>
  <si>
    <t>AC Drives Low Voltage~2022~Industry~Electric Power Generation~KEB~Revenues</t>
  </si>
  <si>
    <t>AC Drives Low Voltage~2022~Industry~Electric Power Generation~Lenze~Revenues</t>
  </si>
  <si>
    <t>AC Drives Low Voltage~2022~Industry~Electric Power Generation~LS Industrial Systems~Revenues</t>
  </si>
  <si>
    <t>AC Drives Low Voltage~2022~Industry~Electric Power Generation~Meidensha~Revenues</t>
  </si>
  <si>
    <t>AC Drives Low Voltage~2022~Industry~Electric Power Generation~Mitsubishi Electric~Revenues</t>
  </si>
  <si>
    <t>AC Drives Low Voltage~2022~Industry~Electric Power Generation~Nidec~Revenues</t>
  </si>
  <si>
    <t>AC Drives Low Voltage~2022~Industry~Electric Power Generation~Nord~Revenues</t>
  </si>
  <si>
    <t>AC Drives Low Voltage~2022~Industry~Electric Power Generation~OMRON~Revenues</t>
  </si>
  <si>
    <t>AC Drives Low Voltage~2022~Industry~Electric Power Generation~Other~Revenues</t>
  </si>
  <si>
    <t>AC Drives Low Voltage~2022~Industry~Electric Power Generation~Parker Hannifin~Revenues</t>
  </si>
  <si>
    <t>AC Drives Low Voltage~2022~Industry~Electric Power Generation~Rockwell Automation~Revenues</t>
  </si>
  <si>
    <t>AC Drives Low Voltage~2022~Industry~Electric Power Generation~Schneider Electric~Revenues</t>
  </si>
  <si>
    <t>AC Drives Low Voltage~2022~Industry~Electric Power Generation~SEW Eurodrive~Revenues</t>
  </si>
  <si>
    <t>AC Drives Low Voltage~2022~Industry~Electric Power Generation~Siemens~Revenues</t>
  </si>
  <si>
    <t>AC Drives Low Voltage~2022~Industry~Electric Power Generation~Sumitomo Heavy Industries~Revenues</t>
  </si>
  <si>
    <t>AC Drives Low Voltage~2022~Industry~Electric Power Generation~Suzhou VEICHI Electric~Revenues</t>
  </si>
  <si>
    <t>AC Drives Low Voltage~2022~Industry~Electric Power Generation~TMEIC~Revenues</t>
  </si>
  <si>
    <t>AC Drives Low Voltage~2022~Industry~Electric Power Generation~Toshiba~Revenues</t>
  </si>
  <si>
    <t>AC Drives Low Voltage~2022~Industry~Electric Power Generation~Vacon~Revenues</t>
  </si>
  <si>
    <t>AC Drives Low Voltage~2022~Industry~Electric Power Generation~WEG~Revenues</t>
  </si>
  <si>
    <t>AC Drives Low Voltage~2022~Industry~Electric Power Generation~Yaskawa~Revenues</t>
  </si>
  <si>
    <t>AC Drives Low Voltage~2022~Industry~Electric Power Generation~Zhiguang~Revenues</t>
  </si>
  <si>
    <t>AC Drives Low Voltage~2022~Industry~Electric Power T&amp;D~ABB~Revenues</t>
  </si>
  <si>
    <t>AC Drives Low Voltage~2022~Industry~Electric Power T&amp;D~Danfoss~Revenues</t>
  </si>
  <si>
    <t>AC Drives Low Voltage~2022~Industry~Electric Power T&amp;D~Delta Electronics~Revenues</t>
  </si>
  <si>
    <t>AC Drives Low Voltage~2022~Industry~Electric Power T&amp;D~Eaton~Revenues</t>
  </si>
  <si>
    <t>AC Drives Low Voltage~2022~Industry~Electric Power T&amp;D~Emerson Electric~Revenues</t>
  </si>
  <si>
    <t>AC Drives Low Voltage~2022~Industry~Electric Power T&amp;D~Fuji Electric~Revenues</t>
  </si>
  <si>
    <t>AC Drives Low Voltage~2022~Industry~Electric Power T&amp;D~General Electric~Revenues</t>
  </si>
  <si>
    <t>AC Drives Low Voltage~2022~Industry~Electric Power T&amp;D~Hiconics Technology~Revenues</t>
  </si>
  <si>
    <t>AC Drives Low Voltage~2022~Industry~Electric Power T&amp;D~Hitachi~Revenues</t>
  </si>
  <si>
    <t>AC Drives Low Voltage~2022~Industry~Electric Power T&amp;D~Inovance~Revenues</t>
  </si>
  <si>
    <t>AC Drives Low Voltage~2022~Industry~Electric Power T&amp;D~INVT~Revenues</t>
  </si>
  <si>
    <t>AC Drives Low Voltage~2022~Industry~Electric Power T&amp;D~KEB~Revenues</t>
  </si>
  <si>
    <t>AC Drives Low Voltage~2022~Industry~Electric Power T&amp;D~Lenze~Revenues</t>
  </si>
  <si>
    <t>AC Drives Low Voltage~2022~Industry~Electric Power T&amp;D~LS Industrial Systems~Revenues</t>
  </si>
  <si>
    <t>AC Drives Low Voltage~2022~Industry~Electric Power T&amp;D~Meidensha~Revenues</t>
  </si>
  <si>
    <t>AC Drives Low Voltage~2022~Industry~Electric Power T&amp;D~Mitsubishi Electric~Revenues</t>
  </si>
  <si>
    <t>AC Drives Low Voltage~2022~Industry~Electric Power T&amp;D~Nidec~Revenues</t>
  </si>
  <si>
    <t>AC Drives Low Voltage~2022~Industry~Electric Power T&amp;D~Nord~Revenues</t>
  </si>
  <si>
    <t>AC Drives Low Voltage~2022~Industry~Electric Power T&amp;D~OMRON~Revenues</t>
  </si>
  <si>
    <t>AC Drives Low Voltage~2022~Industry~Electric Power T&amp;D~Other~Revenues</t>
  </si>
  <si>
    <t>AC Drives Low Voltage~2022~Industry~Electric Power T&amp;D~Parker Hannifin~Revenues</t>
  </si>
  <si>
    <t>AC Drives Low Voltage~2022~Industry~Electric Power T&amp;D~Rockwell Automation~Revenues</t>
  </si>
  <si>
    <t>AC Drives Low Voltage~2022~Industry~Electric Power T&amp;D~Schneider Electric~Revenues</t>
  </si>
  <si>
    <t>AC Drives Low Voltage~2022~Industry~Electric Power T&amp;D~SEW Eurodrive~Revenues</t>
  </si>
  <si>
    <t>AC Drives Low Voltage~2022~Industry~Electric Power T&amp;D~Siemens~Revenues</t>
  </si>
  <si>
    <t>AC Drives Low Voltage~2022~Industry~Electric Power T&amp;D~Sumitomo Heavy Industries~Revenues</t>
  </si>
  <si>
    <t>AC Drives Low Voltage~2022~Industry~Electric Power T&amp;D~Suzhou VEICHI Electric~Revenues</t>
  </si>
  <si>
    <t>AC Drives Low Voltage~2022~Industry~Electric Power T&amp;D~TMEIC~Revenues</t>
  </si>
  <si>
    <t>AC Drives Low Voltage~2022~Industry~Electric Power T&amp;D~Toshiba~Revenues</t>
  </si>
  <si>
    <t>AC Drives Low Voltage~2022~Industry~Electric Power T&amp;D~Vacon~Revenues</t>
  </si>
  <si>
    <t>AC Drives Low Voltage~2022~Industry~Electric Power T&amp;D~WEG~Revenues</t>
  </si>
  <si>
    <t>AC Drives Low Voltage~2022~Industry~Electric Power T&amp;D~Yaskawa~Revenues</t>
  </si>
  <si>
    <t>AC Drives Low Voltage~2022~Industry~Electric Power T&amp;D~Zhiguang~Revenues</t>
  </si>
  <si>
    <t>AC Drives Low Voltage~2022~Industry~Electronics &amp; Electrical~ABB~Revenues</t>
  </si>
  <si>
    <t>AC Drives Low Voltage~2022~Industry~Electronics &amp; Electrical~Danfoss~Revenues</t>
  </si>
  <si>
    <t>AC Drives Low Voltage~2022~Industry~Electronics &amp; Electrical~Delta Electronics~Revenues</t>
  </si>
  <si>
    <t>AC Drives Low Voltage~2022~Industry~Electronics &amp; Electrical~Eaton~Revenues</t>
  </si>
  <si>
    <t>AC Drives Low Voltage~2022~Industry~Electronics &amp; Electrical~Emerson Electric~Revenues</t>
  </si>
  <si>
    <t>AC Drives Low Voltage~2022~Industry~Electronics &amp; Electrical~Fuji Electric~Revenues</t>
  </si>
  <si>
    <t>AC Drives Low Voltage~2022~Industry~Electronics &amp; Electrical~General Electric~Revenues</t>
  </si>
  <si>
    <t>AC Drives Low Voltage~2022~Industry~Electronics &amp; Electrical~Hiconics Technology~Revenues</t>
  </si>
  <si>
    <t>AC Drives Low Voltage~2022~Industry~Electronics &amp; Electrical~Hitachi~Revenues</t>
  </si>
  <si>
    <t>AC Drives Low Voltage~2022~Industry~Electronics &amp; Electrical~Inovance~Revenues</t>
  </si>
  <si>
    <t>AC Drives Low Voltage~2022~Industry~Electronics &amp; Electrical~INVT~Revenues</t>
  </si>
  <si>
    <t>AC Drives Low Voltage~2022~Industry~Electronics &amp; Electrical~KEB~Revenues</t>
  </si>
  <si>
    <t>AC Drives Low Voltage~2022~Industry~Electronics &amp; Electrical~Lenze~Revenues</t>
  </si>
  <si>
    <t>AC Drives Low Voltage~2022~Industry~Electronics &amp; Electrical~LS Industrial Systems~Revenues</t>
  </si>
  <si>
    <t>AC Drives Low Voltage~2022~Industry~Electronics &amp; Electrical~Meidensha~Revenues</t>
  </si>
  <si>
    <t>AC Drives Low Voltage~2022~Industry~Electronics &amp; Electrical~Mitsubishi Electric~Revenues</t>
  </si>
  <si>
    <t>AC Drives Low Voltage~2022~Industry~Electronics &amp; Electrical~Nidec~Revenues</t>
  </si>
  <si>
    <t>AC Drives Low Voltage~2022~Industry~Electronics &amp; Electrical~Nord~Revenues</t>
  </si>
  <si>
    <t>AC Drives Low Voltage~2022~Industry~Electronics &amp; Electrical~OMRON~Revenues</t>
  </si>
  <si>
    <t>AC Drives Low Voltage~2022~Industry~Electronics &amp; Electrical~Other~Revenues</t>
  </si>
  <si>
    <t>AC Drives Low Voltage~2022~Industry~Electronics &amp; Electrical~Parker Hannifin~Revenues</t>
  </si>
  <si>
    <t>AC Drives Low Voltage~2022~Industry~Electronics &amp; Electrical~Rockwell Automation~Revenues</t>
  </si>
  <si>
    <t>AC Drives Low Voltage~2022~Industry~Electronics &amp; Electrical~Schneider Electric~Revenues</t>
  </si>
  <si>
    <t>AC Drives Low Voltage~2022~Industry~Electronics &amp; Electrical~SEW Eurodrive~Revenues</t>
  </si>
  <si>
    <t>AC Drives Low Voltage~2022~Industry~Electronics &amp; Electrical~Siemens~Revenues</t>
  </si>
  <si>
    <t>AC Drives Low Voltage~2022~Industry~Electronics &amp; Electrical~Sumitomo Heavy Industries~Revenues</t>
  </si>
  <si>
    <t>AC Drives Low Voltage~2022~Industry~Electronics &amp; Electrical~Suzhou VEICHI Electric~Revenues</t>
  </si>
  <si>
    <t>AC Drives Low Voltage~2022~Industry~Electronics &amp; Electrical~TMEIC~Revenues</t>
  </si>
  <si>
    <t>AC Drives Low Voltage~2022~Industry~Electronics &amp; Electrical~Toshiba~Revenues</t>
  </si>
  <si>
    <t>AC Drives Low Voltage~2022~Industry~Electronics &amp; Electrical~Vacon~Revenues</t>
  </si>
  <si>
    <t>AC Drives Low Voltage~2022~Industry~Electronics &amp; Electrical~WEG~Revenues</t>
  </si>
  <si>
    <t>AC Drives Low Voltage~2022~Industry~Electronics &amp; Electrical~Yaskawa~Revenues</t>
  </si>
  <si>
    <t>AC Drives Low Voltage~2022~Industry~Electronics &amp; Electrical~Zhiguang~Revenues</t>
  </si>
  <si>
    <t>AC Drives Low Voltage~2022~Industry~Fabricated Metals~ABB~Revenues</t>
  </si>
  <si>
    <t>AC Drives Low Voltage~2022~Industry~Fabricated Metals~Danfoss~Revenues</t>
  </si>
  <si>
    <t>AC Drives Low Voltage~2022~Industry~Fabricated Metals~Delta Electronics~Revenues</t>
  </si>
  <si>
    <t>AC Drives Low Voltage~2022~Industry~Fabricated Metals~Eaton~Revenues</t>
  </si>
  <si>
    <t>AC Drives Low Voltage~2022~Industry~Fabricated Metals~Emerson Electric~Revenues</t>
  </si>
  <si>
    <t>AC Drives Low Voltage~2022~Industry~Fabricated Metals~Fuji Electric~Revenues</t>
  </si>
  <si>
    <t>AC Drives Low Voltage~2022~Industry~Fabricated Metals~General Electric~Revenues</t>
  </si>
  <si>
    <t>AC Drives Low Voltage~2022~Industry~Fabricated Metals~Hiconics Technology~Revenues</t>
  </si>
  <si>
    <t>AC Drives Low Voltage~2022~Industry~Fabricated Metals~Hitachi~Revenues</t>
  </si>
  <si>
    <t>AC Drives Low Voltage~2022~Industry~Fabricated Metals~Inovance~Revenues</t>
  </si>
  <si>
    <t>AC Drives Low Voltage~2022~Industry~Fabricated Metals~INVT~Revenues</t>
  </si>
  <si>
    <t>AC Drives Low Voltage~2022~Industry~Fabricated Metals~KEB~Revenues</t>
  </si>
  <si>
    <t>AC Drives Low Voltage~2022~Industry~Fabricated Metals~Lenze~Revenues</t>
  </si>
  <si>
    <t>AC Drives Low Voltage~2022~Industry~Fabricated Metals~LS Industrial Systems~Revenues</t>
  </si>
  <si>
    <t>AC Drives Low Voltage~2022~Industry~Fabricated Metals~Meidensha~Revenues</t>
  </si>
  <si>
    <t>AC Drives Low Voltage~2022~Industry~Fabricated Metals~Mitsubishi Electric~Revenues</t>
  </si>
  <si>
    <t>AC Drives Low Voltage~2022~Industry~Fabricated Metals~Nidec~Revenues</t>
  </si>
  <si>
    <t>AC Drives Low Voltage~2022~Industry~Fabricated Metals~Nord~Revenues</t>
  </si>
  <si>
    <t>AC Drives Low Voltage~2022~Industry~Fabricated Metals~OMRON~Revenues</t>
  </si>
  <si>
    <t>AC Drives Low Voltage~2022~Industry~Fabricated Metals~Other~Revenues</t>
  </si>
  <si>
    <t>AC Drives Low Voltage~2022~Industry~Fabricated Metals~Parker Hannifin~Revenues</t>
  </si>
  <si>
    <t>AC Drives Low Voltage~2022~Industry~Fabricated Metals~Rockwell Automation~Revenues</t>
  </si>
  <si>
    <t>AC Drives Low Voltage~2022~Industry~Fabricated Metals~Schneider Electric~Revenues</t>
  </si>
  <si>
    <t>AC Drives Low Voltage~2022~Industry~Fabricated Metals~SEW Eurodrive~Revenues</t>
  </si>
  <si>
    <t>AC Drives Low Voltage~2022~Industry~Fabricated Metals~Siemens~Revenues</t>
  </si>
  <si>
    <t>AC Drives Low Voltage~2022~Industry~Fabricated Metals~Sumitomo Heavy Industries~Revenues</t>
  </si>
  <si>
    <t>AC Drives Low Voltage~2022~Industry~Fabricated Metals~Suzhou VEICHI Electric~Revenues</t>
  </si>
  <si>
    <t>AC Drives Low Voltage~2022~Industry~Fabricated Metals~TMEIC~Revenues</t>
  </si>
  <si>
    <t>AC Drives Low Voltage~2022~Industry~Fabricated Metals~Toshiba~Revenues</t>
  </si>
  <si>
    <t>AC Drives Low Voltage~2022~Industry~Fabricated Metals~Vacon~Revenues</t>
  </si>
  <si>
    <t>AC Drives Low Voltage~2022~Industry~Fabricated Metals~WEG~Revenues</t>
  </si>
  <si>
    <t>AC Drives Low Voltage~2022~Industry~Fabricated Metals~Yaskawa~Revenues</t>
  </si>
  <si>
    <t>AC Drives Low Voltage~2022~Industry~Fabricated Metals~Zhiguang~Revenues</t>
  </si>
  <si>
    <t>AC Drives Low Voltage~2022~Industry~Food &amp; Beverage~ABB~Revenues</t>
  </si>
  <si>
    <t>AC Drives Low Voltage~2022~Industry~Food &amp; Beverage~Danfoss~Revenues</t>
  </si>
  <si>
    <t>AC Drives Low Voltage~2022~Industry~Food &amp; Beverage~Delta Electronics~Revenues</t>
  </si>
  <si>
    <t>AC Drives Low Voltage~2022~Industry~Food &amp; Beverage~Eaton~Revenues</t>
  </si>
  <si>
    <t>AC Drives Low Voltage~2022~Industry~Food &amp; Beverage~Emerson Electric~Revenues</t>
  </si>
  <si>
    <t>AC Drives Low Voltage~2022~Industry~Food &amp; Beverage~Fuji Electric~Revenues</t>
  </si>
  <si>
    <t>AC Drives Low Voltage~2022~Industry~Food &amp; Beverage~General Electric~Revenues</t>
  </si>
  <si>
    <t>AC Drives Low Voltage~2022~Industry~Food &amp; Beverage~Hiconics Technology~Revenues</t>
  </si>
  <si>
    <t>AC Drives Low Voltage~2022~Industry~Food &amp; Beverage~Hitachi~Revenues</t>
  </si>
  <si>
    <t>AC Drives Low Voltage~2022~Industry~Food &amp; Beverage~Inovance~Revenues</t>
  </si>
  <si>
    <t>AC Drives Low Voltage~2022~Industry~Food &amp; Beverage~INVT~Revenues</t>
  </si>
  <si>
    <t>AC Drives Low Voltage~2022~Industry~Food &amp; Beverage~KEB~Revenues</t>
  </si>
  <si>
    <t>AC Drives Low Voltage~2022~Industry~Food &amp; Beverage~Lenze~Revenues</t>
  </si>
  <si>
    <t>AC Drives Low Voltage~2022~Industry~Food &amp; Beverage~LS Industrial Systems~Revenues</t>
  </si>
  <si>
    <t>AC Drives Low Voltage~2022~Industry~Food &amp; Beverage~Meidensha~Revenues</t>
  </si>
  <si>
    <t>AC Drives Low Voltage~2022~Industry~Food &amp; Beverage~Mitsubishi Electric~Revenues</t>
  </si>
  <si>
    <t>AC Drives Low Voltage~2022~Industry~Food &amp; Beverage~Nidec~Revenues</t>
  </si>
  <si>
    <t>AC Drives Low Voltage~2022~Industry~Food &amp; Beverage~Nord~Revenues</t>
  </si>
  <si>
    <t>AC Drives Low Voltage~2022~Industry~Food &amp; Beverage~OMRON~Revenues</t>
  </si>
  <si>
    <t>AC Drives Low Voltage~2022~Industry~Food &amp; Beverage~Other~Revenues</t>
  </si>
  <si>
    <t>AC Drives Low Voltage~2022~Industry~Food &amp; Beverage~Parker Hannifin~Revenues</t>
  </si>
  <si>
    <t>AC Drives Low Voltage~2022~Industry~Food &amp; Beverage~Rockwell Automation~Revenues</t>
  </si>
  <si>
    <t>AC Drives Low Voltage~2022~Industry~Food &amp; Beverage~Schneider Electric~Revenues</t>
  </si>
  <si>
    <t>AC Drives Low Voltage~2022~Industry~Food &amp; Beverage~SEW Eurodrive~Revenues</t>
  </si>
  <si>
    <t>AC Drives Low Voltage~2022~Industry~Food &amp; Beverage~Siemens~Revenues</t>
  </si>
  <si>
    <t>AC Drives Low Voltage~2022~Industry~Food &amp; Beverage~Sumitomo Heavy Industries~Revenues</t>
  </si>
  <si>
    <t>AC Drives Low Voltage~2022~Industry~Food &amp; Beverage~Suzhou VEICHI Electric~Revenues</t>
  </si>
  <si>
    <t>AC Drives Low Voltage~2022~Industry~Food &amp; Beverage~TMEIC~Revenues</t>
  </si>
  <si>
    <t>AC Drives Low Voltage~2022~Industry~Food &amp; Beverage~Toshiba~Revenues</t>
  </si>
  <si>
    <t>AC Drives Low Voltage~2022~Industry~Food &amp; Beverage~Vacon~Revenues</t>
  </si>
  <si>
    <t>AC Drives Low Voltage~2022~Industry~Food &amp; Beverage~WEG~Revenues</t>
  </si>
  <si>
    <t>AC Drives Low Voltage~2022~Industry~Food &amp; Beverage~Yaskawa~Revenues</t>
  </si>
  <si>
    <t>AC Drives Low Voltage~2022~Industry~Food &amp; Beverage~Zhiguang~Revenues</t>
  </si>
  <si>
    <t>AC Drives Low Voltage~2022~Industry~Machinery~ABB~Revenues</t>
  </si>
  <si>
    <t>AC Drives Low Voltage~2022~Industry~Machinery~Danfoss~Revenues</t>
  </si>
  <si>
    <t>AC Drives Low Voltage~2022~Industry~Machinery~Delta Electronics~Revenues</t>
  </si>
  <si>
    <t>AC Drives Low Voltage~2022~Industry~Machinery~Eaton~Revenues</t>
  </si>
  <si>
    <t>AC Drives Low Voltage~2022~Industry~Machinery~Emerson Electric~Revenues</t>
  </si>
  <si>
    <t>AC Drives Low Voltage~2022~Industry~Machinery~Fuji Electric~Revenues</t>
  </si>
  <si>
    <t>AC Drives Low Voltage~2022~Industry~Machinery~General Electric~Revenues</t>
  </si>
  <si>
    <t>AC Drives Low Voltage~2022~Industry~Machinery~Hiconics Technology~Revenues</t>
  </si>
  <si>
    <t>AC Drives Low Voltage~2022~Industry~Machinery~Hitachi~Revenues</t>
  </si>
  <si>
    <t>AC Drives Low Voltage~2022~Industry~Machinery~Inovance~Revenues</t>
  </si>
  <si>
    <t>AC Drives Low Voltage~2022~Industry~Machinery~INVT~Revenues</t>
  </si>
  <si>
    <t>AC Drives Low Voltage~2022~Industry~Machinery~KEB~Revenues</t>
  </si>
  <si>
    <t>AC Drives Low Voltage~2022~Industry~Machinery~Lenze~Revenues</t>
  </si>
  <si>
    <t>AC Drives Low Voltage~2022~Industry~Machinery~LS Industrial Systems~Revenues</t>
  </si>
  <si>
    <t>AC Drives Low Voltage~2022~Industry~Machinery~Meidensha~Revenues</t>
  </si>
  <si>
    <t>AC Drives Low Voltage~2022~Industry~Machinery~Mitsubishi Electric~Revenues</t>
  </si>
  <si>
    <t>AC Drives Low Voltage~2022~Industry~Machinery~Nidec~Revenues</t>
  </si>
  <si>
    <t>AC Drives Low Voltage~2022~Industry~Machinery~Nord~Revenues</t>
  </si>
  <si>
    <t>AC Drives Low Voltage~2022~Industry~Machinery~OMRON~Revenues</t>
  </si>
  <si>
    <t>AC Drives Low Voltage~2022~Industry~Machinery~Other~Revenues</t>
  </si>
  <si>
    <t>AC Drives Low Voltage~2022~Industry~Machinery~Parker Hannifin~Revenues</t>
  </si>
  <si>
    <t>AC Drives Low Voltage~2022~Industry~Machinery~Rockwell Automation~Revenues</t>
  </si>
  <si>
    <t>AC Drives Low Voltage~2022~Industry~Machinery~Schneider Electric~Revenues</t>
  </si>
  <si>
    <t>AC Drives Low Voltage~2022~Industry~Machinery~SEW Eurodrive~Revenues</t>
  </si>
  <si>
    <t>AC Drives Low Voltage~2022~Industry~Machinery~Siemens~Revenues</t>
  </si>
  <si>
    <t>AC Drives Low Voltage~2022~Industry~Machinery~Sumitomo Heavy Industries~Revenues</t>
  </si>
  <si>
    <t>AC Drives Low Voltage~2022~Industry~Machinery~Suzhou VEICHI Electric~Revenues</t>
  </si>
  <si>
    <t>AC Drives Low Voltage~2022~Industry~Machinery~TMEIC~Revenues</t>
  </si>
  <si>
    <t>AC Drives Low Voltage~2022~Industry~Machinery~Toshiba~Revenues</t>
  </si>
  <si>
    <t>AC Drives Low Voltage~2022~Industry~Machinery~Vacon~Revenues</t>
  </si>
  <si>
    <t>AC Drives Low Voltage~2022~Industry~Machinery~WEG~Revenues</t>
  </si>
  <si>
    <t>AC Drives Low Voltage~2022~Industry~Machinery~Yaskawa~Revenues</t>
  </si>
  <si>
    <t>AC Drives Low Voltage~2022~Industry~Machinery~Zhiguang~Revenues</t>
  </si>
  <si>
    <t>AC Drives Low Voltage~2022~Industry~Marine~ABB~Revenues</t>
  </si>
  <si>
    <t>AC Drives Low Voltage~2022~Industry~Marine~Danfoss~Revenues</t>
  </si>
  <si>
    <t>AC Drives Low Voltage~2022~Industry~Marine~Delta Electronics~Revenues</t>
  </si>
  <si>
    <t>AC Drives Low Voltage~2022~Industry~Marine~Eaton~Revenues</t>
  </si>
  <si>
    <t>AC Drives Low Voltage~2022~Industry~Marine~Emerson Electric~Revenues</t>
  </si>
  <si>
    <t>AC Drives Low Voltage~2022~Industry~Marine~Fuji Electric~Revenues</t>
  </si>
  <si>
    <t>AC Drives Low Voltage~2022~Industry~Marine~General Electric~Revenues</t>
  </si>
  <si>
    <t>AC Drives Low Voltage~2022~Industry~Marine~Hiconics Technology~Revenues</t>
  </si>
  <si>
    <t>AC Drives Low Voltage~2022~Industry~Marine~Hitachi~Revenues</t>
  </si>
  <si>
    <t>AC Drives Low Voltage~2022~Industry~Marine~Inovance~Revenues</t>
  </si>
  <si>
    <t>AC Drives Low Voltage~2022~Industry~Marine~INVT~Revenues</t>
  </si>
  <si>
    <t>AC Drives Low Voltage~2022~Industry~Marine~KEB~Revenues</t>
  </si>
  <si>
    <t>AC Drives Low Voltage~2022~Industry~Marine~Lenze~Revenues</t>
  </si>
  <si>
    <t>AC Drives Low Voltage~2022~Industry~Marine~LS Industrial Systems~Revenues</t>
  </si>
  <si>
    <t>AC Drives Low Voltage~2022~Industry~Marine~Meidensha~Revenues</t>
  </si>
  <si>
    <t>AC Drives Low Voltage~2022~Industry~Marine~Mitsubishi Electric~Revenues</t>
  </si>
  <si>
    <t>AC Drives Low Voltage~2022~Industry~Marine~Nidec~Revenues</t>
  </si>
  <si>
    <t>AC Drives Low Voltage~2022~Industry~Marine~Nord~Revenues</t>
  </si>
  <si>
    <t>AC Drives Low Voltage~2022~Industry~Marine~OMRON~Revenues</t>
  </si>
  <si>
    <t>AC Drives Low Voltage~2022~Industry~Marine~Other~Revenues</t>
  </si>
  <si>
    <t>AC Drives Low Voltage~2022~Industry~Marine~Parker Hannifin~Revenues</t>
  </si>
  <si>
    <t>AC Drives Low Voltage~2022~Industry~Marine~Rockwell Automation~Revenues</t>
  </si>
  <si>
    <t>AC Drives Low Voltage~2022~Industry~Marine~Schneider Electric~Revenues</t>
  </si>
  <si>
    <t>AC Drives Low Voltage~2022~Industry~Marine~SEW Eurodrive~Revenues</t>
  </si>
  <si>
    <t>AC Drives Low Voltage~2022~Industry~Marine~Siemens~Revenues</t>
  </si>
  <si>
    <t>AC Drives Low Voltage~2022~Industry~Marine~Sumitomo Heavy Industries~Revenues</t>
  </si>
  <si>
    <t>AC Drives Low Voltage~2022~Industry~Marine~Suzhou VEICHI Electric~Revenues</t>
  </si>
  <si>
    <t>AC Drives Low Voltage~2022~Industry~Marine~TMEIC~Revenues</t>
  </si>
  <si>
    <t>AC Drives Low Voltage~2022~Industry~Marine~Toshiba~Revenues</t>
  </si>
  <si>
    <t>AC Drives Low Voltage~2022~Industry~Marine~Vacon~Revenues</t>
  </si>
  <si>
    <t>AC Drives Low Voltage~2022~Industry~Marine~WEG~Revenues</t>
  </si>
  <si>
    <t>AC Drives Low Voltage~2022~Industry~Marine~Yaskawa~Revenues</t>
  </si>
  <si>
    <t>AC Drives Low Voltage~2022~Industry~Marine~Zhiguang~Revenues</t>
  </si>
  <si>
    <t>AC Drives Low Voltage~2022~Industry~Metals~ABB~Revenues</t>
  </si>
  <si>
    <t>AC Drives Low Voltage~2022~Industry~Metals~Danfoss~Revenues</t>
  </si>
  <si>
    <t>AC Drives Low Voltage~2022~Industry~Metals~Delta Electronics~Revenues</t>
  </si>
  <si>
    <t>AC Drives Low Voltage~2022~Industry~Metals~Eaton~Revenues</t>
  </si>
  <si>
    <t>AC Drives Low Voltage~2022~Industry~Metals~Emerson Electric~Revenues</t>
  </si>
  <si>
    <t>AC Drives Low Voltage~2022~Industry~Metals~Fuji Electric~Revenues</t>
  </si>
  <si>
    <t>AC Drives Low Voltage~2022~Industry~Metals~General Electric~Revenues</t>
  </si>
  <si>
    <t>AC Drives Low Voltage~2022~Industry~Metals~Hiconics Technology~Revenues</t>
  </si>
  <si>
    <t>AC Drives Low Voltage~2022~Industry~Metals~Hitachi~Revenues</t>
  </si>
  <si>
    <t>AC Drives Low Voltage~2022~Industry~Metals~Inovance~Revenues</t>
  </si>
  <si>
    <t>AC Drives Low Voltage~2022~Industry~Metals~INVT~Revenues</t>
  </si>
  <si>
    <t>AC Drives Low Voltage~2022~Industry~Metals~KEB~Revenues</t>
  </si>
  <si>
    <t>AC Drives Low Voltage~2022~Industry~Metals~Lenze~Revenues</t>
  </si>
  <si>
    <t>AC Drives Low Voltage~2022~Industry~Metals~LS Industrial Systems~Revenues</t>
  </si>
  <si>
    <t>AC Drives Low Voltage~2022~Industry~Metals~Meidensha~Revenues</t>
  </si>
  <si>
    <t>AC Drives Low Voltage~2022~Industry~Metals~Mitsubishi Electric~Revenues</t>
  </si>
  <si>
    <t>AC Drives Low Voltage~2022~Industry~Metals~Nidec~Revenues</t>
  </si>
  <si>
    <t>AC Drives Low Voltage~2022~Industry~Metals~Nord~Revenues</t>
  </si>
  <si>
    <t>AC Drives Low Voltage~2022~Industry~Metals~OMRON~Revenues</t>
  </si>
  <si>
    <t>AC Drives Low Voltage~2022~Industry~Metals~Other~Revenues</t>
  </si>
  <si>
    <t>AC Drives Low Voltage~2022~Industry~Metals~Parker Hannifin~Revenues</t>
  </si>
  <si>
    <t>AC Drives Low Voltage~2022~Industry~Metals~Rockwell Automation~Revenues</t>
  </si>
  <si>
    <t>AC Drives Low Voltage~2022~Industry~Metals~Schneider Electric~Revenues</t>
  </si>
  <si>
    <t>AC Drives Low Voltage~2022~Industry~Metals~SEW Eurodrive~Revenues</t>
  </si>
  <si>
    <t>AC Drives Low Voltage~2022~Industry~Metals~Siemens~Revenues</t>
  </si>
  <si>
    <t>AC Drives Low Voltage~2022~Industry~Metals~Sumitomo Heavy Industries~Revenues</t>
  </si>
  <si>
    <t>AC Drives Low Voltage~2022~Industry~Metals~Suzhou VEICHI Electric~Revenues</t>
  </si>
  <si>
    <t>AC Drives Low Voltage~2022~Industry~Metals~TMEIC~Revenues</t>
  </si>
  <si>
    <t>AC Drives Low Voltage~2022~Industry~Metals~Toshiba~Revenues</t>
  </si>
  <si>
    <t>AC Drives Low Voltage~2022~Industry~Metals~Vacon~Revenues</t>
  </si>
  <si>
    <t>AC Drives Low Voltage~2022~Industry~Metals~WEG~Revenues</t>
  </si>
  <si>
    <t>AC Drives Low Voltage~2022~Industry~Metals~Yaskawa~Revenues</t>
  </si>
  <si>
    <t>AC Drives Low Voltage~2022~Industry~Metals~Zhiguang~Revenues</t>
  </si>
  <si>
    <t>AC Drives Low Voltage~2022~Industry~Mining~ABB~Revenues</t>
  </si>
  <si>
    <t>AC Drives Low Voltage~2022~Industry~Mining~Danfoss~Revenues</t>
  </si>
  <si>
    <t>AC Drives Low Voltage~2022~Industry~Mining~Delta Electronics~Revenues</t>
  </si>
  <si>
    <t>AC Drives Low Voltage~2022~Industry~Mining~Eaton~Revenues</t>
  </si>
  <si>
    <t>AC Drives Low Voltage~2022~Industry~Mining~Emerson Electric~Revenues</t>
  </si>
  <si>
    <t>AC Drives Low Voltage~2022~Industry~Mining~Fuji Electric~Revenues</t>
  </si>
  <si>
    <t>AC Drives Low Voltage~2022~Industry~Mining~General Electric~Revenues</t>
  </si>
  <si>
    <t>AC Drives Low Voltage~2022~Industry~Mining~Hiconics Technology~Revenues</t>
  </si>
  <si>
    <t>AC Drives Low Voltage~2022~Industry~Mining~Hitachi~Revenues</t>
  </si>
  <si>
    <t>AC Drives Low Voltage~2022~Industry~Mining~Inovance~Revenues</t>
  </si>
  <si>
    <t>AC Drives Low Voltage~2022~Industry~Mining~INVT~Revenues</t>
  </si>
  <si>
    <t>AC Drives Low Voltage~2022~Industry~Mining~KEB~Revenues</t>
  </si>
  <si>
    <t>AC Drives Low Voltage~2022~Industry~Mining~Lenze~Revenues</t>
  </si>
  <si>
    <t>AC Drives Low Voltage~2022~Industry~Mining~LS Industrial Systems~Revenues</t>
  </si>
  <si>
    <t>AC Drives Low Voltage~2022~Industry~Mining~Meidensha~Revenues</t>
  </si>
  <si>
    <t>AC Drives Low Voltage~2022~Industry~Mining~Mitsubishi Electric~Revenues</t>
  </si>
  <si>
    <t>AC Drives Low Voltage~2022~Industry~Mining~Nidec~Revenues</t>
  </si>
  <si>
    <t>AC Drives Low Voltage~2022~Industry~Mining~Nord~Revenues</t>
  </si>
  <si>
    <t>AC Drives Low Voltage~2022~Industry~Mining~OMRON~Revenues</t>
  </si>
  <si>
    <t>AC Drives Low Voltage~2022~Industry~Mining~Other~Revenues</t>
  </si>
  <si>
    <t>AC Drives Low Voltage~2022~Industry~Mining~Parker Hannifin~Revenues</t>
  </si>
  <si>
    <t>AC Drives Low Voltage~2022~Industry~Mining~Rockwell Automation~Revenues</t>
  </si>
  <si>
    <t>AC Drives Low Voltage~2022~Industry~Mining~Schneider Electric~Revenues</t>
  </si>
  <si>
    <t>AC Drives Low Voltage~2022~Industry~Mining~SEW Eurodrive~Revenues</t>
  </si>
  <si>
    <t>AC Drives Low Voltage~2022~Industry~Mining~Siemens~Revenues</t>
  </si>
  <si>
    <t>AC Drives Low Voltage~2022~Industry~Mining~Sumitomo Heavy Industries~Revenues</t>
  </si>
  <si>
    <t>AC Drives Low Voltage~2022~Industry~Mining~Suzhou VEICHI Electric~Revenues</t>
  </si>
  <si>
    <t>AC Drives Low Voltage~2022~Industry~Mining~TMEIC~Revenues</t>
  </si>
  <si>
    <t>AC Drives Low Voltage~2022~Industry~Mining~Toshiba~Revenues</t>
  </si>
  <si>
    <t>AC Drives Low Voltage~2022~Industry~Mining~Vacon~Revenues</t>
  </si>
  <si>
    <t>AC Drives Low Voltage~2022~Industry~Mining~WEG~Revenues</t>
  </si>
  <si>
    <t>AC Drives Low Voltage~2022~Industry~Mining~Yaskawa~Revenues</t>
  </si>
  <si>
    <t>AC Drives Low Voltage~2022~Industry~Mining~Zhiguang~Revenues</t>
  </si>
  <si>
    <t>AC Drives Low Voltage~2022~Industry~Oil &amp; Gas~ABB~Revenues</t>
  </si>
  <si>
    <t>AC Drives Low Voltage~2022~Industry~Oil &amp; Gas~Danfoss~Revenues</t>
  </si>
  <si>
    <t>AC Drives Low Voltage~2022~Industry~Oil &amp; Gas~Delta Electronics~Revenues</t>
  </si>
  <si>
    <t>AC Drives Low Voltage~2022~Industry~Oil &amp; Gas~Eaton~Revenues</t>
  </si>
  <si>
    <t>AC Drives Low Voltage~2022~Industry~Oil &amp; Gas~Emerson Electric~Revenues</t>
  </si>
  <si>
    <t>AC Drives Low Voltage~2022~Industry~Oil &amp; Gas~Fuji Electric~Revenues</t>
  </si>
  <si>
    <t>AC Drives Low Voltage~2022~Industry~Oil &amp; Gas~General Electric~Revenues</t>
  </si>
  <si>
    <t>AC Drives Low Voltage~2022~Industry~Oil &amp; Gas~Hiconics Technology~Revenues</t>
  </si>
  <si>
    <t>AC Drives Low Voltage~2022~Industry~Oil &amp; Gas~Hitachi~Revenues</t>
  </si>
  <si>
    <t>AC Drives Low Voltage~2022~Industry~Oil &amp; Gas~Inovance~Revenues</t>
  </si>
  <si>
    <t>AC Drives Low Voltage~2022~Industry~Oil &amp; Gas~INVT~Revenues</t>
  </si>
  <si>
    <t>AC Drives Low Voltage~2022~Industry~Oil &amp; Gas~KEB~Revenues</t>
  </si>
  <si>
    <t>AC Drives Low Voltage~2022~Industry~Oil &amp; Gas~Lenze~Revenues</t>
  </si>
  <si>
    <t>AC Drives Low Voltage~2022~Industry~Oil &amp; Gas~LS Industrial Systems~Revenues</t>
  </si>
  <si>
    <t>AC Drives Low Voltage~2022~Industry~Oil &amp; Gas~Meidensha~Revenues</t>
  </si>
  <si>
    <t>AC Drives Low Voltage~2022~Industry~Oil &amp; Gas~Mitsubishi Electric~Revenues</t>
  </si>
  <si>
    <t>AC Drives Low Voltage~2022~Industry~Oil &amp; Gas~Nidec~Revenues</t>
  </si>
  <si>
    <t>AC Drives Low Voltage~2022~Industry~Oil &amp; Gas~Nord~Revenues</t>
  </si>
  <si>
    <t>AC Drives Low Voltage~2022~Industry~Oil &amp; Gas~OMRON~Revenues</t>
  </si>
  <si>
    <t>AC Drives Low Voltage~2022~Industry~Oil &amp; Gas~Other~Revenues</t>
  </si>
  <si>
    <t>AC Drives Low Voltage~2022~Industry~Oil &amp; Gas~Parker Hannifin~Revenues</t>
  </si>
  <si>
    <t>AC Drives Low Voltage~2022~Industry~Oil &amp; Gas~Rockwell Automation~Revenues</t>
  </si>
  <si>
    <t>AC Drives Low Voltage~2022~Industry~Oil &amp; Gas~Schneider Electric~Revenues</t>
  </si>
  <si>
    <t>AC Drives Low Voltage~2022~Industry~Oil &amp; Gas~SEW Eurodrive~Revenues</t>
  </si>
  <si>
    <t>AC Drives Low Voltage~2022~Industry~Oil &amp; Gas~Siemens~Revenues</t>
  </si>
  <si>
    <t>AC Drives Low Voltage~2022~Industry~Oil &amp; Gas~Sumitomo Heavy Industries~Revenues</t>
  </si>
  <si>
    <t>AC Drives Low Voltage~2022~Industry~Oil &amp; Gas~Suzhou VEICHI Electric~Revenues</t>
  </si>
  <si>
    <t>AC Drives Low Voltage~2022~Industry~Oil &amp; Gas~TMEIC~Revenues</t>
  </si>
  <si>
    <t>AC Drives Low Voltage~2022~Industry~Oil &amp; Gas~Toshiba~Revenues</t>
  </si>
  <si>
    <t>AC Drives Low Voltage~2022~Industry~Oil &amp; Gas~Vacon~Revenues</t>
  </si>
  <si>
    <t>AC Drives Low Voltage~2022~Industry~Oil &amp; Gas~WEG~Revenues</t>
  </si>
  <si>
    <t>AC Drives Low Voltage~2022~Industry~Oil &amp; Gas~Yaskawa~Revenues</t>
  </si>
  <si>
    <t>AC Drives Low Voltage~2022~Industry~Oil &amp; Gas~Zhiguang~Revenues</t>
  </si>
  <si>
    <t>AC Drives Low Voltage~2022~Industry~Other Industries~ABB~Revenues</t>
  </si>
  <si>
    <t>AC Drives Low Voltage~2022~Industry~Other Industries~Danfoss~Revenues</t>
  </si>
  <si>
    <t>AC Drives Low Voltage~2022~Industry~Other Industries~Delta Electronics~Revenues</t>
  </si>
  <si>
    <t>AC Drives Low Voltage~2022~Industry~Other Industries~Eaton~Revenues</t>
  </si>
  <si>
    <t>AC Drives Low Voltage~2022~Industry~Other Industries~Emerson Electric~Revenues</t>
  </si>
  <si>
    <t>AC Drives Low Voltage~2022~Industry~Other Industries~Fuji Electric~Revenues</t>
  </si>
  <si>
    <t>AC Drives Low Voltage~2022~Industry~Other Industries~General Electric~Revenues</t>
  </si>
  <si>
    <t>AC Drives Low Voltage~2022~Industry~Other Industries~Hiconics Technology~Revenues</t>
  </si>
  <si>
    <t>AC Drives Low Voltage~2022~Industry~Other Industries~Hitachi~Revenues</t>
  </si>
  <si>
    <t>AC Drives Low Voltage~2022~Industry~Other Industries~Inovance~Revenues</t>
  </si>
  <si>
    <t>AC Drives Low Voltage~2022~Industry~Other Industries~INVT~Revenues</t>
  </si>
  <si>
    <t>AC Drives Low Voltage~2022~Industry~Other Industries~KEB~Revenues</t>
  </si>
  <si>
    <t>AC Drives Low Voltage~2022~Industry~Other Industries~Lenze~Revenues</t>
  </si>
  <si>
    <t>AC Drives Low Voltage~2022~Industry~Other Industries~LS Industrial Systems~Revenues</t>
  </si>
  <si>
    <t>AC Drives Low Voltage~2022~Industry~Other Industries~Meidensha~Revenues</t>
  </si>
  <si>
    <t>AC Drives Low Voltage~2022~Industry~Other Industries~Mitsubishi Electric~Revenues</t>
  </si>
  <si>
    <t>AC Drives Low Voltage~2022~Industry~Other Industries~Nidec~Revenues</t>
  </si>
  <si>
    <t>AC Drives Low Voltage~2022~Industry~Other Industries~Nord~Revenues</t>
  </si>
  <si>
    <t>AC Drives Low Voltage~2022~Industry~Other Industries~OMRON~Revenues</t>
  </si>
  <si>
    <t>AC Drives Low Voltage~2022~Industry~Other Industries~Other~Revenues</t>
  </si>
  <si>
    <t>AC Drives Low Voltage~2022~Industry~Other Industries~Parker Hannifin~Revenues</t>
  </si>
  <si>
    <t>AC Drives Low Voltage~2022~Industry~Other Industries~Rockwell Automation~Revenues</t>
  </si>
  <si>
    <t>AC Drives Low Voltage~2022~Industry~Other Industries~Schneider Electric~Revenues</t>
  </si>
  <si>
    <t>AC Drives Low Voltage~2022~Industry~Other Industries~SEW Eurodrive~Revenues</t>
  </si>
  <si>
    <t>AC Drives Low Voltage~2022~Industry~Other Industries~Siemens~Revenues</t>
  </si>
  <si>
    <t>AC Drives Low Voltage~2022~Industry~Other Industries~Sumitomo Heavy Industries~Revenues</t>
  </si>
  <si>
    <t>AC Drives Low Voltage~2022~Industry~Other Industries~Suzhou VEICHI Electric~Revenues</t>
  </si>
  <si>
    <t>AC Drives Low Voltage~2022~Industry~Other Industries~TMEIC~Revenues</t>
  </si>
  <si>
    <t>AC Drives Low Voltage~2022~Industry~Other Industries~Toshiba~Revenues</t>
  </si>
  <si>
    <t>AC Drives Low Voltage~2022~Industry~Other Industries~Vacon~Revenues</t>
  </si>
  <si>
    <t>AC Drives Low Voltage~2022~Industry~Other Industries~WEG~Revenues</t>
  </si>
  <si>
    <t>AC Drives Low Voltage~2022~Industry~Other Industries~Yaskawa~Revenues</t>
  </si>
  <si>
    <t>AC Drives Low Voltage~2022~Industry~Other Industries~Zhiguang~Revenues</t>
  </si>
  <si>
    <t>AC Drives Low Voltage~2022~Industry~Pharmaceutical &amp; Biotech~ABB~Revenues</t>
  </si>
  <si>
    <t>AC Drives Low Voltage~2022~Industry~Pharmaceutical &amp; Biotech~Danfoss~Revenues</t>
  </si>
  <si>
    <t>AC Drives Low Voltage~2022~Industry~Pharmaceutical &amp; Biotech~Delta Electronics~Revenues</t>
  </si>
  <si>
    <t>AC Drives Low Voltage~2022~Industry~Pharmaceutical &amp; Biotech~Eaton~Revenues</t>
  </si>
  <si>
    <t>AC Drives Low Voltage~2022~Industry~Pharmaceutical &amp; Biotech~Emerson Electric~Revenues</t>
  </si>
  <si>
    <t>AC Drives Low Voltage~2022~Industry~Pharmaceutical &amp; Biotech~Fuji Electric~Revenues</t>
  </si>
  <si>
    <t>AC Drives Low Voltage~2022~Industry~Pharmaceutical &amp; Biotech~General Electric~Revenues</t>
  </si>
  <si>
    <t>AC Drives Low Voltage~2022~Industry~Pharmaceutical &amp; Biotech~Hiconics Technology~Revenues</t>
  </si>
  <si>
    <t>AC Drives Low Voltage~2022~Industry~Pharmaceutical &amp; Biotech~Hitachi~Revenues</t>
  </si>
  <si>
    <t>AC Drives Low Voltage~2022~Industry~Pharmaceutical &amp; Biotech~Inovance~Revenues</t>
  </si>
  <si>
    <t>AC Drives Low Voltage~2022~Industry~Pharmaceutical &amp; Biotech~INVT~Revenues</t>
  </si>
  <si>
    <t>AC Drives Low Voltage~2022~Industry~Pharmaceutical &amp; Biotech~KEB~Revenues</t>
  </si>
  <si>
    <t>AC Drives Low Voltage~2022~Industry~Pharmaceutical &amp; Biotech~Lenze~Revenues</t>
  </si>
  <si>
    <t>AC Drives Low Voltage~2022~Industry~Pharmaceutical &amp; Biotech~LS Industrial Systems~Revenues</t>
  </si>
  <si>
    <t>AC Drives Low Voltage~2022~Industry~Pharmaceutical &amp; Biotech~Meidensha~Revenues</t>
  </si>
  <si>
    <t>AC Drives Low Voltage~2022~Industry~Pharmaceutical &amp; Biotech~Mitsubishi Electric~Revenues</t>
  </si>
  <si>
    <t>AC Drives Low Voltage~2022~Industry~Pharmaceutical &amp; Biotech~Nidec~Revenues</t>
  </si>
  <si>
    <t>AC Drives Low Voltage~2022~Industry~Pharmaceutical &amp; Biotech~Nord~Revenues</t>
  </si>
  <si>
    <t>AC Drives Low Voltage~2022~Industry~Pharmaceutical &amp; Biotech~OMRON~Revenues</t>
  </si>
  <si>
    <t>AC Drives Low Voltage~2022~Industry~Pharmaceutical &amp; Biotech~Other~Revenues</t>
  </si>
  <si>
    <t>AC Drives Low Voltage~2022~Industry~Pharmaceutical &amp; Biotech~Parker Hannifin~Revenues</t>
  </si>
  <si>
    <t>AC Drives Low Voltage~2022~Industry~Pharmaceutical &amp; Biotech~Rockwell Automation~Revenues</t>
  </si>
  <si>
    <t>AC Drives Low Voltage~2022~Industry~Pharmaceutical &amp; Biotech~Schneider Electric~Revenues</t>
  </si>
  <si>
    <t>AC Drives Low Voltage~2022~Industry~Pharmaceutical &amp; Biotech~SEW Eurodrive~Revenues</t>
  </si>
  <si>
    <t>AC Drives Low Voltage~2022~Industry~Pharmaceutical &amp; Biotech~Siemens~Revenues</t>
  </si>
  <si>
    <t>AC Drives Low Voltage~2022~Industry~Pharmaceutical &amp; Biotech~Sumitomo Heavy Industries~Revenues</t>
  </si>
  <si>
    <t>AC Drives Low Voltage~2022~Industry~Pharmaceutical &amp; Biotech~Suzhou VEICHI Electric~Revenues</t>
  </si>
  <si>
    <t>AC Drives Low Voltage~2022~Industry~Pharmaceutical &amp; Biotech~TMEIC~Revenues</t>
  </si>
  <si>
    <t>AC Drives Low Voltage~2022~Industry~Pharmaceutical &amp; Biotech~Toshiba~Revenues</t>
  </si>
  <si>
    <t>AC Drives Low Voltage~2022~Industry~Pharmaceutical &amp; Biotech~Vacon~Revenues</t>
  </si>
  <si>
    <t>AC Drives Low Voltage~2022~Industry~Pharmaceutical &amp; Biotech~WEG~Revenues</t>
  </si>
  <si>
    <t>AC Drives Low Voltage~2022~Industry~Pharmaceutical &amp; Biotech~Yaskawa~Revenues</t>
  </si>
  <si>
    <t>AC Drives Low Voltage~2022~Industry~Pharmaceutical &amp; Biotech~Zhiguang~Revenues</t>
  </si>
  <si>
    <t>AC Drives Low Voltage~2022~Industry~Plastics &amp; Rubber~ABB~Revenues</t>
  </si>
  <si>
    <t>AC Drives Low Voltage~2022~Industry~Plastics &amp; Rubber~Danfoss~Revenues</t>
  </si>
  <si>
    <t>AC Drives Low Voltage~2022~Industry~Plastics &amp; Rubber~Delta Electronics~Revenues</t>
  </si>
  <si>
    <t>AC Drives Low Voltage~2022~Industry~Plastics &amp; Rubber~Eaton~Revenues</t>
  </si>
  <si>
    <t>AC Drives Low Voltage~2022~Industry~Plastics &amp; Rubber~Emerson Electric~Revenues</t>
  </si>
  <si>
    <t>AC Drives Low Voltage~2022~Industry~Plastics &amp; Rubber~Fuji Electric~Revenues</t>
  </si>
  <si>
    <t>AC Drives Low Voltage~2022~Industry~Plastics &amp; Rubber~General Electric~Revenues</t>
  </si>
  <si>
    <t>AC Drives Low Voltage~2022~Industry~Plastics &amp; Rubber~Hiconics Technology~Revenues</t>
  </si>
  <si>
    <t>AC Drives Low Voltage~2022~Industry~Plastics &amp; Rubber~Hitachi~Revenues</t>
  </si>
  <si>
    <t>AC Drives Low Voltage~2022~Industry~Plastics &amp; Rubber~Inovance~Revenues</t>
  </si>
  <si>
    <t>AC Drives Low Voltage~2022~Industry~Plastics &amp; Rubber~INVT~Revenues</t>
  </si>
  <si>
    <t>AC Drives Low Voltage~2022~Industry~Plastics &amp; Rubber~KEB~Revenues</t>
  </si>
  <si>
    <t>AC Drives Low Voltage~2022~Industry~Plastics &amp; Rubber~Lenze~Revenues</t>
  </si>
  <si>
    <t>AC Drives Low Voltage~2022~Industry~Plastics &amp; Rubber~LS Industrial Systems~Revenues</t>
  </si>
  <si>
    <t>AC Drives Low Voltage~2022~Industry~Plastics &amp; Rubber~Meidensha~Revenues</t>
  </si>
  <si>
    <t>AC Drives Low Voltage~2022~Industry~Plastics &amp; Rubber~Mitsubishi Electric~Revenues</t>
  </si>
  <si>
    <t>AC Drives Low Voltage~2022~Industry~Plastics &amp; Rubber~Nidec~Revenues</t>
  </si>
  <si>
    <t>AC Drives Low Voltage~2022~Industry~Plastics &amp; Rubber~Nord~Revenues</t>
  </si>
  <si>
    <t>AC Drives Low Voltage~2022~Industry~Plastics &amp; Rubber~OMRON~Revenues</t>
  </si>
  <si>
    <t>AC Drives Low Voltage~2022~Industry~Plastics &amp; Rubber~Other~Revenues</t>
  </si>
  <si>
    <t>AC Drives Low Voltage~2022~Industry~Plastics &amp; Rubber~Parker Hannifin~Revenues</t>
  </si>
  <si>
    <t>AC Drives Low Voltage~2022~Industry~Plastics &amp; Rubber~Rockwell Automation~Revenues</t>
  </si>
  <si>
    <t>AC Drives Low Voltage~2022~Industry~Plastics &amp; Rubber~Schneider Electric~Revenues</t>
  </si>
  <si>
    <t>AC Drives Low Voltage~2022~Industry~Plastics &amp; Rubber~SEW Eurodrive~Revenues</t>
  </si>
  <si>
    <t>AC Drives Low Voltage~2022~Industry~Plastics &amp; Rubber~Siemens~Revenues</t>
  </si>
  <si>
    <t>AC Drives Low Voltage~2022~Industry~Plastics &amp; Rubber~Sumitomo Heavy Industries~Revenues</t>
  </si>
  <si>
    <t>AC Drives Low Voltage~2022~Industry~Plastics &amp; Rubber~Suzhou VEICHI Electric~Revenues</t>
  </si>
  <si>
    <t>AC Drives Low Voltage~2022~Industry~Plastics &amp; Rubber~TMEIC~Revenues</t>
  </si>
  <si>
    <t>AC Drives Low Voltage~2022~Industry~Plastics &amp; Rubber~Toshiba~Revenues</t>
  </si>
  <si>
    <t>AC Drives Low Voltage~2022~Industry~Plastics &amp; Rubber~Vacon~Revenues</t>
  </si>
  <si>
    <t>AC Drives Low Voltage~2022~Industry~Plastics &amp; Rubber~WEG~Revenues</t>
  </si>
  <si>
    <t>AC Drives Low Voltage~2022~Industry~Plastics &amp; Rubber~Yaskawa~Revenues</t>
  </si>
  <si>
    <t>AC Drives Low Voltage~2022~Industry~Plastics &amp; Rubber~Zhiguang~Revenues</t>
  </si>
  <si>
    <t>AC Drives Low Voltage~2022~Industry~Printing &amp; Publishing~ABB~Revenues</t>
  </si>
  <si>
    <t>AC Drives Low Voltage~2022~Industry~Printing &amp; Publishing~Danfoss~Revenues</t>
  </si>
  <si>
    <t>AC Drives Low Voltage~2022~Industry~Printing &amp; Publishing~Delta Electronics~Revenues</t>
  </si>
  <si>
    <t>AC Drives Low Voltage~2022~Industry~Printing &amp; Publishing~Eaton~Revenues</t>
  </si>
  <si>
    <t>AC Drives Low Voltage~2022~Industry~Printing &amp; Publishing~Emerson Electric~Revenues</t>
  </si>
  <si>
    <t>AC Drives Low Voltage~2022~Industry~Printing &amp; Publishing~Fuji Electric~Revenues</t>
  </si>
  <si>
    <t>AC Drives Low Voltage~2022~Industry~Printing &amp; Publishing~General Electric~Revenues</t>
  </si>
  <si>
    <t>AC Drives Low Voltage~2022~Industry~Printing &amp; Publishing~Hiconics Technology~Revenues</t>
  </si>
  <si>
    <t>AC Drives Low Voltage~2022~Industry~Printing &amp; Publishing~Hitachi~Revenues</t>
  </si>
  <si>
    <t>AC Drives Low Voltage~2022~Industry~Printing &amp; Publishing~Inovance~Revenues</t>
  </si>
  <si>
    <t>AC Drives Low Voltage~2022~Industry~Printing &amp; Publishing~INVT~Revenues</t>
  </si>
  <si>
    <t>AC Drives Low Voltage~2022~Industry~Printing &amp; Publishing~KEB~Revenues</t>
  </si>
  <si>
    <t>AC Drives Low Voltage~2022~Industry~Printing &amp; Publishing~Lenze~Revenues</t>
  </si>
  <si>
    <t>AC Drives Low Voltage~2022~Industry~Printing &amp; Publishing~LS Industrial Systems~Revenues</t>
  </si>
  <si>
    <t>AC Drives Low Voltage~2022~Industry~Printing &amp; Publishing~Meidensha~Revenues</t>
  </si>
  <si>
    <t>AC Drives Low Voltage~2022~Industry~Printing &amp; Publishing~Mitsubishi Electric~Revenues</t>
  </si>
  <si>
    <t>AC Drives Low Voltage~2022~Industry~Printing &amp; Publishing~Nidec~Revenues</t>
  </si>
  <si>
    <t>AC Drives Low Voltage~2022~Industry~Printing &amp; Publishing~Nord~Revenues</t>
  </si>
  <si>
    <t>AC Drives Low Voltage~2022~Industry~Printing &amp; Publishing~OMRON~Revenues</t>
  </si>
  <si>
    <t>AC Drives Low Voltage~2022~Industry~Printing &amp; Publishing~Other~Revenues</t>
  </si>
  <si>
    <t>AC Drives Low Voltage~2022~Industry~Printing &amp; Publishing~Parker Hannifin~Revenues</t>
  </si>
  <si>
    <t>AC Drives Low Voltage~2022~Industry~Printing &amp; Publishing~Rockwell Automation~Revenues</t>
  </si>
  <si>
    <t>AC Drives Low Voltage~2022~Industry~Printing &amp; Publishing~Schneider Electric~Revenues</t>
  </si>
  <si>
    <t>AC Drives Low Voltage~2022~Industry~Printing &amp; Publishing~SEW Eurodrive~Revenues</t>
  </si>
  <si>
    <t>AC Drives Low Voltage~2022~Industry~Printing &amp; Publishing~Siemens~Revenues</t>
  </si>
  <si>
    <t>AC Drives Low Voltage~2022~Industry~Printing &amp; Publishing~Sumitomo Heavy Industries~Revenues</t>
  </si>
  <si>
    <t>AC Drives Low Voltage~2022~Industry~Printing &amp; Publishing~Suzhou VEICHI Electric~Revenues</t>
  </si>
  <si>
    <t>AC Drives Low Voltage~2022~Industry~Printing &amp; Publishing~TMEIC~Revenues</t>
  </si>
  <si>
    <t>AC Drives Low Voltage~2022~Industry~Printing &amp; Publishing~Toshiba~Revenues</t>
  </si>
  <si>
    <t>AC Drives Low Voltage~2022~Industry~Printing &amp; Publishing~Vacon~Revenues</t>
  </si>
  <si>
    <t>AC Drives Low Voltage~2022~Industry~Printing &amp; Publishing~WEG~Revenues</t>
  </si>
  <si>
    <t>AC Drives Low Voltage~2022~Industry~Printing &amp; Publishing~Yaskawa~Revenues</t>
  </si>
  <si>
    <t>AC Drives Low Voltage~2022~Industry~Printing &amp; Publishing~Zhiguang~Revenues</t>
  </si>
  <si>
    <t>AC Drives Low Voltage~2022~Industry~Pulp &amp; Paper~ABB~Revenues</t>
  </si>
  <si>
    <t>AC Drives Low Voltage~2022~Industry~Pulp &amp; Paper~Danfoss~Revenues</t>
  </si>
  <si>
    <t>AC Drives Low Voltage~2022~Industry~Pulp &amp; Paper~Delta Electronics~Revenues</t>
  </si>
  <si>
    <t>AC Drives Low Voltage~2022~Industry~Pulp &amp; Paper~Eaton~Revenues</t>
  </si>
  <si>
    <t>AC Drives Low Voltage~2022~Industry~Pulp &amp; Paper~Emerson Electric~Revenues</t>
  </si>
  <si>
    <t>AC Drives Low Voltage~2022~Industry~Pulp &amp; Paper~Fuji Electric~Revenues</t>
  </si>
  <si>
    <t>AC Drives Low Voltage~2022~Industry~Pulp &amp; Paper~General Electric~Revenues</t>
  </si>
  <si>
    <t>AC Drives Low Voltage~2022~Industry~Pulp &amp; Paper~Hiconics Technology~Revenues</t>
  </si>
  <si>
    <t>AC Drives Low Voltage~2022~Industry~Pulp &amp; Paper~Hitachi~Revenues</t>
  </si>
  <si>
    <t>AC Drives Low Voltage~2022~Industry~Pulp &amp; Paper~Inovance~Revenues</t>
  </si>
  <si>
    <t>AC Drives Low Voltage~2022~Industry~Pulp &amp; Paper~INVT~Revenues</t>
  </si>
  <si>
    <t>AC Drives Low Voltage~2022~Industry~Pulp &amp; Paper~KEB~Revenues</t>
  </si>
  <si>
    <t>AC Drives Low Voltage~2022~Industry~Pulp &amp; Paper~Lenze~Revenues</t>
  </si>
  <si>
    <t>AC Drives Low Voltage~2022~Industry~Pulp &amp; Paper~LS Industrial Systems~Revenues</t>
  </si>
  <si>
    <t>AC Drives Low Voltage~2022~Industry~Pulp &amp; Paper~Meidensha~Revenues</t>
  </si>
  <si>
    <t>AC Drives Low Voltage~2022~Industry~Pulp &amp; Paper~Mitsubishi Electric~Revenues</t>
  </si>
  <si>
    <t>AC Drives Low Voltage~2022~Industry~Pulp &amp; Paper~Nidec~Revenues</t>
  </si>
  <si>
    <t>AC Drives Low Voltage~2022~Industry~Pulp &amp; Paper~Nord~Revenues</t>
  </si>
  <si>
    <t>AC Drives Low Voltage~2022~Industry~Pulp &amp; Paper~OMRON~Revenues</t>
  </si>
  <si>
    <t>AC Drives Low Voltage~2022~Industry~Pulp &amp; Paper~Other~Revenues</t>
  </si>
  <si>
    <t>AC Drives Low Voltage~2022~Industry~Pulp &amp; Paper~Parker Hannifin~Revenues</t>
  </si>
  <si>
    <t>AC Drives Low Voltage~2022~Industry~Pulp &amp; Paper~Rockwell Automation~Revenues</t>
  </si>
  <si>
    <t>AC Drives Low Voltage~2022~Industry~Pulp &amp; Paper~Schneider Electric~Revenues</t>
  </si>
  <si>
    <t>AC Drives Low Voltage~2022~Industry~Pulp &amp; Paper~SEW Eurodrive~Revenues</t>
  </si>
  <si>
    <t>AC Drives Low Voltage~2022~Industry~Pulp &amp; Paper~Siemens~Revenues</t>
  </si>
  <si>
    <t>AC Drives Low Voltage~2022~Industry~Pulp &amp; Paper~Sumitomo Heavy Industries~Revenues</t>
  </si>
  <si>
    <t>AC Drives Low Voltage~2022~Industry~Pulp &amp; Paper~Suzhou VEICHI Electric~Revenues</t>
  </si>
  <si>
    <t>AC Drives Low Voltage~2022~Industry~Pulp &amp; Paper~TMEIC~Revenues</t>
  </si>
  <si>
    <t>AC Drives Low Voltage~2022~Industry~Pulp &amp; Paper~Toshiba~Revenues</t>
  </si>
  <si>
    <t>AC Drives Low Voltage~2022~Industry~Pulp &amp; Paper~Vacon~Revenues</t>
  </si>
  <si>
    <t>AC Drives Low Voltage~2022~Industry~Pulp &amp; Paper~WEG~Revenues</t>
  </si>
  <si>
    <t>AC Drives Low Voltage~2022~Industry~Pulp &amp; Paper~Yaskawa~Revenues</t>
  </si>
  <si>
    <t>AC Drives Low Voltage~2022~Industry~Pulp &amp; Paper~Zhiguang~Revenues</t>
  </si>
  <si>
    <t>AC Drives Low Voltage~2022~Industry~Refining~ABB~Revenues</t>
  </si>
  <si>
    <t>AC Drives Low Voltage~2022~Industry~Refining~Danfoss~Revenues</t>
  </si>
  <si>
    <t>AC Drives Low Voltage~2022~Industry~Refining~Delta Electronics~Revenues</t>
  </si>
  <si>
    <t>AC Drives Low Voltage~2022~Industry~Refining~Eaton~Revenues</t>
  </si>
  <si>
    <t>AC Drives Low Voltage~2022~Industry~Refining~Emerson Electric~Revenues</t>
  </si>
  <si>
    <t>AC Drives Low Voltage~2022~Industry~Refining~Fuji Electric~Revenues</t>
  </si>
  <si>
    <t>AC Drives Low Voltage~2022~Industry~Refining~General Electric~Revenues</t>
  </si>
  <si>
    <t>AC Drives Low Voltage~2022~Industry~Refining~Hiconics Technology~Revenues</t>
  </si>
  <si>
    <t>AC Drives Low Voltage~2022~Industry~Refining~Hitachi~Revenues</t>
  </si>
  <si>
    <t>AC Drives Low Voltage~2022~Industry~Refining~Inovance~Revenues</t>
  </si>
  <si>
    <t>AC Drives Low Voltage~2022~Industry~Refining~INVT~Revenues</t>
  </si>
  <si>
    <t>AC Drives Low Voltage~2022~Industry~Refining~KEB~Revenues</t>
  </si>
  <si>
    <t>AC Drives Low Voltage~2022~Industry~Refining~Lenze~Revenues</t>
  </si>
  <si>
    <t>AC Drives Low Voltage~2022~Industry~Refining~LS Industrial Systems~Revenues</t>
  </si>
  <si>
    <t>AC Drives Low Voltage~2022~Industry~Refining~Meidensha~Revenues</t>
  </si>
  <si>
    <t>AC Drives Low Voltage~2022~Industry~Refining~Mitsubishi Electric~Revenues</t>
  </si>
  <si>
    <t>AC Drives Low Voltage~2022~Industry~Refining~Nidec~Revenues</t>
  </si>
  <si>
    <t>AC Drives Low Voltage~2022~Industry~Refining~Nord~Revenues</t>
  </si>
  <si>
    <t>AC Drives Low Voltage~2022~Industry~Refining~OMRON~Revenues</t>
  </si>
  <si>
    <t>AC Drives Low Voltage~2022~Industry~Refining~Other~Revenues</t>
  </si>
  <si>
    <t>AC Drives Low Voltage~2022~Industry~Refining~Parker Hannifin~Revenues</t>
  </si>
  <si>
    <t>AC Drives Low Voltage~2022~Industry~Refining~Rockwell Automation~Revenues</t>
  </si>
  <si>
    <t>AC Drives Low Voltage~2022~Industry~Refining~Schneider Electric~Revenues</t>
  </si>
  <si>
    <t>AC Drives Low Voltage~2022~Industry~Refining~SEW Eurodrive~Revenues</t>
  </si>
  <si>
    <t>AC Drives Low Voltage~2022~Industry~Refining~Siemens~Revenues</t>
  </si>
  <si>
    <t>AC Drives Low Voltage~2022~Industry~Refining~Sumitomo Heavy Industries~Revenues</t>
  </si>
  <si>
    <t>AC Drives Low Voltage~2022~Industry~Refining~Suzhou VEICHI Electric~Revenues</t>
  </si>
  <si>
    <t>AC Drives Low Voltage~2022~Industry~Refining~TMEIC~Revenues</t>
  </si>
  <si>
    <t>AC Drives Low Voltage~2022~Industry~Refining~Toshiba~Revenues</t>
  </si>
  <si>
    <t>AC Drives Low Voltage~2022~Industry~Refining~Vacon~Revenues</t>
  </si>
  <si>
    <t>AC Drives Low Voltage~2022~Industry~Refining~WEG~Revenues</t>
  </si>
  <si>
    <t>AC Drives Low Voltage~2022~Industry~Refining~Yaskawa~Revenues</t>
  </si>
  <si>
    <t>AC Drives Low Voltage~2022~Industry~Refining~Zhiguang~Revenues</t>
  </si>
  <si>
    <t>AC Drives Low Voltage~2022~Industry~Semiconductors~ABB~Revenues</t>
  </si>
  <si>
    <t>AC Drives Low Voltage~2022~Industry~Semiconductors~Danfoss~Revenues</t>
  </si>
  <si>
    <t>AC Drives Low Voltage~2022~Industry~Semiconductors~Delta Electronics~Revenues</t>
  </si>
  <si>
    <t>AC Drives Low Voltage~2022~Industry~Semiconductors~Eaton~Revenues</t>
  </si>
  <si>
    <t>AC Drives Low Voltage~2022~Industry~Semiconductors~Emerson Electric~Revenues</t>
  </si>
  <si>
    <t>AC Drives Low Voltage~2022~Industry~Semiconductors~Fuji Electric~Revenues</t>
  </si>
  <si>
    <t>AC Drives Low Voltage~2022~Industry~Semiconductors~General Electric~Revenues</t>
  </si>
  <si>
    <t>AC Drives Low Voltage~2022~Industry~Semiconductors~Hiconics Technology~Revenues</t>
  </si>
  <si>
    <t>AC Drives Low Voltage~2022~Industry~Semiconductors~Hitachi~Revenues</t>
  </si>
  <si>
    <t>AC Drives Low Voltage~2022~Industry~Semiconductors~Inovance~Revenues</t>
  </si>
  <si>
    <t>AC Drives Low Voltage~2022~Industry~Semiconductors~INVT~Revenues</t>
  </si>
  <si>
    <t>AC Drives Low Voltage~2022~Industry~Semiconductors~KEB~Revenues</t>
  </si>
  <si>
    <t>AC Drives Low Voltage~2022~Industry~Semiconductors~Lenze~Revenues</t>
  </si>
  <si>
    <t>AC Drives Low Voltage~2022~Industry~Semiconductors~LS Industrial Systems~Revenues</t>
  </si>
  <si>
    <t>AC Drives Low Voltage~2022~Industry~Semiconductors~Meidensha~Revenues</t>
  </si>
  <si>
    <t>AC Drives Low Voltage~2022~Industry~Semiconductors~Mitsubishi Electric~Revenues</t>
  </si>
  <si>
    <t>AC Drives Low Voltage~2022~Industry~Semiconductors~Nidec~Revenues</t>
  </si>
  <si>
    <t>AC Drives Low Voltage~2022~Industry~Semiconductors~Nord~Revenues</t>
  </si>
  <si>
    <t>AC Drives Low Voltage~2022~Industry~Semiconductors~OMRON~Revenues</t>
  </si>
  <si>
    <t>AC Drives Low Voltage~2022~Industry~Semiconductors~Other~Revenues</t>
  </si>
  <si>
    <t>AC Drives Low Voltage~2022~Industry~Semiconductors~Parker Hannifin~Revenues</t>
  </si>
  <si>
    <t>AC Drives Low Voltage~2022~Industry~Semiconductors~Rockwell Automation~Revenues</t>
  </si>
  <si>
    <t>AC Drives Low Voltage~2022~Industry~Semiconductors~Schneider Electric~Revenues</t>
  </si>
  <si>
    <t>AC Drives Low Voltage~2022~Industry~Semiconductors~SEW Eurodrive~Revenues</t>
  </si>
  <si>
    <t>AC Drives Low Voltage~2022~Industry~Semiconductors~Siemens~Revenues</t>
  </si>
  <si>
    <t>AC Drives Low Voltage~2022~Industry~Semiconductors~Sumitomo Heavy Industries~Revenues</t>
  </si>
  <si>
    <t>AC Drives Low Voltage~2022~Industry~Semiconductors~Suzhou VEICHI Electric~Revenues</t>
  </si>
  <si>
    <t>AC Drives Low Voltage~2022~Industry~Semiconductors~TMEIC~Revenues</t>
  </si>
  <si>
    <t>AC Drives Low Voltage~2022~Industry~Semiconductors~Toshiba~Revenues</t>
  </si>
  <si>
    <t>AC Drives Low Voltage~2022~Industry~Semiconductors~Vacon~Revenues</t>
  </si>
  <si>
    <t>AC Drives Low Voltage~2022~Industry~Semiconductors~WEG~Revenues</t>
  </si>
  <si>
    <t>AC Drives Low Voltage~2022~Industry~Semiconductors~Yaskawa~Revenues</t>
  </si>
  <si>
    <t>AC Drives Low Voltage~2022~Industry~Semiconductors~Zhiguang~Revenues</t>
  </si>
  <si>
    <t>AC Drives Low Voltage~2022~Industry~Textiles~ABB~Revenues</t>
  </si>
  <si>
    <t>AC Drives Low Voltage~2022~Industry~Textiles~Danfoss~Revenues</t>
  </si>
  <si>
    <t>AC Drives Low Voltage~2022~Industry~Textiles~Delta Electronics~Revenues</t>
  </si>
  <si>
    <t>AC Drives Low Voltage~2022~Industry~Textiles~Eaton~Revenues</t>
  </si>
  <si>
    <t>AC Drives Low Voltage~2022~Industry~Textiles~Emerson Electric~Revenues</t>
  </si>
  <si>
    <t>AC Drives Low Voltage~2022~Industry~Textiles~Fuji Electric~Revenues</t>
  </si>
  <si>
    <t>AC Drives Low Voltage~2022~Industry~Textiles~General Electric~Revenues</t>
  </si>
  <si>
    <t>AC Drives Low Voltage~2022~Industry~Textiles~Hiconics Technology~Revenues</t>
  </si>
  <si>
    <t>AC Drives Low Voltage~2022~Industry~Textiles~Hitachi~Revenues</t>
  </si>
  <si>
    <t>AC Drives Low Voltage~2022~Industry~Textiles~Inovance~Revenues</t>
  </si>
  <si>
    <t>AC Drives Low Voltage~2022~Industry~Textiles~INVT~Revenues</t>
  </si>
  <si>
    <t>AC Drives Low Voltage~2022~Industry~Textiles~KEB~Revenues</t>
  </si>
  <si>
    <t>AC Drives Low Voltage~2022~Industry~Textiles~Lenze~Revenues</t>
  </si>
  <si>
    <t>AC Drives Low Voltage~2022~Industry~Textiles~LS Industrial Systems~Revenues</t>
  </si>
  <si>
    <t>AC Drives Low Voltage~2022~Industry~Textiles~Meidensha~Revenues</t>
  </si>
  <si>
    <t>AC Drives Low Voltage~2022~Industry~Textiles~Mitsubishi Electric~Revenues</t>
  </si>
  <si>
    <t>AC Drives Low Voltage~2022~Industry~Textiles~Nidec~Revenues</t>
  </si>
  <si>
    <t>AC Drives Low Voltage~2022~Industry~Textiles~Nord~Revenues</t>
  </si>
  <si>
    <t>AC Drives Low Voltage~2022~Industry~Textiles~OMRON~Revenues</t>
  </si>
  <si>
    <t>AC Drives Low Voltage~2022~Industry~Textiles~Other~Revenues</t>
  </si>
  <si>
    <t>AC Drives Low Voltage~2022~Industry~Textiles~Parker Hannifin~Revenues</t>
  </si>
  <si>
    <t>AC Drives Low Voltage~2022~Industry~Textiles~Rockwell Automation~Revenues</t>
  </si>
  <si>
    <t>AC Drives Low Voltage~2022~Industry~Textiles~Schneider Electric~Revenues</t>
  </si>
  <si>
    <t>AC Drives Low Voltage~2022~Industry~Textiles~SEW Eurodrive~Revenues</t>
  </si>
  <si>
    <t>AC Drives Low Voltage~2022~Industry~Textiles~Siemens~Revenues</t>
  </si>
  <si>
    <t>AC Drives Low Voltage~2022~Industry~Textiles~Sumitomo Heavy Industries~Revenues</t>
  </si>
  <si>
    <t>AC Drives Low Voltage~2022~Industry~Textiles~Suzhou VEICHI Electric~Revenues</t>
  </si>
  <si>
    <t>AC Drives Low Voltage~2022~Industry~Textiles~TMEIC~Revenues</t>
  </si>
  <si>
    <t>AC Drives Low Voltage~2022~Industry~Textiles~Toshiba~Revenues</t>
  </si>
  <si>
    <t>AC Drives Low Voltage~2022~Industry~Textiles~Vacon~Revenues</t>
  </si>
  <si>
    <t>AC Drives Low Voltage~2022~Industry~Textiles~WEG~Revenues</t>
  </si>
  <si>
    <t>AC Drives Low Voltage~2022~Industry~Textiles~Yaskawa~Revenues</t>
  </si>
  <si>
    <t>AC Drives Low Voltage~2022~Industry~Textiles~Zhiguang~Revenues</t>
  </si>
  <si>
    <t>AC Drives Low Voltage~2022~Industry~Water &amp; Wastewater~ABB~Revenues</t>
  </si>
  <si>
    <t>AC Drives Low Voltage~2022~Industry~Water &amp; Wastewater~Danfoss~Revenues</t>
  </si>
  <si>
    <t>AC Drives Low Voltage~2022~Industry~Water &amp; Wastewater~Delta Electronics~Revenues</t>
  </si>
  <si>
    <t>AC Drives Low Voltage~2022~Industry~Water &amp; Wastewater~Eaton~Revenues</t>
  </si>
  <si>
    <t>AC Drives Low Voltage~2022~Industry~Water &amp; Wastewater~Emerson Electric~Revenues</t>
  </si>
  <si>
    <t>AC Drives Low Voltage~2022~Industry~Water &amp; Wastewater~Fuji Electric~Revenues</t>
  </si>
  <si>
    <t>AC Drives Low Voltage~2022~Industry~Water &amp; Wastewater~General Electric~Revenues</t>
  </si>
  <si>
    <t>AC Drives Low Voltage~2022~Industry~Water &amp; Wastewater~Hiconics Technology~Revenues</t>
  </si>
  <si>
    <t>AC Drives Low Voltage~2022~Industry~Water &amp; Wastewater~Hitachi~Revenues</t>
  </si>
  <si>
    <t>AC Drives Low Voltage~2022~Industry~Water &amp; Wastewater~Inovance~Revenues</t>
  </si>
  <si>
    <t>AC Drives Low Voltage~2022~Industry~Water &amp; Wastewater~INVT~Revenues</t>
  </si>
  <si>
    <t>AC Drives Low Voltage~2022~Industry~Water &amp; Wastewater~KEB~Revenues</t>
  </si>
  <si>
    <t>AC Drives Low Voltage~2022~Industry~Water &amp; Wastewater~Lenze~Revenues</t>
  </si>
  <si>
    <t>AC Drives Low Voltage~2022~Industry~Water &amp; Wastewater~LS Industrial Systems~Revenues</t>
  </si>
  <si>
    <t>AC Drives Low Voltage~2022~Industry~Water &amp; Wastewater~Meidensha~Revenues</t>
  </si>
  <si>
    <t>AC Drives Low Voltage~2022~Industry~Water &amp; Wastewater~Mitsubishi Electric~Revenues</t>
  </si>
  <si>
    <t>AC Drives Low Voltage~2022~Industry~Water &amp; Wastewater~Nidec~Revenues</t>
  </si>
  <si>
    <t>AC Drives Low Voltage~2022~Industry~Water &amp; Wastewater~Nord~Revenues</t>
  </si>
  <si>
    <t>AC Drives Low Voltage~2022~Industry~Water &amp; Wastewater~OMRON~Revenues</t>
  </si>
  <si>
    <t>AC Drives Low Voltage~2022~Industry~Water &amp; Wastewater~Other~Revenues</t>
  </si>
  <si>
    <t>AC Drives Low Voltage~2022~Industry~Water &amp; Wastewater~Parker Hannifin~Revenues</t>
  </si>
  <si>
    <t>AC Drives Low Voltage~2022~Industry~Water &amp; Wastewater~Rockwell Automation~Revenues</t>
  </si>
  <si>
    <t>AC Drives Low Voltage~2022~Industry~Water &amp; Wastewater~Schneider Electric~Revenues</t>
  </si>
  <si>
    <t>AC Drives Low Voltage~2022~Industry~Water &amp; Wastewater~SEW Eurodrive~Revenues</t>
  </si>
  <si>
    <t>AC Drives Low Voltage~2022~Industry~Water &amp; Wastewater~Siemens~Revenues</t>
  </si>
  <si>
    <t>AC Drives Low Voltage~2022~Industry~Water &amp; Wastewater~Sumitomo Heavy Industries~Revenues</t>
  </si>
  <si>
    <t>AC Drives Low Voltage~2022~Industry~Water &amp; Wastewater~Suzhou VEICHI Electric~Revenues</t>
  </si>
  <si>
    <t>AC Drives Low Voltage~2022~Industry~Water &amp; Wastewater~TMEIC~Revenues</t>
  </si>
  <si>
    <t>AC Drives Low Voltage~2022~Industry~Water &amp; Wastewater~Toshiba~Revenues</t>
  </si>
  <si>
    <t>AC Drives Low Voltage~2022~Industry~Water &amp; Wastewater~Vacon~Revenues</t>
  </si>
  <si>
    <t>AC Drives Low Voltage~2022~Industry~Water &amp; Wastewater~WEG~Revenues</t>
  </si>
  <si>
    <t>AC Drives Low Voltage~2022~Industry~Water &amp; Wastewater~Yaskawa~Revenues</t>
  </si>
  <si>
    <t>AC Drives Low Voltage~2022~Industry~Water &amp; Wastewater~Zhiguang~Revenues</t>
  </si>
  <si>
    <t>AC Drives Low Voltage~2022~Machinery by Segment~Machine: Compressor/pump/fan~ABB~Revenues</t>
  </si>
  <si>
    <t>AC Drives Low Voltage~2022~Machinery by Segment~Machine: Compressor/pump/fan~Danfoss~Revenues</t>
  </si>
  <si>
    <t>AC Drives Low Voltage~2022~Machinery by Segment~Machine: Compressor/pump/fan~Delta Electronics~Revenues</t>
  </si>
  <si>
    <t>AC Drives Low Voltage~2022~Machinery by Segment~Machine: Compressor/pump/fan~Eaton~Revenues</t>
  </si>
  <si>
    <t>AC Drives Low Voltage~2022~Machinery by Segment~Machine: Compressor/pump/fan~Emerson Electric~Revenues</t>
  </si>
  <si>
    <t>AC Drives Low Voltage~2022~Machinery by Segment~Machine: Compressor/pump/fan~Fuji Electric~Revenues</t>
  </si>
  <si>
    <t>AC Drives Low Voltage~2022~Machinery by Segment~Machine: Compressor/pump/fan~General Electric~Revenues</t>
  </si>
  <si>
    <t>AC Drives Low Voltage~2022~Machinery by Segment~Machine: Compressor/pump/fan~Hiconics Technology~Revenues</t>
  </si>
  <si>
    <t>AC Drives Low Voltage~2022~Machinery by Segment~Machine: Compressor/pump/fan~Hitachi~Revenues</t>
  </si>
  <si>
    <t>AC Drives Low Voltage~2022~Machinery by Segment~Machine: Compressor/pump/fan~Inovance~Revenues</t>
  </si>
  <si>
    <t>AC Drives Low Voltage~2022~Machinery by Segment~Machine: Compressor/pump/fan~INVT~Revenues</t>
  </si>
  <si>
    <t>AC Drives Low Voltage~2022~Machinery by Segment~Machine: Compressor/pump/fan~KEB~Revenues</t>
  </si>
  <si>
    <t>AC Drives Low Voltage~2022~Machinery by Segment~Machine: Compressor/pump/fan~Lenze~Revenues</t>
  </si>
  <si>
    <t>AC Drives Low Voltage~2022~Machinery by Segment~Machine: Compressor/pump/fan~LS Industrial Systems~Revenues</t>
  </si>
  <si>
    <t>AC Drives Low Voltage~2022~Machinery by Segment~Machine: Compressor/pump/fan~Meidensha~Revenues</t>
  </si>
  <si>
    <t>AC Drives Low Voltage~2022~Machinery by Segment~Machine: Compressor/pump/fan~Mitsubishi Electric~Revenues</t>
  </si>
  <si>
    <t>AC Drives Low Voltage~2022~Machinery by Segment~Machine: Compressor/pump/fan~Nidec~Revenues</t>
  </si>
  <si>
    <t>AC Drives Low Voltage~2022~Machinery by Segment~Machine: Compressor/pump/fan~Nord~Revenues</t>
  </si>
  <si>
    <t>AC Drives Low Voltage~2022~Machinery by Segment~Machine: Compressor/pump/fan~OMRON~Revenues</t>
  </si>
  <si>
    <t>AC Drives Low Voltage~2022~Machinery by Segment~Machine: Compressor/pump/fan~Other~Revenues</t>
  </si>
  <si>
    <t>AC Drives Low Voltage~2022~Machinery by Segment~Machine: Compressor/pump/fan~Parker Hannifin~Revenues</t>
  </si>
  <si>
    <t>AC Drives Low Voltage~2022~Machinery by Segment~Machine: Compressor/pump/fan~Rockwell Automation~Revenues</t>
  </si>
  <si>
    <t>AC Drives Low Voltage~2022~Machinery by Segment~Machine: Compressor/pump/fan~Schneider Electric~Revenues</t>
  </si>
  <si>
    <t>AC Drives Low Voltage~2022~Machinery by Segment~Machine: Compressor/pump/fan~SEW Eurodrive~Revenues</t>
  </si>
  <si>
    <t>AC Drives Low Voltage~2022~Machinery by Segment~Machine: Compressor/pump/fan~Siemens~Revenues</t>
  </si>
  <si>
    <t>AC Drives Low Voltage~2022~Machinery by Segment~Machine: Compressor/pump/fan~Sumitomo Heavy Industries~Revenues</t>
  </si>
  <si>
    <t>AC Drives Low Voltage~2022~Machinery by Segment~Machine: Compressor/pump/fan~Suzhou VEICHI Electric~Revenues</t>
  </si>
  <si>
    <t>AC Drives Low Voltage~2022~Machinery by Segment~Machine: Compressor/pump/fan~TMEIC~Revenues</t>
  </si>
  <si>
    <t>AC Drives Low Voltage~2022~Machinery by Segment~Machine: Compressor/pump/fan~Toshiba~Revenues</t>
  </si>
  <si>
    <t>AC Drives Low Voltage~2022~Machinery by Segment~Machine: Compressor/pump/fan~Vacon~Revenues</t>
  </si>
  <si>
    <t>AC Drives Low Voltage~2022~Machinery by Segment~Machine: Compressor/pump/fan~WEG~Revenues</t>
  </si>
  <si>
    <t>AC Drives Low Voltage~2022~Machinery by Segment~Machine: Compressor/pump/fan~Yaskawa~Revenues</t>
  </si>
  <si>
    <t>AC Drives Low Voltage~2022~Machinery by Segment~Machine: Compressor/pump/fan~Zhiguang~Revenues</t>
  </si>
  <si>
    <t>AC Drives Low Voltage~2022~Machinery by Segment~Machine: Converting~ABB~Revenues</t>
  </si>
  <si>
    <t>AC Drives Low Voltage~2022~Machinery by Segment~Machine: Converting~Danfoss~Revenues</t>
  </si>
  <si>
    <t>AC Drives Low Voltage~2022~Machinery by Segment~Machine: Converting~Delta Electronics~Revenues</t>
  </si>
  <si>
    <t>AC Drives Low Voltage~2022~Machinery by Segment~Machine: Converting~Eaton~Revenues</t>
  </si>
  <si>
    <t>AC Drives Low Voltage~2022~Machinery by Segment~Machine: Converting~Emerson Electric~Revenues</t>
  </si>
  <si>
    <t>AC Drives Low Voltage~2022~Machinery by Segment~Machine: Converting~Fuji Electric~Revenues</t>
  </si>
  <si>
    <t>AC Drives Low Voltage~2022~Machinery by Segment~Machine: Converting~General Electric~Revenues</t>
  </si>
  <si>
    <t>AC Drives Low Voltage~2022~Machinery by Segment~Machine: Converting~Hiconics Technology~Revenues</t>
  </si>
  <si>
    <t>AC Drives Low Voltage~2022~Machinery by Segment~Machine: Converting~Hitachi~Revenues</t>
  </si>
  <si>
    <t>AC Drives Low Voltage~2022~Machinery by Segment~Machine: Converting~Inovance~Revenues</t>
  </si>
  <si>
    <t>AC Drives Low Voltage~2022~Machinery by Segment~Machine: Converting~INVT~Revenues</t>
  </si>
  <si>
    <t>AC Drives Low Voltage~2022~Machinery by Segment~Machine: Converting~KEB~Revenues</t>
  </si>
  <si>
    <t>AC Drives Low Voltage~2022~Machinery by Segment~Machine: Converting~Lenze~Revenues</t>
  </si>
  <si>
    <t>AC Drives Low Voltage~2022~Machinery by Segment~Machine: Converting~LS Industrial Systems~Revenues</t>
  </si>
  <si>
    <t>AC Drives Low Voltage~2022~Machinery by Segment~Machine: Converting~Meidensha~Revenues</t>
  </si>
  <si>
    <t>AC Drives Low Voltage~2022~Machinery by Segment~Machine: Converting~Mitsubishi Electric~Revenues</t>
  </si>
  <si>
    <t>AC Drives Low Voltage~2022~Machinery by Segment~Machine: Converting~Nidec~Revenues</t>
  </si>
  <si>
    <t>AC Drives Low Voltage~2022~Machinery by Segment~Machine: Converting~Nord~Revenues</t>
  </si>
  <si>
    <t>AC Drives Low Voltage~2022~Machinery by Segment~Machine: Converting~OMRON~Revenues</t>
  </si>
  <si>
    <t>AC Drives Low Voltage~2022~Machinery by Segment~Machine: Converting~Other~Revenues</t>
  </si>
  <si>
    <t>AC Drives Low Voltage~2022~Machinery by Segment~Machine: Converting~Parker Hannifin~Revenues</t>
  </si>
  <si>
    <t>AC Drives Low Voltage~2022~Machinery by Segment~Machine: Converting~Rockwell Automation~Revenues</t>
  </si>
  <si>
    <t>AC Drives Low Voltage~2022~Machinery by Segment~Machine: Converting~Schneider Electric~Revenues</t>
  </si>
  <si>
    <t>AC Drives Low Voltage~2022~Machinery by Segment~Machine: Converting~SEW Eurodrive~Revenues</t>
  </si>
  <si>
    <t>AC Drives Low Voltage~2022~Machinery by Segment~Machine: Converting~Siemens~Revenues</t>
  </si>
  <si>
    <t>AC Drives Low Voltage~2022~Machinery by Segment~Machine: Converting~Sumitomo Heavy Industries~Revenues</t>
  </si>
  <si>
    <t>AC Drives Low Voltage~2022~Machinery by Segment~Machine: Converting~Suzhou VEICHI Electric~Revenues</t>
  </si>
  <si>
    <t>AC Drives Low Voltage~2022~Machinery by Segment~Machine: Converting~TMEIC~Revenues</t>
  </si>
  <si>
    <t>AC Drives Low Voltage~2022~Machinery by Segment~Machine: Converting~Toshiba~Revenues</t>
  </si>
  <si>
    <t>AC Drives Low Voltage~2022~Machinery by Segment~Machine: Converting~Vacon~Revenues</t>
  </si>
  <si>
    <t>AC Drives Low Voltage~2022~Machinery by Segment~Machine: Converting~WEG~Revenues</t>
  </si>
  <si>
    <t>AC Drives Low Voltage~2022~Machinery by Segment~Machine: Converting~Yaskawa~Revenues</t>
  </si>
  <si>
    <t>AC Drives Low Voltage~2022~Machinery by Segment~Machine: Converting~Zhiguang~Revenues</t>
  </si>
  <si>
    <t>AC Drives Low Voltage~2022~Machinery by Segment~Machine: Crane, Hoist &amp; Monorail~ABB~Revenues</t>
  </si>
  <si>
    <t>AC Drives Low Voltage~2022~Machinery by Segment~Machine: Crane, Hoist &amp; Monorail~Danfoss~Revenues</t>
  </si>
  <si>
    <t>AC Drives Low Voltage~2022~Machinery by Segment~Machine: Crane, Hoist &amp; Monorail~Delta Electronics~Revenues</t>
  </si>
  <si>
    <t>AC Drives Low Voltage~2022~Machinery by Segment~Machine: Crane, Hoist &amp; Monorail~Eaton~Revenues</t>
  </si>
  <si>
    <t>AC Drives Low Voltage~2022~Machinery by Segment~Machine: Crane, Hoist &amp; Monorail~Emerson Electric~Revenues</t>
  </si>
  <si>
    <t>AC Drives Low Voltage~2022~Machinery by Segment~Machine: Crane, Hoist &amp; Monorail~Fuji Electric~Revenues</t>
  </si>
  <si>
    <t>AC Drives Low Voltage~2022~Machinery by Segment~Machine: Crane, Hoist &amp; Monorail~General Electric~Revenues</t>
  </si>
  <si>
    <t>AC Drives Low Voltage~2022~Machinery by Segment~Machine: Crane, Hoist &amp; Monorail~Hiconics Technology~Revenues</t>
  </si>
  <si>
    <t>AC Drives Low Voltage~2022~Machinery by Segment~Machine: Crane, Hoist &amp; Monorail~Hitachi~Revenues</t>
  </si>
  <si>
    <t>AC Drives Low Voltage~2022~Machinery by Segment~Machine: Crane, Hoist &amp; Monorail~Inovance~Revenues</t>
  </si>
  <si>
    <t>AC Drives Low Voltage~2022~Machinery by Segment~Machine: Crane, Hoist &amp; Monorail~INVT~Revenues</t>
  </si>
  <si>
    <t>AC Drives Low Voltage~2022~Machinery by Segment~Machine: Crane, Hoist &amp; Monorail~KEB~Revenues</t>
  </si>
  <si>
    <t>AC Drives Low Voltage~2022~Machinery by Segment~Machine: Crane, Hoist &amp; Monorail~Lenze~Revenues</t>
  </si>
  <si>
    <t>AC Drives Low Voltage~2022~Machinery by Segment~Machine: Crane, Hoist &amp; Monorail~LS Industrial Systems~Revenues</t>
  </si>
  <si>
    <t>AC Drives Low Voltage~2022~Machinery by Segment~Machine: Crane, Hoist &amp; Monorail~Meidensha~Revenues</t>
  </si>
  <si>
    <t>AC Drives Low Voltage~2022~Machinery by Segment~Machine: Crane, Hoist &amp; Monorail~Mitsubishi Electric~Revenues</t>
  </si>
  <si>
    <t>AC Drives Low Voltage~2022~Machinery by Segment~Machine: Crane, Hoist &amp; Monorail~Nidec~Revenues</t>
  </si>
  <si>
    <t>AC Drives Low Voltage~2022~Machinery by Segment~Machine: Crane, Hoist &amp; Monorail~Nord~Revenues</t>
  </si>
  <si>
    <t>AC Drives Low Voltage~2022~Machinery by Segment~Machine: Crane, Hoist &amp; Monorail~OMRON~Revenues</t>
  </si>
  <si>
    <t>AC Drives Low Voltage~2022~Machinery by Segment~Machine: Crane, Hoist &amp; Monorail~Other~Revenues</t>
  </si>
  <si>
    <t>AC Drives Low Voltage~2022~Machinery by Segment~Machine: Crane, Hoist &amp; Monorail~Parker Hannifin~Revenues</t>
  </si>
  <si>
    <t>AC Drives Low Voltage~2022~Machinery by Segment~Machine: Crane, Hoist &amp; Monorail~Rockwell Automation~Revenues</t>
  </si>
  <si>
    <t>AC Drives Low Voltage~2022~Machinery by Segment~Machine: Crane, Hoist &amp; Monorail~Schneider Electric~Revenues</t>
  </si>
  <si>
    <t>AC Drives Low Voltage~2022~Machinery by Segment~Machine: Crane, Hoist &amp; Monorail~SEW Eurodrive~Revenues</t>
  </si>
  <si>
    <t>AC Drives Low Voltage~2022~Machinery by Segment~Machine: Crane, Hoist &amp; Monorail~Siemens~Revenues</t>
  </si>
  <si>
    <t>AC Drives Low Voltage~2022~Machinery by Segment~Machine: Crane, Hoist &amp; Monorail~Sumitomo Heavy Industries~Revenues</t>
  </si>
  <si>
    <t>AC Drives Low Voltage~2022~Machinery by Segment~Machine: Crane, Hoist &amp; Monorail~Suzhou VEICHI Electric~Revenues</t>
  </si>
  <si>
    <t>AC Drives Low Voltage~2022~Machinery by Segment~Machine: Crane, Hoist &amp; Monorail~TMEIC~Revenues</t>
  </si>
  <si>
    <t>AC Drives Low Voltage~2022~Machinery by Segment~Machine: Crane, Hoist &amp; Monorail~Toshiba~Revenues</t>
  </si>
  <si>
    <t>AC Drives Low Voltage~2022~Machinery by Segment~Machine: Crane, Hoist &amp; Monorail~Vacon~Revenues</t>
  </si>
  <si>
    <t>AC Drives Low Voltage~2022~Machinery by Segment~Machine: Crane, Hoist &amp; Monorail~WEG~Revenues</t>
  </si>
  <si>
    <t>AC Drives Low Voltage~2022~Machinery by Segment~Machine: Crane, Hoist &amp; Monorail~Yaskawa~Revenues</t>
  </si>
  <si>
    <t>AC Drives Low Voltage~2022~Machinery by Segment~Machine: Crane, Hoist &amp; Monorail~Zhiguang~Revenues</t>
  </si>
  <si>
    <t>AC Drives Low Voltage~2022~Machinery by Segment~Machine: Electronics~ABB~Revenues</t>
  </si>
  <si>
    <t>AC Drives Low Voltage~2022~Machinery by Segment~Machine: Electronics~Danfoss~Revenues</t>
  </si>
  <si>
    <t>AC Drives Low Voltage~2022~Machinery by Segment~Machine: Electronics~Delta Electronics~Revenues</t>
  </si>
  <si>
    <t>AC Drives Low Voltage~2022~Machinery by Segment~Machine: Electronics~Eaton~Revenues</t>
  </si>
  <si>
    <t>AC Drives Low Voltage~2022~Machinery by Segment~Machine: Electronics~Emerson Electric~Revenues</t>
  </si>
  <si>
    <t>AC Drives Low Voltage~2022~Machinery by Segment~Machine: Electronics~Fuji Electric~Revenues</t>
  </si>
  <si>
    <t>AC Drives Low Voltage~2022~Machinery by Segment~Machine: Electronics~General Electric~Revenues</t>
  </si>
  <si>
    <t>AC Drives Low Voltage~2022~Machinery by Segment~Machine: Electronics~Hiconics Technology~Revenues</t>
  </si>
  <si>
    <t>AC Drives Low Voltage~2022~Machinery by Segment~Machine: Electronics~Hitachi~Revenues</t>
  </si>
  <si>
    <t>AC Drives Low Voltage~2022~Machinery by Segment~Machine: Electronics~Inovance~Revenues</t>
  </si>
  <si>
    <t>AC Drives Low Voltage~2022~Machinery by Segment~Machine: Electronics~INVT~Revenues</t>
  </si>
  <si>
    <t>AC Drives Low Voltage~2022~Machinery by Segment~Machine: Electronics~KEB~Revenues</t>
  </si>
  <si>
    <t>AC Drives Low Voltage~2022~Machinery by Segment~Machine: Electronics~Lenze~Revenues</t>
  </si>
  <si>
    <t>AC Drives Low Voltage~2022~Machinery by Segment~Machine: Electronics~LS Industrial Systems~Revenues</t>
  </si>
  <si>
    <t>AC Drives Low Voltage~2022~Machinery by Segment~Machine: Electronics~Meidensha~Revenues</t>
  </si>
  <si>
    <t>AC Drives Low Voltage~2022~Machinery by Segment~Machine: Electronics~Mitsubishi Electric~Revenues</t>
  </si>
  <si>
    <t>AC Drives Low Voltage~2022~Machinery by Segment~Machine: Electronics~Nidec~Revenues</t>
  </si>
  <si>
    <t>AC Drives Low Voltage~2022~Machinery by Segment~Machine: Electronics~Nord~Revenues</t>
  </si>
  <si>
    <t>AC Drives Low Voltage~2022~Machinery by Segment~Machine: Electronics~OMRON~Revenues</t>
  </si>
  <si>
    <t>AC Drives Low Voltage~2022~Machinery by Segment~Machine: Electronics~Other~Revenues</t>
  </si>
  <si>
    <t>AC Drives Low Voltage~2022~Machinery by Segment~Machine: Electronics~Parker Hannifin~Revenues</t>
  </si>
  <si>
    <t>AC Drives Low Voltage~2022~Machinery by Segment~Machine: Electronics~Rockwell Automation~Revenues</t>
  </si>
  <si>
    <t>AC Drives Low Voltage~2022~Machinery by Segment~Machine: Electronics~Schneider Electric~Revenues</t>
  </si>
  <si>
    <t>AC Drives Low Voltage~2022~Machinery by Segment~Machine: Electronics~SEW Eurodrive~Revenues</t>
  </si>
  <si>
    <t>AC Drives Low Voltage~2022~Machinery by Segment~Machine: Electronics~Siemens~Revenues</t>
  </si>
  <si>
    <t>AC Drives Low Voltage~2022~Machinery by Segment~Machine: Electronics~Sumitomo Heavy Industries~Revenues</t>
  </si>
  <si>
    <t>AC Drives Low Voltage~2022~Machinery by Segment~Machine: Electronics~Suzhou VEICHI Electric~Revenues</t>
  </si>
  <si>
    <t>AC Drives Low Voltage~2022~Machinery by Segment~Machine: Electronics~TMEIC~Revenues</t>
  </si>
  <si>
    <t>AC Drives Low Voltage~2022~Machinery by Segment~Machine: Electronics~Toshiba~Revenues</t>
  </si>
  <si>
    <t>AC Drives Low Voltage~2022~Machinery by Segment~Machine: Electronics~Vacon~Revenues</t>
  </si>
  <si>
    <t>AC Drives Low Voltage~2022~Machinery by Segment~Machine: Electronics~WEG~Revenues</t>
  </si>
  <si>
    <t>AC Drives Low Voltage~2022~Machinery by Segment~Machine: Electronics~Yaskawa~Revenues</t>
  </si>
  <si>
    <t>AC Drives Low Voltage~2022~Machinery by Segment~Machine: Electronics~Zhiguang~Revenues</t>
  </si>
  <si>
    <t>AC Drives Low Voltage~2022~Machinery by Segment~Machine: Elevator/Escalator/Door~ABB~Revenues</t>
  </si>
  <si>
    <t>AC Drives Low Voltage~2022~Machinery by Segment~Machine: Elevator/Escalator/Door~Danfoss~Revenues</t>
  </si>
  <si>
    <t>AC Drives Low Voltage~2022~Machinery by Segment~Machine: Elevator/Escalator/Door~Delta Electronics~Revenues</t>
  </si>
  <si>
    <t>AC Drives Low Voltage~2022~Machinery by Segment~Machine: Elevator/Escalator/Door~Eaton~Revenues</t>
  </si>
  <si>
    <t>AC Drives Low Voltage~2022~Machinery by Segment~Machine: Elevator/Escalator/Door~Emerson Electric~Revenues</t>
  </si>
  <si>
    <t>AC Drives Low Voltage~2022~Machinery by Segment~Machine: Elevator/Escalator/Door~Fuji Electric~Revenues</t>
  </si>
  <si>
    <t>AC Drives Low Voltage~2022~Machinery by Segment~Machine: Elevator/Escalator/Door~General Electric~Revenues</t>
  </si>
  <si>
    <t>AC Drives Low Voltage~2022~Machinery by Segment~Machine: Elevator/Escalator/Door~Hiconics Technology~Revenues</t>
  </si>
  <si>
    <t>AC Drives Low Voltage~2022~Machinery by Segment~Machine: Elevator/Escalator/Door~Hitachi~Revenues</t>
  </si>
  <si>
    <t>AC Drives Low Voltage~2022~Machinery by Segment~Machine: Elevator/Escalator/Door~Inovance~Revenues</t>
  </si>
  <si>
    <t>AC Drives Low Voltage~2022~Machinery by Segment~Machine: Elevator/Escalator/Door~INVT~Revenues</t>
  </si>
  <si>
    <t>AC Drives Low Voltage~2022~Machinery by Segment~Machine: Elevator/Escalator/Door~KEB~Revenues</t>
  </si>
  <si>
    <t>AC Drives Low Voltage~2022~Machinery by Segment~Machine: Elevator/Escalator/Door~Lenze~Revenues</t>
  </si>
  <si>
    <t>AC Drives Low Voltage~2022~Machinery by Segment~Machine: Elevator/Escalator/Door~LS Industrial Systems~Revenues</t>
  </si>
  <si>
    <t>AC Drives Low Voltage~2022~Machinery by Segment~Machine: Elevator/Escalator/Door~Meidensha~Revenues</t>
  </si>
  <si>
    <t>AC Drives Low Voltage~2022~Machinery by Segment~Machine: Elevator/Escalator/Door~Mitsubishi Electric~Revenues</t>
  </si>
  <si>
    <t>AC Drives Low Voltage~2022~Machinery by Segment~Machine: Elevator/Escalator/Door~Nidec~Revenues</t>
  </si>
  <si>
    <t>AC Drives Low Voltage~2022~Machinery by Segment~Machine: Elevator/Escalator/Door~Nord~Revenues</t>
  </si>
  <si>
    <t>AC Drives Low Voltage~2022~Machinery by Segment~Machine: Elevator/Escalator/Door~OMRON~Revenues</t>
  </si>
  <si>
    <t>AC Drives Low Voltage~2022~Machinery by Segment~Machine: Elevator/Escalator/Door~Other~Revenues</t>
  </si>
  <si>
    <t>AC Drives Low Voltage~2022~Machinery by Segment~Machine: Elevator/Escalator/Door~Parker Hannifin~Revenues</t>
  </si>
  <si>
    <t>AC Drives Low Voltage~2022~Machinery by Segment~Machine: Elevator/Escalator/Door~Rockwell Automation~Revenues</t>
  </si>
  <si>
    <t>AC Drives Low Voltage~2022~Machinery by Segment~Machine: Elevator/Escalator/Door~Schneider Electric~Revenues</t>
  </si>
  <si>
    <t>AC Drives Low Voltage~2022~Machinery by Segment~Machine: Elevator/Escalator/Door~SEW Eurodrive~Revenues</t>
  </si>
  <si>
    <t>AC Drives Low Voltage~2022~Machinery by Segment~Machine: Elevator/Escalator/Door~Siemens~Revenues</t>
  </si>
  <si>
    <t>AC Drives Low Voltage~2022~Machinery by Segment~Machine: Elevator/Escalator/Door~Sumitomo Heavy Industries~Revenues</t>
  </si>
  <si>
    <t>AC Drives Low Voltage~2022~Machinery by Segment~Machine: Elevator/Escalator/Door~Suzhou VEICHI Electric~Revenues</t>
  </si>
  <si>
    <t>AC Drives Low Voltage~2022~Machinery by Segment~Machine: Elevator/Escalator/Door~TMEIC~Revenues</t>
  </si>
  <si>
    <t>AC Drives Low Voltage~2022~Machinery by Segment~Machine: Elevator/Escalator/Door~Toshiba~Revenues</t>
  </si>
  <si>
    <t>AC Drives Low Voltage~2022~Machinery by Segment~Machine: Elevator/Escalator/Door~Vacon~Revenues</t>
  </si>
  <si>
    <t>AC Drives Low Voltage~2022~Machinery by Segment~Machine: Elevator/Escalator/Door~WEG~Revenues</t>
  </si>
  <si>
    <t>AC Drives Low Voltage~2022~Machinery by Segment~Machine: Elevator/Escalator/Door~Yaskawa~Revenues</t>
  </si>
  <si>
    <t>AC Drives Low Voltage~2022~Machinery by Segment~Machine: Elevator/Escalator/Door~Zhiguang~Revenues</t>
  </si>
  <si>
    <t>AC Drives Low Voltage~2022~Machinery by Segment~Machine: Food &amp; Beverage~ABB~Revenues</t>
  </si>
  <si>
    <t>AC Drives Low Voltage~2022~Machinery by Segment~Machine: Food &amp; Beverage~Danfoss~Revenues</t>
  </si>
  <si>
    <t>AC Drives Low Voltage~2022~Machinery by Segment~Machine: Food &amp; Beverage~Delta Electronics~Revenues</t>
  </si>
  <si>
    <t>AC Drives Low Voltage~2022~Machinery by Segment~Machine: Food &amp; Beverage~Eaton~Revenues</t>
  </si>
  <si>
    <t>AC Drives Low Voltage~2022~Machinery by Segment~Machine: Food &amp; Beverage~Emerson Electric~Revenues</t>
  </si>
  <si>
    <t>AC Drives Low Voltage~2022~Machinery by Segment~Machine: Food &amp; Beverage~Fuji Electric~Revenues</t>
  </si>
  <si>
    <t>AC Drives Low Voltage~2022~Machinery by Segment~Machine: Food &amp; Beverage~General Electric~Revenues</t>
  </si>
  <si>
    <t>AC Drives Low Voltage~2022~Machinery by Segment~Machine: Food &amp; Beverage~Hiconics Technology~Revenues</t>
  </si>
  <si>
    <t>AC Drives Low Voltage~2022~Machinery by Segment~Machine: Food &amp; Beverage~Hitachi~Revenues</t>
  </si>
  <si>
    <t>AC Drives Low Voltage~2022~Machinery by Segment~Machine: Food &amp; Beverage~Inovance~Revenues</t>
  </si>
  <si>
    <t>AC Drives Low Voltage~2022~Machinery by Segment~Machine: Food &amp; Beverage~INVT~Revenues</t>
  </si>
  <si>
    <t>AC Drives Low Voltage~2022~Machinery by Segment~Machine: Food &amp; Beverage~KEB~Revenues</t>
  </si>
  <si>
    <t>AC Drives Low Voltage~2022~Machinery by Segment~Machine: Food &amp; Beverage~Lenze~Revenues</t>
  </si>
  <si>
    <t>AC Drives Low Voltage~2022~Machinery by Segment~Machine: Food &amp; Beverage~LS Industrial Systems~Revenues</t>
  </si>
  <si>
    <t>AC Drives Low Voltage~2022~Machinery by Segment~Machine: Food &amp; Beverage~Meidensha~Revenues</t>
  </si>
  <si>
    <t>AC Drives Low Voltage~2022~Machinery by Segment~Machine: Food &amp; Beverage~Mitsubishi Electric~Revenues</t>
  </si>
  <si>
    <t>AC Drives Low Voltage~2022~Machinery by Segment~Machine: Food &amp; Beverage~Nidec~Revenues</t>
  </si>
  <si>
    <t>AC Drives Low Voltage~2022~Machinery by Segment~Machine: Food &amp; Beverage~Nord~Revenues</t>
  </si>
  <si>
    <t>AC Drives Low Voltage~2022~Machinery by Segment~Machine: Food &amp; Beverage~OMRON~Revenues</t>
  </si>
  <si>
    <t>AC Drives Low Voltage~2022~Machinery by Segment~Machine: Food &amp; Beverage~Other~Revenues</t>
  </si>
  <si>
    <t>AC Drives Low Voltage~2022~Machinery by Segment~Machine: Food &amp; Beverage~Parker Hannifin~Revenues</t>
  </si>
  <si>
    <t>AC Drives Low Voltage~2022~Machinery by Segment~Machine: Food &amp; Beverage~Rockwell Automation~Revenues</t>
  </si>
  <si>
    <t>AC Drives Low Voltage~2022~Machinery by Segment~Machine: Food &amp; Beverage~Schneider Electric~Revenues</t>
  </si>
  <si>
    <t>AC Drives Low Voltage~2022~Machinery by Segment~Machine: Food &amp; Beverage~SEW Eurodrive~Revenues</t>
  </si>
  <si>
    <t>AC Drives Low Voltage~2022~Machinery by Segment~Machine: Food &amp; Beverage~Siemens~Revenues</t>
  </si>
  <si>
    <t>AC Drives Low Voltage~2022~Machinery by Segment~Machine: Food &amp; Beverage~Sumitomo Heavy Industries~Revenues</t>
  </si>
  <si>
    <t>AC Drives Low Voltage~2022~Machinery by Segment~Machine: Food &amp; Beverage~Suzhou VEICHI Electric~Revenues</t>
  </si>
  <si>
    <t>AC Drives Low Voltage~2022~Machinery by Segment~Machine: Food &amp; Beverage~TMEIC~Revenues</t>
  </si>
  <si>
    <t>AC Drives Low Voltage~2022~Machinery by Segment~Machine: Food &amp; Beverage~Toshiba~Revenues</t>
  </si>
  <si>
    <t>AC Drives Low Voltage~2022~Machinery by Segment~Machine: Food &amp; Beverage~Vacon~Revenues</t>
  </si>
  <si>
    <t>AC Drives Low Voltage~2022~Machinery by Segment~Machine: Food &amp; Beverage~WEG~Revenues</t>
  </si>
  <si>
    <t>AC Drives Low Voltage~2022~Machinery by Segment~Machine: Food &amp; Beverage~Yaskawa~Revenues</t>
  </si>
  <si>
    <t>AC Drives Low Voltage~2022~Machinery by Segment~Machine: Food &amp; Beverage~Zhiguang~Revenues</t>
  </si>
  <si>
    <t>AC Drives Low Voltage~2022~Machinery by Segment~Machine: Glass, Ceramic, Stone~ABB~Revenues</t>
  </si>
  <si>
    <t>AC Drives Low Voltage~2022~Machinery by Segment~Machine: Glass, Ceramic, Stone~Danfoss~Revenues</t>
  </si>
  <si>
    <t>AC Drives Low Voltage~2022~Machinery by Segment~Machine: Glass, Ceramic, Stone~Delta Electronics~Revenues</t>
  </si>
  <si>
    <t>AC Drives Low Voltage~2022~Machinery by Segment~Machine: Glass, Ceramic, Stone~Eaton~Revenues</t>
  </si>
  <si>
    <t>AC Drives Low Voltage~2022~Machinery by Segment~Machine: Glass, Ceramic, Stone~Emerson Electric~Revenues</t>
  </si>
  <si>
    <t>AC Drives Low Voltage~2022~Machinery by Segment~Machine: Glass, Ceramic, Stone~Fuji Electric~Revenues</t>
  </si>
  <si>
    <t>AC Drives Low Voltage~2022~Machinery by Segment~Machine: Glass, Ceramic, Stone~General Electric~Revenues</t>
  </si>
  <si>
    <t>AC Drives Low Voltage~2022~Machinery by Segment~Machine: Glass, Ceramic, Stone~Hiconics Technology~Revenues</t>
  </si>
  <si>
    <t>AC Drives Low Voltage~2022~Machinery by Segment~Machine: Glass, Ceramic, Stone~Hitachi~Revenues</t>
  </si>
  <si>
    <t>AC Drives Low Voltage~2022~Machinery by Segment~Machine: Glass, Ceramic, Stone~Inovance~Revenues</t>
  </si>
  <si>
    <t>AC Drives Low Voltage~2022~Machinery by Segment~Machine: Glass, Ceramic, Stone~INVT~Revenues</t>
  </si>
  <si>
    <t>AC Drives Low Voltage~2022~Machinery by Segment~Machine: Glass, Ceramic, Stone~KEB~Revenues</t>
  </si>
  <si>
    <t>AC Drives Low Voltage~2022~Machinery by Segment~Machine: Glass, Ceramic, Stone~Lenze~Revenues</t>
  </si>
  <si>
    <t>AC Drives Low Voltage~2022~Machinery by Segment~Machine: Glass, Ceramic, Stone~LS Industrial Systems~Revenues</t>
  </si>
  <si>
    <t>AC Drives Low Voltage~2022~Machinery by Segment~Machine: Glass, Ceramic, Stone~Meidensha~Revenues</t>
  </si>
  <si>
    <t>AC Drives Low Voltage~2022~Machinery by Segment~Machine: Glass, Ceramic, Stone~Mitsubishi Electric~Revenues</t>
  </si>
  <si>
    <t>AC Drives Low Voltage~2022~Machinery by Segment~Machine: Glass, Ceramic, Stone~Nidec~Revenues</t>
  </si>
  <si>
    <t>AC Drives Low Voltage~2022~Machinery by Segment~Machine: Glass, Ceramic, Stone~Nord~Revenues</t>
  </si>
  <si>
    <t>AC Drives Low Voltage~2022~Machinery by Segment~Machine: Glass, Ceramic, Stone~OMRON~Revenues</t>
  </si>
  <si>
    <t>AC Drives Low Voltage~2022~Machinery by Segment~Machine: Glass, Ceramic, Stone~Other~Revenues</t>
  </si>
  <si>
    <t>AC Drives Low Voltage~2022~Machinery by Segment~Machine: Glass, Ceramic, Stone~Parker Hannifin~Revenues</t>
  </si>
  <si>
    <t>AC Drives Low Voltage~2022~Machinery by Segment~Machine: Glass, Ceramic, Stone~Rockwell Automation~Revenues</t>
  </si>
  <si>
    <t>AC Drives Low Voltage~2022~Machinery by Segment~Machine: Glass, Ceramic, Stone~Schneider Electric~Revenues</t>
  </si>
  <si>
    <t>AC Drives Low Voltage~2022~Machinery by Segment~Machine: Glass, Ceramic, Stone~SEW Eurodrive~Revenues</t>
  </si>
  <si>
    <t>AC Drives Low Voltage~2022~Machinery by Segment~Machine: Glass, Ceramic, Stone~Siemens~Revenues</t>
  </si>
  <si>
    <t>AC Drives Low Voltage~2022~Machinery by Segment~Machine: Glass, Ceramic, Stone~Sumitomo Heavy Industries~Revenues</t>
  </si>
  <si>
    <t>AC Drives Low Voltage~2022~Machinery by Segment~Machine: Glass, Ceramic, Stone~Suzhou VEICHI Electric~Revenues</t>
  </si>
  <si>
    <t>AC Drives Low Voltage~2022~Machinery by Segment~Machine: Glass, Ceramic, Stone~TMEIC~Revenues</t>
  </si>
  <si>
    <t>AC Drives Low Voltage~2022~Machinery by Segment~Machine: Glass, Ceramic, Stone~Toshiba~Revenues</t>
  </si>
  <si>
    <t>AC Drives Low Voltage~2022~Machinery by Segment~Machine: Glass, Ceramic, Stone~Vacon~Revenues</t>
  </si>
  <si>
    <t>AC Drives Low Voltage~2022~Machinery by Segment~Machine: Glass, Ceramic, Stone~WEG~Revenues</t>
  </si>
  <si>
    <t>AC Drives Low Voltage~2022~Machinery by Segment~Machine: Glass, Ceramic, Stone~Yaskawa~Revenues</t>
  </si>
  <si>
    <t>AC Drives Low Voltage~2022~Machinery by Segment~Machine: Glass, Ceramic, Stone~Zhiguang~Revenues</t>
  </si>
  <si>
    <t>AC Drives Low Voltage~2022~Machinery by Segment~Machine: HVAC Equipment~ABB~Revenues</t>
  </si>
  <si>
    <t>AC Drives Low Voltage~2022~Machinery by Segment~Machine: HVAC Equipment~Danfoss~Revenues</t>
  </si>
  <si>
    <t>AC Drives Low Voltage~2022~Machinery by Segment~Machine: HVAC Equipment~Delta Electronics~Revenues</t>
  </si>
  <si>
    <t>AC Drives Low Voltage~2022~Machinery by Segment~Machine: HVAC Equipment~Eaton~Revenues</t>
  </si>
  <si>
    <t>AC Drives Low Voltage~2022~Machinery by Segment~Machine: HVAC Equipment~Emerson Electric~Revenues</t>
  </si>
  <si>
    <t>AC Drives Low Voltage~2022~Machinery by Segment~Machine: HVAC Equipment~Fuji Electric~Revenues</t>
  </si>
  <si>
    <t>AC Drives Low Voltage~2022~Machinery by Segment~Machine: HVAC Equipment~General Electric~Revenues</t>
  </si>
  <si>
    <t>AC Drives Low Voltage~2022~Machinery by Segment~Machine: HVAC Equipment~Hiconics Technology~Revenues</t>
  </si>
  <si>
    <t>AC Drives Low Voltage~2022~Machinery by Segment~Machine: HVAC Equipment~Hitachi~Revenues</t>
  </si>
  <si>
    <t>AC Drives Low Voltage~2022~Machinery by Segment~Machine: HVAC Equipment~Inovance~Revenues</t>
  </si>
  <si>
    <t>AC Drives Low Voltage~2022~Machinery by Segment~Machine: HVAC Equipment~INVT~Revenues</t>
  </si>
  <si>
    <t>AC Drives Low Voltage~2022~Machinery by Segment~Machine: HVAC Equipment~KEB~Revenues</t>
  </si>
  <si>
    <t>AC Drives Low Voltage~2022~Machinery by Segment~Machine: HVAC Equipment~Lenze~Revenues</t>
  </si>
  <si>
    <t>AC Drives Low Voltage~2022~Machinery by Segment~Machine: HVAC Equipment~LS Industrial Systems~Revenues</t>
  </si>
  <si>
    <t>AC Drives Low Voltage~2022~Machinery by Segment~Machine: HVAC Equipment~Meidensha~Revenues</t>
  </si>
  <si>
    <t>AC Drives Low Voltage~2022~Machinery by Segment~Machine: HVAC Equipment~Mitsubishi Electric~Revenues</t>
  </si>
  <si>
    <t>AC Drives Low Voltage~2022~Machinery by Segment~Machine: HVAC Equipment~Nidec~Revenues</t>
  </si>
  <si>
    <t>AC Drives Low Voltage~2022~Machinery by Segment~Machine: HVAC Equipment~Nord~Revenues</t>
  </si>
  <si>
    <t>AC Drives Low Voltage~2022~Machinery by Segment~Machine: HVAC Equipment~OMRON~Revenues</t>
  </si>
  <si>
    <t>AC Drives Low Voltage~2022~Machinery by Segment~Machine: HVAC Equipment~Other~Revenues</t>
  </si>
  <si>
    <t>AC Drives Low Voltage~2022~Machinery by Segment~Machine: HVAC Equipment~Parker Hannifin~Revenues</t>
  </si>
  <si>
    <t>AC Drives Low Voltage~2022~Machinery by Segment~Machine: HVAC Equipment~Rockwell Automation~Revenues</t>
  </si>
  <si>
    <t>AC Drives Low Voltage~2022~Machinery by Segment~Machine: HVAC Equipment~Schneider Electric~Revenues</t>
  </si>
  <si>
    <t>AC Drives Low Voltage~2022~Machinery by Segment~Machine: HVAC Equipment~SEW Eurodrive~Revenues</t>
  </si>
  <si>
    <t>AC Drives Low Voltage~2022~Machinery by Segment~Machine: HVAC Equipment~Siemens~Revenues</t>
  </si>
  <si>
    <t>AC Drives Low Voltage~2022~Machinery by Segment~Machine: HVAC Equipment~Sumitomo Heavy Industries~Revenues</t>
  </si>
  <si>
    <t>AC Drives Low Voltage~2022~Machinery by Segment~Machine: HVAC Equipment~Suzhou VEICHI Electric~Revenues</t>
  </si>
  <si>
    <t>AC Drives Low Voltage~2022~Machinery by Segment~Machine: HVAC Equipment~TMEIC~Revenues</t>
  </si>
  <si>
    <t>AC Drives Low Voltage~2022~Machinery by Segment~Machine: HVAC Equipment~Toshiba~Revenues</t>
  </si>
  <si>
    <t>AC Drives Low Voltage~2022~Machinery by Segment~Machine: HVAC Equipment~Vacon~Revenues</t>
  </si>
  <si>
    <t>AC Drives Low Voltage~2022~Machinery by Segment~Machine: HVAC Equipment~WEG~Revenues</t>
  </si>
  <si>
    <t>AC Drives Low Voltage~2022~Machinery by Segment~Machine: HVAC Equipment~Yaskawa~Revenues</t>
  </si>
  <si>
    <t>AC Drives Low Voltage~2022~Machinery by Segment~Machine: HVAC Equipment~Zhiguang~Revenues</t>
  </si>
  <si>
    <t>AC Drives Low Voltage~2022~Machinery by Segment~Machine: Lumber &amp; Wood~ABB~Revenues</t>
  </si>
  <si>
    <t>AC Drives Low Voltage~2022~Machinery by Segment~Machine: Lumber &amp; Wood~Danfoss~Revenues</t>
  </si>
  <si>
    <t>AC Drives Low Voltage~2022~Machinery by Segment~Machine: Lumber &amp; Wood~Delta Electronics~Revenues</t>
  </si>
  <si>
    <t>AC Drives Low Voltage~2022~Machinery by Segment~Machine: Lumber &amp; Wood~Eaton~Revenues</t>
  </si>
  <si>
    <t>AC Drives Low Voltage~2022~Machinery by Segment~Machine: Lumber &amp; Wood~Emerson Electric~Revenues</t>
  </si>
  <si>
    <t>AC Drives Low Voltage~2022~Machinery by Segment~Machine: Lumber &amp; Wood~Fuji Electric~Revenues</t>
  </si>
  <si>
    <t>AC Drives Low Voltage~2022~Machinery by Segment~Machine: Lumber &amp; Wood~General Electric~Revenues</t>
  </si>
  <si>
    <t>AC Drives Low Voltage~2022~Machinery by Segment~Machine: Lumber &amp; Wood~Hiconics Technology~Revenues</t>
  </si>
  <si>
    <t>AC Drives Low Voltage~2022~Machinery by Segment~Machine: Lumber &amp; Wood~Hitachi~Revenues</t>
  </si>
  <si>
    <t>AC Drives Low Voltage~2022~Machinery by Segment~Machine: Lumber &amp; Wood~Inovance~Revenues</t>
  </si>
  <si>
    <t>AC Drives Low Voltage~2022~Machinery by Segment~Machine: Lumber &amp; Wood~INVT~Revenues</t>
  </si>
  <si>
    <t>AC Drives Low Voltage~2022~Machinery by Segment~Machine: Lumber &amp; Wood~KEB~Revenues</t>
  </si>
  <si>
    <t>AC Drives Low Voltage~2022~Machinery by Segment~Machine: Lumber &amp; Wood~Lenze~Revenues</t>
  </si>
  <si>
    <t>AC Drives Low Voltage~2022~Machinery by Segment~Machine: Lumber &amp; Wood~LS Industrial Systems~Revenues</t>
  </si>
  <si>
    <t>AC Drives Low Voltage~2022~Machinery by Segment~Machine: Lumber &amp; Wood~Meidensha~Revenues</t>
  </si>
  <si>
    <t>AC Drives Low Voltage~2022~Machinery by Segment~Machine: Lumber &amp; Wood~Mitsubishi Electric~Revenues</t>
  </si>
  <si>
    <t>AC Drives Low Voltage~2022~Machinery by Segment~Machine: Lumber &amp; Wood~Nidec~Revenues</t>
  </si>
  <si>
    <t>AC Drives Low Voltage~2022~Machinery by Segment~Machine: Lumber &amp; Wood~Nord~Revenues</t>
  </si>
  <si>
    <t>AC Drives Low Voltage~2022~Machinery by Segment~Machine: Lumber &amp; Wood~OMRON~Revenues</t>
  </si>
  <si>
    <t>AC Drives Low Voltage~2022~Machinery by Segment~Machine: Lumber &amp; Wood~Other~Revenues</t>
  </si>
  <si>
    <t>AC Drives Low Voltage~2022~Machinery by Segment~Machine: Lumber &amp; Wood~Parker Hannifin~Revenues</t>
  </si>
  <si>
    <t>AC Drives Low Voltage~2022~Machinery by Segment~Machine: Lumber &amp; Wood~Rockwell Automation~Revenues</t>
  </si>
  <si>
    <t>AC Drives Low Voltage~2022~Machinery by Segment~Machine: Lumber &amp; Wood~Schneider Electric~Revenues</t>
  </si>
  <si>
    <t>AC Drives Low Voltage~2022~Machinery by Segment~Machine: Lumber &amp; Wood~SEW Eurodrive~Revenues</t>
  </si>
  <si>
    <t>AC Drives Low Voltage~2022~Machinery by Segment~Machine: Lumber &amp; Wood~Siemens~Revenues</t>
  </si>
  <si>
    <t>AC Drives Low Voltage~2022~Machinery by Segment~Machine: Lumber &amp; Wood~Sumitomo Heavy Industries~Revenues</t>
  </si>
  <si>
    <t>AC Drives Low Voltage~2022~Machinery by Segment~Machine: Lumber &amp; Wood~Suzhou VEICHI Electric~Revenues</t>
  </si>
  <si>
    <t>AC Drives Low Voltage~2022~Machinery by Segment~Machine: Lumber &amp; Wood~TMEIC~Revenues</t>
  </si>
  <si>
    <t>AC Drives Low Voltage~2022~Machinery by Segment~Machine: Lumber &amp; Wood~Toshiba~Revenues</t>
  </si>
  <si>
    <t>AC Drives Low Voltage~2022~Machinery by Segment~Machine: Lumber &amp; Wood~Vacon~Revenues</t>
  </si>
  <si>
    <t>AC Drives Low Voltage~2022~Machinery by Segment~Machine: Lumber &amp; Wood~WEG~Revenues</t>
  </si>
  <si>
    <t>AC Drives Low Voltage~2022~Machinery by Segment~Machine: Lumber &amp; Wood~Yaskawa~Revenues</t>
  </si>
  <si>
    <t>AC Drives Low Voltage~2022~Machinery by Segment~Machine: Lumber &amp; Wood~Zhiguang~Revenues</t>
  </si>
  <si>
    <t>AC Drives Low Voltage~2022~Machinery by Segment~Machine: Material Handling~ABB~Revenues</t>
  </si>
  <si>
    <t>AC Drives Low Voltage~2022~Machinery by Segment~Machine: Material Handling~Danfoss~Revenues</t>
  </si>
  <si>
    <t>AC Drives Low Voltage~2022~Machinery by Segment~Machine: Material Handling~Delta Electronics~Revenues</t>
  </si>
  <si>
    <t>AC Drives Low Voltage~2022~Machinery by Segment~Machine: Material Handling~Eaton~Revenues</t>
  </si>
  <si>
    <t>AC Drives Low Voltage~2022~Machinery by Segment~Machine: Material Handling~Emerson Electric~Revenues</t>
  </si>
  <si>
    <t>AC Drives Low Voltage~2022~Machinery by Segment~Machine: Material Handling~Fuji Electric~Revenues</t>
  </si>
  <si>
    <t>AC Drives Low Voltage~2022~Machinery by Segment~Machine: Material Handling~General Electric~Revenues</t>
  </si>
  <si>
    <t>AC Drives Low Voltage~2022~Machinery by Segment~Machine: Material Handling~Hiconics Technology~Revenues</t>
  </si>
  <si>
    <t>AC Drives Low Voltage~2022~Machinery by Segment~Machine: Material Handling~Hitachi~Revenues</t>
  </si>
  <si>
    <t>AC Drives Low Voltage~2022~Machinery by Segment~Machine: Material Handling~Inovance~Revenues</t>
  </si>
  <si>
    <t>AC Drives Low Voltage~2022~Machinery by Segment~Machine: Material Handling~INVT~Revenues</t>
  </si>
  <si>
    <t>AC Drives Low Voltage~2022~Machinery by Segment~Machine: Material Handling~KEB~Revenues</t>
  </si>
  <si>
    <t>AC Drives Low Voltage~2022~Machinery by Segment~Machine: Material Handling~Lenze~Revenues</t>
  </si>
  <si>
    <t>AC Drives Low Voltage~2022~Machinery by Segment~Machine: Material Handling~LS Industrial Systems~Revenues</t>
  </si>
  <si>
    <t>AC Drives Low Voltage~2022~Machinery by Segment~Machine: Material Handling~Meidensha~Revenues</t>
  </si>
  <si>
    <t>AC Drives Low Voltage~2022~Machinery by Segment~Machine: Material Handling~Mitsubishi Electric~Revenues</t>
  </si>
  <si>
    <t>AC Drives Low Voltage~2022~Machinery by Segment~Machine: Material Handling~Nidec~Revenues</t>
  </si>
  <si>
    <t>AC Drives Low Voltage~2022~Machinery by Segment~Machine: Material Handling~Nord~Revenues</t>
  </si>
  <si>
    <t>AC Drives Low Voltage~2022~Machinery by Segment~Machine: Material Handling~OMRON~Revenues</t>
  </si>
  <si>
    <t>AC Drives Low Voltage~2022~Machinery by Segment~Machine: Material Handling~Other~Revenues</t>
  </si>
  <si>
    <t>AC Drives Low Voltage~2022~Machinery by Segment~Machine: Material Handling~Parker Hannifin~Revenues</t>
  </si>
  <si>
    <t>AC Drives Low Voltage~2022~Machinery by Segment~Machine: Material Handling~Rockwell Automation~Revenues</t>
  </si>
  <si>
    <t>AC Drives Low Voltage~2022~Machinery by Segment~Machine: Material Handling~Schneider Electric~Revenues</t>
  </si>
  <si>
    <t>AC Drives Low Voltage~2022~Machinery by Segment~Machine: Material Handling~SEW Eurodrive~Revenues</t>
  </si>
  <si>
    <t>AC Drives Low Voltage~2022~Machinery by Segment~Machine: Material Handling~Siemens~Revenues</t>
  </si>
  <si>
    <t>AC Drives Low Voltage~2022~Machinery by Segment~Machine: Material Handling~Sumitomo Heavy Industries~Revenues</t>
  </si>
  <si>
    <t>AC Drives Low Voltage~2022~Machinery by Segment~Machine: Material Handling~Suzhou VEICHI Electric~Revenues</t>
  </si>
  <si>
    <t>AC Drives Low Voltage~2022~Machinery by Segment~Machine: Material Handling~TMEIC~Revenues</t>
  </si>
  <si>
    <t>AC Drives Low Voltage~2022~Machinery by Segment~Machine: Material Handling~Toshiba~Revenues</t>
  </si>
  <si>
    <t>AC Drives Low Voltage~2022~Machinery by Segment~Machine: Material Handling~Vacon~Revenues</t>
  </si>
  <si>
    <t>AC Drives Low Voltage~2022~Machinery by Segment~Machine: Material Handling~WEG~Revenues</t>
  </si>
  <si>
    <t>AC Drives Low Voltage~2022~Machinery by Segment~Machine: Material Handling~Yaskawa~Revenues</t>
  </si>
  <si>
    <t>AC Drives Low Voltage~2022~Machinery by Segment~Machine: Material Handling~Zhiguang~Revenues</t>
  </si>
  <si>
    <t>AC Drives Low Voltage~2022~Machinery by Segment~Machine: Metal Cutting~ABB~Revenues</t>
  </si>
  <si>
    <t>AC Drives Low Voltage~2022~Machinery by Segment~Machine: Metal Cutting~Danfoss~Revenues</t>
  </si>
  <si>
    <t>AC Drives Low Voltage~2022~Machinery by Segment~Machine: Metal Cutting~Delta Electronics~Revenues</t>
  </si>
  <si>
    <t>AC Drives Low Voltage~2022~Machinery by Segment~Machine: Metal Cutting~Eaton~Revenues</t>
  </si>
  <si>
    <t>AC Drives Low Voltage~2022~Machinery by Segment~Machine: Metal Cutting~Emerson Electric~Revenues</t>
  </si>
  <si>
    <t>AC Drives Low Voltage~2022~Machinery by Segment~Machine: Metal Cutting~Fuji Electric~Revenues</t>
  </si>
  <si>
    <t>AC Drives Low Voltage~2022~Machinery by Segment~Machine: Metal Cutting~General Electric~Revenues</t>
  </si>
  <si>
    <t>AC Drives Low Voltage~2022~Machinery by Segment~Machine: Metal Cutting~Hiconics Technology~Revenues</t>
  </si>
  <si>
    <t>AC Drives Low Voltage~2022~Machinery by Segment~Machine: Metal Cutting~Hitachi~Revenues</t>
  </si>
  <si>
    <t>AC Drives Low Voltage~2022~Machinery by Segment~Machine: Metal Cutting~Inovance~Revenues</t>
  </si>
  <si>
    <t>AC Drives Low Voltage~2022~Machinery by Segment~Machine: Metal Cutting~INVT~Revenues</t>
  </si>
  <si>
    <t>AC Drives Low Voltage~2022~Machinery by Segment~Machine: Metal Cutting~KEB~Revenues</t>
  </si>
  <si>
    <t>AC Drives Low Voltage~2022~Machinery by Segment~Machine: Metal Cutting~Lenze~Revenues</t>
  </si>
  <si>
    <t>AC Drives Low Voltage~2022~Machinery by Segment~Machine: Metal Cutting~LS Industrial Systems~Revenues</t>
  </si>
  <si>
    <t>AC Drives Low Voltage~2022~Machinery by Segment~Machine: Metal Cutting~Meidensha~Revenues</t>
  </si>
  <si>
    <t>AC Drives Low Voltage~2022~Machinery by Segment~Machine: Metal Cutting~Mitsubishi Electric~Revenues</t>
  </si>
  <si>
    <t>AC Drives Low Voltage~2022~Machinery by Segment~Machine: Metal Cutting~Nidec~Revenues</t>
  </si>
  <si>
    <t>AC Drives Low Voltage~2022~Machinery by Segment~Machine: Metal Cutting~Nord~Revenues</t>
  </si>
  <si>
    <t>AC Drives Low Voltage~2022~Machinery by Segment~Machine: Metal Cutting~OMRON~Revenues</t>
  </si>
  <si>
    <t>AC Drives Low Voltage~2022~Machinery by Segment~Machine: Metal Cutting~Other~Revenues</t>
  </si>
  <si>
    <t>AC Drives Low Voltage~2022~Machinery by Segment~Machine: Metal Cutting~Parker Hannifin~Revenues</t>
  </si>
  <si>
    <t>AC Drives Low Voltage~2022~Machinery by Segment~Machine: Metal Cutting~Rockwell Automation~Revenues</t>
  </si>
  <si>
    <t>AC Drives Low Voltage~2022~Machinery by Segment~Machine: Metal Cutting~Schneider Electric~Revenues</t>
  </si>
  <si>
    <t>AC Drives Low Voltage~2022~Machinery by Segment~Machine: Metal Cutting~SEW Eurodrive~Revenues</t>
  </si>
  <si>
    <t>AC Drives Low Voltage~2022~Machinery by Segment~Machine: Metal Cutting~Siemens~Revenues</t>
  </si>
  <si>
    <t>AC Drives Low Voltage~2022~Machinery by Segment~Machine: Metal Cutting~Sumitomo Heavy Industries~Revenues</t>
  </si>
  <si>
    <t>AC Drives Low Voltage~2022~Machinery by Segment~Machine: Metal Cutting~Suzhou VEICHI Electric~Revenues</t>
  </si>
  <si>
    <t>AC Drives Low Voltage~2022~Machinery by Segment~Machine: Metal Cutting~TMEIC~Revenues</t>
  </si>
  <si>
    <t>AC Drives Low Voltage~2022~Machinery by Segment~Machine: Metal Cutting~Toshiba~Revenues</t>
  </si>
  <si>
    <t>AC Drives Low Voltage~2022~Machinery by Segment~Machine: Metal Cutting~Vacon~Revenues</t>
  </si>
  <si>
    <t>AC Drives Low Voltage~2022~Machinery by Segment~Machine: Metal Cutting~WEG~Revenues</t>
  </si>
  <si>
    <t>AC Drives Low Voltage~2022~Machinery by Segment~Machine: Metal Cutting~Yaskawa~Revenues</t>
  </si>
  <si>
    <t>AC Drives Low Voltage~2022~Machinery by Segment~Machine: Metal Cutting~Zhiguang~Revenues</t>
  </si>
  <si>
    <t>AC Drives Low Voltage~2022~Machinery by Segment~Machine: Metal Forming~ABB~Revenues</t>
  </si>
  <si>
    <t>AC Drives Low Voltage~2022~Machinery by Segment~Machine: Metal Forming~Danfoss~Revenues</t>
  </si>
  <si>
    <t>AC Drives Low Voltage~2022~Machinery by Segment~Machine: Metal Forming~Delta Electronics~Revenues</t>
  </si>
  <si>
    <t>AC Drives Low Voltage~2022~Machinery by Segment~Machine: Metal Forming~Eaton~Revenues</t>
  </si>
  <si>
    <t>AC Drives Low Voltage~2022~Machinery by Segment~Machine: Metal Forming~Emerson Electric~Revenues</t>
  </si>
  <si>
    <t>AC Drives Low Voltage~2022~Machinery by Segment~Machine: Metal Forming~Fuji Electric~Revenues</t>
  </si>
  <si>
    <t>AC Drives Low Voltage~2022~Machinery by Segment~Machine: Metal Forming~General Electric~Revenues</t>
  </si>
  <si>
    <t>AC Drives Low Voltage~2022~Machinery by Segment~Machine: Metal Forming~Hiconics Technology~Revenues</t>
  </si>
  <si>
    <t>AC Drives Low Voltage~2022~Machinery by Segment~Machine: Metal Forming~Hitachi~Revenues</t>
  </si>
  <si>
    <t>AC Drives Low Voltage~2022~Machinery by Segment~Machine: Metal Forming~Inovance~Revenues</t>
  </si>
  <si>
    <t>AC Drives Low Voltage~2022~Machinery by Segment~Machine: Metal Forming~INVT~Revenues</t>
  </si>
  <si>
    <t>AC Drives Low Voltage~2022~Machinery by Segment~Machine: Metal Forming~KEB~Revenues</t>
  </si>
  <si>
    <t>AC Drives Low Voltage~2022~Machinery by Segment~Machine: Metal Forming~Lenze~Revenues</t>
  </si>
  <si>
    <t>AC Drives Low Voltage~2022~Machinery by Segment~Machine: Metal Forming~LS Industrial Systems~Revenues</t>
  </si>
  <si>
    <t>AC Drives Low Voltage~2022~Machinery by Segment~Machine: Metal Forming~Meidensha~Revenues</t>
  </si>
  <si>
    <t>AC Drives Low Voltage~2022~Machinery by Segment~Machine: Metal Forming~Mitsubishi Electric~Revenues</t>
  </si>
  <si>
    <t>AC Drives Low Voltage~2022~Machinery by Segment~Machine: Metal Forming~Nidec~Revenues</t>
  </si>
  <si>
    <t>AC Drives Low Voltage~2022~Machinery by Segment~Machine: Metal Forming~Nord~Revenues</t>
  </si>
  <si>
    <t>AC Drives Low Voltage~2022~Machinery by Segment~Machine: Metal Forming~OMRON~Revenues</t>
  </si>
  <si>
    <t>AC Drives Low Voltage~2022~Machinery by Segment~Machine: Metal Forming~Other~Revenues</t>
  </si>
  <si>
    <t>AC Drives Low Voltage~2022~Machinery by Segment~Machine: Metal Forming~Parker Hannifin~Revenues</t>
  </si>
  <si>
    <t>AC Drives Low Voltage~2022~Machinery by Segment~Machine: Metal Forming~Rockwell Automation~Revenues</t>
  </si>
  <si>
    <t>AC Drives Low Voltage~2022~Machinery by Segment~Machine: Metal Forming~Schneider Electric~Revenues</t>
  </si>
  <si>
    <t>AC Drives Low Voltage~2022~Machinery by Segment~Machine: Metal Forming~SEW Eurodrive~Revenues</t>
  </si>
  <si>
    <t>AC Drives Low Voltage~2022~Machinery by Segment~Machine: Metal Forming~Siemens~Revenues</t>
  </si>
  <si>
    <t>AC Drives Low Voltage~2022~Machinery by Segment~Machine: Metal Forming~Sumitomo Heavy Industries~Revenues</t>
  </si>
  <si>
    <t>AC Drives Low Voltage~2022~Machinery by Segment~Machine: Metal Forming~Suzhou VEICHI Electric~Revenues</t>
  </si>
  <si>
    <t>AC Drives Low Voltage~2022~Machinery by Segment~Machine: Metal Forming~TMEIC~Revenues</t>
  </si>
  <si>
    <t>AC Drives Low Voltage~2022~Machinery by Segment~Machine: Metal Forming~Toshiba~Revenues</t>
  </si>
  <si>
    <t>AC Drives Low Voltage~2022~Machinery by Segment~Machine: Metal Forming~Vacon~Revenues</t>
  </si>
  <si>
    <t>AC Drives Low Voltage~2022~Machinery by Segment~Machine: Metal Forming~WEG~Revenues</t>
  </si>
  <si>
    <t>AC Drives Low Voltage~2022~Machinery by Segment~Machine: Metal Forming~Yaskawa~Revenues</t>
  </si>
  <si>
    <t>AC Drives Low Voltage~2022~Machinery by Segment~Machine: Metal Forming~Zhiguang~Revenues</t>
  </si>
  <si>
    <t>AC Drives Low Voltage~2022~Machinery by Segment~Machine: Mining~ABB~Revenues</t>
  </si>
  <si>
    <t>AC Drives Low Voltage~2022~Machinery by Segment~Machine: Mining~Danfoss~Revenues</t>
  </si>
  <si>
    <t>AC Drives Low Voltage~2022~Machinery by Segment~Machine: Mining~Delta Electronics~Revenues</t>
  </si>
  <si>
    <t>AC Drives Low Voltage~2022~Machinery by Segment~Machine: Mining~Eaton~Revenues</t>
  </si>
  <si>
    <t>AC Drives Low Voltage~2022~Machinery by Segment~Machine: Mining~Emerson Electric~Revenues</t>
  </si>
  <si>
    <t>AC Drives Low Voltage~2022~Machinery by Segment~Machine: Mining~Fuji Electric~Revenues</t>
  </si>
  <si>
    <t>AC Drives Low Voltage~2022~Machinery by Segment~Machine: Mining~General Electric~Revenues</t>
  </si>
  <si>
    <t>AC Drives Low Voltage~2022~Machinery by Segment~Machine: Mining~Hiconics Technology~Revenues</t>
  </si>
  <si>
    <t>AC Drives Low Voltage~2022~Machinery by Segment~Machine: Mining~Hitachi~Revenues</t>
  </si>
  <si>
    <t>AC Drives Low Voltage~2022~Machinery by Segment~Machine: Mining~Inovance~Revenues</t>
  </si>
  <si>
    <t>AC Drives Low Voltage~2022~Machinery by Segment~Machine: Mining~INVT~Revenues</t>
  </si>
  <si>
    <t>AC Drives Low Voltage~2022~Machinery by Segment~Machine: Mining~KEB~Revenues</t>
  </si>
  <si>
    <t>AC Drives Low Voltage~2022~Machinery by Segment~Machine: Mining~Lenze~Revenues</t>
  </si>
  <si>
    <t>AC Drives Low Voltage~2022~Machinery by Segment~Machine: Mining~LS Industrial Systems~Revenues</t>
  </si>
  <si>
    <t>AC Drives Low Voltage~2022~Machinery by Segment~Machine: Mining~Meidensha~Revenues</t>
  </si>
  <si>
    <t>AC Drives Low Voltage~2022~Machinery by Segment~Machine: Mining~Mitsubishi Electric~Revenues</t>
  </si>
  <si>
    <t>AC Drives Low Voltage~2022~Machinery by Segment~Machine: Mining~Nidec~Revenues</t>
  </si>
  <si>
    <t>AC Drives Low Voltage~2022~Machinery by Segment~Machine: Mining~Nord~Revenues</t>
  </si>
  <si>
    <t>AC Drives Low Voltage~2022~Machinery by Segment~Machine: Mining~OMRON~Revenues</t>
  </si>
  <si>
    <t>AC Drives Low Voltage~2022~Machinery by Segment~Machine: Mining~Other~Revenues</t>
  </si>
  <si>
    <t>AC Drives Low Voltage~2022~Machinery by Segment~Machine: Mining~Parker Hannifin~Revenues</t>
  </si>
  <si>
    <t>AC Drives Low Voltage~2022~Machinery by Segment~Machine: Mining~Rockwell Automation~Revenues</t>
  </si>
  <si>
    <t>AC Drives Low Voltage~2022~Machinery by Segment~Machine: Mining~Schneider Electric~Revenues</t>
  </si>
  <si>
    <t>AC Drives Low Voltage~2022~Machinery by Segment~Machine: Mining~SEW Eurodrive~Revenues</t>
  </si>
  <si>
    <t>AC Drives Low Voltage~2022~Machinery by Segment~Machine: Mining~Siemens~Revenues</t>
  </si>
  <si>
    <t>AC Drives Low Voltage~2022~Machinery by Segment~Machine: Mining~Sumitomo Heavy Industries~Revenues</t>
  </si>
  <si>
    <t>AC Drives Low Voltage~2022~Machinery by Segment~Machine: Mining~Suzhou VEICHI Electric~Revenues</t>
  </si>
  <si>
    <t>AC Drives Low Voltage~2022~Machinery by Segment~Machine: Mining~TMEIC~Revenues</t>
  </si>
  <si>
    <t>AC Drives Low Voltage~2022~Machinery by Segment~Machine: Mining~Toshiba~Revenues</t>
  </si>
  <si>
    <t>AC Drives Low Voltage~2022~Machinery by Segment~Machine: Mining~Vacon~Revenues</t>
  </si>
  <si>
    <t>AC Drives Low Voltage~2022~Machinery by Segment~Machine: Mining~WEG~Revenues</t>
  </si>
  <si>
    <t>AC Drives Low Voltage~2022~Machinery by Segment~Machine: Mining~Yaskawa~Revenues</t>
  </si>
  <si>
    <t>AC Drives Low Voltage~2022~Machinery by Segment~Machine: Mining~Zhiguang~Revenues</t>
  </si>
  <si>
    <t>AC Drives Low Voltage~2022~Machinery by Segment~Machine: Oil and Gas Field~ABB~Revenues</t>
  </si>
  <si>
    <t>AC Drives Low Voltage~2022~Machinery by Segment~Machine: Oil and Gas Field~Danfoss~Revenues</t>
  </si>
  <si>
    <t>AC Drives Low Voltage~2022~Machinery by Segment~Machine: Oil and Gas Field~Delta Electronics~Revenues</t>
  </si>
  <si>
    <t>AC Drives Low Voltage~2022~Machinery by Segment~Machine: Oil and Gas Field~Eaton~Revenues</t>
  </si>
  <si>
    <t>AC Drives Low Voltage~2022~Machinery by Segment~Machine: Oil and Gas Field~Emerson Electric~Revenues</t>
  </si>
  <si>
    <t>AC Drives Low Voltage~2022~Machinery by Segment~Machine: Oil and Gas Field~Fuji Electric~Revenues</t>
  </si>
  <si>
    <t>AC Drives Low Voltage~2022~Machinery by Segment~Machine: Oil and Gas Field~General Electric~Revenues</t>
  </si>
  <si>
    <t>AC Drives Low Voltage~2022~Machinery by Segment~Machine: Oil and Gas Field~Hiconics Technology~Revenues</t>
  </si>
  <si>
    <t>AC Drives Low Voltage~2022~Machinery by Segment~Machine: Oil and Gas Field~Hitachi~Revenues</t>
  </si>
  <si>
    <t>AC Drives Low Voltage~2022~Machinery by Segment~Machine: Oil and Gas Field~Inovance~Revenues</t>
  </si>
  <si>
    <t>AC Drives Low Voltage~2022~Machinery by Segment~Machine: Oil and Gas Field~INVT~Revenues</t>
  </si>
  <si>
    <t>AC Drives Low Voltage~2022~Machinery by Segment~Machine: Oil and Gas Field~KEB~Revenues</t>
  </si>
  <si>
    <t>AC Drives Low Voltage~2022~Machinery by Segment~Machine: Oil and Gas Field~Lenze~Revenues</t>
  </si>
  <si>
    <t>AC Drives Low Voltage~2022~Machinery by Segment~Machine: Oil and Gas Field~LS Industrial Systems~Revenues</t>
  </si>
  <si>
    <t>AC Drives Low Voltage~2022~Machinery by Segment~Machine: Oil and Gas Field~Meidensha~Revenues</t>
  </si>
  <si>
    <t>AC Drives Low Voltage~2022~Machinery by Segment~Machine: Oil and Gas Field~Mitsubishi Electric~Revenues</t>
  </si>
  <si>
    <t>AC Drives Low Voltage~2022~Machinery by Segment~Machine: Oil and Gas Field~Nidec~Revenues</t>
  </si>
  <si>
    <t>AC Drives Low Voltage~2022~Machinery by Segment~Machine: Oil and Gas Field~Nord~Revenues</t>
  </si>
  <si>
    <t>AC Drives Low Voltage~2022~Machinery by Segment~Machine: Oil and Gas Field~OMRON~Revenues</t>
  </si>
  <si>
    <t>AC Drives Low Voltage~2022~Machinery by Segment~Machine: Oil and Gas Field~Other~Revenues</t>
  </si>
  <si>
    <t>AC Drives Low Voltage~2022~Machinery by Segment~Machine: Oil and Gas Field~Parker Hannifin~Revenues</t>
  </si>
  <si>
    <t>AC Drives Low Voltage~2022~Machinery by Segment~Machine: Oil and Gas Field~Rockwell Automation~Revenues</t>
  </si>
  <si>
    <t>AC Drives Low Voltage~2022~Machinery by Segment~Machine: Oil and Gas Field~Schneider Electric~Revenues</t>
  </si>
  <si>
    <t>AC Drives Low Voltage~2022~Machinery by Segment~Machine: Oil and Gas Field~SEW Eurodrive~Revenues</t>
  </si>
  <si>
    <t>AC Drives Low Voltage~2022~Machinery by Segment~Machine: Oil and Gas Field~Siemens~Revenues</t>
  </si>
  <si>
    <t>AC Drives Low Voltage~2022~Machinery by Segment~Machine: Oil and Gas Field~Sumitomo Heavy Industries~Revenues</t>
  </si>
  <si>
    <t>AC Drives Low Voltage~2022~Machinery by Segment~Machine: Oil and Gas Field~Suzhou VEICHI Electric~Revenues</t>
  </si>
  <si>
    <t>AC Drives Low Voltage~2022~Machinery by Segment~Machine: Oil and Gas Field~TMEIC~Revenues</t>
  </si>
  <si>
    <t>AC Drives Low Voltage~2022~Machinery by Segment~Machine: Oil and Gas Field~Toshiba~Revenues</t>
  </si>
  <si>
    <t>AC Drives Low Voltage~2022~Machinery by Segment~Machine: Oil and Gas Field~Vacon~Revenues</t>
  </si>
  <si>
    <t>AC Drives Low Voltage~2022~Machinery by Segment~Machine: Oil and Gas Field~WEG~Revenues</t>
  </si>
  <si>
    <t>AC Drives Low Voltage~2022~Machinery by Segment~Machine: Oil and Gas Field~Yaskawa~Revenues</t>
  </si>
  <si>
    <t>AC Drives Low Voltage~2022~Machinery by Segment~Machine: Oil and Gas Field~Zhiguang~Revenues</t>
  </si>
  <si>
    <t>AC Drives Low Voltage~2022~Machinery by Segment~Machine: Other~ABB~Revenues</t>
  </si>
  <si>
    <t>AC Drives Low Voltage~2022~Machinery by Segment~Machine: Other~Danfoss~Revenues</t>
  </si>
  <si>
    <t>AC Drives Low Voltage~2022~Machinery by Segment~Machine: Other~Delta Electronics~Revenues</t>
  </si>
  <si>
    <t>AC Drives Low Voltage~2022~Machinery by Segment~Machine: Other~Eaton~Revenues</t>
  </si>
  <si>
    <t>AC Drives Low Voltage~2022~Machinery by Segment~Machine: Other~Emerson Electric~Revenues</t>
  </si>
  <si>
    <t>AC Drives Low Voltage~2022~Machinery by Segment~Machine: Other~Fuji Electric~Revenues</t>
  </si>
  <si>
    <t>AC Drives Low Voltage~2022~Machinery by Segment~Machine: Other~General Electric~Revenues</t>
  </si>
  <si>
    <t>AC Drives Low Voltage~2022~Machinery by Segment~Machine: Other~Hiconics Technology~Revenues</t>
  </si>
  <si>
    <t>AC Drives Low Voltage~2022~Machinery by Segment~Machine: Other~Hitachi~Revenues</t>
  </si>
  <si>
    <t>AC Drives Low Voltage~2022~Machinery by Segment~Machine: Other~Inovance~Revenues</t>
  </si>
  <si>
    <t>AC Drives Low Voltage~2022~Machinery by Segment~Machine: Other~INVT~Revenues</t>
  </si>
  <si>
    <t>AC Drives Low Voltage~2022~Machinery by Segment~Machine: Other~KEB~Revenues</t>
  </si>
  <si>
    <t>AC Drives Low Voltage~2022~Machinery by Segment~Machine: Other~Lenze~Revenues</t>
  </si>
  <si>
    <t>AC Drives Low Voltage~2022~Machinery by Segment~Machine: Other~LS Industrial Systems~Revenues</t>
  </si>
  <si>
    <t>AC Drives Low Voltage~2022~Machinery by Segment~Machine: Other~Meidensha~Revenues</t>
  </si>
  <si>
    <t>AC Drives Low Voltage~2022~Machinery by Segment~Machine: Other~Mitsubishi Electric~Revenues</t>
  </si>
  <si>
    <t>AC Drives Low Voltage~2022~Machinery by Segment~Machine: Other~Nidec~Revenues</t>
  </si>
  <si>
    <t>AC Drives Low Voltage~2022~Machinery by Segment~Machine: Other~Nord~Revenues</t>
  </si>
  <si>
    <t>AC Drives Low Voltage~2022~Machinery by Segment~Machine: Other~OMRON~Revenues</t>
  </si>
  <si>
    <t>AC Drives Low Voltage~2022~Machinery by Segment~Machine: Other~Other~Revenues</t>
  </si>
  <si>
    <t>AC Drives Low Voltage~2022~Machinery by Segment~Machine: Other~Parker Hannifin~Revenues</t>
  </si>
  <si>
    <t>AC Drives Low Voltage~2022~Machinery by Segment~Machine: Other~Rockwell Automation~Revenues</t>
  </si>
  <si>
    <t>AC Drives Low Voltage~2022~Machinery by Segment~Machine: Other~Schneider Electric~Revenues</t>
  </si>
  <si>
    <t>AC Drives Low Voltage~2022~Machinery by Segment~Machine: Other~SEW Eurodrive~Revenues</t>
  </si>
  <si>
    <t>AC Drives Low Voltage~2022~Machinery by Segment~Machine: Other~Siemens~Revenues</t>
  </si>
  <si>
    <t>AC Drives Low Voltage~2022~Machinery by Segment~Machine: Other~Sumitomo Heavy Industries~Revenues</t>
  </si>
  <si>
    <t>AC Drives Low Voltage~2022~Machinery by Segment~Machine: Other~Suzhou VEICHI Electric~Revenues</t>
  </si>
  <si>
    <t>AC Drives Low Voltage~2022~Machinery by Segment~Machine: Other~TMEIC~Revenues</t>
  </si>
  <si>
    <t>AC Drives Low Voltage~2022~Machinery by Segment~Machine: Other~Toshiba~Revenues</t>
  </si>
  <si>
    <t>AC Drives Low Voltage~2022~Machinery by Segment~Machine: Other~Vacon~Revenues</t>
  </si>
  <si>
    <t>AC Drives Low Voltage~2022~Machinery by Segment~Machine: Other~WEG~Revenues</t>
  </si>
  <si>
    <t>AC Drives Low Voltage~2022~Machinery by Segment~Machine: Other~Yaskawa~Revenues</t>
  </si>
  <si>
    <t>AC Drives Low Voltage~2022~Machinery by Segment~Machine: Other~Zhiguang~Revenues</t>
  </si>
  <si>
    <t>AC Drives Low Voltage~2022~Machinery by Segment~Machine: Packaging~ABB~Revenues</t>
  </si>
  <si>
    <t>AC Drives Low Voltage~2022~Machinery by Segment~Machine: Packaging~Danfoss~Revenues</t>
  </si>
  <si>
    <t>AC Drives Low Voltage~2022~Machinery by Segment~Machine: Packaging~Delta Electronics~Revenues</t>
  </si>
  <si>
    <t>AC Drives Low Voltage~2022~Machinery by Segment~Machine: Packaging~Eaton~Revenues</t>
  </si>
  <si>
    <t>AC Drives Low Voltage~2022~Machinery by Segment~Machine: Packaging~Emerson Electric~Revenues</t>
  </si>
  <si>
    <t>AC Drives Low Voltage~2022~Machinery by Segment~Machine: Packaging~Fuji Electric~Revenues</t>
  </si>
  <si>
    <t>AC Drives Low Voltage~2022~Machinery by Segment~Machine: Packaging~General Electric~Revenues</t>
  </si>
  <si>
    <t>AC Drives Low Voltage~2022~Machinery by Segment~Machine: Packaging~Hiconics Technology~Revenues</t>
  </si>
  <si>
    <t>AC Drives Low Voltage~2022~Machinery by Segment~Machine: Packaging~Hitachi~Revenues</t>
  </si>
  <si>
    <t>AC Drives Low Voltage~2022~Machinery by Segment~Machine: Packaging~Inovance~Revenues</t>
  </si>
  <si>
    <t>AC Drives Low Voltage~2022~Machinery by Segment~Machine: Packaging~INVT~Revenues</t>
  </si>
  <si>
    <t>AC Drives Low Voltage~2022~Machinery by Segment~Machine: Packaging~KEB~Revenues</t>
  </si>
  <si>
    <t>AC Drives Low Voltage~2022~Machinery by Segment~Machine: Packaging~Lenze~Revenues</t>
  </si>
  <si>
    <t>AC Drives Low Voltage~2022~Machinery by Segment~Machine: Packaging~LS Industrial Systems~Revenues</t>
  </si>
  <si>
    <t>AC Drives Low Voltage~2022~Machinery by Segment~Machine: Packaging~Meidensha~Revenues</t>
  </si>
  <si>
    <t>AC Drives Low Voltage~2022~Machinery by Segment~Machine: Packaging~Mitsubishi Electric~Revenues</t>
  </si>
  <si>
    <t>AC Drives Low Voltage~2022~Machinery by Segment~Machine: Packaging~Nidec~Revenues</t>
  </si>
  <si>
    <t>AC Drives Low Voltage~2022~Machinery by Segment~Machine: Packaging~Nord~Revenues</t>
  </si>
  <si>
    <t>AC Drives Low Voltage~2022~Machinery by Segment~Machine: Packaging~OMRON~Revenues</t>
  </si>
  <si>
    <t>AC Drives Low Voltage~2022~Machinery by Segment~Machine: Packaging~Other~Revenues</t>
  </si>
  <si>
    <t>AC Drives Low Voltage~2022~Machinery by Segment~Machine: Packaging~Parker Hannifin~Revenues</t>
  </si>
  <si>
    <t>AC Drives Low Voltage~2022~Machinery by Segment~Machine: Packaging~Rockwell Automation~Revenues</t>
  </si>
  <si>
    <t>AC Drives Low Voltage~2022~Machinery by Segment~Machine: Packaging~Schneider Electric~Revenues</t>
  </si>
  <si>
    <t>AC Drives Low Voltage~2022~Machinery by Segment~Machine: Packaging~SEW Eurodrive~Revenues</t>
  </si>
  <si>
    <t>AC Drives Low Voltage~2022~Machinery by Segment~Machine: Packaging~Siemens~Revenues</t>
  </si>
  <si>
    <t>AC Drives Low Voltage~2022~Machinery by Segment~Machine: Packaging~Sumitomo Heavy Industries~Revenues</t>
  </si>
  <si>
    <t>AC Drives Low Voltage~2022~Machinery by Segment~Machine: Packaging~Suzhou VEICHI Electric~Revenues</t>
  </si>
  <si>
    <t>AC Drives Low Voltage~2022~Machinery by Segment~Machine: Packaging~TMEIC~Revenues</t>
  </si>
  <si>
    <t>AC Drives Low Voltage~2022~Machinery by Segment~Machine: Packaging~Toshiba~Revenues</t>
  </si>
  <si>
    <t>AC Drives Low Voltage~2022~Machinery by Segment~Machine: Packaging~Vacon~Revenues</t>
  </si>
  <si>
    <t>AC Drives Low Voltage~2022~Machinery by Segment~Machine: Packaging~WEG~Revenues</t>
  </si>
  <si>
    <t>AC Drives Low Voltage~2022~Machinery by Segment~Machine: Packaging~Yaskawa~Revenues</t>
  </si>
  <si>
    <t>AC Drives Low Voltage~2022~Machinery by Segment~Machine: Packaging~Zhiguang~Revenues</t>
  </si>
  <si>
    <t>AC Drives Low Voltage~2022~Machinery by Segment~Machine: Plastics &amp; Rubber~ABB~Revenues</t>
  </si>
  <si>
    <t>AC Drives Low Voltage~2022~Machinery by Segment~Machine: Plastics &amp; Rubber~Danfoss~Revenues</t>
  </si>
  <si>
    <t>AC Drives Low Voltage~2022~Machinery by Segment~Machine: Plastics &amp; Rubber~Delta Electronics~Revenues</t>
  </si>
  <si>
    <t>AC Drives Low Voltage~2022~Machinery by Segment~Machine: Plastics &amp; Rubber~Eaton~Revenues</t>
  </si>
  <si>
    <t>AC Drives Low Voltage~2022~Machinery by Segment~Machine: Plastics &amp; Rubber~Emerson Electric~Revenues</t>
  </si>
  <si>
    <t>AC Drives Low Voltage~2022~Machinery by Segment~Machine: Plastics &amp; Rubber~Fuji Electric~Revenues</t>
  </si>
  <si>
    <t>AC Drives Low Voltage~2022~Machinery by Segment~Machine: Plastics &amp; Rubber~General Electric~Revenues</t>
  </si>
  <si>
    <t>AC Drives Low Voltage~2022~Machinery by Segment~Machine: Plastics &amp; Rubber~Hiconics Technology~Revenues</t>
  </si>
  <si>
    <t>AC Drives Low Voltage~2022~Machinery by Segment~Machine: Plastics &amp; Rubber~Hitachi~Revenues</t>
  </si>
  <si>
    <t>AC Drives Low Voltage~2022~Machinery by Segment~Machine: Plastics &amp; Rubber~Inovance~Revenues</t>
  </si>
  <si>
    <t>AC Drives Low Voltage~2022~Machinery by Segment~Machine: Plastics &amp; Rubber~INVT~Revenues</t>
  </si>
  <si>
    <t>AC Drives Low Voltage~2022~Machinery by Segment~Machine: Plastics &amp; Rubber~KEB~Revenues</t>
  </si>
  <si>
    <t>AC Drives Low Voltage~2022~Machinery by Segment~Machine: Plastics &amp; Rubber~Lenze~Revenues</t>
  </si>
  <si>
    <t>AC Drives Low Voltage~2022~Machinery by Segment~Machine: Plastics &amp; Rubber~LS Industrial Systems~Revenues</t>
  </si>
  <si>
    <t>AC Drives Low Voltage~2022~Machinery by Segment~Machine: Plastics &amp; Rubber~Meidensha~Revenues</t>
  </si>
  <si>
    <t>AC Drives Low Voltage~2022~Machinery by Segment~Machine: Plastics &amp; Rubber~Mitsubishi Electric~Revenues</t>
  </si>
  <si>
    <t>AC Drives Low Voltage~2022~Machinery by Segment~Machine: Plastics &amp; Rubber~Nidec~Revenues</t>
  </si>
  <si>
    <t>AC Drives Low Voltage~2022~Machinery by Segment~Machine: Plastics &amp; Rubber~Nord~Revenues</t>
  </si>
  <si>
    <t>AC Drives Low Voltage~2022~Machinery by Segment~Machine: Plastics &amp; Rubber~OMRON~Revenues</t>
  </si>
  <si>
    <t>AC Drives Low Voltage~2022~Machinery by Segment~Machine: Plastics &amp; Rubber~Other~Revenues</t>
  </si>
  <si>
    <t>AC Drives Low Voltage~2022~Machinery by Segment~Machine: Plastics &amp; Rubber~Parker Hannifin~Revenues</t>
  </si>
  <si>
    <t>AC Drives Low Voltage~2022~Machinery by Segment~Machine: Plastics &amp; Rubber~Rockwell Automation~Revenues</t>
  </si>
  <si>
    <t>AC Drives Low Voltage~2022~Machinery by Segment~Machine: Plastics &amp; Rubber~Schneider Electric~Revenues</t>
  </si>
  <si>
    <t>AC Drives Low Voltage~2022~Machinery by Segment~Machine: Plastics &amp; Rubber~SEW Eurodrive~Revenues</t>
  </si>
  <si>
    <t>AC Drives Low Voltage~2022~Machinery by Segment~Machine: Plastics &amp; Rubber~Siemens~Revenues</t>
  </si>
  <si>
    <t>AC Drives Low Voltage~2022~Machinery by Segment~Machine: Plastics &amp; Rubber~Sumitomo Heavy Industries~Revenues</t>
  </si>
  <si>
    <t>AC Drives Low Voltage~2022~Machinery by Segment~Machine: Plastics &amp; Rubber~Suzhou VEICHI Electric~Revenues</t>
  </si>
  <si>
    <t>AC Drives Low Voltage~2022~Machinery by Segment~Machine: Plastics &amp; Rubber~TMEIC~Revenues</t>
  </si>
  <si>
    <t>AC Drives Low Voltage~2022~Machinery by Segment~Machine: Plastics &amp; Rubber~Toshiba~Revenues</t>
  </si>
  <si>
    <t>AC Drives Low Voltage~2022~Machinery by Segment~Machine: Plastics &amp; Rubber~Vacon~Revenues</t>
  </si>
  <si>
    <t>AC Drives Low Voltage~2022~Machinery by Segment~Machine: Plastics &amp; Rubber~WEG~Revenues</t>
  </si>
  <si>
    <t>AC Drives Low Voltage~2022~Machinery by Segment~Machine: Plastics &amp; Rubber~Yaskawa~Revenues</t>
  </si>
  <si>
    <t>AC Drives Low Voltage~2022~Machinery by Segment~Machine: Plastics &amp; Rubber~Zhiguang~Revenues</t>
  </si>
  <si>
    <t>AC Drives Low Voltage~2022~Machinery by Segment~Machine: Printing~ABB~Revenues</t>
  </si>
  <si>
    <t>AC Drives Low Voltage~2022~Machinery by Segment~Machine: Printing~Danfoss~Revenues</t>
  </si>
  <si>
    <t>AC Drives Low Voltage~2022~Machinery by Segment~Machine: Printing~Delta Electronics~Revenues</t>
  </si>
  <si>
    <t>AC Drives Low Voltage~2022~Machinery by Segment~Machine: Printing~Eaton~Revenues</t>
  </si>
  <si>
    <t>AC Drives Low Voltage~2022~Machinery by Segment~Machine: Printing~Emerson Electric~Revenues</t>
  </si>
  <si>
    <t>AC Drives Low Voltage~2022~Machinery by Segment~Machine: Printing~Fuji Electric~Revenues</t>
  </si>
  <si>
    <t>AC Drives Low Voltage~2022~Machinery by Segment~Machine: Printing~General Electric~Revenues</t>
  </si>
  <si>
    <t>AC Drives Low Voltage~2022~Machinery by Segment~Machine: Printing~Hiconics Technology~Revenues</t>
  </si>
  <si>
    <t>AC Drives Low Voltage~2022~Machinery by Segment~Machine: Printing~Hitachi~Revenues</t>
  </si>
  <si>
    <t>AC Drives Low Voltage~2022~Machinery by Segment~Machine: Printing~Inovance~Revenues</t>
  </si>
  <si>
    <t>AC Drives Low Voltage~2022~Machinery by Segment~Machine: Printing~INVT~Revenues</t>
  </si>
  <si>
    <t>AC Drives Low Voltage~2022~Machinery by Segment~Machine: Printing~KEB~Revenues</t>
  </si>
  <si>
    <t>AC Drives Low Voltage~2022~Machinery by Segment~Machine: Printing~Lenze~Revenues</t>
  </si>
  <si>
    <t>AC Drives Low Voltage~2022~Machinery by Segment~Machine: Printing~LS Industrial Systems~Revenues</t>
  </si>
  <si>
    <t>AC Drives Low Voltage~2022~Machinery by Segment~Machine: Printing~Meidensha~Revenues</t>
  </si>
  <si>
    <t>AC Drives Low Voltage~2022~Machinery by Segment~Machine: Printing~Mitsubishi Electric~Revenues</t>
  </si>
  <si>
    <t>AC Drives Low Voltage~2022~Machinery by Segment~Machine: Printing~Nidec~Revenues</t>
  </si>
  <si>
    <t>AC Drives Low Voltage~2022~Machinery by Segment~Machine: Printing~Nord~Revenues</t>
  </si>
  <si>
    <t>AC Drives Low Voltage~2022~Machinery by Segment~Machine: Printing~OMRON~Revenues</t>
  </si>
  <si>
    <t>AC Drives Low Voltage~2022~Machinery by Segment~Machine: Printing~Other~Revenues</t>
  </si>
  <si>
    <t>AC Drives Low Voltage~2022~Machinery by Segment~Machine: Printing~Parker Hannifin~Revenues</t>
  </si>
  <si>
    <t>AC Drives Low Voltage~2022~Machinery by Segment~Machine: Printing~Rockwell Automation~Revenues</t>
  </si>
  <si>
    <t>AC Drives Low Voltage~2022~Machinery by Segment~Machine: Printing~Schneider Electric~Revenues</t>
  </si>
  <si>
    <t>AC Drives Low Voltage~2022~Machinery by Segment~Machine: Printing~SEW Eurodrive~Revenues</t>
  </si>
  <si>
    <t>AC Drives Low Voltage~2022~Machinery by Segment~Machine: Printing~Siemens~Revenues</t>
  </si>
  <si>
    <t>AC Drives Low Voltage~2022~Machinery by Segment~Machine: Printing~Sumitomo Heavy Industries~Revenues</t>
  </si>
  <si>
    <t>AC Drives Low Voltage~2022~Machinery by Segment~Machine: Printing~Suzhou VEICHI Electric~Revenues</t>
  </si>
  <si>
    <t>AC Drives Low Voltage~2022~Machinery by Segment~Machine: Printing~TMEIC~Revenues</t>
  </si>
  <si>
    <t>AC Drives Low Voltage~2022~Machinery by Segment~Machine: Printing~Toshiba~Revenues</t>
  </si>
  <si>
    <t>AC Drives Low Voltage~2022~Machinery by Segment~Machine: Printing~Vacon~Revenues</t>
  </si>
  <si>
    <t>AC Drives Low Voltage~2022~Machinery by Segment~Machine: Printing~WEG~Revenues</t>
  </si>
  <si>
    <t>AC Drives Low Voltage~2022~Machinery by Segment~Machine: Printing~Yaskawa~Revenues</t>
  </si>
  <si>
    <t>AC Drives Low Voltage~2022~Machinery by Segment~Machine: Printing~Zhiguang~Revenues</t>
  </si>
  <si>
    <t>AC Drives Low Voltage~2022~Machinery by Segment~Machine: Pulp &amp; Paper~ABB~Revenues</t>
  </si>
  <si>
    <t>AC Drives Low Voltage~2022~Machinery by Segment~Machine: Pulp &amp; Paper~Danfoss~Revenues</t>
  </si>
  <si>
    <t>AC Drives Low Voltage~2022~Machinery by Segment~Machine: Pulp &amp; Paper~Delta Electronics~Revenues</t>
  </si>
  <si>
    <t>AC Drives Low Voltage~2022~Machinery by Segment~Machine: Pulp &amp; Paper~Eaton~Revenues</t>
  </si>
  <si>
    <t>AC Drives Low Voltage~2022~Machinery by Segment~Machine: Pulp &amp; Paper~Emerson Electric~Revenues</t>
  </si>
  <si>
    <t>AC Drives Low Voltage~2022~Machinery by Segment~Machine: Pulp &amp; Paper~Fuji Electric~Revenues</t>
  </si>
  <si>
    <t>AC Drives Low Voltage~2022~Machinery by Segment~Machine: Pulp &amp; Paper~General Electric~Revenues</t>
  </si>
  <si>
    <t>AC Drives Low Voltage~2022~Machinery by Segment~Machine: Pulp &amp; Paper~Hiconics Technology~Revenues</t>
  </si>
  <si>
    <t>AC Drives Low Voltage~2022~Machinery by Segment~Machine: Pulp &amp; Paper~Hitachi~Revenues</t>
  </si>
  <si>
    <t>AC Drives Low Voltage~2022~Machinery by Segment~Machine: Pulp &amp; Paper~Inovance~Revenues</t>
  </si>
  <si>
    <t>AC Drives Low Voltage~2022~Machinery by Segment~Machine: Pulp &amp; Paper~INVT~Revenues</t>
  </si>
  <si>
    <t>AC Drives Low Voltage~2022~Machinery by Segment~Machine: Pulp &amp; Paper~KEB~Revenues</t>
  </si>
  <si>
    <t>AC Drives Low Voltage~2022~Machinery by Segment~Machine: Pulp &amp; Paper~Lenze~Revenues</t>
  </si>
  <si>
    <t>AC Drives Low Voltage~2022~Machinery by Segment~Machine: Pulp &amp; Paper~LS Industrial Systems~Revenues</t>
  </si>
  <si>
    <t>AC Drives Low Voltage~2022~Machinery by Segment~Machine: Pulp &amp; Paper~Meidensha~Revenues</t>
  </si>
  <si>
    <t>AC Drives Low Voltage~2022~Machinery by Segment~Machine: Pulp &amp; Paper~Mitsubishi Electric~Revenues</t>
  </si>
  <si>
    <t>AC Drives Low Voltage~2022~Machinery by Segment~Machine: Pulp &amp; Paper~Nidec~Revenues</t>
  </si>
  <si>
    <t>AC Drives Low Voltage~2022~Machinery by Segment~Machine: Pulp &amp; Paper~Nord~Revenues</t>
  </si>
  <si>
    <t>AC Drives Low Voltage~2022~Machinery by Segment~Machine: Pulp &amp; Paper~OMRON~Revenues</t>
  </si>
  <si>
    <t>AC Drives Low Voltage~2022~Machinery by Segment~Machine: Pulp &amp; Paper~Other~Revenues</t>
  </si>
  <si>
    <t>AC Drives Low Voltage~2022~Machinery by Segment~Machine: Pulp &amp; Paper~Parker Hannifin~Revenues</t>
  </si>
  <si>
    <t>AC Drives Low Voltage~2022~Machinery by Segment~Machine: Pulp &amp; Paper~Rockwell Automation~Revenues</t>
  </si>
  <si>
    <t>AC Drives Low Voltage~2022~Machinery by Segment~Machine: Pulp &amp; Paper~Schneider Electric~Revenues</t>
  </si>
  <si>
    <t>AC Drives Low Voltage~2022~Machinery by Segment~Machine: Pulp &amp; Paper~SEW Eurodrive~Revenues</t>
  </si>
  <si>
    <t>AC Drives Low Voltage~2022~Machinery by Segment~Machine: Pulp &amp; Paper~Siemens~Revenues</t>
  </si>
  <si>
    <t>AC Drives Low Voltage~2022~Machinery by Segment~Machine: Pulp &amp; Paper~Sumitomo Heavy Industries~Revenues</t>
  </si>
  <si>
    <t>AC Drives Low Voltage~2022~Machinery by Segment~Machine: Pulp &amp; Paper~Suzhou VEICHI Electric~Revenues</t>
  </si>
  <si>
    <t>AC Drives Low Voltage~2022~Machinery by Segment~Machine: Pulp &amp; Paper~TMEIC~Revenues</t>
  </si>
  <si>
    <t>AC Drives Low Voltage~2022~Machinery by Segment~Machine: Pulp &amp; Paper~Toshiba~Revenues</t>
  </si>
  <si>
    <t>AC Drives Low Voltage~2022~Machinery by Segment~Machine: Pulp &amp; Paper~Vacon~Revenues</t>
  </si>
  <si>
    <t>AC Drives Low Voltage~2022~Machinery by Segment~Machine: Pulp &amp; Paper~WEG~Revenues</t>
  </si>
  <si>
    <t>AC Drives Low Voltage~2022~Machinery by Segment~Machine: Pulp &amp; Paper~Yaskawa~Revenues</t>
  </si>
  <si>
    <t>AC Drives Low Voltage~2022~Machinery by Segment~Machine: Pulp &amp; Paper~Zhiguang~Revenues</t>
  </si>
  <si>
    <t>AC Drives Low Voltage~2022~Machinery by Segment~Machine: Robotics~ABB~Revenues</t>
  </si>
  <si>
    <t>AC Drives Low Voltage~2022~Machinery by Segment~Machine: Robotics~Danfoss~Revenues</t>
  </si>
  <si>
    <t>AC Drives Low Voltage~2022~Machinery by Segment~Machine: Robotics~Delta Electronics~Revenues</t>
  </si>
  <si>
    <t>AC Drives Low Voltage~2022~Machinery by Segment~Machine: Robotics~Eaton~Revenues</t>
  </si>
  <si>
    <t>AC Drives Low Voltage~2022~Machinery by Segment~Machine: Robotics~Emerson Electric~Revenues</t>
  </si>
  <si>
    <t>AC Drives Low Voltage~2022~Machinery by Segment~Machine: Robotics~Fuji Electric~Revenues</t>
  </si>
  <si>
    <t>AC Drives Low Voltage~2022~Machinery by Segment~Machine: Robotics~General Electric~Revenues</t>
  </si>
  <si>
    <t>AC Drives Low Voltage~2022~Machinery by Segment~Machine: Robotics~Hiconics Technology~Revenues</t>
  </si>
  <si>
    <t>AC Drives Low Voltage~2022~Machinery by Segment~Machine: Robotics~Hitachi~Revenues</t>
  </si>
  <si>
    <t>AC Drives Low Voltage~2022~Machinery by Segment~Machine: Robotics~Inovance~Revenues</t>
  </si>
  <si>
    <t>AC Drives Low Voltage~2022~Machinery by Segment~Machine: Robotics~INVT~Revenues</t>
  </si>
  <si>
    <t>AC Drives Low Voltage~2022~Machinery by Segment~Machine: Robotics~KEB~Revenues</t>
  </si>
  <si>
    <t>AC Drives Low Voltage~2022~Machinery by Segment~Machine: Robotics~Lenze~Revenues</t>
  </si>
  <si>
    <t>AC Drives Low Voltage~2022~Machinery by Segment~Machine: Robotics~LS Industrial Systems~Revenues</t>
  </si>
  <si>
    <t>AC Drives Low Voltage~2022~Machinery by Segment~Machine: Robotics~Meidensha~Revenues</t>
  </si>
  <si>
    <t>AC Drives Low Voltage~2022~Machinery by Segment~Machine: Robotics~Mitsubishi Electric~Revenues</t>
  </si>
  <si>
    <t>AC Drives Low Voltage~2022~Machinery by Segment~Machine: Robotics~Nidec~Revenues</t>
  </si>
  <si>
    <t>AC Drives Low Voltage~2022~Machinery by Segment~Machine: Robotics~Nord~Revenues</t>
  </si>
  <si>
    <t>AC Drives Low Voltage~2022~Machinery by Segment~Machine: Robotics~OMRON~Revenues</t>
  </si>
  <si>
    <t>AC Drives Low Voltage~2022~Machinery by Segment~Machine: Robotics~Other~Revenues</t>
  </si>
  <si>
    <t>AC Drives Low Voltage~2022~Machinery by Segment~Machine: Robotics~Parker Hannifin~Revenues</t>
  </si>
  <si>
    <t>AC Drives Low Voltage~2022~Machinery by Segment~Machine: Robotics~Rockwell Automation~Revenues</t>
  </si>
  <si>
    <t>AC Drives Low Voltage~2022~Machinery by Segment~Machine: Robotics~Schneider Electric~Revenues</t>
  </si>
  <si>
    <t>AC Drives Low Voltage~2022~Machinery by Segment~Machine: Robotics~SEW Eurodrive~Revenues</t>
  </si>
  <si>
    <t>AC Drives Low Voltage~2022~Machinery by Segment~Machine: Robotics~Siemens~Revenues</t>
  </si>
  <si>
    <t>AC Drives Low Voltage~2022~Machinery by Segment~Machine: Robotics~Sumitomo Heavy Industries~Revenues</t>
  </si>
  <si>
    <t>AC Drives Low Voltage~2022~Machinery by Segment~Machine: Robotics~Suzhou VEICHI Electric~Revenues</t>
  </si>
  <si>
    <t>AC Drives Low Voltage~2022~Machinery by Segment~Machine: Robotics~TMEIC~Revenues</t>
  </si>
  <si>
    <t>AC Drives Low Voltage~2022~Machinery by Segment~Machine: Robotics~Toshiba~Revenues</t>
  </si>
  <si>
    <t>AC Drives Low Voltage~2022~Machinery by Segment~Machine: Robotics~Vacon~Revenues</t>
  </si>
  <si>
    <t>AC Drives Low Voltage~2022~Machinery by Segment~Machine: Robotics~WEG~Revenues</t>
  </si>
  <si>
    <t>AC Drives Low Voltage~2022~Machinery by Segment~Machine: Robotics~Yaskawa~Revenues</t>
  </si>
  <si>
    <t>AC Drives Low Voltage~2022~Machinery by Segment~Machine: Robotics~Zhiguang~Revenues</t>
  </si>
  <si>
    <t>AC Drives Low Voltage~2022~Machinery by Segment~Machine: Rolling Mill~ABB~Revenues</t>
  </si>
  <si>
    <t>AC Drives Low Voltage~2022~Machinery by Segment~Machine: Rolling Mill~Danfoss~Revenues</t>
  </si>
  <si>
    <t>AC Drives Low Voltage~2022~Machinery by Segment~Machine: Rolling Mill~Delta Electronics~Revenues</t>
  </si>
  <si>
    <t>AC Drives Low Voltage~2022~Machinery by Segment~Machine: Rolling Mill~Eaton~Revenues</t>
  </si>
  <si>
    <t>AC Drives Low Voltage~2022~Machinery by Segment~Machine: Rolling Mill~Emerson Electric~Revenues</t>
  </si>
  <si>
    <t>AC Drives Low Voltage~2022~Machinery by Segment~Machine: Rolling Mill~Fuji Electric~Revenues</t>
  </si>
  <si>
    <t>AC Drives Low Voltage~2022~Machinery by Segment~Machine: Rolling Mill~General Electric~Revenues</t>
  </si>
  <si>
    <t>AC Drives Low Voltage~2022~Machinery by Segment~Machine: Rolling Mill~Hiconics Technology~Revenues</t>
  </si>
  <si>
    <t>AC Drives Low Voltage~2022~Machinery by Segment~Machine: Rolling Mill~Hitachi~Revenues</t>
  </si>
  <si>
    <t>AC Drives Low Voltage~2022~Machinery by Segment~Machine: Rolling Mill~Inovance~Revenues</t>
  </si>
  <si>
    <t>AC Drives Low Voltage~2022~Machinery by Segment~Machine: Rolling Mill~INVT~Revenues</t>
  </si>
  <si>
    <t>AC Drives Low Voltage~2022~Machinery by Segment~Machine: Rolling Mill~KEB~Revenues</t>
  </si>
  <si>
    <t>AC Drives Low Voltage~2022~Machinery by Segment~Machine: Rolling Mill~Lenze~Revenues</t>
  </si>
  <si>
    <t>AC Drives Low Voltage~2022~Machinery by Segment~Machine: Rolling Mill~LS Industrial Systems~Revenues</t>
  </si>
  <si>
    <t>AC Drives Low Voltage~2022~Machinery by Segment~Machine: Rolling Mill~Meidensha~Revenues</t>
  </si>
  <si>
    <t>AC Drives Low Voltage~2022~Machinery by Segment~Machine: Rolling Mill~Mitsubishi Electric~Revenues</t>
  </si>
  <si>
    <t>AC Drives Low Voltage~2022~Machinery by Segment~Machine: Rolling Mill~Nidec~Revenues</t>
  </si>
  <si>
    <t>AC Drives Low Voltage~2022~Machinery by Segment~Machine: Rolling Mill~Nord~Revenues</t>
  </si>
  <si>
    <t>AC Drives Low Voltage~2022~Machinery by Segment~Machine: Rolling Mill~OMRON~Revenues</t>
  </si>
  <si>
    <t>AC Drives Low Voltage~2022~Machinery by Segment~Machine: Rolling Mill~Other~Revenues</t>
  </si>
  <si>
    <t>AC Drives Low Voltage~2022~Machinery by Segment~Machine: Rolling Mill~Parker Hannifin~Revenues</t>
  </si>
  <si>
    <t>AC Drives Low Voltage~2022~Machinery by Segment~Machine: Rolling Mill~Rockwell Automation~Revenues</t>
  </si>
  <si>
    <t>AC Drives Low Voltage~2022~Machinery by Segment~Machine: Rolling Mill~Schneider Electric~Revenues</t>
  </si>
  <si>
    <t>AC Drives Low Voltage~2022~Machinery by Segment~Machine: Rolling Mill~SEW Eurodrive~Revenues</t>
  </si>
  <si>
    <t>AC Drives Low Voltage~2022~Machinery by Segment~Machine: Rolling Mill~Siemens~Revenues</t>
  </si>
  <si>
    <t>AC Drives Low Voltage~2022~Machinery by Segment~Machine: Rolling Mill~Sumitomo Heavy Industries~Revenues</t>
  </si>
  <si>
    <t>AC Drives Low Voltage~2022~Machinery by Segment~Machine: Rolling Mill~Suzhou VEICHI Electric~Revenues</t>
  </si>
  <si>
    <t>AC Drives Low Voltage~2022~Machinery by Segment~Machine: Rolling Mill~TMEIC~Revenues</t>
  </si>
  <si>
    <t>AC Drives Low Voltage~2022~Machinery by Segment~Machine: Rolling Mill~Toshiba~Revenues</t>
  </si>
  <si>
    <t>AC Drives Low Voltage~2022~Machinery by Segment~Machine: Rolling Mill~Vacon~Revenues</t>
  </si>
  <si>
    <t>AC Drives Low Voltage~2022~Machinery by Segment~Machine: Rolling Mill~WEG~Revenues</t>
  </si>
  <si>
    <t>AC Drives Low Voltage~2022~Machinery by Segment~Machine: Rolling Mill~Yaskawa~Revenues</t>
  </si>
  <si>
    <t>AC Drives Low Voltage~2022~Machinery by Segment~Machine: Rolling Mill~Zhiguang~Revenues</t>
  </si>
  <si>
    <t>AC Drives Low Voltage~2022~Machinery by Segment~Machine: Semiconductor~ABB~Revenues</t>
  </si>
  <si>
    <t>AC Drives Low Voltage~2022~Machinery by Segment~Machine: Semiconductor~Danfoss~Revenues</t>
  </si>
  <si>
    <t>AC Drives Low Voltage~2022~Machinery by Segment~Machine: Semiconductor~Delta Electronics~Revenues</t>
  </si>
  <si>
    <t>AC Drives Low Voltage~2022~Machinery by Segment~Machine: Semiconductor~Eaton~Revenues</t>
  </si>
  <si>
    <t>AC Drives Low Voltage~2022~Machinery by Segment~Machine: Semiconductor~Emerson Electric~Revenues</t>
  </si>
  <si>
    <t>AC Drives Low Voltage~2022~Machinery by Segment~Machine: Semiconductor~Fuji Electric~Revenues</t>
  </si>
  <si>
    <t>AC Drives Low Voltage~2022~Machinery by Segment~Machine: Semiconductor~General Electric~Revenues</t>
  </si>
  <si>
    <t>AC Drives Low Voltage~2022~Machinery by Segment~Machine: Semiconductor~Hiconics Technology~Revenues</t>
  </si>
  <si>
    <t>AC Drives Low Voltage~2022~Machinery by Segment~Machine: Semiconductor~Hitachi~Revenues</t>
  </si>
  <si>
    <t>AC Drives Low Voltage~2022~Machinery by Segment~Machine: Semiconductor~Inovance~Revenues</t>
  </si>
  <si>
    <t>AC Drives Low Voltage~2022~Machinery by Segment~Machine: Semiconductor~INVT~Revenues</t>
  </si>
  <si>
    <t>AC Drives Low Voltage~2022~Machinery by Segment~Machine: Semiconductor~KEB~Revenues</t>
  </si>
  <si>
    <t>AC Drives Low Voltage~2022~Machinery by Segment~Machine: Semiconductor~Lenze~Revenues</t>
  </si>
  <si>
    <t>AC Drives Low Voltage~2022~Machinery by Segment~Machine: Semiconductor~LS Industrial Systems~Revenues</t>
  </si>
  <si>
    <t>AC Drives Low Voltage~2022~Machinery by Segment~Machine: Semiconductor~Meidensha~Revenues</t>
  </si>
  <si>
    <t>AC Drives Low Voltage~2022~Machinery by Segment~Machine: Semiconductor~Mitsubishi Electric~Revenues</t>
  </si>
  <si>
    <t>AC Drives Low Voltage~2022~Machinery by Segment~Machine: Semiconductor~Nidec~Revenues</t>
  </si>
  <si>
    <t>AC Drives Low Voltage~2022~Machinery by Segment~Machine: Semiconductor~Nord~Revenues</t>
  </si>
  <si>
    <t>AC Drives Low Voltage~2022~Machinery by Segment~Machine: Semiconductor~OMRON~Revenues</t>
  </si>
  <si>
    <t>AC Drives Low Voltage~2022~Machinery by Segment~Machine: Semiconductor~Other~Revenues</t>
  </si>
  <si>
    <t>AC Drives Low Voltage~2022~Machinery by Segment~Machine: Semiconductor~Parker Hannifin~Revenues</t>
  </si>
  <si>
    <t>AC Drives Low Voltage~2022~Machinery by Segment~Machine: Semiconductor~Rockwell Automation~Revenues</t>
  </si>
  <si>
    <t>AC Drives Low Voltage~2022~Machinery by Segment~Machine: Semiconductor~Schneider Electric~Revenues</t>
  </si>
  <si>
    <t>AC Drives Low Voltage~2022~Machinery by Segment~Machine: Semiconductor~SEW Eurodrive~Revenues</t>
  </si>
  <si>
    <t>AC Drives Low Voltage~2022~Machinery by Segment~Machine: Semiconductor~Siemens~Revenues</t>
  </si>
  <si>
    <t>AC Drives Low Voltage~2022~Machinery by Segment~Machine: Semiconductor~Sumitomo Heavy Industries~Revenues</t>
  </si>
  <si>
    <t>AC Drives Low Voltage~2022~Machinery by Segment~Machine: Semiconductor~Suzhou VEICHI Electric~Revenues</t>
  </si>
  <si>
    <t>AC Drives Low Voltage~2022~Machinery by Segment~Machine: Semiconductor~TMEIC~Revenues</t>
  </si>
  <si>
    <t>AC Drives Low Voltage~2022~Machinery by Segment~Machine: Semiconductor~Toshiba~Revenues</t>
  </si>
  <si>
    <t>AC Drives Low Voltage~2022~Machinery by Segment~Machine: Semiconductor~Vacon~Revenues</t>
  </si>
  <si>
    <t>AC Drives Low Voltage~2022~Machinery by Segment~Machine: Semiconductor~WEG~Revenues</t>
  </si>
  <si>
    <t>AC Drives Low Voltage~2022~Machinery by Segment~Machine: Semiconductor~Yaskawa~Revenues</t>
  </si>
  <si>
    <t>AC Drives Low Voltage~2022~Machinery by Segment~Machine: Semiconductor~Zhiguang~Revenues</t>
  </si>
  <si>
    <t>AC Drives Low Voltage~2022~Machinery by Segment~Machine: Textile~ABB~Revenues</t>
  </si>
  <si>
    <t>AC Drives Low Voltage~2022~Machinery by Segment~Machine: Textile~Danfoss~Revenues</t>
  </si>
  <si>
    <t>AC Drives Low Voltage~2022~Machinery by Segment~Machine: Textile~Delta Electronics~Revenues</t>
  </si>
  <si>
    <t>AC Drives Low Voltage~2022~Machinery by Segment~Machine: Textile~Eaton~Revenues</t>
  </si>
  <si>
    <t>AC Drives Low Voltage~2022~Machinery by Segment~Machine: Textile~Emerson Electric~Revenues</t>
  </si>
  <si>
    <t>AC Drives Low Voltage~2022~Machinery by Segment~Machine: Textile~Fuji Electric~Revenues</t>
  </si>
  <si>
    <t>AC Drives Low Voltage~2022~Machinery by Segment~Machine: Textile~General Electric~Revenues</t>
  </si>
  <si>
    <t>AC Drives Low Voltage~2022~Machinery by Segment~Machine: Textile~Hiconics Technology~Revenues</t>
  </si>
  <si>
    <t>AC Drives Low Voltage~2022~Machinery by Segment~Machine: Textile~Hitachi~Revenues</t>
  </si>
  <si>
    <t>AC Drives Low Voltage~2022~Machinery by Segment~Machine: Textile~Inovance~Revenues</t>
  </si>
  <si>
    <t>AC Drives Low Voltage~2022~Machinery by Segment~Machine: Textile~INVT~Revenues</t>
  </si>
  <si>
    <t>AC Drives Low Voltage~2022~Machinery by Segment~Machine: Textile~KEB~Revenues</t>
  </si>
  <si>
    <t>AC Drives Low Voltage~2022~Machinery by Segment~Machine: Textile~Lenze~Revenues</t>
  </si>
  <si>
    <t>AC Drives Low Voltage~2022~Machinery by Segment~Machine: Textile~LS Industrial Systems~Revenues</t>
  </si>
  <si>
    <t>AC Drives Low Voltage~2022~Machinery by Segment~Machine: Textile~Meidensha~Revenues</t>
  </si>
  <si>
    <t>AC Drives Low Voltage~2022~Machinery by Segment~Machine: Textile~Mitsubishi Electric~Revenues</t>
  </si>
  <si>
    <t>AC Drives Low Voltage~2022~Machinery by Segment~Machine: Textile~Nidec~Revenues</t>
  </si>
  <si>
    <t>AC Drives Low Voltage~2022~Machinery by Segment~Machine: Textile~Nord~Revenues</t>
  </si>
  <si>
    <t>AC Drives Low Voltage~2022~Machinery by Segment~Machine: Textile~OMRON~Revenues</t>
  </si>
  <si>
    <t>AC Drives Low Voltage~2022~Machinery by Segment~Machine: Textile~Other~Revenues</t>
  </si>
  <si>
    <t>AC Drives Low Voltage~2022~Machinery by Segment~Machine: Textile~Parker Hannifin~Revenues</t>
  </si>
  <si>
    <t>AC Drives Low Voltage~2022~Machinery by Segment~Machine: Textile~Rockwell Automation~Revenues</t>
  </si>
  <si>
    <t>AC Drives Low Voltage~2022~Machinery by Segment~Machine: Textile~Schneider Electric~Revenues</t>
  </si>
  <si>
    <t>AC Drives Low Voltage~2022~Machinery by Segment~Machine: Textile~SEW Eurodrive~Revenues</t>
  </si>
  <si>
    <t>AC Drives Low Voltage~2022~Machinery by Segment~Machine: Textile~Siemens~Revenues</t>
  </si>
  <si>
    <t>AC Drives Low Voltage~2022~Machinery by Segment~Machine: Textile~Sumitomo Heavy Industries~Revenues</t>
  </si>
  <si>
    <t>AC Drives Low Voltage~2022~Machinery by Segment~Machine: Textile~Suzhou VEICHI Electric~Revenues</t>
  </si>
  <si>
    <t>AC Drives Low Voltage~2022~Machinery by Segment~Machine: Textile~TMEIC~Revenues</t>
  </si>
  <si>
    <t>AC Drives Low Voltage~2022~Machinery by Segment~Machine: Textile~Toshiba~Revenues</t>
  </si>
  <si>
    <t>AC Drives Low Voltage~2022~Machinery by Segment~Machine: Textile~Vacon~Revenues</t>
  </si>
  <si>
    <t>AC Drives Low Voltage~2022~Machinery by Segment~Machine: Textile~WEG~Revenues</t>
  </si>
  <si>
    <t>AC Drives Low Voltage~2022~Machinery by Segment~Machine: Textile~Yaskawa~Revenues</t>
  </si>
  <si>
    <t>AC Drives Low Voltage~2022~Machinery by Segment~Machine: Textile~Zhiguang~Revenues</t>
  </si>
  <si>
    <t>AC Drives Low Voltage~2022~Revenue Category~Hardware Revenues~ABB~Revenues</t>
  </si>
  <si>
    <t>AC Drives Low Voltage~2022~Revenue Category~Hardware Revenues~Danfoss~Revenues</t>
  </si>
  <si>
    <t>AC Drives Low Voltage~2022~Revenue Category~Hardware Revenues~Delta Electronics~Revenues</t>
  </si>
  <si>
    <t>AC Drives Low Voltage~2022~Revenue Category~Hardware Revenues~Eaton~Revenues</t>
  </si>
  <si>
    <t>AC Drives Low Voltage~2022~Revenue Category~Hardware Revenues~Emerson Electric~Revenues</t>
  </si>
  <si>
    <t>AC Drives Low Voltage~2022~Revenue Category~Hardware Revenues~Fuji Electric~Revenues</t>
  </si>
  <si>
    <t>AC Drives Low Voltage~2022~Revenue Category~Hardware Revenues~General Electric~Revenues</t>
  </si>
  <si>
    <t>AC Drives Low Voltage~2022~Revenue Category~Hardware Revenues~Hiconics Technology~Revenues</t>
  </si>
  <si>
    <t>AC Drives Low Voltage~2022~Revenue Category~Hardware Revenues~Hitachi~Revenues</t>
  </si>
  <si>
    <t>AC Drives Low Voltage~2022~Revenue Category~Hardware Revenues~Inovance~Revenues</t>
  </si>
  <si>
    <t>AC Drives Low Voltage~2022~Revenue Category~Hardware Revenues~INVT~Revenues</t>
  </si>
  <si>
    <t>AC Drives Low Voltage~2022~Revenue Category~Hardware Revenues~KEB~Revenues</t>
  </si>
  <si>
    <t>AC Drives Low Voltage~2022~Revenue Category~Hardware Revenues~Lenze~Revenues</t>
  </si>
  <si>
    <t>AC Drives Low Voltage~2022~Revenue Category~Hardware Revenues~LS Industrial Systems~Revenues</t>
  </si>
  <si>
    <t>AC Drives Low Voltage~2022~Revenue Category~Hardware Revenues~Meidensha~Revenues</t>
  </si>
  <si>
    <t>AC Drives Low Voltage~2022~Revenue Category~Hardware Revenues~Mitsubishi Electric~Revenues</t>
  </si>
  <si>
    <t>AC Drives Low Voltage~2022~Revenue Category~Hardware Revenues~Nidec~Revenues</t>
  </si>
  <si>
    <t>AC Drives Low Voltage~2022~Revenue Category~Hardware Revenues~Nord~Revenues</t>
  </si>
  <si>
    <t>AC Drives Low Voltage~2022~Revenue Category~Hardware Revenues~OMRON~Revenues</t>
  </si>
  <si>
    <t>AC Drives Low Voltage~2022~Revenue Category~Hardware Revenues~Other~Revenues</t>
  </si>
  <si>
    <t>AC Drives Low Voltage~2022~Revenue Category~Hardware Revenues~Parker Hannifin~Revenues</t>
  </si>
  <si>
    <t>AC Drives Low Voltage~2022~Revenue Category~Hardware Revenues~Rockwell Automation~Revenues</t>
  </si>
  <si>
    <t>AC Drives Low Voltage~2022~Revenue Category~Hardware Revenues~Schneider Electric~Revenues</t>
  </si>
  <si>
    <t>AC Drives Low Voltage~2022~Revenue Category~Hardware Revenues~SEW Eurodrive~Revenues</t>
  </si>
  <si>
    <t>AC Drives Low Voltage~2022~Revenue Category~Hardware Revenues~Siemens~Revenues</t>
  </si>
  <si>
    <t>AC Drives Low Voltage~2022~Revenue Category~Hardware Revenues~Sumitomo Heavy Industries~Revenues</t>
  </si>
  <si>
    <t>AC Drives Low Voltage~2022~Revenue Category~Hardware Revenues~Suzhou VEICHI Electric~Revenues</t>
  </si>
  <si>
    <t>AC Drives Low Voltage~2022~Revenue Category~Hardware Revenues~TMEIC~Revenues</t>
  </si>
  <si>
    <t>AC Drives Low Voltage~2022~Revenue Category~Hardware Revenues~Toshiba~Revenues</t>
  </si>
  <si>
    <t>AC Drives Low Voltage~2022~Revenue Category~Hardware Revenues~Vacon~Revenues</t>
  </si>
  <si>
    <t>AC Drives Low Voltage~2022~Revenue Category~Hardware Revenues~WEG~Revenues</t>
  </si>
  <si>
    <t>AC Drives Low Voltage~2022~Revenue Category~Hardware Revenues~Yaskawa~Revenues</t>
  </si>
  <si>
    <t>AC Drives Low Voltage~2022~Revenue Category~Hardware Revenues~Zhiguang~Revenues</t>
  </si>
  <si>
    <t>AC Drives Low Voltage~2022~Revenue Category~Service Revenues~ABB~Revenues</t>
  </si>
  <si>
    <t>AC Drives Low Voltage~2022~Revenue Category~Service Revenues~Danfoss~Revenues</t>
  </si>
  <si>
    <t>AC Drives Low Voltage~2022~Revenue Category~Service Revenues~Delta Electronics~Revenues</t>
  </si>
  <si>
    <t>AC Drives Low Voltage~2022~Revenue Category~Service Revenues~Eaton~Revenues</t>
  </si>
  <si>
    <t>AC Drives Low Voltage~2022~Revenue Category~Service Revenues~Emerson Electric~Revenues</t>
  </si>
  <si>
    <t>AC Drives Low Voltage~2022~Revenue Category~Service Revenues~Fuji Electric~Revenues</t>
  </si>
  <si>
    <t>AC Drives Low Voltage~2022~Revenue Category~Service Revenues~General Electric~Revenues</t>
  </si>
  <si>
    <t>AC Drives Low Voltage~2022~Revenue Category~Service Revenues~Hiconics Technology~Revenues</t>
  </si>
  <si>
    <t>AC Drives Low Voltage~2022~Revenue Category~Service Revenues~Hitachi~Revenues</t>
  </si>
  <si>
    <t>AC Drives Low Voltage~2022~Revenue Category~Service Revenues~Inovance~Revenues</t>
  </si>
  <si>
    <t>AC Drives Low Voltage~2022~Revenue Category~Service Revenues~INVT~Revenues</t>
  </si>
  <si>
    <t>AC Drives Low Voltage~2022~Revenue Category~Service Revenues~KEB~Revenues</t>
  </si>
  <si>
    <t>AC Drives Low Voltage~2022~Revenue Category~Service Revenues~Lenze~Revenues</t>
  </si>
  <si>
    <t>AC Drives Low Voltage~2022~Revenue Category~Service Revenues~LS Industrial Systems~Revenues</t>
  </si>
  <si>
    <t>AC Drives Low Voltage~2022~Revenue Category~Service Revenues~Meidensha~Revenues</t>
  </si>
  <si>
    <t>AC Drives Low Voltage~2022~Revenue Category~Service Revenues~Mitsubishi Electric~Revenues</t>
  </si>
  <si>
    <t>AC Drives Low Voltage~2022~Revenue Category~Service Revenues~Nidec~Revenues</t>
  </si>
  <si>
    <t>AC Drives Low Voltage~2022~Revenue Category~Service Revenues~Nord~Revenues</t>
  </si>
  <si>
    <t>AC Drives Low Voltage~2022~Revenue Category~Service Revenues~OMRON~Revenues</t>
  </si>
  <si>
    <t>AC Drives Low Voltage~2022~Revenue Category~Service Revenues~Other~Revenues</t>
  </si>
  <si>
    <t>AC Drives Low Voltage~2022~Revenue Category~Service Revenues~Parker Hannifin~Revenues</t>
  </si>
  <si>
    <t>AC Drives Low Voltage~2022~Revenue Category~Service Revenues~Rockwell Automation~Revenues</t>
  </si>
  <si>
    <t>AC Drives Low Voltage~2022~Revenue Category~Service Revenues~Schneider Electric~Revenues</t>
  </si>
  <si>
    <t>AC Drives Low Voltage~2022~Revenue Category~Service Revenues~SEW Eurodrive~Revenues</t>
  </si>
  <si>
    <t>AC Drives Low Voltage~2022~Revenue Category~Service Revenues~Siemens~Revenues</t>
  </si>
  <si>
    <t>AC Drives Low Voltage~2022~Revenue Category~Service Revenues~Sumitomo Heavy Industries~Revenues</t>
  </si>
  <si>
    <t>AC Drives Low Voltage~2022~Revenue Category~Service Revenues~Suzhou VEICHI Electric~Revenues</t>
  </si>
  <si>
    <t>AC Drives Low Voltage~2022~Revenue Category~Service Revenues~TMEIC~Revenues</t>
  </si>
  <si>
    <t>AC Drives Low Voltage~2022~Revenue Category~Service Revenues~Toshiba~Revenues</t>
  </si>
  <si>
    <t>AC Drives Low Voltage~2022~Revenue Category~Service Revenues~Vacon~Revenues</t>
  </si>
  <si>
    <t>AC Drives Low Voltage~2022~Revenue Category~Service Revenues~WEG~Revenues</t>
  </si>
  <si>
    <t>AC Drives Low Voltage~2022~Revenue Category~Service Revenues~Yaskawa~Revenues</t>
  </si>
  <si>
    <t>AC Drives Low Voltage~2022~Revenue Category~Service Revenues~Zhiguang~Revenues</t>
  </si>
  <si>
    <t>AC Drives Low Voltage~2022~Revenue Category~Software Revenues~ABB~Revenues</t>
  </si>
  <si>
    <t>AC Drives Low Voltage~2022~Revenue Category~Software Revenues~Danfoss~Revenues</t>
  </si>
  <si>
    <t>AC Drives Low Voltage~2022~Revenue Category~Software Revenues~Delta Electronics~Revenues</t>
  </si>
  <si>
    <t>AC Drives Low Voltage~2022~Revenue Category~Software Revenues~Eaton~Revenues</t>
  </si>
  <si>
    <t>AC Drives Low Voltage~2022~Revenue Category~Software Revenues~Emerson Electric~Revenues</t>
  </si>
  <si>
    <t>AC Drives Low Voltage~2022~Revenue Category~Software Revenues~Fuji Electric~Revenues</t>
  </si>
  <si>
    <t>AC Drives Low Voltage~2022~Revenue Category~Software Revenues~General Electric~Revenues</t>
  </si>
  <si>
    <t>AC Drives Low Voltage~2022~Revenue Category~Software Revenues~Hiconics Technology~Revenues</t>
  </si>
  <si>
    <t>AC Drives Low Voltage~2022~Revenue Category~Software Revenues~Hitachi~Revenues</t>
  </si>
  <si>
    <t>AC Drives Low Voltage~2022~Revenue Category~Software Revenues~Inovance~Revenues</t>
  </si>
  <si>
    <t>AC Drives Low Voltage~2022~Revenue Category~Software Revenues~INVT~Revenues</t>
  </si>
  <si>
    <t>AC Drives Low Voltage~2022~Revenue Category~Software Revenues~KEB~Revenues</t>
  </si>
  <si>
    <t>AC Drives Low Voltage~2022~Revenue Category~Software Revenues~Lenze~Revenues</t>
  </si>
  <si>
    <t>AC Drives Low Voltage~2022~Revenue Category~Software Revenues~LS Industrial Systems~Revenues</t>
  </si>
  <si>
    <t>AC Drives Low Voltage~2022~Revenue Category~Software Revenues~Meidensha~Revenues</t>
  </si>
  <si>
    <t>AC Drives Low Voltage~2022~Revenue Category~Software Revenues~Mitsubishi Electric~Revenues</t>
  </si>
  <si>
    <t>AC Drives Low Voltage~2022~Revenue Category~Software Revenues~Nidec~Revenues</t>
  </si>
  <si>
    <t>AC Drives Low Voltage~2022~Revenue Category~Software Revenues~Nord~Revenues</t>
  </si>
  <si>
    <t>AC Drives Low Voltage~2022~Revenue Category~Software Revenues~OMRON~Revenues</t>
  </si>
  <si>
    <t>AC Drives Low Voltage~2022~Revenue Category~Software Revenues~Other~Revenues</t>
  </si>
  <si>
    <t>AC Drives Low Voltage~2022~Revenue Category~Software Revenues~Parker Hannifin~Revenues</t>
  </si>
  <si>
    <t>AC Drives Low Voltage~2022~Revenue Category~Software Revenues~Rockwell Automation~Revenues</t>
  </si>
  <si>
    <t>AC Drives Low Voltage~2022~Revenue Category~Software Revenues~Schneider Electric~Revenues</t>
  </si>
  <si>
    <t>AC Drives Low Voltage~2022~Revenue Category~Software Revenues~SEW Eurodrive~Revenues</t>
  </si>
  <si>
    <t>AC Drives Low Voltage~2022~Revenue Category~Software Revenues~Siemens~Revenues</t>
  </si>
  <si>
    <t>AC Drives Low Voltage~2022~Revenue Category~Software Revenues~Sumitomo Heavy Industries~Revenues</t>
  </si>
  <si>
    <t>AC Drives Low Voltage~2022~Revenue Category~Software Revenues~Suzhou VEICHI Electric~Revenues</t>
  </si>
  <si>
    <t>AC Drives Low Voltage~2022~Revenue Category~Software Revenues~TMEIC~Revenues</t>
  </si>
  <si>
    <t>AC Drives Low Voltage~2022~Revenue Category~Software Revenues~Toshiba~Revenues</t>
  </si>
  <si>
    <t>AC Drives Low Voltage~2022~Revenue Category~Software Revenues~Vacon~Revenues</t>
  </si>
  <si>
    <t>AC Drives Low Voltage~2022~Revenue Category~Software Revenues~WEG~Revenues</t>
  </si>
  <si>
    <t>AC Drives Low Voltage~2022~Revenue Category~Software Revenues~Yaskawa~Revenues</t>
  </si>
  <si>
    <t>AC Drives Low Voltage~2022~Revenue Category~Software Revenues~Zhiguang~Revenues</t>
  </si>
  <si>
    <t>AC Drives Low Voltage~2022~Sales Channel~Direct Sales~ABB~Revenues</t>
  </si>
  <si>
    <t>AC Drives Low Voltage~2022~Sales Channel~Direct Sales~Danfoss~Revenues</t>
  </si>
  <si>
    <t>AC Drives Low Voltage~2022~Sales Channel~Direct Sales~Delta Electronics~Revenues</t>
  </si>
  <si>
    <t>AC Drives Low Voltage~2022~Sales Channel~Direct Sales~Eaton~Revenues</t>
  </si>
  <si>
    <t>AC Drives Low Voltage~2022~Sales Channel~Direct Sales~Emerson Electric~Revenues</t>
  </si>
  <si>
    <t>AC Drives Low Voltage~2022~Sales Channel~Direct Sales~Fuji Electric~Revenues</t>
  </si>
  <si>
    <t>AC Drives Low Voltage~2022~Sales Channel~Direct Sales~General Electric~Revenues</t>
  </si>
  <si>
    <t>AC Drives Low Voltage~2022~Sales Channel~Direct Sales~Hiconics Technology~Revenues</t>
  </si>
  <si>
    <t>AC Drives Low Voltage~2022~Sales Channel~Direct Sales~Hitachi~Revenues</t>
  </si>
  <si>
    <t>AC Drives Low Voltage~2022~Sales Channel~Direct Sales~Inovance~Revenues</t>
  </si>
  <si>
    <t>AC Drives Low Voltage~2022~Sales Channel~Direct Sales~INVT~Revenues</t>
  </si>
  <si>
    <t>AC Drives Low Voltage~2022~Sales Channel~Direct Sales~KEB~Revenues</t>
  </si>
  <si>
    <t>AC Drives Low Voltage~2022~Sales Channel~Direct Sales~Lenze~Revenues</t>
  </si>
  <si>
    <t>AC Drives Low Voltage~2022~Sales Channel~Direct Sales~LS Industrial Systems~Revenues</t>
  </si>
  <si>
    <t>AC Drives Low Voltage~2022~Sales Channel~Direct Sales~Meidensha~Revenues</t>
  </si>
  <si>
    <t>AC Drives Low Voltage~2022~Sales Channel~Direct Sales~Mitsubishi Electric~Revenues</t>
  </si>
  <si>
    <t>AC Drives Low Voltage~2022~Sales Channel~Direct Sales~Nidec~Revenues</t>
  </si>
  <si>
    <t>AC Drives Low Voltage~2022~Sales Channel~Direct Sales~Nord~Revenues</t>
  </si>
  <si>
    <t>AC Drives Low Voltage~2022~Sales Channel~Direct Sales~OMRON~Revenues</t>
  </si>
  <si>
    <t>AC Drives Low Voltage~2022~Sales Channel~Direct Sales~Other~Revenues</t>
  </si>
  <si>
    <t>AC Drives Low Voltage~2022~Sales Channel~Direct Sales~Parker Hannifin~Revenues</t>
  </si>
  <si>
    <t>AC Drives Low Voltage~2022~Sales Channel~Direct Sales~Rockwell Automation~Revenues</t>
  </si>
  <si>
    <t>AC Drives Low Voltage~2022~Sales Channel~Direct Sales~Schneider Electric~Revenues</t>
  </si>
  <si>
    <t>AC Drives Low Voltage~2022~Sales Channel~Direct Sales~SEW Eurodrive~Revenues</t>
  </si>
  <si>
    <t>AC Drives Low Voltage~2022~Sales Channel~Direct Sales~Siemens~Revenues</t>
  </si>
  <si>
    <t>AC Drives Low Voltage~2022~Sales Channel~Direct Sales~Sumitomo Heavy Industries~Revenues</t>
  </si>
  <si>
    <t>AC Drives Low Voltage~2022~Sales Channel~Direct Sales~Suzhou VEICHI Electric~Revenues</t>
  </si>
  <si>
    <t>AC Drives Low Voltage~2022~Sales Channel~Direct Sales~TMEIC~Revenues</t>
  </si>
  <si>
    <t>AC Drives Low Voltage~2022~Sales Channel~Direct Sales~Toshiba~Revenues</t>
  </si>
  <si>
    <t>AC Drives Low Voltage~2022~Sales Channel~Direct Sales~Vacon~Revenues</t>
  </si>
  <si>
    <t>AC Drives Low Voltage~2022~Sales Channel~Direct Sales~WEG~Revenues</t>
  </si>
  <si>
    <t>AC Drives Low Voltage~2022~Sales Channel~Direct Sales~Yaskawa~Revenues</t>
  </si>
  <si>
    <t>AC Drives Low Voltage~2022~Sales Channel~Direct Sales~Zhiguang~Revenues</t>
  </si>
  <si>
    <t>AC Drives Low Voltage~2022~Sales Channel~Distributors~ABB~Revenues</t>
  </si>
  <si>
    <t>AC Drives Low Voltage~2022~Sales Channel~Distributors~Danfoss~Revenues</t>
  </si>
  <si>
    <t>AC Drives Low Voltage~2022~Sales Channel~Distributors~Delta Electronics~Revenues</t>
  </si>
  <si>
    <t>AC Drives Low Voltage~2022~Sales Channel~Distributors~Eaton~Revenues</t>
  </si>
  <si>
    <t>AC Drives Low Voltage~2022~Sales Channel~Distributors~Emerson Electric~Revenues</t>
  </si>
  <si>
    <t>AC Drives Low Voltage~2022~Sales Channel~Distributors~Fuji Electric~Revenues</t>
  </si>
  <si>
    <t>AC Drives Low Voltage~2022~Sales Channel~Distributors~General Electric~Revenues</t>
  </si>
  <si>
    <t>AC Drives Low Voltage~2022~Sales Channel~Distributors~Hiconics Technology~Revenues</t>
  </si>
  <si>
    <t>AC Drives Low Voltage~2022~Sales Channel~Distributors~Hitachi~Revenues</t>
  </si>
  <si>
    <t>AC Drives Low Voltage~2022~Sales Channel~Distributors~Inovance~Revenues</t>
  </si>
  <si>
    <t>AC Drives Low Voltage~2022~Sales Channel~Distributors~INVT~Revenues</t>
  </si>
  <si>
    <t>AC Drives Low Voltage~2022~Sales Channel~Distributors~KEB~Revenues</t>
  </si>
  <si>
    <t>AC Drives Low Voltage~2022~Sales Channel~Distributors~Lenze~Revenues</t>
  </si>
  <si>
    <t>AC Drives Low Voltage~2022~Sales Channel~Distributors~LS Industrial Systems~Revenues</t>
  </si>
  <si>
    <t>AC Drives Low Voltage~2022~Sales Channel~Distributors~Meidensha~Revenues</t>
  </si>
  <si>
    <t>AC Drives Low Voltage~2022~Sales Channel~Distributors~Mitsubishi Electric~Revenues</t>
  </si>
  <si>
    <t>AC Drives Low Voltage~2022~Sales Channel~Distributors~Nidec~Revenues</t>
  </si>
  <si>
    <t>AC Drives Low Voltage~2022~Sales Channel~Distributors~Nord~Revenues</t>
  </si>
  <si>
    <t>AC Drives Low Voltage~2022~Sales Channel~Distributors~OMRON~Revenues</t>
  </si>
  <si>
    <t>AC Drives Low Voltage~2022~Sales Channel~Distributors~Other~Revenues</t>
  </si>
  <si>
    <t>AC Drives Low Voltage~2022~Sales Channel~Distributors~Parker Hannifin~Revenues</t>
  </si>
  <si>
    <t>AC Drives Low Voltage~2022~Sales Channel~Distributors~Rockwell Automation~Revenues</t>
  </si>
  <si>
    <t>AC Drives Low Voltage~2022~Sales Channel~Distributors~Schneider Electric~Revenues</t>
  </si>
  <si>
    <t>AC Drives Low Voltage~2022~Sales Channel~Distributors~SEW Eurodrive~Revenues</t>
  </si>
  <si>
    <t>AC Drives Low Voltage~2022~Sales Channel~Distributors~Siemens~Revenues</t>
  </si>
  <si>
    <t>AC Drives Low Voltage~2022~Sales Channel~Distributors~Sumitomo Heavy Industries~Revenues</t>
  </si>
  <si>
    <t>AC Drives Low Voltage~2022~Sales Channel~Distributors~Suzhou VEICHI Electric~Revenues</t>
  </si>
  <si>
    <t>AC Drives Low Voltage~2022~Sales Channel~Distributors~TMEIC~Revenues</t>
  </si>
  <si>
    <t>AC Drives Low Voltage~2022~Sales Channel~Distributors~Toshiba~Revenues</t>
  </si>
  <si>
    <t>AC Drives Low Voltage~2022~Sales Channel~Distributors~Vacon~Revenues</t>
  </si>
  <si>
    <t>AC Drives Low Voltage~2022~Sales Channel~Distributors~WEG~Revenues</t>
  </si>
  <si>
    <t>AC Drives Low Voltage~2022~Sales Channel~Distributors~Yaskawa~Revenues</t>
  </si>
  <si>
    <t>AC Drives Low Voltage~2022~Sales Channel~Distributors~Zhiguang~Revenues</t>
  </si>
  <si>
    <t>AC Drives Low Voltage~2022~Sales Channel~Independent Representatives~ABB~Revenues</t>
  </si>
  <si>
    <t>AC Drives Low Voltage~2022~Sales Channel~Independent Representatives~Danfoss~Revenues</t>
  </si>
  <si>
    <t>AC Drives Low Voltage~2022~Sales Channel~Independent Representatives~Delta Electronics~Revenues</t>
  </si>
  <si>
    <t>AC Drives Low Voltage~2022~Sales Channel~Independent Representatives~Eaton~Revenues</t>
  </si>
  <si>
    <t>AC Drives Low Voltage~2022~Sales Channel~Independent Representatives~Emerson Electric~Revenues</t>
  </si>
  <si>
    <t>AC Drives Low Voltage~2022~Sales Channel~Independent Representatives~Fuji Electric~Revenues</t>
  </si>
  <si>
    <t>AC Drives Low Voltage~2022~Sales Channel~Independent Representatives~General Electric~Revenues</t>
  </si>
  <si>
    <t>AC Drives Low Voltage~2022~Sales Channel~Independent Representatives~Hiconics Technology~Revenues</t>
  </si>
  <si>
    <t>AC Drives Low Voltage~2022~Sales Channel~Independent Representatives~Hitachi~Revenues</t>
  </si>
  <si>
    <t>AC Drives Low Voltage~2022~Sales Channel~Independent Representatives~Inovance~Revenues</t>
  </si>
  <si>
    <t>AC Drives Low Voltage~2022~Sales Channel~Independent Representatives~INVT~Revenues</t>
  </si>
  <si>
    <t>AC Drives Low Voltage~2022~Sales Channel~Independent Representatives~KEB~Revenues</t>
  </si>
  <si>
    <t>AC Drives Low Voltage~2022~Sales Channel~Independent Representatives~Lenze~Revenues</t>
  </si>
  <si>
    <t>AC Drives Low Voltage~2022~Sales Channel~Independent Representatives~LS Industrial Systems~Revenues</t>
  </si>
  <si>
    <t>AC Drives Low Voltage~2022~Sales Channel~Independent Representatives~Meidensha~Revenues</t>
  </si>
  <si>
    <t>AC Drives Low Voltage~2022~Sales Channel~Independent Representatives~Mitsubishi Electric~Revenues</t>
  </si>
  <si>
    <t>AC Drives Low Voltage~2022~Sales Channel~Independent Representatives~Nidec~Revenues</t>
  </si>
  <si>
    <t>AC Drives Low Voltage~2022~Sales Channel~Independent Representatives~Nord~Revenues</t>
  </si>
  <si>
    <t>AC Drives Low Voltage~2022~Sales Channel~Independent Representatives~OMRON~Revenues</t>
  </si>
  <si>
    <t>AC Drives Low Voltage~2022~Sales Channel~Independent Representatives~Other~Revenues</t>
  </si>
  <si>
    <t>AC Drives Low Voltage~2022~Sales Channel~Independent Representatives~Parker Hannifin~Revenues</t>
  </si>
  <si>
    <t>AC Drives Low Voltage~2022~Sales Channel~Independent Representatives~Rockwell Automation~Revenues</t>
  </si>
  <si>
    <t>AC Drives Low Voltage~2022~Sales Channel~Independent Representatives~Schneider Electric~Revenues</t>
  </si>
  <si>
    <t>AC Drives Low Voltage~2022~Sales Channel~Independent Representatives~SEW Eurodrive~Revenues</t>
  </si>
  <si>
    <t>AC Drives Low Voltage~2022~Sales Channel~Independent Representatives~Siemens~Revenues</t>
  </si>
  <si>
    <t>AC Drives Low Voltage~2022~Sales Channel~Independent Representatives~Sumitomo Heavy Industries~Revenues</t>
  </si>
  <si>
    <t>AC Drives Low Voltage~2022~Sales Channel~Independent Representatives~Suzhou VEICHI Electric~Revenues</t>
  </si>
  <si>
    <t>AC Drives Low Voltage~2022~Sales Channel~Independent Representatives~TMEIC~Revenues</t>
  </si>
  <si>
    <t>AC Drives Low Voltage~2022~Sales Channel~Independent Representatives~Toshiba~Revenues</t>
  </si>
  <si>
    <t>AC Drives Low Voltage~2022~Sales Channel~Independent Representatives~Vacon~Revenues</t>
  </si>
  <si>
    <t>AC Drives Low Voltage~2022~Sales Channel~Independent Representatives~WEG~Revenues</t>
  </si>
  <si>
    <t>AC Drives Low Voltage~2022~Sales Channel~Independent Representatives~Yaskawa~Revenues</t>
  </si>
  <si>
    <t>AC Drives Low Voltage~2022~Sales Channel~Independent Representatives~Zhiguang~Revenues</t>
  </si>
  <si>
    <t>AC Drives Low Voltage~2022~Topology~Centralized~ABB~Revenues</t>
  </si>
  <si>
    <t>AC Drives Low Voltage~2022~Topology~Centralized~Danfoss~Revenues</t>
  </si>
  <si>
    <t>AC Drives Low Voltage~2022~Topology~Centralized~Delta Electronics~Revenues</t>
  </si>
  <si>
    <t>AC Drives Low Voltage~2022~Topology~Centralized~Eaton~Revenues</t>
  </si>
  <si>
    <t>AC Drives Low Voltage~2022~Topology~Centralized~Emerson Electric~Revenues</t>
  </si>
  <si>
    <t>AC Drives Low Voltage~2022~Topology~Centralized~Fuji Electric~Revenues</t>
  </si>
  <si>
    <t>AC Drives Low Voltage~2022~Topology~Centralized~General Electric~Revenues</t>
  </si>
  <si>
    <t>AC Drives Low Voltage~2022~Topology~Centralized~Hiconics Technology~Revenues</t>
  </si>
  <si>
    <t>AC Drives Low Voltage~2022~Topology~Centralized~Hitachi~Revenues</t>
  </si>
  <si>
    <t>AC Drives Low Voltage~2022~Topology~Centralized~Inovance~Revenues</t>
  </si>
  <si>
    <t>AC Drives Low Voltage~2022~Topology~Centralized~INVT~Revenues</t>
  </si>
  <si>
    <t>AC Drives Low Voltage~2022~Topology~Centralized~KEB~Revenues</t>
  </si>
  <si>
    <t>AC Drives Low Voltage~2022~Topology~Centralized~Lenze~Revenues</t>
  </si>
  <si>
    <t>AC Drives Low Voltage~2022~Topology~Centralized~LS Industrial Systems~Revenues</t>
  </si>
  <si>
    <t>AC Drives Low Voltage~2022~Topology~Centralized~Meidensha~Revenues</t>
  </si>
  <si>
    <t>AC Drives Low Voltage~2022~Topology~Centralized~Mitsubishi Electric~Revenues</t>
  </si>
  <si>
    <t>AC Drives Low Voltage~2022~Topology~Centralized~Nidec~Revenues</t>
  </si>
  <si>
    <t>AC Drives Low Voltage~2022~Topology~Centralized~Nord~Revenues</t>
  </si>
  <si>
    <t>AC Drives Low Voltage~2022~Topology~Centralized~OMRON~Revenues</t>
  </si>
  <si>
    <t>AC Drives Low Voltage~2022~Topology~Centralized~Other~Revenues</t>
  </si>
  <si>
    <t>AC Drives Low Voltage~2022~Topology~Centralized~Parker Hannifin~Revenues</t>
  </si>
  <si>
    <t>AC Drives Low Voltage~2022~Topology~Centralized~Rockwell Automation~Revenues</t>
  </si>
  <si>
    <t>AC Drives Low Voltage~2022~Topology~Centralized~Schneider Electric~Revenues</t>
  </si>
  <si>
    <t>AC Drives Low Voltage~2022~Topology~Centralized~SEW Eurodrive~Revenues</t>
  </si>
  <si>
    <t>AC Drives Low Voltage~2022~Topology~Centralized~Siemens~Revenues</t>
  </si>
  <si>
    <t>AC Drives Low Voltage~2022~Topology~Centralized~Sumitomo Heavy Industries~Revenues</t>
  </si>
  <si>
    <t>AC Drives Low Voltage~2022~Topology~Centralized~Suzhou VEICHI Electric~Revenues</t>
  </si>
  <si>
    <t>AC Drives Low Voltage~2022~Topology~Centralized~TMEIC~Revenues</t>
  </si>
  <si>
    <t>AC Drives Low Voltage~2022~Topology~Centralized~Toshiba~Revenues</t>
  </si>
  <si>
    <t>AC Drives Low Voltage~2022~Topology~Centralized~Vacon~Revenues</t>
  </si>
  <si>
    <t>AC Drives Low Voltage~2022~Topology~Centralized~WEG~Revenues</t>
  </si>
  <si>
    <t>AC Drives Low Voltage~2022~Topology~Centralized~Yaskawa~Revenues</t>
  </si>
  <si>
    <t>AC Drives Low Voltage~2022~Topology~Centralized~Zhiguang~Revenues</t>
  </si>
  <si>
    <t>AC Drives Low Voltage~2022~Topology~Decentralized~ABB~Revenues</t>
  </si>
  <si>
    <t>AC Drives Low Voltage~2022~Topology~Decentralized~Danfoss~Revenues</t>
  </si>
  <si>
    <t>AC Drives Low Voltage~2022~Topology~Decentralized~Delta Electronics~Revenues</t>
  </si>
  <si>
    <t>AC Drives Low Voltage~2022~Topology~Decentralized~Eaton~Revenues</t>
  </si>
  <si>
    <t>AC Drives Low Voltage~2022~Topology~Decentralized~Emerson Electric~Revenues</t>
  </si>
  <si>
    <t>AC Drives Low Voltage~2022~Topology~Decentralized~Fuji Electric~Revenues</t>
  </si>
  <si>
    <t>AC Drives Low Voltage~2022~Topology~Decentralized~General Electric~Revenues</t>
  </si>
  <si>
    <t>AC Drives Low Voltage~2022~Topology~Decentralized~Hiconics Technology~Revenues</t>
  </si>
  <si>
    <t>AC Drives Low Voltage~2022~Topology~Decentralized~Hitachi~Revenues</t>
  </si>
  <si>
    <t>AC Drives Low Voltage~2022~Topology~Decentralized~Inovance~Revenues</t>
  </si>
  <si>
    <t>AC Drives Low Voltage~2022~Topology~Decentralized~INVT~Revenues</t>
  </si>
  <si>
    <t>AC Drives Low Voltage~2022~Topology~Decentralized~KEB~Revenues</t>
  </si>
  <si>
    <t>AC Drives Low Voltage~2022~Topology~Decentralized~Lenze~Revenues</t>
  </si>
  <si>
    <t>AC Drives Low Voltage~2022~Topology~Decentralized~LS Industrial Systems~Revenues</t>
  </si>
  <si>
    <t>AC Drives Low Voltage~2022~Topology~Decentralized~Meidensha~Revenues</t>
  </si>
  <si>
    <t>AC Drives Low Voltage~2022~Topology~Decentralized~Mitsubishi Electric~Revenues</t>
  </si>
  <si>
    <t>AC Drives Low Voltage~2022~Topology~Decentralized~Nidec~Revenues</t>
  </si>
  <si>
    <t>AC Drives Low Voltage~2022~Topology~Decentralized~Nord~Revenues</t>
  </si>
  <si>
    <t>AC Drives Low Voltage~2022~Topology~Decentralized~OMRON~Revenues</t>
  </si>
  <si>
    <t>AC Drives Low Voltage~2022~Topology~Decentralized~Other~Revenues</t>
  </si>
  <si>
    <t>AC Drives Low Voltage~2022~Topology~Decentralized~Parker Hannifin~Revenues</t>
  </si>
  <si>
    <t>AC Drives Low Voltage~2022~Topology~Decentralized~Rockwell Automation~Revenues</t>
  </si>
  <si>
    <t>AC Drives Low Voltage~2022~Topology~Decentralized~Schneider Electric~Revenues</t>
  </si>
  <si>
    <t>AC Drives Low Voltage~2022~Topology~Decentralized~SEW Eurodrive~Revenues</t>
  </si>
  <si>
    <t>AC Drives Low Voltage~2022~Topology~Decentralized~Siemens~Revenues</t>
  </si>
  <si>
    <t>AC Drives Low Voltage~2022~Topology~Decentralized~Sumitomo Heavy Industries~Revenues</t>
  </si>
  <si>
    <t>AC Drives Low Voltage~2022~Topology~Decentralized~Suzhou VEICHI Electric~Revenues</t>
  </si>
  <si>
    <t>AC Drives Low Voltage~2022~Topology~Decentralized~TMEIC~Revenues</t>
  </si>
  <si>
    <t>AC Drives Low Voltage~2022~Topology~Decentralized~Toshiba~Revenues</t>
  </si>
  <si>
    <t>AC Drives Low Voltage~2022~Topology~Decentralized~Vacon~Revenues</t>
  </si>
  <si>
    <t>AC Drives Low Voltage~2022~Topology~Decentralized~WEG~Revenues</t>
  </si>
  <si>
    <t>AC Drives Low Voltage~2022~Topology~Decentralized~Yaskawa~Revenues</t>
  </si>
  <si>
    <t>AC Drives Low Voltage~2022~Topology~Decentralized~Zhiguang~Revenues</t>
  </si>
  <si>
    <t>AC Drives Low Voltage~2022~Unit Type Total~Market Total~ABB~Units</t>
  </si>
  <si>
    <t>AC Drives Low Voltage~2022~Unit Type Total~Market Total~Danfoss~Units</t>
  </si>
  <si>
    <t>AC Drives Low Voltage~2022~Unit Type Total~Market Total~Delta Electronics~Units</t>
  </si>
  <si>
    <t>AC Drives Low Voltage~2022~Unit Type Total~Market Total~Eaton~Units</t>
  </si>
  <si>
    <t>AC Drives Low Voltage~2022~Unit Type Total~Market Total~Emerson Electric~Units</t>
  </si>
  <si>
    <t>AC Drives Low Voltage~2022~Unit Type Total~Market Total~Fuji Electric~Units</t>
  </si>
  <si>
    <t>AC Drives Low Voltage~2022~Unit Type Total~Market Total~General Electric~Units</t>
  </si>
  <si>
    <t>AC Drives Low Voltage~2022~Unit Type Total~Market Total~Hiconics Technology~Units</t>
  </si>
  <si>
    <t>AC Drives Low Voltage~2022~Unit Type Total~Market Total~Hitachi~Units</t>
  </si>
  <si>
    <t>AC Drives Low Voltage~2022~Unit Type Total~Market Total~Inovance~Units</t>
  </si>
  <si>
    <t>AC Drives Low Voltage~2022~Unit Type Total~Market Total~INVT~Units</t>
  </si>
  <si>
    <t>AC Drives Low Voltage~2022~Unit Type Total~Market Total~KEB~Units</t>
  </si>
  <si>
    <t>AC Drives Low Voltage~2022~Unit Type Total~Market Total~Lenze~Units</t>
  </si>
  <si>
    <t>AC Drives Low Voltage~2022~Unit Type Total~Market Total~LS Industrial Systems~Units</t>
  </si>
  <si>
    <t>AC Drives Low Voltage~2022~Unit Type Total~Market Total~Meidensha~Units</t>
  </si>
  <si>
    <t>AC Drives Low Voltage~2022~Unit Type Total~Market Total~Mitsubishi Electric~Units</t>
  </si>
  <si>
    <t>AC Drives Low Voltage~2022~Unit Type Total~Market Total~Nidec~Units</t>
  </si>
  <si>
    <t>AC Drives Low Voltage~2022~Unit Type Total~Market Total~Nord~Units</t>
  </si>
  <si>
    <t>AC Drives Low Voltage~2022~Unit Type Total~Market Total~OMRON~Units</t>
  </si>
  <si>
    <t>AC Drives Low Voltage~2022~Unit Type Total~Market Total~Other~Units</t>
  </si>
  <si>
    <t>AC Drives Low Voltage~2022~Unit Type Total~Market Total~Parker Hannifin~Units</t>
  </si>
  <si>
    <t>AC Drives Low Voltage~2022~Unit Type Total~Market Total~Rockwell Automation~Units</t>
  </si>
  <si>
    <t>AC Drives Low Voltage~2022~Unit Type Total~Market Total~Schneider Electric~Units</t>
  </si>
  <si>
    <t>AC Drives Low Voltage~2022~Unit Type Total~Market Total~SEW Eurodrive~Units</t>
  </si>
  <si>
    <t>AC Drives Low Voltage~2022~Unit Type Total~Market Total~Siemens~Units</t>
  </si>
  <si>
    <t>AC Drives Low Voltage~2022~Unit Type Total~Market Total~Sumitomo Heavy Industries~Units</t>
  </si>
  <si>
    <t>AC Drives Low Voltage~2022~Unit Type Total~Market Total~Suzhou VEICHI Electric~Units</t>
  </si>
  <si>
    <t>AC Drives Low Voltage~2022~Unit Type Total~Market Total~TMEIC~Units</t>
  </si>
  <si>
    <t>AC Drives Low Voltage~2022~Unit Type Total~Market Total~Toshiba~Units</t>
  </si>
  <si>
    <t>AC Drives Low Voltage~2022~Unit Type Total~Market Total~Vacon~Units</t>
  </si>
  <si>
    <t>AC Drives Low Voltage~2022~Unit Type Total~Market Total~WEG~Units</t>
  </si>
  <si>
    <t>AC Drives Low Voltage~2022~Unit Type Total~Market Total~Yaskawa~Units</t>
  </si>
  <si>
    <t>AC Drives Low Voltage~2022~Unit Type Total~Market Total~Zhiguang~Units</t>
  </si>
  <si>
    <t>AC Drives Low Voltage~2022~Unit Type Total~ZeroRem~ABB~Units</t>
  </si>
  <si>
    <t>AC Drives Low Voltage~2022~Unit Type Total~ZeroRem~Danfoss~Units</t>
  </si>
  <si>
    <t>AC Drives Low Voltage~2022~Unit Type Total~ZeroRem~Delta Electronics~Units</t>
  </si>
  <si>
    <t>AC Drives Low Voltage~2022~Unit Type Total~ZeroRem~Eaton~Units</t>
  </si>
  <si>
    <t>AC Drives Low Voltage~2022~Unit Type Total~ZeroRem~Emerson Electric~Units</t>
  </si>
  <si>
    <t>AC Drives Low Voltage~2022~Unit Type Total~ZeroRem~Fuji Electric~Units</t>
  </si>
  <si>
    <t>AC Drives Low Voltage~2022~Unit Type Total~ZeroRem~General Electric~Units</t>
  </si>
  <si>
    <t>AC Drives Low Voltage~2022~Unit Type Total~ZeroRem~Hiconics Technology~Units</t>
  </si>
  <si>
    <t>AC Drives Low Voltage~2022~Unit Type Total~ZeroRem~Hitachi~Units</t>
  </si>
  <si>
    <t>AC Drives Low Voltage~2022~Unit Type Total~ZeroRem~Inovance~Units</t>
  </si>
  <si>
    <t>AC Drives Low Voltage~2022~Unit Type Total~ZeroRem~INVT~Units</t>
  </si>
  <si>
    <t>AC Drives Low Voltage~2022~Unit Type Total~ZeroRem~KEB~Units</t>
  </si>
  <si>
    <t>AC Drives Low Voltage~2022~Unit Type Total~ZeroRem~Lenze~Units</t>
  </si>
  <si>
    <t>AC Drives Low Voltage~2022~Unit Type Total~ZeroRem~LS Industrial Systems~Units</t>
  </si>
  <si>
    <t>AC Drives Low Voltage~2022~Unit Type Total~ZeroRem~Meidensha~Units</t>
  </si>
  <si>
    <t>AC Drives Low Voltage~2022~Unit Type Total~ZeroRem~Mitsubishi Electric~Units</t>
  </si>
  <si>
    <t>AC Drives Low Voltage~2022~Unit Type Total~ZeroRem~Nidec~Units</t>
  </si>
  <si>
    <t>AC Drives Low Voltage~2022~Unit Type Total~ZeroRem~Nord~Units</t>
  </si>
  <si>
    <t>AC Drives Low Voltage~2022~Unit Type Total~ZeroRem~OMRON~Units</t>
  </si>
  <si>
    <t>AC Drives Low Voltage~2022~Unit Type Total~ZeroRem~Other~Units</t>
  </si>
  <si>
    <t>AC Drives Low Voltage~2022~Unit Type Total~ZeroRem~Parker Hannifin~Units</t>
  </si>
  <si>
    <t>AC Drives Low Voltage~2022~Unit Type Total~ZeroRem~Rockwell Automation~Units</t>
  </si>
  <si>
    <t>AC Drives Low Voltage~2022~Unit Type Total~ZeroRem~Schneider Electric~Units</t>
  </si>
  <si>
    <t>AC Drives Low Voltage~2022~Unit Type Total~ZeroRem~SEW Eurodrive~Units</t>
  </si>
  <si>
    <t>AC Drives Low Voltage~2022~Unit Type Total~ZeroRem~Siemens~Units</t>
  </si>
  <si>
    <t>AC Drives Low Voltage~2022~Unit Type Total~ZeroRem~Sumitomo Heavy Industries~Units</t>
  </si>
  <si>
    <t>AC Drives Low Voltage~2022~Unit Type Total~ZeroRem~Suzhou VEICHI Electric~Units</t>
  </si>
  <si>
    <t>AC Drives Low Voltage~2022~Unit Type Total~ZeroRem~TMEIC~Units</t>
  </si>
  <si>
    <t>AC Drives Low Voltage~2022~Unit Type Total~ZeroRem~Toshiba~Units</t>
  </si>
  <si>
    <t>AC Drives Low Voltage~2022~Unit Type Total~ZeroRem~Vacon~Units</t>
  </si>
  <si>
    <t>AC Drives Low Voltage~2022~Unit Type Total~ZeroRem~WEG~Units</t>
  </si>
  <si>
    <t>AC Drives Low Voltage~2022~Unit Type Total~ZeroRem~Yaskawa~Units</t>
  </si>
  <si>
    <t>AC Drives Low Voltage~2022~Unit Type Total~ZeroRem~Zhiguang~Units</t>
  </si>
  <si>
    <t>AC Drives Low Voltage~2022~Voltage~115/240 V~ABB~Revenues</t>
  </si>
  <si>
    <t>AC Drives Low Voltage~2022~Voltage~115/240 V~Danfoss~Revenues</t>
  </si>
  <si>
    <t>AC Drives Low Voltage~2022~Voltage~115/240 V~Delta Electronics~Revenues</t>
  </si>
  <si>
    <t>AC Drives Low Voltage~2022~Voltage~115/240 V~Eaton~Revenues</t>
  </si>
  <si>
    <t>AC Drives Low Voltage~2022~Voltage~115/240 V~Emerson Electric~Revenues</t>
  </si>
  <si>
    <t>AC Drives Low Voltage~2022~Voltage~115/240 V~Fuji Electric~Revenues</t>
  </si>
  <si>
    <t>AC Drives Low Voltage~2022~Voltage~115/240 V~General Electric~Revenues</t>
  </si>
  <si>
    <t>AC Drives Low Voltage~2022~Voltage~115/240 V~Hiconics Technology~Revenues</t>
  </si>
  <si>
    <t>AC Drives Low Voltage~2022~Voltage~115/240 V~Hitachi~Revenues</t>
  </si>
  <si>
    <t>AC Drives Low Voltage~2022~Voltage~115/240 V~Inovance~Revenues</t>
  </si>
  <si>
    <t>AC Drives Low Voltage~2022~Voltage~115/240 V~INVT~Revenues</t>
  </si>
  <si>
    <t>AC Drives Low Voltage~2022~Voltage~115/240 V~KEB~Revenues</t>
  </si>
  <si>
    <t>AC Drives Low Voltage~2022~Voltage~115/240 V~Lenze~Revenues</t>
  </si>
  <si>
    <t>AC Drives Low Voltage~2022~Voltage~115/240 V~LS Industrial Systems~Revenues</t>
  </si>
  <si>
    <t>AC Drives Low Voltage~2022~Voltage~115/240 V~Meidensha~Revenues</t>
  </si>
  <si>
    <t>AC Drives Low Voltage~2022~Voltage~115/240 V~Mitsubishi Electric~Revenues</t>
  </si>
  <si>
    <t>AC Drives Low Voltage~2022~Voltage~115/240 V~Nidec~Revenues</t>
  </si>
  <si>
    <t>AC Drives Low Voltage~2022~Voltage~115/240 V~Nord~Revenues</t>
  </si>
  <si>
    <t>AC Drives Low Voltage~2022~Voltage~115/240 V~OMRON~Revenues</t>
  </si>
  <si>
    <t>AC Drives Low Voltage~2022~Voltage~115/240 V~Other~Revenues</t>
  </si>
  <si>
    <t>AC Drives Low Voltage~2022~Voltage~115/240 V~Parker Hannifin~Revenues</t>
  </si>
  <si>
    <t>AC Drives Low Voltage~2022~Voltage~115/240 V~Rockwell Automation~Revenues</t>
  </si>
  <si>
    <t>AC Drives Low Voltage~2022~Voltage~115/240 V~Schneider Electric~Revenues</t>
  </si>
  <si>
    <t>AC Drives Low Voltage~2022~Voltage~115/240 V~SEW Eurodrive~Revenues</t>
  </si>
  <si>
    <t>AC Drives Low Voltage~2022~Voltage~115/240 V~Siemens~Revenues</t>
  </si>
  <si>
    <t>AC Drives Low Voltage~2022~Voltage~115/240 V~Sumitomo Heavy Industries~Revenues</t>
  </si>
  <si>
    <t>AC Drives Low Voltage~2022~Voltage~115/240 V~Suzhou VEICHI Electric~Revenues</t>
  </si>
  <si>
    <t>AC Drives Low Voltage~2022~Voltage~115/240 V~TMEIC~Revenues</t>
  </si>
  <si>
    <t>AC Drives Low Voltage~2022~Voltage~115/240 V~Toshiba~Revenues</t>
  </si>
  <si>
    <t>AC Drives Low Voltage~2022~Voltage~115/240 V~Vacon~Revenues</t>
  </si>
  <si>
    <t>AC Drives Low Voltage~2022~Voltage~115/240 V~WEG~Revenues</t>
  </si>
  <si>
    <t>AC Drives Low Voltage~2022~Voltage~115/240 V~Yaskawa~Revenues</t>
  </si>
  <si>
    <t>AC Drives Low Voltage~2022~Voltage~115/240 V~Zhiguang~Revenues</t>
  </si>
  <si>
    <t>AC Drives Low Voltage~2022~Voltage~380/400 V~ABB~Revenues</t>
  </si>
  <si>
    <t>AC Drives Low Voltage~2022~Voltage~380/400 V~Danfoss~Revenues</t>
  </si>
  <si>
    <t>AC Drives Low Voltage~2022~Voltage~380/400 V~Delta Electronics~Revenues</t>
  </si>
  <si>
    <t>AC Drives Low Voltage~2022~Voltage~380/400 V~Eaton~Revenues</t>
  </si>
  <si>
    <t>AC Drives Low Voltage~2022~Voltage~380/400 V~Emerson Electric~Revenues</t>
  </si>
  <si>
    <t>AC Drives Low Voltage~2022~Voltage~380/400 V~Fuji Electric~Revenues</t>
  </si>
  <si>
    <t>AC Drives Low Voltage~2022~Voltage~380/400 V~General Electric~Revenues</t>
  </si>
  <si>
    <t>AC Drives Low Voltage~2022~Voltage~380/400 V~Hiconics Technology~Revenues</t>
  </si>
  <si>
    <t>AC Drives Low Voltage~2022~Voltage~380/400 V~Hitachi~Revenues</t>
  </si>
  <si>
    <t>AC Drives Low Voltage~2022~Voltage~380/400 V~Inovance~Revenues</t>
  </si>
  <si>
    <t>AC Drives Low Voltage~2022~Voltage~380/400 V~INVT~Revenues</t>
  </si>
  <si>
    <t>AC Drives Low Voltage~2022~Voltage~380/400 V~KEB~Revenues</t>
  </si>
  <si>
    <t>AC Drives Low Voltage~2022~Voltage~380/400 V~Lenze~Revenues</t>
  </si>
  <si>
    <t>AC Drives Low Voltage~2022~Voltage~380/400 V~LS Industrial Systems~Revenues</t>
  </si>
  <si>
    <t>AC Drives Low Voltage~2022~Voltage~380/400 V~Meidensha~Revenues</t>
  </si>
  <si>
    <t>AC Drives Low Voltage~2022~Voltage~380/400 V~Mitsubishi Electric~Revenues</t>
  </si>
  <si>
    <t>AC Drives Low Voltage~2022~Voltage~380/400 V~Nidec~Revenues</t>
  </si>
  <si>
    <t>AC Drives Low Voltage~2022~Voltage~380/400 V~Nord~Revenues</t>
  </si>
  <si>
    <t>AC Drives Low Voltage~2022~Voltage~380/400 V~OMRON~Revenues</t>
  </si>
  <si>
    <t>AC Drives Low Voltage~2022~Voltage~380/400 V~Other~Revenues</t>
  </si>
  <si>
    <t>AC Drives Low Voltage~2022~Voltage~380/400 V~Parker Hannifin~Revenues</t>
  </si>
  <si>
    <t>AC Drives Low Voltage~2022~Voltage~380/400 V~Rockwell Automation~Revenues</t>
  </si>
  <si>
    <t>AC Drives Low Voltage~2022~Voltage~380/400 V~Schneider Electric~Revenues</t>
  </si>
  <si>
    <t>AC Drives Low Voltage~2022~Voltage~380/400 V~SEW Eurodrive~Revenues</t>
  </si>
  <si>
    <t>AC Drives Low Voltage~2022~Voltage~380/400 V~Siemens~Revenues</t>
  </si>
  <si>
    <t>AC Drives Low Voltage~2022~Voltage~380/400 V~Sumitomo Heavy Industries~Revenues</t>
  </si>
  <si>
    <t>AC Drives Low Voltage~2022~Voltage~380/400 V~Suzhou VEICHI Electric~Revenues</t>
  </si>
  <si>
    <t>AC Drives Low Voltage~2022~Voltage~380/400 V~TMEIC~Revenues</t>
  </si>
  <si>
    <t>AC Drives Low Voltage~2022~Voltage~380/400 V~Toshiba~Revenues</t>
  </si>
  <si>
    <t>AC Drives Low Voltage~2022~Voltage~380/400 V~Vacon~Revenues</t>
  </si>
  <si>
    <t>AC Drives Low Voltage~2022~Voltage~380/400 V~WEG~Revenues</t>
  </si>
  <si>
    <t>AC Drives Low Voltage~2022~Voltage~380/400 V~Yaskawa~Revenues</t>
  </si>
  <si>
    <t>AC Drives Low Voltage~2022~Voltage~380/400 V~Zhiguang~Revenues</t>
  </si>
  <si>
    <t>AC Drives Low Voltage~2022~Voltage~460/480 V~ABB~Revenues</t>
  </si>
  <si>
    <t>AC Drives Low Voltage~2022~Voltage~460/480 V~Danfoss~Revenues</t>
  </si>
  <si>
    <t>AC Drives Low Voltage~2022~Voltage~460/480 V~Delta Electronics~Revenues</t>
  </si>
  <si>
    <t>AC Drives Low Voltage~2022~Voltage~460/480 V~Eaton~Revenues</t>
  </si>
  <si>
    <t>AC Drives Low Voltage~2022~Voltage~460/480 V~Emerson Electric~Revenues</t>
  </si>
  <si>
    <t>AC Drives Low Voltage~2022~Voltage~460/480 V~Fuji Electric~Revenues</t>
  </si>
  <si>
    <t>AC Drives Low Voltage~2022~Voltage~460/480 V~General Electric~Revenues</t>
  </si>
  <si>
    <t>AC Drives Low Voltage~2022~Voltage~460/480 V~Hiconics Technology~Revenues</t>
  </si>
  <si>
    <t>AC Drives Low Voltage~2022~Voltage~460/480 V~Hitachi~Revenues</t>
  </si>
  <si>
    <t>AC Drives Low Voltage~2022~Voltage~460/480 V~Inovance~Revenues</t>
  </si>
  <si>
    <t>AC Drives Low Voltage~2022~Voltage~460/480 V~INVT~Revenues</t>
  </si>
  <si>
    <t>AC Drives Low Voltage~2022~Voltage~460/480 V~KEB~Revenues</t>
  </si>
  <si>
    <t>AC Drives Low Voltage~2022~Voltage~460/480 V~Lenze~Revenues</t>
  </si>
  <si>
    <t>AC Drives Low Voltage~2022~Voltage~460/480 V~LS Industrial Systems~Revenues</t>
  </si>
  <si>
    <t>AC Drives Low Voltage~2022~Voltage~460/480 V~Meidensha~Revenues</t>
  </si>
  <si>
    <t>AC Drives Low Voltage~2022~Voltage~460/480 V~Mitsubishi Electric~Revenues</t>
  </si>
  <si>
    <t>AC Drives Low Voltage~2022~Voltage~460/480 V~Nidec~Revenues</t>
  </si>
  <si>
    <t>AC Drives Low Voltage~2022~Voltage~460/480 V~Nord~Revenues</t>
  </si>
  <si>
    <t>AC Drives Low Voltage~2022~Voltage~460/480 V~OMRON~Revenues</t>
  </si>
  <si>
    <t>AC Drives Low Voltage~2022~Voltage~460/480 V~Other~Revenues</t>
  </si>
  <si>
    <t>AC Drives Low Voltage~2022~Voltage~460/480 V~Parker Hannifin~Revenues</t>
  </si>
  <si>
    <t>AC Drives Low Voltage~2022~Voltage~460/480 V~Rockwell Automation~Revenues</t>
  </si>
  <si>
    <t>AC Drives Low Voltage~2022~Voltage~460/480 V~Schneider Electric~Revenues</t>
  </si>
  <si>
    <t>AC Drives Low Voltage~2022~Voltage~460/480 V~SEW Eurodrive~Revenues</t>
  </si>
  <si>
    <t>AC Drives Low Voltage~2022~Voltage~460/480 V~Siemens~Revenues</t>
  </si>
  <si>
    <t>AC Drives Low Voltage~2022~Voltage~460/480 V~Sumitomo Heavy Industries~Revenues</t>
  </si>
  <si>
    <t>AC Drives Low Voltage~2022~Voltage~460/480 V~Suzhou VEICHI Electric~Revenues</t>
  </si>
  <si>
    <t>AC Drives Low Voltage~2022~Voltage~460/480 V~TMEIC~Revenues</t>
  </si>
  <si>
    <t>AC Drives Low Voltage~2022~Voltage~460/480 V~Toshiba~Revenues</t>
  </si>
  <si>
    <t>AC Drives Low Voltage~2022~Voltage~460/480 V~Vacon~Revenues</t>
  </si>
  <si>
    <t>AC Drives Low Voltage~2022~Voltage~460/480 V~WEG~Revenues</t>
  </si>
  <si>
    <t>AC Drives Low Voltage~2022~Voltage~460/480 V~Yaskawa~Revenues</t>
  </si>
  <si>
    <t>AC Drives Low Voltage~2022~Voltage~460/480 V~Zhiguang~Revenues</t>
  </si>
  <si>
    <t>AC Drives Low Voltage~2022~Voltage~560 - 690 V~ABB~Revenues</t>
  </si>
  <si>
    <t>AC Drives Low Voltage~2022~Voltage~560 - 690 V~Danfoss~Revenues</t>
  </si>
  <si>
    <t>AC Drives Low Voltage~2022~Voltage~560 - 690 V~Delta Electronics~Revenues</t>
  </si>
  <si>
    <t>AC Drives Low Voltage~2022~Voltage~560 - 690 V~Eaton~Revenues</t>
  </si>
  <si>
    <t>AC Drives Low Voltage~2022~Voltage~560 - 690 V~Emerson Electric~Revenues</t>
  </si>
  <si>
    <t>AC Drives Low Voltage~2022~Voltage~560 - 690 V~Fuji Electric~Revenues</t>
  </si>
  <si>
    <t>AC Drives Low Voltage~2022~Voltage~560 - 690 V~General Electric~Revenues</t>
  </si>
  <si>
    <t>AC Drives Low Voltage~2022~Voltage~560 - 690 V~Hiconics Technology~Revenues</t>
  </si>
  <si>
    <t>AC Drives Low Voltage~2022~Voltage~560 - 690 V~Hitachi~Revenues</t>
  </si>
  <si>
    <t>AC Drives Low Voltage~2022~Voltage~560 - 690 V~Inovance~Revenues</t>
  </si>
  <si>
    <t>AC Drives Low Voltage~2022~Voltage~560 - 690 V~INVT~Revenues</t>
  </si>
  <si>
    <t>AC Drives Low Voltage~2022~Voltage~560 - 690 V~KEB~Revenues</t>
  </si>
  <si>
    <t>AC Drives Low Voltage~2022~Voltage~560 - 690 V~Lenze~Revenues</t>
  </si>
  <si>
    <t>AC Drives Low Voltage~2022~Voltage~560 - 690 V~LS Industrial Systems~Revenues</t>
  </si>
  <si>
    <t>AC Drives Low Voltage~2022~Voltage~560 - 690 V~Meidensha~Revenues</t>
  </si>
  <si>
    <t>AC Drives Low Voltage~2022~Voltage~560 - 690 V~Mitsubishi Electric~Revenues</t>
  </si>
  <si>
    <t>AC Drives Low Voltage~2022~Voltage~560 - 690 V~Nidec~Revenues</t>
  </si>
  <si>
    <t>AC Drives Low Voltage~2022~Voltage~560 - 690 V~Nord~Revenues</t>
  </si>
  <si>
    <t>AC Drives Low Voltage~2022~Voltage~560 - 690 V~OMRON~Revenues</t>
  </si>
  <si>
    <t>AC Drives Low Voltage~2022~Voltage~560 - 690 V~Other~Revenues</t>
  </si>
  <si>
    <t>AC Drives Low Voltage~2022~Voltage~560 - 690 V~Parker Hannifin~Revenues</t>
  </si>
  <si>
    <t>AC Drives Low Voltage~2022~Voltage~560 - 690 V~Rockwell Automation~Revenues</t>
  </si>
  <si>
    <t>AC Drives Low Voltage~2022~Voltage~560 - 690 V~Schneider Electric~Revenues</t>
  </si>
  <si>
    <t>AC Drives Low Voltage~2022~Voltage~560 - 690 V~SEW Eurodrive~Revenues</t>
  </si>
  <si>
    <t>AC Drives Low Voltage~2022~Voltage~560 - 690 V~Siemens~Revenues</t>
  </si>
  <si>
    <t>AC Drives Low Voltage~2022~Voltage~560 - 690 V~Sumitomo Heavy Industries~Revenues</t>
  </si>
  <si>
    <t>AC Drives Low Voltage~2022~Voltage~560 - 690 V~Suzhou VEICHI Electric~Revenues</t>
  </si>
  <si>
    <t>AC Drives Low Voltage~2022~Voltage~560 - 690 V~TMEIC~Revenues</t>
  </si>
  <si>
    <t>AC Drives Low Voltage~2022~Voltage~560 - 690 V~Toshiba~Revenues</t>
  </si>
  <si>
    <t>AC Drives Low Voltage~2022~Voltage~560 - 690 V~Vacon~Revenues</t>
  </si>
  <si>
    <t>AC Drives Low Voltage~2022~Voltage~560 - 690 V~WEG~Revenues</t>
  </si>
  <si>
    <t>AC Drives Low Voltage~2022~Voltage~560 - 690 V~Yaskawa~Revenues</t>
  </si>
  <si>
    <t>AC Drives Low Voltage~2022~Voltage~560 - 690 V~Zhiguang~Revenues</t>
  </si>
  <si>
    <t>AC Drives Low Voltage~2022~Voltage~Other Voltages~ABB~Revenues</t>
  </si>
  <si>
    <t>AC Drives Low Voltage~2022~Voltage~Other Voltages~Danfoss~Revenues</t>
  </si>
  <si>
    <t>AC Drives Low Voltage~2022~Voltage~Other Voltages~Delta Electronics~Revenues</t>
  </si>
  <si>
    <t>AC Drives Low Voltage~2022~Voltage~Other Voltages~Eaton~Revenues</t>
  </si>
  <si>
    <t>AC Drives Low Voltage~2022~Voltage~Other Voltages~Emerson Electric~Revenues</t>
  </si>
  <si>
    <t>AC Drives Low Voltage~2022~Voltage~Other Voltages~Fuji Electric~Revenues</t>
  </si>
  <si>
    <t>AC Drives Low Voltage~2022~Voltage~Other Voltages~General Electric~Revenues</t>
  </si>
  <si>
    <t>AC Drives Low Voltage~2022~Voltage~Other Voltages~Hiconics Technology~Revenues</t>
  </si>
  <si>
    <t>AC Drives Low Voltage~2022~Voltage~Other Voltages~Hitachi~Revenues</t>
  </si>
  <si>
    <t>AC Drives Low Voltage~2022~Voltage~Other Voltages~Inovance~Revenues</t>
  </si>
  <si>
    <t>AC Drives Low Voltage~2022~Voltage~Other Voltages~INVT~Revenues</t>
  </si>
  <si>
    <t>AC Drives Low Voltage~2022~Voltage~Other Voltages~KEB~Revenues</t>
  </si>
  <si>
    <t>AC Drives Low Voltage~2022~Voltage~Other Voltages~Lenze~Revenues</t>
  </si>
  <si>
    <t>AC Drives Low Voltage~2022~Voltage~Other Voltages~LS Industrial Systems~Revenues</t>
  </si>
  <si>
    <t>AC Drives Low Voltage~2022~Voltage~Other Voltages~Meidensha~Revenues</t>
  </si>
  <si>
    <t>AC Drives Low Voltage~2022~Voltage~Other Voltages~Mitsubishi Electric~Revenues</t>
  </si>
  <si>
    <t>AC Drives Low Voltage~2022~Voltage~Other Voltages~Nidec~Revenues</t>
  </si>
  <si>
    <t>AC Drives Low Voltage~2022~Voltage~Other Voltages~Nord~Revenues</t>
  </si>
  <si>
    <t>AC Drives Low Voltage~2022~Voltage~Other Voltages~OMRON~Revenues</t>
  </si>
  <si>
    <t>AC Drives Low Voltage~2022~Voltage~Other Voltages~Other~Revenues</t>
  </si>
  <si>
    <t>AC Drives Low Voltage~2022~Voltage~Other Voltages~Parker Hannifin~Revenues</t>
  </si>
  <si>
    <t>AC Drives Low Voltage~2022~Voltage~Other Voltages~Rockwell Automation~Revenues</t>
  </si>
  <si>
    <t>AC Drives Low Voltage~2022~Voltage~Other Voltages~Schneider Electric~Revenues</t>
  </si>
  <si>
    <t>AC Drives Low Voltage~2022~Voltage~Other Voltages~SEW Eurodrive~Revenues</t>
  </si>
  <si>
    <t>AC Drives Low Voltage~2022~Voltage~Other Voltages~Siemens~Revenues</t>
  </si>
  <si>
    <t>AC Drives Low Voltage~2022~Voltage~Other Voltages~Sumitomo Heavy Industries~Revenues</t>
  </si>
  <si>
    <t>AC Drives Low Voltage~2022~Voltage~Other Voltages~Suzhou VEICHI Electric~Revenues</t>
  </si>
  <si>
    <t>AC Drives Low Voltage~2022~Voltage~Other Voltages~TMEIC~Revenues</t>
  </si>
  <si>
    <t>AC Drives Low Voltage~2022~Voltage~Other Voltages~Toshiba~Revenues</t>
  </si>
  <si>
    <t>AC Drives Low Voltage~2022~Voltage~Other Voltages~Vacon~Revenues</t>
  </si>
  <si>
    <t>AC Drives Low Voltage~2022~Voltage~Other Voltages~WEG~Revenues</t>
  </si>
  <si>
    <t>AC Drives Low Voltage~2022~Voltage~Other Voltages~Yaskawa~Revenues</t>
  </si>
  <si>
    <t>AC Drives Low Voltage~2022~Voltage~Other Voltages~Zhiguang~Revenues</t>
  </si>
  <si>
    <t>AC Drives Low Voltage~2022~World Region Total~Market Total~ABB~Revenues</t>
  </si>
  <si>
    <t>AC Drives Low Voltage~2022~World Region Total~Market Total~Danfoss~Revenues</t>
  </si>
  <si>
    <t>AC Drives Low Voltage~2022~World Region Total~Market Total~Delta Electronics~Revenues</t>
  </si>
  <si>
    <t>AC Drives Low Voltage~2022~World Region Total~Market Total~Eaton~Revenues</t>
  </si>
  <si>
    <t>AC Drives Low Voltage~2022~World Region Total~Market Total~Emerson Electric~Revenues</t>
  </si>
  <si>
    <t>AC Drives Low Voltage~2022~World Region Total~Market Total~Fuji Electric~Revenues</t>
  </si>
  <si>
    <t>AC Drives Low Voltage~2022~World Region Total~Market Total~General Electric~Revenues</t>
  </si>
  <si>
    <t>AC Drives Low Voltage~2022~World Region Total~Market Total~Hiconics Technology~Revenues</t>
  </si>
  <si>
    <t>AC Drives Low Voltage~2022~World Region Total~Market Total~Hitachi~Revenues</t>
  </si>
  <si>
    <t>AC Drives Low Voltage~2022~World Region Total~Market Total~Inovance~Revenues</t>
  </si>
  <si>
    <t>AC Drives Low Voltage~2022~World Region Total~Market Total~INVT~Revenues</t>
  </si>
  <si>
    <t>AC Drives Low Voltage~2022~World Region Total~Market Total~KEB~Revenues</t>
  </si>
  <si>
    <t>AC Drives Low Voltage~2022~World Region Total~Market Total~Lenze~Revenues</t>
  </si>
  <si>
    <t>AC Drives Low Voltage~2022~World Region Total~Market Total~LS Industrial Systems~Revenues</t>
  </si>
  <si>
    <t>AC Drives Low Voltage~2022~World Region Total~Market Total~Meidensha~Revenues</t>
  </si>
  <si>
    <t>AC Drives Low Voltage~2022~World Region Total~Market Total~Mitsubishi Electric~Revenues</t>
  </si>
  <si>
    <t>AC Drives Low Voltage~2022~World Region Total~Market Total~Nidec~Revenues</t>
  </si>
  <si>
    <t>AC Drives Low Voltage~2022~World Region Total~Market Total~Nord~Revenues</t>
  </si>
  <si>
    <t>AC Drives Low Voltage~2022~World Region Total~Market Total~OMRON~Revenues</t>
  </si>
  <si>
    <t>AC Drives Low Voltage~2022~World Region Total~Market Total~Other~Revenues</t>
  </si>
  <si>
    <t>AC Drives Low Voltage~2022~World Region Total~Market Total~Parker Hannifin~Revenues</t>
  </si>
  <si>
    <t>AC Drives Low Voltage~2022~World Region Total~Market Total~Rockwell Automation~Revenues</t>
  </si>
  <si>
    <t>AC Drives Low Voltage~2022~World Region Total~Market Total~Schneider Electric~Revenues</t>
  </si>
  <si>
    <t>AC Drives Low Voltage~2022~World Region Total~Market Total~SEW Eurodrive~Revenues</t>
  </si>
  <si>
    <t>AC Drives Low Voltage~2022~World Region Total~Market Total~Siemens~Revenues</t>
  </si>
  <si>
    <t>AC Drives Low Voltage~2022~World Region Total~Market Total~Sumitomo Heavy Industries~Revenues</t>
  </si>
  <si>
    <t>AC Drives Low Voltage~2022~World Region Total~Market Total~Suzhou VEICHI Electric~Revenues</t>
  </si>
  <si>
    <t>AC Drives Low Voltage~2022~World Region Total~Market Total~TMEIC~Revenues</t>
  </si>
  <si>
    <t>AC Drives Low Voltage~2022~World Region Total~Market Total~Toshiba~Revenues</t>
  </si>
  <si>
    <t>AC Drives Low Voltage~2022~World Region Total~Market Total~Vacon~Revenues</t>
  </si>
  <si>
    <t>AC Drives Low Voltage~2022~World Region Total~Market Total~WEG~Revenues</t>
  </si>
  <si>
    <t>AC Drives Low Voltage~2022~World Region Total~Market Total~Yaskawa~Revenues</t>
  </si>
  <si>
    <t>AC Drives Low Voltage~2022~World Region Total~Market Total~Zhiguang~Revenues</t>
  </si>
  <si>
    <t>AC Drives Low Voltage~2022~World Region Total~ZeroRem~ABB~Revenues</t>
  </si>
  <si>
    <t>AC Drives Low Voltage~2022~World Region Total~ZeroRem~Danfoss~Revenues</t>
  </si>
  <si>
    <t>AC Drives Low Voltage~2022~World Region Total~ZeroRem~Delta Electronics~Revenues</t>
  </si>
  <si>
    <t>AC Drives Low Voltage~2022~World Region Total~ZeroRem~Eaton~Revenues</t>
  </si>
  <si>
    <t>AC Drives Low Voltage~2022~World Region Total~ZeroRem~Emerson Electric~Revenues</t>
  </si>
  <si>
    <t>AC Drives Low Voltage~2022~World Region Total~ZeroRem~Fuji Electric~Revenues</t>
  </si>
  <si>
    <t>AC Drives Low Voltage~2022~World Region Total~ZeroRem~General Electric~Revenues</t>
  </si>
  <si>
    <t>AC Drives Low Voltage~2022~World Region Total~ZeroRem~Hiconics Technology~Revenues</t>
  </si>
  <si>
    <t>AC Drives Low Voltage~2022~World Region Total~ZeroRem~Hitachi~Revenues</t>
  </si>
  <si>
    <t>AC Drives Low Voltage~2022~World Region Total~ZeroRem~Inovance~Revenues</t>
  </si>
  <si>
    <t>AC Drives Low Voltage~2022~World Region Total~ZeroRem~INVT~Revenues</t>
  </si>
  <si>
    <t>AC Drives Low Voltage~2022~World Region Total~ZeroRem~KEB~Revenues</t>
  </si>
  <si>
    <t>AC Drives Low Voltage~2022~World Region Total~ZeroRem~Lenze~Revenues</t>
  </si>
  <si>
    <t>AC Drives Low Voltage~2022~World Region Total~ZeroRem~LS Industrial Systems~Revenues</t>
  </si>
  <si>
    <t>AC Drives Low Voltage~2022~World Region Total~ZeroRem~Meidensha~Revenues</t>
  </si>
  <si>
    <t>AC Drives Low Voltage~2022~World Region Total~ZeroRem~Mitsubishi Electric~Revenues</t>
  </si>
  <si>
    <t>AC Drives Low Voltage~2022~World Region Total~ZeroRem~Nidec~Revenues</t>
  </si>
  <si>
    <t>AC Drives Low Voltage~2022~World Region Total~ZeroRem~Nord~Revenues</t>
  </si>
  <si>
    <t>AC Drives Low Voltage~2022~World Region Total~ZeroRem~OMRON~Revenues</t>
  </si>
  <si>
    <t>AC Drives Low Voltage~2022~World Region Total~ZeroRem~Other~Revenues</t>
  </si>
  <si>
    <t>AC Drives Low Voltage~2022~World Region Total~ZeroRem~Parker Hannifin~Revenues</t>
  </si>
  <si>
    <t>AC Drives Low Voltage~2022~World Region Total~ZeroRem~Rockwell Automation~Revenues</t>
  </si>
  <si>
    <t>AC Drives Low Voltage~2022~World Region Total~ZeroRem~Schneider Electric~Revenues</t>
  </si>
  <si>
    <t>AC Drives Low Voltage~2022~World Region Total~ZeroRem~SEW Eurodrive~Revenues</t>
  </si>
  <si>
    <t>AC Drives Low Voltage~2022~World Region Total~ZeroRem~Siemens~Revenues</t>
  </si>
  <si>
    <t>AC Drives Low Voltage~2022~World Region Total~ZeroRem~Sumitomo Heavy Industries~Revenues</t>
  </si>
  <si>
    <t>AC Drives Low Voltage~2022~World Region Total~ZeroRem~Suzhou VEICHI Electric~Revenues</t>
  </si>
  <si>
    <t>AC Drives Low Voltage~2022~World Region Total~ZeroRem~TMEIC~Revenues</t>
  </si>
  <si>
    <t>AC Drives Low Voltage~2022~World Region Total~ZeroRem~Toshiba~Revenues</t>
  </si>
  <si>
    <t>AC Drives Low Voltage~2022~World Region Total~ZeroRem~Vacon~Revenues</t>
  </si>
  <si>
    <t>AC Drives Low Voltage~2022~World Region Total~ZeroRem~WEG~Revenues</t>
  </si>
  <si>
    <t>AC Drives Low Voltage~2022~World Region Total~ZeroRem~Yaskawa~Revenues</t>
  </si>
  <si>
    <t>AC Drives Low Voltage~2022~World Region Total~ZeroRem~Zhiguang~Revenues</t>
  </si>
  <si>
    <t>AC Drives Low Voltage~2022~World Region~Asia~ABB~Revenues</t>
  </si>
  <si>
    <t>AC Drives Low Voltage~2022~World Region~Asia~Danfoss~Revenues</t>
  </si>
  <si>
    <t>AC Drives Low Voltage~2022~World Region~Asia~Delta Electronics~Revenues</t>
  </si>
  <si>
    <t>AC Drives Low Voltage~2022~World Region~Asia~Eaton~Revenues</t>
  </si>
  <si>
    <t>AC Drives Low Voltage~2022~World Region~Asia~Emerson Electric~Revenues</t>
  </si>
  <si>
    <t>AC Drives Low Voltage~2022~World Region~Asia~Fuji Electric~Revenues</t>
  </si>
  <si>
    <t>AC Drives Low Voltage~2022~World Region~Asia~General Electric~Revenues</t>
  </si>
  <si>
    <t>AC Drives Low Voltage~2022~World Region~Asia~Hiconics Technology~Revenues</t>
  </si>
  <si>
    <t>AC Drives Low Voltage~2022~World Region~Asia~Hitachi~Revenues</t>
  </si>
  <si>
    <t>AC Drives Low Voltage~2022~World Region~Asia~Inovance~Revenues</t>
  </si>
  <si>
    <t>AC Drives Low Voltage~2022~World Region~Asia~INVT~Revenues</t>
  </si>
  <si>
    <t>AC Drives Low Voltage~2022~World Region~Asia~KEB~Revenues</t>
  </si>
  <si>
    <t>AC Drives Low Voltage~2022~World Region~Asia~Lenze~Revenues</t>
  </si>
  <si>
    <t>AC Drives Low Voltage~2022~World Region~Asia~LS Industrial Systems~Revenues</t>
  </si>
  <si>
    <t>AC Drives Low Voltage~2022~World Region~Asia~Meidensha~Revenues</t>
  </si>
  <si>
    <t>AC Drives Low Voltage~2022~World Region~Asia~Mitsubishi Electric~Revenues</t>
  </si>
  <si>
    <t>AC Drives Low Voltage~2022~World Region~Asia~Nidec~Revenues</t>
  </si>
  <si>
    <t>AC Drives Low Voltage~2022~World Region~Asia~Nord~Revenues</t>
  </si>
  <si>
    <t>AC Drives Low Voltage~2022~World Region~Asia~OMRON~Revenues</t>
  </si>
  <si>
    <t>AC Drives Low Voltage~2022~World Region~Asia~Other~Revenues</t>
  </si>
  <si>
    <t>AC Drives Low Voltage~2022~World Region~Asia~Parker Hannifin~Revenues</t>
  </si>
  <si>
    <t>AC Drives Low Voltage~2022~World Region~Asia~Rockwell Automation~Revenues</t>
  </si>
  <si>
    <t>AC Drives Low Voltage~2022~World Region~Asia~Schneider Electric~Revenues</t>
  </si>
  <si>
    <t>AC Drives Low Voltage~2022~World Region~Asia~SEW Eurodrive~Revenues</t>
  </si>
  <si>
    <t>AC Drives Low Voltage~2022~World Region~Asia~Siemens~Revenues</t>
  </si>
  <si>
    <t>AC Drives Low Voltage~2022~World Region~Asia~Sumitomo Heavy Industries~Revenues</t>
  </si>
  <si>
    <t>AC Drives Low Voltage~2022~World Region~Asia~Suzhou VEICHI Electric~Revenues</t>
  </si>
  <si>
    <t>AC Drives Low Voltage~2022~World Region~Asia~TMEIC~Revenues</t>
  </si>
  <si>
    <t>AC Drives Low Voltage~2022~World Region~Asia~Toshiba~Revenues</t>
  </si>
  <si>
    <t>AC Drives Low Voltage~2022~World Region~Asia~Vacon~Revenues</t>
  </si>
  <si>
    <t>AC Drives Low Voltage~2022~World Region~Asia~WEG~Revenues</t>
  </si>
  <si>
    <t>AC Drives Low Voltage~2022~World Region~Asia~Yaskawa~Revenues</t>
  </si>
  <si>
    <t>AC Drives Low Voltage~2022~World Region~Asia~Zhiguang~Revenues</t>
  </si>
  <si>
    <t>AC Drives Low Voltage~2022~World Region~EMEA~ABB~Revenues</t>
  </si>
  <si>
    <t>AC Drives Low Voltage~2022~World Region~EMEA~Danfoss~Revenues</t>
  </si>
  <si>
    <t>AC Drives Low Voltage~2022~World Region~EMEA~Delta Electronics~Revenues</t>
  </si>
  <si>
    <t>AC Drives Low Voltage~2022~World Region~EMEA~Eaton~Revenues</t>
  </si>
  <si>
    <t>AC Drives Low Voltage~2022~World Region~EMEA~Emerson Electric~Revenues</t>
  </si>
  <si>
    <t>AC Drives Low Voltage~2022~World Region~EMEA~Fuji Electric~Revenues</t>
  </si>
  <si>
    <t>AC Drives Low Voltage~2022~World Region~EMEA~General Electric~Revenues</t>
  </si>
  <si>
    <t>AC Drives Low Voltage~2022~World Region~EMEA~Hiconics Technology~Revenues</t>
  </si>
  <si>
    <t>AC Drives Low Voltage~2022~World Region~EMEA~Hitachi~Revenues</t>
  </si>
  <si>
    <t>AC Drives Low Voltage~2022~World Region~EMEA~Inovance~Revenues</t>
  </si>
  <si>
    <t>AC Drives Low Voltage~2022~World Region~EMEA~INVT~Revenues</t>
  </si>
  <si>
    <t>AC Drives Low Voltage~2022~World Region~EMEA~KEB~Revenues</t>
  </si>
  <si>
    <t>AC Drives Low Voltage~2022~World Region~EMEA~Lenze~Revenues</t>
  </si>
  <si>
    <t>AC Drives Low Voltage~2022~World Region~EMEA~LS Industrial Systems~Revenues</t>
  </si>
  <si>
    <t>AC Drives Low Voltage~2022~World Region~EMEA~Meidensha~Revenues</t>
  </si>
  <si>
    <t>AC Drives Low Voltage~2022~World Region~EMEA~Mitsubishi Electric~Revenues</t>
  </si>
  <si>
    <t>AC Drives Low Voltage~2022~World Region~EMEA~Nidec~Revenues</t>
  </si>
  <si>
    <t>AC Drives Low Voltage~2022~World Region~EMEA~Nord~Revenues</t>
  </si>
  <si>
    <t>AC Drives Low Voltage~2022~World Region~EMEA~OMRON~Revenues</t>
  </si>
  <si>
    <t>AC Drives Low Voltage~2022~World Region~EMEA~Other~Revenues</t>
  </si>
  <si>
    <t>AC Drives Low Voltage~2022~World Region~EMEA~Parker Hannifin~Revenues</t>
  </si>
  <si>
    <t>AC Drives Low Voltage~2022~World Region~EMEA~Rockwell Automation~Revenues</t>
  </si>
  <si>
    <t>AC Drives Low Voltage~2022~World Region~EMEA~Schneider Electric~Revenues</t>
  </si>
  <si>
    <t>AC Drives Low Voltage~2022~World Region~EMEA~SEW Eurodrive~Revenues</t>
  </si>
  <si>
    <t>AC Drives Low Voltage~2022~World Region~EMEA~Siemens~Revenues</t>
  </si>
  <si>
    <t>AC Drives Low Voltage~2022~World Region~EMEA~Sumitomo Heavy Industries~Revenues</t>
  </si>
  <si>
    <t>AC Drives Low Voltage~2022~World Region~EMEA~Suzhou VEICHI Electric~Revenues</t>
  </si>
  <si>
    <t>AC Drives Low Voltage~2022~World Region~EMEA~TMEIC~Revenues</t>
  </si>
  <si>
    <t>AC Drives Low Voltage~2022~World Region~EMEA~Toshiba~Revenues</t>
  </si>
  <si>
    <t>AC Drives Low Voltage~2022~World Region~EMEA~Vacon~Revenues</t>
  </si>
  <si>
    <t>AC Drives Low Voltage~2022~World Region~EMEA~WEG~Revenues</t>
  </si>
  <si>
    <t>AC Drives Low Voltage~2022~World Region~EMEA~Yaskawa~Revenues</t>
  </si>
  <si>
    <t>AC Drives Low Voltage~2022~World Region~EMEA~Zhiguang~Revenues</t>
  </si>
  <si>
    <t>AC Drives Low Voltage~2022~World Region~Latin America~ABB~Revenues</t>
  </si>
  <si>
    <t>AC Drives Low Voltage~2022~World Region~Latin America~Danfoss~Revenues</t>
  </si>
  <si>
    <t>AC Drives Low Voltage~2022~World Region~Latin America~Delta Electronics~Revenues</t>
  </si>
  <si>
    <t>AC Drives Low Voltage~2022~World Region~Latin America~Eaton~Revenues</t>
  </si>
  <si>
    <t>AC Drives Low Voltage~2022~World Region~Latin America~Emerson Electric~Revenues</t>
  </si>
  <si>
    <t>AC Drives Low Voltage~2022~World Region~Latin America~Fuji Electric~Revenues</t>
  </si>
  <si>
    <t>AC Drives Low Voltage~2022~World Region~Latin America~General Electric~Revenues</t>
  </si>
  <si>
    <t>AC Drives Low Voltage~2022~World Region~Latin America~Hiconics Technology~Revenues</t>
  </si>
  <si>
    <t>AC Drives Low Voltage~2022~World Region~Latin America~Hitachi~Revenues</t>
  </si>
  <si>
    <t>AC Drives Low Voltage~2022~World Region~Latin America~Inovance~Revenues</t>
  </si>
  <si>
    <t>AC Drives Low Voltage~2022~World Region~Latin America~INVT~Revenues</t>
  </si>
  <si>
    <t>AC Drives Low Voltage~2022~World Region~Latin America~KEB~Revenues</t>
  </si>
  <si>
    <t>AC Drives Low Voltage~2022~World Region~Latin America~Lenze~Revenues</t>
  </si>
  <si>
    <t>AC Drives Low Voltage~2022~World Region~Latin America~LS Industrial Systems~Revenues</t>
  </si>
  <si>
    <t>AC Drives Low Voltage~2022~World Region~Latin America~Meidensha~Revenues</t>
  </si>
  <si>
    <t>AC Drives Low Voltage~2022~World Region~Latin America~Mitsubishi Electric~Revenues</t>
  </si>
  <si>
    <t>AC Drives Low Voltage~2022~World Region~Latin America~Nidec~Revenues</t>
  </si>
  <si>
    <t>AC Drives Low Voltage~2022~World Region~Latin America~Nord~Revenues</t>
  </si>
  <si>
    <t>AC Drives Low Voltage~2022~World Region~Latin America~OMRON~Revenues</t>
  </si>
  <si>
    <t>AC Drives Low Voltage~2022~World Region~Latin America~Other~Revenues</t>
  </si>
  <si>
    <t>AC Drives Low Voltage~2022~World Region~Latin America~Parker Hannifin~Revenues</t>
  </si>
  <si>
    <t>AC Drives Low Voltage~2022~World Region~Latin America~Rockwell Automation~Revenues</t>
  </si>
  <si>
    <t>AC Drives Low Voltage~2022~World Region~Latin America~Schneider Electric~Revenues</t>
  </si>
  <si>
    <t>AC Drives Low Voltage~2022~World Region~Latin America~SEW Eurodrive~Revenues</t>
  </si>
  <si>
    <t>AC Drives Low Voltage~2022~World Region~Latin America~Siemens~Revenues</t>
  </si>
  <si>
    <t>AC Drives Low Voltage~2022~World Region~Latin America~Sumitomo Heavy Industries~Revenues</t>
  </si>
  <si>
    <t>AC Drives Low Voltage~2022~World Region~Latin America~Suzhou VEICHI Electric~Revenues</t>
  </si>
  <si>
    <t>AC Drives Low Voltage~2022~World Region~Latin America~TMEIC~Revenues</t>
  </si>
  <si>
    <t>AC Drives Low Voltage~2022~World Region~Latin America~Toshiba~Revenues</t>
  </si>
  <si>
    <t>AC Drives Low Voltage~2022~World Region~Latin America~Vacon~Revenues</t>
  </si>
  <si>
    <t>AC Drives Low Voltage~2022~World Region~Latin America~WEG~Revenues</t>
  </si>
  <si>
    <t>AC Drives Low Voltage~2022~World Region~Latin America~Yaskawa~Revenues</t>
  </si>
  <si>
    <t>AC Drives Low Voltage~2022~World Region~Latin America~Zhiguang~Revenues</t>
  </si>
  <si>
    <t>AC Drives Low Voltage~2022~World Region~North America~ABB~Revenues</t>
  </si>
  <si>
    <t>AC Drives Low Voltage~2022~World Region~North America~Danfoss~Revenues</t>
  </si>
  <si>
    <t>AC Drives Low Voltage~2022~World Region~North America~Delta Electronics~Revenues</t>
  </si>
  <si>
    <t>AC Drives Low Voltage~2022~World Region~North America~Eaton~Revenues</t>
  </si>
  <si>
    <t>AC Drives Low Voltage~2022~World Region~North America~Emerson Electric~Revenues</t>
  </si>
  <si>
    <t>AC Drives Low Voltage~2022~World Region~North America~Fuji Electric~Revenues</t>
  </si>
  <si>
    <t>AC Drives Low Voltage~2022~World Region~North America~General Electric~Revenues</t>
  </si>
  <si>
    <t>AC Drives Low Voltage~2022~World Region~North America~Hiconics Technology~Revenues</t>
  </si>
  <si>
    <t>AC Drives Low Voltage~2022~World Region~North America~Hitachi~Revenues</t>
  </si>
  <si>
    <t>AC Drives Low Voltage~2022~World Region~North America~Inovance~Revenues</t>
  </si>
  <si>
    <t>AC Drives Low Voltage~2022~World Region~North America~INVT~Revenues</t>
  </si>
  <si>
    <t>AC Drives Low Voltage~2022~World Region~North America~KEB~Revenues</t>
  </si>
  <si>
    <t>AC Drives Low Voltage~2022~World Region~North America~Lenze~Revenues</t>
  </si>
  <si>
    <t>AC Drives Low Voltage~2022~World Region~North America~LS Industrial Systems~Revenues</t>
  </si>
  <si>
    <t>AC Drives Low Voltage~2022~World Region~North America~Meidensha~Revenues</t>
  </si>
  <si>
    <t>AC Drives Low Voltage~2022~World Region~North America~Mitsubishi Electric~Revenues</t>
  </si>
  <si>
    <t>AC Drives Low Voltage~2022~World Region~North America~Nidec~Revenues</t>
  </si>
  <si>
    <t>AC Drives Low Voltage~2022~World Region~North America~Nord~Revenues</t>
  </si>
  <si>
    <t>AC Drives Low Voltage~2022~World Region~North America~OMRON~Revenues</t>
  </si>
  <si>
    <t>AC Drives Low Voltage~2022~World Region~North America~Other~Revenues</t>
  </si>
  <si>
    <t>AC Drives Low Voltage~2022~World Region~North America~Parker Hannifin~Revenues</t>
  </si>
  <si>
    <t>AC Drives Low Voltage~2022~World Region~North America~Rockwell Automation~Revenues</t>
  </si>
  <si>
    <t>AC Drives Low Voltage~2022~World Region~North America~Schneider Electric~Revenues</t>
  </si>
  <si>
    <t>AC Drives Low Voltage~2022~World Region~North America~SEW Eurodrive~Revenues</t>
  </si>
  <si>
    <t>AC Drives Low Voltage~2022~World Region~North America~Siemens~Revenues</t>
  </si>
  <si>
    <t>AC Drives Low Voltage~2022~World Region~North America~Sumitomo Heavy Industries~Revenues</t>
  </si>
  <si>
    <t>AC Drives Low Voltage~2022~World Region~North America~Suzhou VEICHI Electric~Revenues</t>
  </si>
  <si>
    <t>AC Drives Low Voltage~2022~World Region~North America~TMEIC~Revenues</t>
  </si>
  <si>
    <t>AC Drives Low Voltage~2022~World Region~North America~Toshiba~Revenues</t>
  </si>
  <si>
    <t>AC Drives Low Voltage~2022~World Region~North America~Vacon~Revenues</t>
  </si>
  <si>
    <t>AC Drives Low Voltage~2022~World Region~North America~WEG~Revenues</t>
  </si>
  <si>
    <t>AC Drives Low Voltage~2022~World Region~North America~Yaskawa~Revenues</t>
  </si>
  <si>
    <t>AC Drives Low Voltage~2022~World Region~North America~Zhiguang~Revenues</t>
  </si>
  <si>
    <t>Name Manager References</t>
  </si>
  <si>
    <t>Formula to Copy Into Name Manager</t>
  </si>
  <si>
    <t>sizeExtractionRange</t>
  </si>
  <si>
    <t>OFFSET(INDIRECT("'Size Extraction'!$A$" &amp; categoryRowOffset+2),0,0,categoryRowOffset-6,COUNTA(('Size Extraction'!$4:$4)))</t>
  </si>
  <si>
    <t>categoryRowOffset</t>
  </si>
  <si>
    <t>MATCH("Category",'Size Extraction'!$A:$A,0)</t>
  </si>
  <si>
    <t>Forecast Year Offset</t>
  </si>
  <si>
    <t>Forecast_Extraction
Data</t>
  </si>
  <si>
    <t>Currency</t>
  </si>
  <si>
    <t>FullName</t>
  </si>
  <si>
    <t>Date</t>
  </si>
  <si>
    <t>Comment</t>
  </si>
  <si>
    <t>JPY</t>
  </si>
  <si>
    <t>Abe San</t>
  </si>
  <si>
    <t>Survey Sent</t>
  </si>
  <si>
    <t>EUR</t>
  </si>
  <si>
    <t>Oliver Ruck</t>
  </si>
  <si>
    <t>Steen Rasmussen</t>
  </si>
  <si>
    <t>Himanshu Shah</t>
  </si>
  <si>
    <t>Rene</t>
  </si>
  <si>
    <t>Rita</t>
  </si>
  <si>
    <t>Data from Mira SQL Database</t>
  </si>
  <si>
    <t>Value Used in Size Worksheet</t>
  </si>
  <si>
    <t>Company Top Down Growth Type Selection</t>
  </si>
  <si>
    <t>Financial Selector</t>
  </si>
  <si>
    <t>SubRegions</t>
  </si>
  <si>
    <t>Growth Rates Applied by Segment</t>
  </si>
  <si>
    <t>Weighting</t>
  </si>
  <si>
    <t>TD</t>
  </si>
  <si>
    <t>Override</t>
  </si>
  <si>
    <t>TD
Growth Type</t>
  </si>
  <si>
    <t>Availability of Financial TDGrates</t>
  </si>
  <si>
    <t>Analyst Financial Overide Value</t>
  </si>
  <si>
    <t>Financial Growth Selector</t>
  </si>
  <si>
    <t>Financials</t>
  </si>
  <si>
    <t>FinancialW</t>
  </si>
  <si>
    <t>RegionW</t>
  </si>
  <si>
    <t>IndustryW</t>
  </si>
  <si>
    <t>Estimated Growth</t>
  </si>
  <si>
    <t>PY
Size</t>
  </si>
  <si>
    <t>BY Estimate</t>
  </si>
  <si>
    <t>Color code notes</t>
  </si>
  <si>
    <t>Green</t>
  </si>
  <si>
    <t>ARC published</t>
  </si>
  <si>
    <t>Yellow</t>
  </si>
  <si>
    <t>Segment related to the market study</t>
  </si>
  <si>
    <t>Text in red</t>
  </si>
  <si>
    <t>Estimated number for 2018</t>
  </si>
  <si>
    <t>Revenue in MUSD</t>
  </si>
  <si>
    <t>YoY Growth Rate</t>
  </si>
  <si>
    <t>Estimates</t>
  </si>
  <si>
    <t>Business Segment</t>
  </si>
  <si>
    <t>ARC MV Revenue</t>
  </si>
  <si>
    <t>MUSD</t>
  </si>
  <si>
    <t>Growth rate</t>
  </si>
  <si>
    <t>Architecture &amp; Software</t>
  </si>
  <si>
    <t>Control Products &amp; Solutions</t>
  </si>
  <si>
    <t>ARC AC Drive LV Revenue</t>
  </si>
  <si>
    <t>Intelligent Devices</t>
  </si>
  <si>
    <t>Software &amp; Control</t>
  </si>
  <si>
    <t>Lifecycle Services</t>
  </si>
  <si>
    <t>dec</t>
  </si>
  <si>
    <t>Intelligent</t>
  </si>
  <si>
    <t>NA</t>
  </si>
  <si>
    <t>Europe, Mea</t>
  </si>
  <si>
    <t>LA</t>
  </si>
  <si>
    <t>Revenue in Million Euro</t>
  </si>
  <si>
    <t>Business Segments</t>
  </si>
  <si>
    <t>Energy</t>
  </si>
  <si>
    <t xml:space="preserve">Healthcare </t>
  </si>
  <si>
    <t>Infrastructure&amp;Cities</t>
  </si>
  <si>
    <t>      </t>
  </si>
  <si>
    <t>  </t>
  </si>
  <si>
    <t xml:space="preserve">YOY </t>
  </si>
  <si>
    <t>Power and gas</t>
  </si>
  <si>
    <t>Energy Management</t>
  </si>
  <si>
    <t>Building Technologies</t>
  </si>
  <si>
    <t>Mobility</t>
  </si>
  <si>
    <t>Digital Industries</t>
  </si>
  <si>
    <t>Process Industries and Drives</t>
  </si>
  <si>
    <t>Smart Infrastructure</t>
  </si>
  <si>
    <t>Portfolio Companies</t>
  </si>
  <si>
    <t>Siemens Healthineers</t>
  </si>
  <si>
    <t>Siemens Gamesa Renewable Energy</t>
  </si>
  <si>
    <t>total</t>
  </si>
  <si>
    <r>
      <rPr>
        <b/>
        <sz val="10"/>
        <color theme="0" tint="-0.34998626667073579"/>
        <rFont val="Arial"/>
        <family val="2"/>
      </rPr>
      <t>Digital Industries</t>
    </r>
    <r>
      <rPr>
        <sz val="10"/>
        <color theme="0" tint="-0.34998626667073579"/>
        <rFont val="Arial"/>
        <family val="2"/>
      </rPr>
      <t xml:space="preserve"> was formed in fiscal 2019, through a combination of the former Digital Factory Division (excluding the control products business) with the process</t>
    </r>
  </si>
  <si>
    <t>automation and large drives businesses (excluding the industrial applications and traction businesses) of the former Process Industries and Drives Division</t>
  </si>
  <si>
    <r>
      <t xml:space="preserve">Portfolio Companies </t>
    </r>
    <r>
      <rPr>
        <sz val="10"/>
        <color theme="0" tint="-0.34998626667073579"/>
        <rFont val="Arial"/>
        <family val="2"/>
      </rPr>
      <t>was formed in fiscal 2019 and consists largely of businesses formerly included in the Divisions Process Industries and Drives (mechanical drives, process solutions, large drives applications) and Energy Management (subsea), along with certain other activities that were formerly reported in Centrally managed portfolio activities</t>
    </r>
  </si>
  <si>
    <t>`</t>
  </si>
  <si>
    <t>Omron</t>
  </si>
  <si>
    <t>Revenue in Million Yen</t>
  </si>
  <si>
    <t xml:space="preserve">Industrial Automation Business (IAB) </t>
  </si>
  <si>
    <t>Electronic and Mechanical Components
 Business (EMC)</t>
  </si>
  <si>
    <t xml:space="preserve">Automotive Electronic Components
 Business (AEC) </t>
  </si>
  <si>
    <t>Social Systems, Solutions and Service
 Business (SSB)</t>
  </si>
  <si>
    <t>Healthcare Business (HCB)</t>
  </si>
  <si>
    <t>Other Businesses</t>
  </si>
  <si>
    <t>Elimination and Corporate</t>
  </si>
  <si>
    <t>Q2-Q4</t>
  </si>
  <si>
    <t>IAB</t>
  </si>
  <si>
    <t>HCB</t>
  </si>
  <si>
    <t>QYOY</t>
  </si>
  <si>
    <t>SSB</t>
  </si>
  <si>
    <t>Q4 over Q1</t>
  </si>
  <si>
    <t>DMB</t>
  </si>
  <si>
    <t>Eliminations 
&amp; Corporate</t>
  </si>
  <si>
    <t>Input Received</t>
  </si>
  <si>
    <t>Jan_Marc</t>
  </si>
  <si>
    <t>April-Dec</t>
  </si>
  <si>
    <t>Jan_Marc %</t>
  </si>
  <si>
    <t>April-DEC %</t>
  </si>
  <si>
    <t>https://www.omron.com/about/ir/irlib/presen/</t>
  </si>
  <si>
    <t>Americas</t>
  </si>
  <si>
    <t>Europe</t>
  </si>
  <si>
    <t>Revenue in million Euro</t>
  </si>
  <si>
    <t>2012-18</t>
  </si>
  <si>
    <t>Power</t>
  </si>
  <si>
    <t>Infrastructure</t>
  </si>
  <si>
    <t>IT</t>
  </si>
  <si>
    <t>Building</t>
  </si>
  <si>
    <t>CST</t>
  </si>
  <si>
    <t>Share  in segmental revenue</t>
  </si>
  <si>
    <t>Business Segment changed in 2018</t>
  </si>
  <si>
    <t>Industrial Automation</t>
  </si>
  <si>
    <t>Q3 2023</t>
  </si>
  <si>
    <t>EM</t>
  </si>
  <si>
    <t>IA</t>
  </si>
  <si>
    <t>Energy and Electric Systems</t>
  </si>
  <si>
    <t>Information and Comm Systems</t>
  </si>
  <si>
    <t>Electronic Devices</t>
  </si>
  <si>
    <t>Home Appliances</t>
  </si>
  <si>
    <t>Others</t>
  </si>
  <si>
    <t>Share  in overall revenue</t>
  </si>
  <si>
    <t>H2</t>
  </si>
  <si>
    <t>H2 (Q2-Q3)</t>
  </si>
  <si>
    <t>Industry and Mobility</t>
  </si>
  <si>
    <t>Factory Automation Systems</t>
  </si>
  <si>
    <t>Life</t>
  </si>
  <si>
    <t>Business Platform</t>
  </si>
  <si>
    <t>AE</t>
  </si>
  <si>
    <t>FA</t>
  </si>
  <si>
    <t>Yen</t>
  </si>
  <si>
    <t>yen</t>
  </si>
  <si>
    <t>USD</t>
  </si>
  <si>
    <t>YOY</t>
  </si>
  <si>
    <t>na</t>
  </si>
  <si>
    <t>Asia Excluding China</t>
  </si>
  <si>
    <t>OTHERS</t>
  </si>
  <si>
    <t>Q2-4</t>
  </si>
  <si>
    <t>Appliance, commercial and industrial products</t>
  </si>
  <si>
    <t>Electrification Products</t>
  </si>
  <si>
    <t>Robotics and Discrete Automation</t>
  </si>
  <si>
    <t>Power Grids</t>
  </si>
  <si>
    <t>Process Automation</t>
  </si>
  <si>
    <t>Motion</t>
  </si>
  <si>
    <t>ARC LVAC Rev</t>
  </si>
  <si>
    <t>Share in segmental revenue</t>
  </si>
  <si>
    <t>https://search.abb.com/library/Download.aspx?DocumentID=9AKK108468A7369&amp;LanguageCode=en&amp;DocumentPartId=&amp;Action=Launch</t>
  </si>
  <si>
    <t>ABB MV AC 2022 input</t>
  </si>
  <si>
    <t>ABB MV growth was 8%</t>
  </si>
  <si>
    <t>EU</t>
  </si>
  <si>
    <t>Asia, Middle East &amp; Africa</t>
  </si>
  <si>
    <t>Total revenues</t>
  </si>
  <si>
    <t>LV AC growth</t>
  </si>
  <si>
    <t>Motion segment was negatively impacted by dievstment of mechnaical power transmission division</t>
  </si>
  <si>
    <t xml:space="preserve">Based on Motion business and MV survey input gave single digit low for LV AC </t>
  </si>
  <si>
    <t>Renewable Energy</t>
  </si>
  <si>
    <t>Aviation</t>
  </si>
  <si>
    <t>Healthcare</t>
  </si>
  <si>
    <t>Transportation</t>
  </si>
  <si>
    <t xml:space="preserve">Lighting </t>
  </si>
  <si>
    <t>Capital</t>
  </si>
  <si>
    <t>GE Powerconversion</t>
  </si>
  <si>
    <t>AC drives part of GE power conversion</t>
  </si>
  <si>
    <t>2023 revenue , increases in Gas Power and Steam services and increases in Power
Conversion services and equipment</t>
  </si>
  <si>
    <t>Power conversion</t>
  </si>
  <si>
    <r>
      <t xml:space="preserve">On April 2, 2024, General Electric Company completed the previously announced separation of its GE Vernova business into an independent publicly traded company, GE Vernova, Inc. (GE Vernova). General Electric Company now operates as GE Aerospace (GE or the Company). GE Aerospace is a global aerospace propulsion, services, and systems leader with an installed base of approximately 44,000 commercial and 26,000 military aircraft engines. With a global team building on more than a century of innovation and learning, GE Aerospace is committed to inventing the future of flight, lifting people up, and bringing them home safely
</t>
    </r>
    <r>
      <rPr>
        <b/>
        <sz val="10"/>
        <rFont val="Arial"/>
        <family val="2"/>
      </rPr>
      <t>Upon separation, the Company now operates through two reportable segments: Commercial Engines and Services and Defense and Propulsion
Technologies. See Note 24 for further information.</t>
    </r>
  </si>
  <si>
    <t>Asia excluding China</t>
  </si>
  <si>
    <t>Middle east africa</t>
  </si>
  <si>
    <t>Revenue in million DKK</t>
  </si>
  <si>
    <t>Climate and Enegry</t>
  </si>
  <si>
    <t>Power Solutions</t>
  </si>
  <si>
    <t>Cooling</t>
  </si>
  <si>
    <t>Drives</t>
  </si>
  <si>
    <t>DKK</t>
  </si>
  <si>
    <t>Heating</t>
  </si>
  <si>
    <t>Half yearly sales</t>
  </si>
  <si>
    <t>. The demand for AC drives and power electronics hardware, stacks, and systems was very high, triggered by the general electrification trend. All regions grew with high double-digit growth rates in North America, Asia-Pacific, and Europe. T</t>
  </si>
  <si>
    <t>Motion Control</t>
  </si>
  <si>
    <t>Robotics</t>
  </si>
  <si>
    <t>System Engineering</t>
  </si>
  <si>
    <t>Share in overall revenue</t>
  </si>
  <si>
    <t>https://www.yaskawa-global.com/wp-content/uploads/2024/04/20240405_haifu_en_script.pdf</t>
  </si>
  <si>
    <t>YOY JPY</t>
  </si>
  <si>
    <t>YOY $</t>
  </si>
  <si>
    <t>The Americas</t>
  </si>
  <si>
    <t>Other Asian countries</t>
  </si>
  <si>
    <t>In Drives business, revenue increased globally due to the normalization of production. • Oil and gas-related demand in the U.S. and infrastructurerelated demand in ASEAN countries and India were steady, which led to a significant increase in revenue</t>
  </si>
  <si>
    <t>Drives : Japan 21％, the Americas 46％, Europe 9％, China 15％, and Asian countries except China 10％</t>
  </si>
  <si>
    <t>yoy</t>
  </si>
  <si>
    <t xml:space="preserve"> Sept Dec</t>
  </si>
  <si>
    <t>Jan-Feb</t>
  </si>
  <si>
    <t xml:space="preserve"> Marc Jun</t>
  </si>
  <si>
    <t>June Sept</t>
  </si>
  <si>
    <t>Jan-feb</t>
  </si>
  <si>
    <t xml:space="preserve"> Marc May</t>
  </si>
  <si>
    <t>Information Technologies</t>
  </si>
  <si>
    <t>otal</t>
  </si>
  <si>
    <t>%</t>
  </si>
  <si>
    <t>Q1 FY2021</t>
  </si>
  <si>
    <t>Q2 FY2021</t>
  </si>
  <si>
    <t>Q3 FY2021</t>
  </si>
  <si>
    <t>Q4 FY2021</t>
  </si>
  <si>
    <t>Q1 FY2022</t>
  </si>
  <si>
    <t>Q2 FY2022</t>
  </si>
  <si>
    <t>Q3 FY2022</t>
  </si>
  <si>
    <t>Q4 FY2022</t>
  </si>
  <si>
    <t>Q1 FY2023</t>
  </si>
  <si>
    <t>Q2 FY2023</t>
  </si>
  <si>
    <t>Q3 FY2023</t>
  </si>
  <si>
    <t>Q4 FY2023</t>
  </si>
  <si>
    <t>Revenue in MTWD</t>
  </si>
  <si>
    <t>TWD</t>
  </si>
  <si>
    <t>Power Electronics</t>
  </si>
  <si>
    <t>Automation Business</t>
  </si>
  <si>
    <t>Infrastructure Business</t>
  </si>
  <si>
    <t>Note: The revenues given are till march 2017 ( fiscal year reporting)</t>
  </si>
  <si>
    <t>Usd</t>
  </si>
  <si>
    <t>Q1-Q3</t>
  </si>
  <si>
    <t>Taiwan</t>
  </si>
  <si>
    <t>Thailans</t>
  </si>
  <si>
    <t xml:space="preserve"> </t>
  </si>
  <si>
    <t>Gorwth Rate</t>
  </si>
  <si>
    <t>Information &amp; Telecommunication Systems</t>
  </si>
  <si>
    <t>Social Infrastructure &amp; Industrial Systems</t>
  </si>
  <si>
    <t>Electronic Systems &amp; Equipment</t>
  </si>
  <si>
    <t>Construction Machinery</t>
  </si>
  <si>
    <t>High Functional Materials &amp; Components</t>
  </si>
  <si>
    <t>Automotive Systems</t>
  </si>
  <si>
    <t>Smart Life &amp; Ecofriendly Systems</t>
  </si>
  <si>
    <t>Others (Logistics and Other services)</t>
  </si>
  <si>
    <t>Financial Services *2</t>
  </si>
  <si>
    <t>Connective Industries Segment</t>
  </si>
  <si>
    <t>Industrial Products Business</t>
  </si>
  <si>
    <t>Hitachi Industrial products</t>
  </si>
  <si>
    <t xml:space="preserve">MV </t>
  </si>
  <si>
    <t xml:space="preserve">Hitachi Industrial Equipment </t>
  </si>
  <si>
    <t>LV</t>
  </si>
  <si>
    <t>https://www.hitachi.com/New/cnews/month/2023/04/230427/2022_Anpre.pdf</t>
  </si>
  <si>
    <t>Outside Japan</t>
  </si>
  <si>
    <t>connected Industries</t>
  </si>
  <si>
    <t>China</t>
    <phoneticPr fontId="5"/>
  </si>
  <si>
    <t>ASEAN, India, other Asian areas</t>
  </si>
  <si>
    <t>Other Areas</t>
  </si>
  <si>
    <t>Power Electronics Systems - Energy Solutions</t>
  </si>
  <si>
    <t>Power Electronics Systems - Industry Solutions</t>
  </si>
  <si>
    <t>Power and New Energy</t>
  </si>
  <si>
    <t>Food and Beverage Distribution</t>
  </si>
  <si>
    <t>Adjustments</t>
  </si>
  <si>
    <t>Revenue in Million CNY</t>
  </si>
  <si>
    <t>CNY</t>
  </si>
  <si>
    <t>Rita Liu inputs</t>
  </si>
  <si>
    <t>Inovance 21 annual report</t>
  </si>
  <si>
    <t>2022 Inovance growth</t>
  </si>
  <si>
    <t>New 2022 update</t>
  </si>
  <si>
    <r>
      <t>In 2022, the overall performance of China's industrial automation industry will be poor. Under the background of insufficient external demand and sluggish domestic demand, the macro-economy is showing a downward trend, which has a negative impact on the industry. According to the statistics of Rui Industry, the scale of China's industrial automation market in 2022 will be 296.3 billion yuan, a year-on-year increase of 1.4%. The industrial automation market can be divided into project-type market and OEM-type market according to the downstream industries. The representative industries of the project-type market include metallurgy, chemical industry, petrochemical, electric power, papermaking, etc. The representative downstream industries of the OEM-type market include lithium batteries, electronics and semiconductors, Industrial robots, packaging machinery, logistics equipment, etc. From an industry perspective, the project-based market will outperform the OEM-based market in 2022, driving the steady growth of the industry as a whole. During the reporting period, the project-based market increased by 6% year-on-year, among which the mining, chemical, and electric power industries were relatively prosperous; the OEM-type market fell b</t>
    </r>
    <r>
      <rPr>
        <b/>
        <sz val="12"/>
        <color rgb="FF212529"/>
        <rFont val="Arial"/>
        <family val="2"/>
      </rPr>
      <t>y 5% year-on-year, and the tobacco, printing, plastics, packaging, machine tool and other industries were relatively sluggish.</t>
    </r>
    <r>
      <rPr>
        <sz val="12"/>
        <color rgb="FF212529"/>
        <rFont val="Arial"/>
        <family val="2"/>
      </rPr>
      <t> From a product point of view,</t>
    </r>
    <r>
      <rPr>
        <sz val="12"/>
        <rFont val="Arial"/>
        <family val="2"/>
      </rPr>
      <t xml:space="preserve"> the low-voltage inverter market exceeded 31 billion yuan, a year-on-year increase of 2%</t>
    </r>
    <r>
      <rPr>
        <sz val="12"/>
        <color rgb="FF212529"/>
        <rFont val="Arial"/>
        <family val="2"/>
      </rPr>
      <t>; the general servo market was nearly 23.3 billion yuan, a year-on-year decrease of 5%; the PLC market was about 17 billion yuan, a year-on-year increase of 7%. During the reporting period, the state successively issued a number of policies to encourage the development and innovation of the industrial automation industry. </t>
    </r>
  </si>
  <si>
    <t>2022 LV  AC drives Published</t>
  </si>
  <si>
    <t>MV AC published</t>
  </si>
  <si>
    <t>Elevator drives</t>
  </si>
  <si>
    <t>Total ac driva</t>
  </si>
  <si>
    <t>MV</t>
  </si>
  <si>
    <t>The company's overseas sales in 2022 will be about 890 million, a year-on-year growth of more than 40%. Although the proportion of overseas business is relatively small at present, the product distribution and regional distribution of sales are relatively wide. In terms of products, it includes elevators, low-voltage inverters, servos, PLCs, and CNCs; in terms of regions, it covers markets such as India, Europe, Southeast Asia, and South America.</t>
  </si>
  <si>
    <t>General drive</t>
  </si>
  <si>
    <t>AC drives split</t>
  </si>
  <si>
    <t>MV AC</t>
  </si>
  <si>
    <t>LVAC</t>
  </si>
  <si>
    <t>Escalator drive</t>
  </si>
  <si>
    <t>LV AC</t>
  </si>
  <si>
    <t>The company's competitors in the field of industrial automation are mainly foreign brand companies, including Yaskawa, Mitsubishi, Panasonic, Siemens, ABB, Schneider, Fanuc, Epson, etc. As a local enterprise, the company has advantages such as customized industry solutions, high cost performance, and timely response to customer needs compared with some foreign brands in the industry. In the process of competing with foreign brands, the company mainly adopts technical marketing and industry marketing strategies to provide industry customers with an integrated solution of "industrial control + process" and gradually increase its market share. According to Rui Industrial statistics, in 2023, the company's general servo system market share in China is about 28.2%, ranking first (the second, third and fourth manufacturers and market shares are: Siemens, 10.4%; Yaskawa, 8.4%; Mitsubishi, 6.1%); low-voltage inverter products (including elevator-specific inverters) have a market share of about 17.0% in China, ranking second (the first and third manufacturers and market shares are: ABB, 17.8%; Siemens, 15.0%), ranking first among domestic brands; medium and high voltage inverter products have a market share of about 15.9% in China, ranking first (the second, third and fourth manufacturers and market shares are: Schneider, 13.0%; ABB, 9.7%; Siemens, 7.9%); small PLC products have a market share of about 15.9% in China. 15.3%, ranking second (the first and third manufacturers and their market shares are: Siemens, 38.8%; Mitsubishi, 8.8%), ranking first among domestic brands; the sales volume of industrial robot products in the Chinese market accounted for about 6.5%, ranking fourth (the first, second and third manufacturers and their market shares are: FANUC, 13.3%; Estun, 8.5%; Kuka, 7.4%), among which the sales volume of SCARA robot products in the Chinese market accounted for about 20.8%, ranking first.</t>
  </si>
  <si>
    <t>Fiscal year</t>
  </si>
  <si>
    <t xml:space="preserve">Year ended April </t>
  </si>
  <si>
    <t>2021 growth factor</t>
  </si>
  <si>
    <t>Small precision motors</t>
  </si>
  <si>
    <t>Automotive, appliance, commercial and industrial products</t>
  </si>
  <si>
    <t>appliance, commercial and industrial products</t>
  </si>
  <si>
    <t>Electronic and optical components</t>
  </si>
  <si>
    <t>Nidec Leroy-Somer Holding and Nidec Control Techniques Limited which were newly consolidated in February 2017 have been included in the Nidec Motor segment</t>
  </si>
  <si>
    <t>Jan-March</t>
  </si>
  <si>
    <t>April-DEC</t>
  </si>
  <si>
    <t>JAN-marc</t>
  </si>
  <si>
    <t xml:space="preserve">Automotive, </t>
  </si>
  <si>
    <t>April- Dec</t>
  </si>
  <si>
    <t>Automotive products</t>
  </si>
  <si>
    <t>Other Asia</t>
  </si>
  <si>
    <t>NORD</t>
  </si>
  <si>
    <t>https://www.nordlb.com/nordlb/press/nord-lb-increases-earnings-before-taxes-in-2023-to-eur-271-million#:~:text=NORD%2FLB%20increases%20earnings%20before%20taxes%20in%202023%20to%20%E2%82%AC%20271%20million,-03%2F15%2F2024&amp;text=NORD%2FLB%20Norddeutsche%20Landesbank%20generated,increase%20of%20161%20per%20cent).</t>
  </si>
  <si>
    <t>NORD/LB Norddeutsche Landesbank generated earnings before taxes of € 271 million in the 2023 financial year. This more than doubled the previous year's result of € 104 million (increase of 161 per cent). Consolidated profit also rose noticeably. After € 89 million in 2022, the bank increased its consolidated profit to € 224 million in 2023 (an increase of 152 per cent).</t>
  </si>
  <si>
    <t>“All in all, we look optimistically to the new year and assume a further improvement of the supply situation and further growth”, says Zarp. In the field of electromechanical motors and geared motors, the manufacturer is already back on pre-crisis level with its standard delivery times achieved and a reliability of more than 90%. “We all yearn for normality and stability instead of crises.”</t>
  </si>
  <si>
    <t>April-March</t>
  </si>
  <si>
    <t>Revenue in Million JPY</t>
  </si>
  <si>
    <t>Machinery Components</t>
  </si>
  <si>
    <t>Sumitomo Drive Technologies is part of Machinery components</t>
  </si>
  <si>
    <t>Machinery components</t>
  </si>
  <si>
    <t>2020 growth factor</t>
  </si>
  <si>
    <t>Oct 2017- sep 2018</t>
  </si>
  <si>
    <t>GBP million</t>
  </si>
  <si>
    <t>2019 Invertek Drives acquisition</t>
  </si>
  <si>
    <t>Sumitomo inverters revenue</t>
  </si>
  <si>
    <t>Revenue in Million WON</t>
  </si>
  <si>
    <t>KRW</t>
  </si>
  <si>
    <t>Automation</t>
  </si>
  <si>
    <t>Company Revenue</t>
  </si>
  <si>
    <t>Automation segment</t>
  </si>
  <si>
    <t>Sales increase in Domestic mkt</t>
  </si>
  <si>
    <t>https://www.ls-electric.com/ko/company/data/22_4Q_Results.pdf</t>
  </si>
  <si>
    <t>Domestic</t>
  </si>
  <si>
    <t>Korea</t>
  </si>
  <si>
    <t>Overseas</t>
  </si>
  <si>
    <t>Eu</t>
  </si>
  <si>
    <t>Frequency converter</t>
  </si>
  <si>
    <t>file saved in secondary folder</t>
  </si>
  <si>
    <t>Inverter growth</t>
  </si>
  <si>
    <t>Veichi</t>
  </si>
  <si>
    <t>RMB Million</t>
    <phoneticPr fontId="2" type="noConversion"/>
  </si>
  <si>
    <t>y/y GR%</t>
    <phoneticPr fontId="2" type="noConversion"/>
  </si>
  <si>
    <t>VFD</t>
    <phoneticPr fontId="2" type="noConversion"/>
  </si>
  <si>
    <t>Annual growth 2022</t>
  </si>
  <si>
    <t>In 2022, Veichuang Electric will achieve operating income of 906 million yuan, a year-on-year increase of 10.64%; net profit attributable to the parent company of 140 million yuan, a year-on-year increase of 10.37%; basic earnings per share of 0.78 yuan. [3]</t>
  </si>
  <si>
    <t>2022 9 months</t>
  </si>
  <si>
    <t>On April 11, 2023, Veichuang Electric announced that in the first quarter of 2023, the net profit attributable to the mother is expected to be 40.4316 million yuan to 43.4266 million yuan, a year-on-year increase of 35% to 45%; the estimated revenue is 274 million yuan to 288 million yuan, a year-on-year increase of 38% % to 45%. [2]</t>
  </si>
  <si>
    <t>ten thound yuan</t>
  </si>
  <si>
    <t>On June 28, 2023, Veichuang Electric announced that the company's application for a fixed increase of funds not exceeding 1 billion yuan was approved by the China Securities Regulatory Commission for registration approval. [4]</t>
  </si>
  <si>
    <t>Inveter</t>
  </si>
  <si>
    <t>On August 15, 2023, Veichuang Electric announced that the revenue in the first half of 2023 was 625 million yuan, a year-on-year increase of 41.81%; the net profit attributable to the parent was 107 million yuan, a year-on-year increase of 35.59%; the basic earnings per share were 0.59 yuan. [5]</t>
  </si>
  <si>
    <t>Universal VFD</t>
  </si>
  <si>
    <t>industry expert machine</t>
  </si>
  <si>
    <t>https://icspec.com/news/article-details/2162521</t>
  </si>
  <si>
    <t>Inverter industry special machine includes construction elevator integrated machine, tower crane integrated machine, mining explosion-proof inverter core, air compressor integrated drive, photovoltaic pumping inverter, etc. Inverter products are widely used in lifting, mining equipment, rail transit, compressors, photovoltaic water supply, building materials, metallurgy, municipal, petroleum, chemical and other national economic industries.</t>
  </si>
  <si>
    <t>10% solar inveter &amp; 10% MVAC removed</t>
  </si>
  <si>
    <t>10% MV AC</t>
  </si>
  <si>
    <t>Cross verify</t>
  </si>
  <si>
    <t>chINA lv ac</t>
  </si>
  <si>
    <t>BILLION YUAN</t>
  </si>
  <si>
    <t>According to the statistics of Gongkong.com, by the end of 2021, the company's market share in low-voltage inverters excluding wind power has grown to 2. 2%, ranking twelfth, the servo system market share has grown to 0.88%. </t>
  </si>
  <si>
    <t>Actively deploy overseas markets such as India, Europe, and Southeast Asia, and the scale of export sales is growing rapidly. The company's overseas revenue in 2022 will be 203 million yuan, a year-on-year increase of 185.92%, and the proportion of the company's revenue will increase from 6.42% in 2019 to 22.39%.</t>
  </si>
  <si>
    <t>Diversified Industrial:</t>
  </si>
  <si>
    <t>Q3-q4</t>
  </si>
  <si>
    <t>Aerospace</t>
  </si>
  <si>
    <t>BRL</t>
  </si>
  <si>
    <t>Industrial Electro-Electronic Equipment</t>
  </si>
  <si>
    <t>Performance in this business area was positive in Brazil, following continued improvement in industrial activity as observed in recent quarters. Short cycle goods, such as low voltage electric motors and serial automation products, were in good demand this quarter. We also observed demand for long cycle goods, such as automation panels and medium voltage motors. This movement was partially motivated by deliveries made for important projects won last year, in segments such as pulp &amp; paper, oil &amp; gas and mining, which concentrate most of the new investments made in Brazi</t>
  </si>
  <si>
    <t>D</t>
  </si>
  <si>
    <t>E</t>
  </si>
  <si>
    <t>meidensha</t>
  </si>
  <si>
    <t>6  months</t>
  </si>
  <si>
    <t>https://ssl4.eir-parts.net/doc/6508/ir_material_for_fiscal_ym3/108443/00.pdf</t>
  </si>
  <si>
    <t>JPY million</t>
  </si>
  <si>
    <t>Company Revenue ($ million)</t>
  </si>
  <si>
    <t>LVM</t>
  </si>
  <si>
    <t>Ac drives</t>
  </si>
  <si>
    <t>LV Motors( inclu geared motors</t>
  </si>
  <si>
    <t>Gear units and drive systems</t>
  </si>
  <si>
    <t>Electrical Global</t>
  </si>
  <si>
    <t>Electrical Americas</t>
  </si>
  <si>
    <t>Total Net Sales</t>
  </si>
  <si>
    <t>uSD</t>
  </si>
  <si>
    <t>Mobility &amp; Electrical Components</t>
  </si>
  <si>
    <t>9 month</t>
  </si>
  <si>
    <t>1 yer</t>
  </si>
  <si>
    <t>Other region</t>
  </si>
  <si>
    <t>6 months</t>
  </si>
  <si>
    <t>https://investors.parker.com/static-files/3f7e8779-65eb-40be-90e4-f6f2f69464a0</t>
  </si>
  <si>
    <t>Diversified Industrial Segment</t>
  </si>
  <si>
    <t>DI business</t>
  </si>
  <si>
    <t>Internationa</t>
  </si>
  <si>
    <t>https://www.tmeic.co.jp/saiyou/newgrads/infographics/</t>
  </si>
  <si>
    <t>billion yen</t>
  </si>
  <si>
    <t>Infra system</t>
  </si>
  <si>
    <t>Railways and Industrial Systems</t>
  </si>
  <si>
    <t>Higher sales due to increased volume and exchange rate changes in the industrial systems</t>
  </si>
  <si>
    <t>Comparison</t>
  </si>
  <si>
    <t>TDG</t>
  </si>
  <si>
    <t>Analyst estimate</t>
  </si>
  <si>
    <t>Difference</t>
  </si>
  <si>
    <t>Forecast Support</t>
  </si>
  <si>
    <t>Order</t>
  </si>
  <si>
    <t>Siemens H1</t>
  </si>
  <si>
    <t>DI growth</t>
  </si>
  <si>
    <t>Germany</t>
  </si>
  <si>
    <t>Orders</t>
  </si>
  <si>
    <t>Italy</t>
  </si>
  <si>
    <t>Orders DI</t>
  </si>
  <si>
    <t>Revenue Q1</t>
  </si>
  <si>
    <t>-8% -6%</t>
  </si>
  <si>
    <t>Intelligent devices segment growth</t>
  </si>
  <si>
    <t>Intelligent Devices second quarter fiscal 2024 sales were $974 million, a decrease of 4.9% compared to $1,023 million in the same period last year. Organic sales decreased 7.4%</t>
  </si>
  <si>
    <t>2024 outlook</t>
  </si>
  <si>
    <t>Mitsubishi</t>
  </si>
  <si>
    <t>Outlook</t>
  </si>
  <si>
    <t>fy 25 forecast</t>
  </si>
  <si>
    <t>Factory automation</t>
  </si>
  <si>
    <t>FA order</t>
  </si>
  <si>
    <t>Schneider Electrc</t>
  </si>
  <si>
    <t>https://www.se.com/ww/en/assets/564/document/466554/presentation-Q1-revenues-2024.pdf</t>
  </si>
  <si>
    <t>We</t>
  </si>
  <si>
    <t>Western Europe was down 16%, impacted primarily by the as-expected downturn in Discrete automation markets and against a strong base of comparison. Timing at AVEVA also impacted most geographies. France was down mid-single digit with Germany and Italy each down double digit, all impacted by trends in Discrete automation. Process markets were relatively flat for the region with some pockets of growth, particularly in the U.K.</t>
  </si>
  <si>
    <t>EE</t>
  </si>
  <si>
    <t>North America was down 10% with U.S. and Mexico both down double digit, impacted by higher inventories at distributors and OEMs in Discrete automation and by timing at AVEVA. Process &amp; Hybrid were also down in both countries due to project timing while Canada, excuse me, was up double digit due to project execution in Process Automation.</t>
  </si>
  <si>
    <t>Asia Pacific was down minus 3% with China up mid-single digit, driven by strong growth in Process Automation and a return to growth in Discrete. India also saw strong growth in Process and growth in Discrete although was down slightly overall, impacted by timing at AVEVA. Australia was up double digit with strong growth across Process and Software. And our other key geographies here, Japan and Korea, were both down, impacted by weak demand in OEM and semiconductor.</t>
  </si>
  <si>
    <t>SA</t>
  </si>
  <si>
    <t>MEA</t>
  </si>
  <si>
    <t>Rest of World was up 10%, supported by strong growth in Middle East and pricing actions to offset devaluations</t>
  </si>
  <si>
    <t>Q1 23</t>
  </si>
  <si>
    <t>Asia, middle east, Africa</t>
  </si>
  <si>
    <t>Continued strength in the US and AMEA outside of China</t>
  </si>
  <si>
    <t>Motion control</t>
  </si>
  <si>
    <t>decline in MO</t>
  </si>
  <si>
    <t xml:space="preserve"> strong decline MO</t>
  </si>
  <si>
    <t>Netherlands</t>
  </si>
  <si>
    <t>decline in  MO</t>
  </si>
  <si>
    <t>Australi</t>
  </si>
  <si>
    <t>Strength in rail, O&amp;G1 and power generation; some slowness in food &amp; beverage, pulp &amp; paper, metals and chemicals on high comparables; HVAC remains muted</t>
  </si>
  <si>
    <t>Decline driven by weakness in the shortcycle businesses and execution delays from some parts of the order backlog due to delivery timing changes Higher pricing was more than offset by weaker volumes</t>
  </si>
  <si>
    <t>Orders in Asia, Middle East and Africa were up by 16% (21% comparable), supported by the large order in Australia, while China declined by 12% (8% comparable). The Americas softened by 1% (4% comparable) including the decline of 4% (6% comparable) in the United States. Europe declined by 8% (11% comparable)</t>
  </si>
  <si>
    <t>Delta</t>
  </si>
  <si>
    <t>Q4 https://www.yaskawa-global.com/wp-content/uploads/2024/04/20240405_haifu_en_script.pdf</t>
  </si>
  <si>
    <t>Drives Q4 orders 2023 (Dece- Feb)</t>
  </si>
  <si>
    <t>Average</t>
  </si>
  <si>
    <t>Motion Control Orders</t>
  </si>
  <si>
    <t xml:space="preserve">Other Asian </t>
  </si>
  <si>
    <t>there was a sharp decline in Drives in the U.S. We received large-scale orders in 3Q, but with normalized lead times in 4Q, orders have returned to their normal pace</t>
  </si>
  <si>
    <t>In FY2023, there was a large backlog of orders in addition to actual demand. However, in FY2024, the backlog of orders is expected to return to normal levels of actual demand. We will normalize the lead time as soon as possible, as well as increasing inventory mainly in the US, and make it possible to meet delivery time properly. In China, the market penetration of competitors is expanding, but on the other hand, the demand in ASEAN continues is growing. In India, we captured the growth of the demand for Drives related to infrastructure. We have a lower revenue plan this year due to fluctuations in regional portfolios but will thoroughly implement operations according to the plan.</t>
  </si>
  <si>
    <t>Q1 orders 2024</t>
  </si>
  <si>
    <t>https://www.hitachi.com/New/cnews/month/2024/04/240426/2023_Anpre.pdf</t>
  </si>
  <si>
    <t>Q1 Connective industry Revenue</t>
  </si>
  <si>
    <t>FY 2024</t>
  </si>
  <si>
    <t>Industrial products</t>
  </si>
  <si>
    <t>Fuji</t>
  </si>
  <si>
    <t>Annual</t>
  </si>
  <si>
    <t>Japan order</t>
  </si>
  <si>
    <t>We do not expect to see a recovery in China’s component market in the fiscal year ending March 31, 2025. Nevertheless, our order backlog remains at a higherthan-normal level. This is because customers are placing orders further in advance than they would have prior to the COVID-19 pandemic.</t>
  </si>
  <si>
    <t>https://www.fujielectric.com/common-resource-gl/ir/data/20240425_3.pdf</t>
  </si>
  <si>
    <t>Industial component</t>
  </si>
  <si>
    <t>https://www.fujielectric.com/common-resource-gl/ir/data/20240425_2.pdf</t>
  </si>
  <si>
    <t>• Lower sales as a result of sales declines in equipment construction business • Growth in profit due to benefits of higher sales volumes for factory automation and IT solutions products as well as cost reduction activities</t>
  </si>
  <si>
    <t>INVT, Inovance, Veichi</t>
  </si>
  <si>
    <t>industrial automation</t>
  </si>
  <si>
    <t>Veichi growth</t>
  </si>
  <si>
    <t>H1</t>
  </si>
  <si>
    <t>In the first half of 2023, the company maintained a strong growth momentum, and its products continued to obtain more domestic</t>
  </si>
  <si>
    <t>Veichi electric</t>
  </si>
  <si>
    <t>Main products</t>
  </si>
  <si>
    <t>The company has a wide range of products, including inverters from 0.4kW to 5,600kW, servo systems from 50W to 200kW, and control systems including motion controllers and PLCs.</t>
  </si>
  <si>
    <t>(1) Inverter</t>
  </si>
  <si>
    <t>The inverter products developed and produced by the company are mainly divided into general-purpose inverters and industry-specific machines. Among them, general-purpose inverters mainly include AC800, AC500, AC330, AC320, AC310, AC300, AC200, AC70, AC10, AC01 and other series, and the voltage level covers 220V. to 10,000V AC, and the power range covers 0.4kW to 5,600kW; the inverter industry special machine includes construction elevator integrated machine, tower crane integrated machine, mining explosion-proof inverter core, air compressor integrated drive, photovoltaic pumping inverter , silicon carbide special drive, HVAC special frequency conversion cabinet, etc. Inverter products are widely used in many national economic industries such as lifting, mining equipment, rail transit, new energy, intelligent equipment, compressors, photovoltaic water pumping, building materials, metallurgy, municipal administration, petroleum, HVAC, logistics and warehousing, and chemical industry .</t>
  </si>
  <si>
    <t>(2) Servo system</t>
  </si>
  <si>
    <t>The servo systems developed and produced by the company include general-purpose servo systems and industrial special machines. Among them, the general-purpose servo systems mainly include SD600, SD700 and SD710 series, the voltage level covers 48VDC, 220VAC, 380VAC, and the power range covers 50W to 200kW; the industrial special machine products include SD500, SD650, EHS100 series; Servo system products are widely used in various industries such as machine tools, printing and packaging, textile machinery, woodworking machinery, robots/manipulators, and electronic equipment.</t>
  </si>
  <si>
    <t>(3) Control system</t>
  </si>
  <si>
    <t>The control system products developed and produced by the company mainly include PLC and motion controller products, among which the PLC products are mainly VC5, VC3, VC1S small PLC series. Control system products mainly form industry comprehensive solutions with servo systems and inverter products, and are mainly used in CNC machine tools, food packaging, textile machinery, electronic equipment and other industries.</t>
  </si>
  <si>
    <t>Data From Mira SQL Database</t>
  </si>
  <si>
    <t>Estimates for Size Worksheet</t>
  </si>
  <si>
    <t xml:space="preserve">"Applied Grate" is based on the "Selector" however if an OVERRIDE is set, then it will be applied to all segments. </t>
  </si>
  <si>
    <r>
      <t xml:space="preserve">Growth Rate Estimate Options
</t>
    </r>
    <r>
      <rPr>
        <b/>
        <sz val="10"/>
        <color theme="1"/>
        <rFont val="Calibri"/>
        <family val="2"/>
        <scheme val="minor"/>
      </rPr>
      <t>• Three growth rate  options are available in the columns below
• Use "Selector" column to choose which Grate to use.  
• Forecast Support table has 3 options for Overall, Discrete and Process</t>
    </r>
  </si>
  <si>
    <t>Prior Year Values
(Intermediate Calculations)</t>
  </si>
  <si>
    <r>
      <t xml:space="preserve">OVERRIDE
GrRate Selector 
</t>
    </r>
    <r>
      <rPr>
        <b/>
        <sz val="10"/>
        <color theme="0"/>
        <rFont val="Arial Black"/>
        <family val="2"/>
      </rPr>
      <t>(Override all the individual segment selections)</t>
    </r>
  </si>
  <si>
    <r>
      <t xml:space="preserve">Forecast Rate Selections
</t>
    </r>
    <r>
      <rPr>
        <b/>
        <sz val="10"/>
        <color theme="1"/>
        <rFont val="Calibri"/>
        <family val="2"/>
        <scheme val="minor"/>
      </rPr>
      <t>- Selector = Use "Selector _GrRate" specification
- Forecast Support -</t>
    </r>
    <r>
      <rPr>
        <sz val="10"/>
        <color theme="1"/>
        <rFont val="Calibri"/>
        <family val="2"/>
        <scheme val="minor"/>
      </rPr>
      <t xml:space="preserve"> use the value in the Forecast support table ( if there is an N/A in the value it will default to the StudyPY)</t>
    </r>
    <r>
      <rPr>
        <b/>
        <sz val="10"/>
        <color theme="1"/>
        <rFont val="Calibri"/>
        <family val="2"/>
        <scheme val="minor"/>
      </rPr>
      <t xml:space="preserve">
</t>
    </r>
    <r>
      <rPr>
        <sz val="10"/>
        <color theme="1"/>
        <rFont val="Calibri"/>
        <family val="2"/>
        <scheme val="minor"/>
      </rPr>
      <t xml:space="preserve">- </t>
    </r>
    <r>
      <rPr>
        <b/>
        <sz val="10"/>
        <color theme="1"/>
        <rFont val="Calibri"/>
        <family val="2"/>
        <scheme val="minor"/>
      </rPr>
      <t>StudyPY</t>
    </r>
    <r>
      <rPr>
        <sz val="10"/>
        <color theme="1"/>
        <rFont val="Calibri"/>
        <family val="2"/>
        <scheme val="minor"/>
      </rPr>
      <t xml:space="preserve"> -  study previous year forecast assumptions 
- </t>
    </r>
    <r>
      <rPr>
        <b/>
        <sz val="10"/>
        <color theme="1"/>
        <rFont val="Calibri"/>
        <family val="2"/>
        <scheme val="minor"/>
      </rPr>
      <t xml:space="preserve">Custom </t>
    </r>
    <r>
      <rPr>
        <sz val="10"/>
        <color theme="1"/>
        <rFont val="Calibri"/>
        <family val="2"/>
        <scheme val="minor"/>
      </rPr>
      <t xml:space="preserve">- Enter your own value.  </t>
    </r>
  </si>
  <si>
    <t>Category_Est</t>
  </si>
  <si>
    <t>Growth Estimate Applied</t>
  </si>
  <si>
    <t>Selector</t>
  </si>
  <si>
    <t>FS_Domain</t>
  </si>
  <si>
    <t>PY Study Category Forecast</t>
  </si>
  <si>
    <t>Custom Override</t>
  </si>
  <si>
    <t>Category Forecast 
PY</t>
  </si>
  <si>
    <t>Category Size 
PY</t>
  </si>
  <si>
    <t>StudyPY</t>
  </si>
  <si>
    <t>Custom</t>
  </si>
  <si>
    <t>Discrete %</t>
  </si>
  <si>
    <t>Process %</t>
  </si>
  <si>
    <t>Offset</t>
  </si>
  <si>
    <t>ye nikalmna hai</t>
  </si>
  <si>
    <t>Himanshu factors</t>
  </si>
  <si>
    <t>My estimate</t>
  </si>
  <si>
    <t>Adder compared to the market</t>
  </si>
  <si>
    <t>Semiconductor</t>
  </si>
  <si>
    <t>P</t>
  </si>
  <si>
    <t>Procee</t>
  </si>
  <si>
    <t>P%</t>
  </si>
  <si>
    <t>D%</t>
  </si>
  <si>
    <t xml:space="preserve">Modelling </t>
  </si>
  <si>
    <t>For MV, these changes will bring total more closely, but do not change P% and D% much</t>
  </si>
  <si>
    <t>Old</t>
  </si>
  <si>
    <t>For MV</t>
  </si>
  <si>
    <t>These changes will bring total more closely for MV, but do not change P% and D% much</t>
  </si>
  <si>
    <t>lp</t>
  </si>
  <si>
    <t>m</t>
  </si>
  <si>
    <t>hp</t>
  </si>
  <si>
    <t>M-Hp</t>
  </si>
  <si>
    <t>m-lp</t>
  </si>
  <si>
    <t>m-hp</t>
  </si>
  <si>
    <t>l-m</t>
  </si>
  <si>
    <t>b</t>
  </si>
  <si>
    <t>Voltage (Units)</t>
  </si>
  <si>
    <t>Omited in the report</t>
  </si>
  <si>
    <t>Mode of Operation (Units)</t>
  </si>
  <si>
    <t>Adder</t>
  </si>
  <si>
    <t>Previous Factors</t>
  </si>
  <si>
    <t>Device Networks</t>
  </si>
  <si>
    <t>Proprietary</t>
  </si>
  <si>
    <t>Others or None</t>
  </si>
  <si>
    <t>Anju Ajaykumar</t>
  </si>
  <si>
    <t>WW</t>
  </si>
  <si>
    <t>Unit Mode of Operation</t>
  </si>
  <si>
    <t>Unit Communication Protocol</t>
  </si>
  <si>
    <t>aajaykumar@arcweb.com</t>
  </si>
  <si>
    <t>%Units</t>
  </si>
  <si>
    <t>%Us</t>
  </si>
  <si>
    <t>ASP</t>
  </si>
  <si>
    <t>%$</t>
  </si>
  <si>
    <t>412-367-2123</t>
  </si>
  <si>
    <t>MS</t>
  </si>
  <si>
    <t>RS232/485 without any protocol</t>
  </si>
  <si>
    <t>MODBUS</t>
  </si>
  <si>
    <t>Profibus DP</t>
  </si>
  <si>
    <t>PROFInet</t>
  </si>
  <si>
    <t>DeviceNet</t>
  </si>
  <si>
    <t>EtherNet/IP</t>
  </si>
  <si>
    <t>CAN</t>
  </si>
  <si>
    <t>CCLink</t>
  </si>
  <si>
    <t>Other Protocol</t>
  </si>
  <si>
    <t>ASP 2023</t>
  </si>
  <si>
    <t>Siemens provided new guidance</t>
  </si>
  <si>
    <t>WIP</t>
  </si>
  <si>
    <t>Region Basis:</t>
  </si>
  <si>
    <t>Data Basis</t>
  </si>
  <si>
    <t>$s</t>
  </si>
  <si>
    <t>ARC standard Industries</t>
  </si>
  <si>
    <t>Aerospace &amp; Defense</t>
  </si>
  <si>
    <t>Building Automation</t>
  </si>
  <si>
    <t>Petrochemical</t>
  </si>
  <si>
    <t>Chemical and Petrochemicals</t>
  </si>
  <si>
    <t>Oil &amp; Gas (Explor/Prod/Pipelines)</t>
  </si>
  <si>
    <t>Electric Power</t>
  </si>
  <si>
    <t>Furniture &amp; Wood Products</t>
  </si>
  <si>
    <t>Medical Products</t>
  </si>
  <si>
    <t>Mining &amp; Metals</t>
  </si>
  <si>
    <t>Plastic &amp; Rubber</t>
  </si>
  <si>
    <t>Retail - Grocery/F&amp;B</t>
  </si>
  <si>
    <t>Retail - Apparel</t>
  </si>
  <si>
    <t>Retail - Pharma/H&amp;B</t>
  </si>
  <si>
    <t>Retail - Home Improvement</t>
  </si>
  <si>
    <t>Retail - MegaStore</t>
  </si>
  <si>
    <t>Retail - Other</t>
  </si>
  <si>
    <t>Transportation &amp; logistics</t>
  </si>
  <si>
    <t>Wholesale/Distributor - Food &amp; Beverage</t>
  </si>
  <si>
    <t>Wholesale/Distributor - Automotive</t>
  </si>
  <si>
    <t>Wholesale/Distributor - Electronics</t>
  </si>
  <si>
    <t>Wholesale/Distributor - Other</t>
  </si>
  <si>
    <t>Transportation - Rail Transportation</t>
  </si>
  <si>
    <t>Select Study Name</t>
  </si>
  <si>
    <t>APC, Optimization, &amp; Training</t>
  </si>
  <si>
    <t>Batch Control Systems</t>
  </si>
  <si>
    <t>Building Automation Systems</t>
  </si>
  <si>
    <t>Collaborative Production Management</t>
  </si>
  <si>
    <t>Computer Numerical Control</t>
  </si>
  <si>
    <t>Continuous Radar Level Measurement Devices</t>
  </si>
  <si>
    <t>Continuous Ultrasonic Level Measurement Devices</t>
  </si>
  <si>
    <t>Control Valves</t>
  </si>
  <si>
    <t>Coriolis Flowmeters</t>
  </si>
  <si>
    <t>Customer Relationship Management Software</t>
  </si>
  <si>
    <t>Distributed Control Systems</t>
  </si>
  <si>
    <t>Enterprise Asset Management Software</t>
  </si>
  <si>
    <t>Enterprise Resource Planning Software</t>
  </si>
  <si>
    <t>General Motion Control</t>
  </si>
  <si>
    <t>General Purpose Machine Vision</t>
  </si>
  <si>
    <t>Global Trade Management Systems</t>
  </si>
  <si>
    <t>High Power AC Drives</t>
  </si>
  <si>
    <t>Human Machine Interface Software</t>
  </si>
  <si>
    <t>Industrial Ethernet</t>
  </si>
  <si>
    <t>Industrial Personal Computers</t>
  </si>
  <si>
    <t>Intelligent Pumps</t>
  </si>
  <si>
    <t>Lab Information Management Software</t>
  </si>
  <si>
    <t>Logistics Management Systems</t>
  </si>
  <si>
    <t>Logistics Visibility &amp; Control</t>
  </si>
  <si>
    <t>Low Power AC Drives</t>
  </si>
  <si>
    <t>Machine Safeguarding Solutions</t>
  </si>
  <si>
    <t>Magnetic Flowmeters</t>
  </si>
  <si>
    <t>Manufacturing Services</t>
  </si>
  <si>
    <t>Material Handling Control Systems</t>
  </si>
  <si>
    <t>Mobile Resource Management Software</t>
  </si>
  <si>
    <t>Plant Asset Management</t>
  </si>
  <si>
    <t>Pressure Transmitters</t>
  </si>
  <si>
    <t>Process Electrochemical Systems</t>
  </si>
  <si>
    <t>Process Infrared Systems</t>
  </si>
  <si>
    <t>Process Safety Systems</t>
  </si>
  <si>
    <t>Process Simulation &amp; Off-line Optimization</t>
  </si>
  <si>
    <t>Product Lifecycle Management Software</t>
  </si>
  <si>
    <t>Product Service Management Software</t>
  </si>
  <si>
    <t xml:space="preserve">Programmable Logic Controllers </t>
  </si>
  <si>
    <t>Radio Frequency Identification Systems for Supply Chain</t>
  </si>
  <si>
    <t>Robotic Systems</t>
  </si>
  <si>
    <t>Supervisory Control and Data Acquisition Systems</t>
  </si>
  <si>
    <t>Supplier-Provided Automation Services</t>
  </si>
  <si>
    <t>Supply Chain Execution</t>
  </si>
  <si>
    <t>Supply Chain Management</t>
  </si>
  <si>
    <t>Supply Chain Planning &amp; Collaboration</t>
  </si>
  <si>
    <t>Temperature Transmitters</t>
  </si>
  <si>
    <t>Transportation Management Systems</t>
  </si>
  <si>
    <t>Ultrasonic Flowmeters</t>
  </si>
  <si>
    <t>Vortex Flowmeters</t>
  </si>
  <si>
    <t>Warehouse Management Systems</t>
  </si>
  <si>
    <t>Wireless Devices</t>
  </si>
  <si>
    <t>Select Supplier Name</t>
  </si>
  <si>
    <t>@Road</t>
  </si>
  <si>
    <t>ABAS Software</t>
  </si>
  <si>
    <t>ABS Pumps</t>
  </si>
  <si>
    <t>Accelerated Technology Laboratories</t>
  </si>
  <si>
    <t>ACCPAC International</t>
  </si>
  <si>
    <t>Accuship</t>
  </si>
  <si>
    <t>Accusort</t>
  </si>
  <si>
    <t>Accutech</t>
  </si>
  <si>
    <t>ACIS</t>
  </si>
  <si>
    <t>Acromag</t>
  </si>
  <si>
    <t>ACS Tech80</t>
  </si>
  <si>
    <t>Actify</t>
  </si>
  <si>
    <t>Activplant Corporation</t>
  </si>
  <si>
    <t>Acuity Lighting Group</t>
  </si>
  <si>
    <t>ADAPT Software Applications</t>
  </si>
  <si>
    <t>Adash</t>
  </si>
  <si>
    <t>ADB Systems</t>
  </si>
  <si>
    <t>Adept Technology</t>
  </si>
  <si>
    <t>Adersa</t>
  </si>
  <si>
    <t>Adexa</t>
  </si>
  <si>
    <t>Adonix</t>
  </si>
  <si>
    <t>Adroit Technologies</t>
  </si>
  <si>
    <t>Advanced Computer Services</t>
  </si>
  <si>
    <t>Advanced Control Systems</t>
  </si>
  <si>
    <t>Advanced Motion Controls</t>
  </si>
  <si>
    <t>Advanced Process Combinatorics</t>
  </si>
  <si>
    <t>Advanced Software Designs</t>
  </si>
  <si>
    <t>Advanced Technology Research</t>
  </si>
  <si>
    <t>Advanced Tracking</t>
  </si>
  <si>
    <t>Advanced Vision Technology</t>
  </si>
  <si>
    <t>Advanta Software</t>
  </si>
  <si>
    <t>Advantica Stoner</t>
  </si>
  <si>
    <t>AEA</t>
  </si>
  <si>
    <t>Aerotech</t>
  </si>
  <si>
    <t>Afcon Industries</t>
  </si>
  <si>
    <t>Agile</t>
  </si>
  <si>
    <t>Agilisys</t>
  </si>
  <si>
    <t>AirlQ</t>
  </si>
  <si>
    <t>Air-Trak</t>
  </si>
  <si>
    <t>AJ Blomesystem</t>
  </si>
  <si>
    <t>Aldata Solutions</t>
  </si>
  <si>
    <t>Alibre</t>
  </si>
  <si>
    <t>Alien Technology</t>
  </si>
  <si>
    <t>ALSTOM</t>
  </si>
  <si>
    <t>ALTA</t>
  </si>
  <si>
    <t>Altair Engineering</t>
  </si>
  <si>
    <t>Altiris</t>
  </si>
  <si>
    <t>Amdocs</t>
  </si>
  <si>
    <t>American Software</t>
  </si>
  <si>
    <t>Ametek/Drexelbrook</t>
  </si>
  <si>
    <t>AMK</t>
  </si>
  <si>
    <t xml:space="preserve">Ann Arbor </t>
  </si>
  <si>
    <t>ANSIMAG</t>
  </si>
  <si>
    <t>Ansys</t>
  </si>
  <si>
    <t>API Maintenance Systems</t>
  </si>
  <si>
    <t>Applied Biosystems</t>
  </si>
  <si>
    <t>Applied Materials</t>
  </si>
  <si>
    <t>Applied Training Resources</t>
  </si>
  <si>
    <t>Applied Wireless Identifications Group</t>
  </si>
  <si>
    <t>Applix</t>
  </si>
  <si>
    <t>Apprise Software</t>
  </si>
  <si>
    <t>Apps4biz.com</t>
  </si>
  <si>
    <t>Apriso</t>
  </si>
  <si>
    <t>Aquitec</t>
  </si>
  <si>
    <t>Aras</t>
  </si>
  <si>
    <t>Arena</t>
  </si>
  <si>
    <t>AREVA</t>
  </si>
  <si>
    <t>Armstrong</t>
  </si>
  <si>
    <t>Arzoon</t>
  </si>
  <si>
    <t>Asahi Engineering</t>
  </si>
  <si>
    <t>ASECO</t>
  </si>
  <si>
    <t>Ashcom Technologies</t>
  </si>
  <si>
    <t>ASIRobicon</t>
  </si>
  <si>
    <t>Aspen Technology</t>
  </si>
  <si>
    <t>AssetPoint</t>
  </si>
  <si>
    <t>Astea International</t>
  </si>
  <si>
    <t>Atos Origin</t>
  </si>
  <si>
    <t>AUMA</t>
  </si>
  <si>
    <t>Auriga</t>
  </si>
  <si>
    <t>Autodesk</t>
  </si>
  <si>
    <t>Automation Direct</t>
  </si>
  <si>
    <t>Automsoft</t>
  </si>
  <si>
    <t>Autronica</t>
  </si>
  <si>
    <t>Auxitrol</t>
  </si>
  <si>
    <t>Avalon Vision Solutions</t>
  </si>
  <si>
    <t>Avery Dennison</t>
  </si>
  <si>
    <t>Aviar</t>
  </si>
  <si>
    <t>Axeda Systems</t>
  </si>
  <si>
    <t>B&amp;R Industrial Automation</t>
  </si>
  <si>
    <t>Babbitt International</t>
  </si>
  <si>
    <t>Baldor Electric</t>
  </si>
  <si>
    <t>Banner Engineering</t>
  </si>
  <si>
    <t>Barrett Technology</t>
  </si>
  <si>
    <t>Barton Instrument Systems</t>
  </si>
  <si>
    <t>Basler Vision Technologies</t>
  </si>
  <si>
    <t>Baumueller</t>
  </si>
  <si>
    <t>Baxter Planning Systems</t>
  </si>
  <si>
    <t>Baytek International</t>
  </si>
  <si>
    <t>BDR Systems</t>
  </si>
  <si>
    <t>Beckhoff</t>
  </si>
  <si>
    <t>Benchmate Systems</t>
  </si>
  <si>
    <t>Bender Engineering</t>
  </si>
  <si>
    <t>Bernecker + Rainer</t>
  </si>
  <si>
    <t>BetaSphere</t>
  </si>
  <si>
    <t>Bigston Information Technologies</t>
  </si>
  <si>
    <t>Bindicator Company</t>
  </si>
  <si>
    <t>Bizibit</t>
  </si>
  <si>
    <t>Blaze Systems Corporation</t>
  </si>
  <si>
    <t>Blue Agave Software</t>
  </si>
  <si>
    <t>Blue Martini Software</t>
  </si>
  <si>
    <t>Bosch Rexroth</t>
  </si>
  <si>
    <t>Bosch Security Systems</t>
  </si>
  <si>
    <t>Bran+Luebbe</t>
  </si>
  <si>
    <t>Bridgepoint</t>
  </si>
  <si>
    <t>brightrivers</t>
  </si>
  <si>
    <t>Brimrose Corporation of America</t>
  </si>
  <si>
    <t>Bristol Babcock</t>
  </si>
  <si>
    <t>BroadVision</t>
  </si>
  <si>
    <t>Broner Metals Solutions</t>
  </si>
  <si>
    <t>Brooks Automation</t>
  </si>
  <si>
    <t>Brüel &amp; Kjær Vibro</t>
  </si>
  <si>
    <t>Bruker Optics</t>
  </si>
  <si>
    <t>Bryan Research &amp; Engineering</t>
  </si>
  <si>
    <t>Büchi Analytical, Inc.</t>
  </si>
  <si>
    <t>Bürkert-Contromatic Inc.</t>
  </si>
  <si>
    <t>C3-ilex</t>
  </si>
  <si>
    <t xml:space="preserve">Cadre </t>
  </si>
  <si>
    <t>CAE Electronics</t>
  </si>
  <si>
    <t>Caldon Inc</t>
  </si>
  <si>
    <t>Camstar Systems</t>
  </si>
  <si>
    <t>Capri</t>
  </si>
  <si>
    <t>CargoSmart</t>
  </si>
  <si>
    <t>CarrierWeb</t>
  </si>
  <si>
    <t>CAS</t>
  </si>
  <si>
    <t>Casco Development</t>
  </si>
  <si>
    <t>Catalyst</t>
  </si>
  <si>
    <t>Ceecom</t>
  </si>
  <si>
    <t>Celarix</t>
  </si>
  <si>
    <t>CellPoint</t>
  </si>
  <si>
    <t>Cendec</t>
  </si>
  <si>
    <t>Centric Software</t>
  </si>
  <si>
    <t>CES</t>
  </si>
  <si>
    <t>CET</t>
  </si>
  <si>
    <t>CHAMPS Software</t>
  </si>
  <si>
    <t>Checkpoint Systems</t>
  </si>
  <si>
    <t>Cheetah</t>
  </si>
  <si>
    <t>Chemstations</t>
  </si>
  <si>
    <t>Chino Corporation</t>
  </si>
  <si>
    <t>Chordiant Software</t>
  </si>
  <si>
    <t>Cimetrix</t>
  </si>
  <si>
    <t>Cimmetry Systems</t>
  </si>
  <si>
    <t>CIMNET</t>
  </si>
  <si>
    <t>Cincom Systems</t>
  </si>
  <si>
    <t>Cisco Systems</t>
  </si>
  <si>
    <t>Citect</t>
  </si>
  <si>
    <t>ClearOrbit</t>
  </si>
  <si>
    <t>Cleveland Motion Control</t>
  </si>
  <si>
    <t>Click Software</t>
  </si>
  <si>
    <t>Co-Create</t>
  </si>
  <si>
    <t>Cognex</t>
  </si>
  <si>
    <t>COGZ Systems</t>
  </si>
  <si>
    <t>Comac Systems</t>
  </si>
  <si>
    <t>command AG</t>
  </si>
  <si>
    <t>CompassCom</t>
  </si>
  <si>
    <t>CompuDyne</t>
  </si>
  <si>
    <t>Computer Associates</t>
  </si>
  <si>
    <t xml:space="preserve">Comtech Mobile </t>
  </si>
  <si>
    <t>Concerto Software</t>
  </si>
  <si>
    <t>Consafe Logistics</t>
  </si>
  <si>
    <t>Consilium</t>
  </si>
  <si>
    <t>Contemporary Controls</t>
  </si>
  <si>
    <t>Control Components Incorporated</t>
  </si>
  <si>
    <t>Control Microsystems</t>
  </si>
  <si>
    <t>Controlotron</t>
  </si>
  <si>
    <t>Coolearth</t>
  </si>
  <si>
    <t>Copa-Data</t>
  </si>
  <si>
    <t>Coreco Imaging</t>
  </si>
  <si>
    <t>CorePartners</t>
  </si>
  <si>
    <t>Corp Ten</t>
  </si>
  <si>
    <t>Corrigo</t>
  </si>
  <si>
    <t>CorrOcean</t>
  </si>
  <si>
    <t>Cosense, Inc.</t>
  </si>
  <si>
    <t>COSYTEC</t>
  </si>
  <si>
    <t>Creon Lab Control</t>
  </si>
  <si>
    <t>CRS Robotics</t>
  </si>
  <si>
    <t>CSE-Servelec</t>
  </si>
  <si>
    <t>CSM Systems</t>
  </si>
  <si>
    <t>C-Track</t>
  </si>
  <si>
    <t>Cube Route</t>
  </si>
  <si>
    <t>Cubicorp</t>
  </si>
  <si>
    <t>CyberMetrics</t>
  </si>
  <si>
    <t>CyberOptics</t>
  </si>
  <si>
    <t>Cybit</t>
  </si>
  <si>
    <t>Cyco Software</t>
  </si>
  <si>
    <t>Daifuku Company</t>
  </si>
  <si>
    <t>Daihen Robot Systems</t>
  </si>
  <si>
    <t>Daly.Commerce</t>
  </si>
  <si>
    <t>Danaher Motion</t>
  </si>
  <si>
    <t>Daniel Measurement &amp; Control</t>
  </si>
  <si>
    <t xml:space="preserve">DAQ </t>
  </si>
  <si>
    <t>Dassault</t>
  </si>
  <si>
    <t>Data Systems and Solutions</t>
  </si>
  <si>
    <t>DATAC Technologies Limited</t>
  </si>
  <si>
    <t>DataCube</t>
  </si>
  <si>
    <t>datafactory</t>
  </si>
  <si>
    <t>DataLab Tehnologije</t>
  </si>
  <si>
    <t>Datasensor</t>
  </si>
  <si>
    <t>Datastream</t>
  </si>
  <si>
    <t>Datasul</t>
  </si>
  <si>
    <t>Datasweep</t>
  </si>
  <si>
    <t>Datatex</t>
  </si>
  <si>
    <t>Data-Trak</t>
  </si>
  <si>
    <t>DCE Software Solutions</t>
  </si>
  <si>
    <t>Delano Technology Corporation</t>
  </si>
  <si>
    <t>Delfour</t>
  </si>
  <si>
    <t>DELMIA</t>
  </si>
  <si>
    <t>Delphi</t>
  </si>
  <si>
    <t>Delta Tau Data Systems</t>
  </si>
  <si>
    <t>Demand Management</t>
  </si>
  <si>
    <t>Demantra</t>
  </si>
  <si>
    <t>Dendrite International</t>
  </si>
  <si>
    <t>Denso Robotics</t>
  </si>
  <si>
    <t>Descartes Systems Group</t>
  </si>
  <si>
    <t>Design Maintenance Systems</t>
  </si>
  <si>
    <t>Diebold</t>
  </si>
  <si>
    <t>Digi International</t>
  </si>
  <si>
    <t>Digicore</t>
  </si>
  <si>
    <t>Digital Dispatch</t>
  </si>
  <si>
    <t>Digital Recorders</t>
  </si>
  <si>
    <t>Discrete Wireless</t>
  </si>
  <si>
    <t>DKK-TOA Corporation</t>
  </si>
  <si>
    <t>DPSI</t>
  </si>
  <si>
    <t>Dresser</t>
  </si>
  <si>
    <t>DS</t>
  </si>
  <si>
    <t>DVT</t>
  </si>
  <si>
    <t>Dwyer Instruments, Inc.</t>
  </si>
  <si>
    <t>Dynamic Mobile</t>
  </si>
  <si>
    <t>Dynamic Optimization Technology Products</t>
  </si>
  <si>
    <t>Dynasonics</t>
  </si>
  <si>
    <t>DynaSys</t>
  </si>
  <si>
    <t>E.piphany</t>
  </si>
  <si>
    <t>Eagle Eye</t>
  </si>
  <si>
    <t>Eagle Technology</t>
  </si>
  <si>
    <t>Eastech Badger</t>
  </si>
  <si>
    <t>Eastern Software Systems</t>
  </si>
  <si>
    <t>Ebara</t>
  </si>
  <si>
    <t>eBots</t>
  </si>
  <si>
    <t>Eckelmann</t>
  </si>
  <si>
    <t>ecom WEBfactory</t>
  </si>
  <si>
    <t>Edwards Systems Technology</t>
  </si>
  <si>
    <t>eGain Communications</t>
  </si>
  <si>
    <t>Elau</t>
  </si>
  <si>
    <t>Elbit Vision Systems</t>
  </si>
  <si>
    <t>Electo Scientific Industries</t>
  </si>
  <si>
    <t>Electronic Sensors, Inc.</t>
  </si>
  <si>
    <t>elobau</t>
  </si>
  <si>
    <t>Elogex</t>
  </si>
  <si>
    <t>eMaint Enterprises</t>
  </si>
  <si>
    <t>Emerson Process Management.</t>
  </si>
  <si>
    <t>EMT</t>
  </si>
  <si>
    <t>Encompix, Inc.</t>
  </si>
  <si>
    <t>Endress+Hauser</t>
  </si>
  <si>
    <t>Energy Solutions International</t>
  </si>
  <si>
    <t>Engica Technology</t>
  </si>
  <si>
    <t>Enigma</t>
  </si>
  <si>
    <t>Enraf</t>
  </si>
  <si>
    <t>EPAC Software Technologies</t>
  </si>
  <si>
    <t>EPCON International</t>
  </si>
  <si>
    <t>Epic Data</t>
  </si>
  <si>
    <t>Epicor</t>
  </si>
  <si>
    <t>eProduction Solutions</t>
  </si>
  <si>
    <t>Eqos</t>
  </si>
  <si>
    <t>Eracent</t>
  </si>
  <si>
    <t>ESI</t>
  </si>
  <si>
    <t>EtherCAT</t>
  </si>
  <si>
    <t>ETHERNET Powerlink Standardization Group</t>
  </si>
  <si>
    <t>Euchner</t>
  </si>
  <si>
    <t>Eventra</t>
  </si>
  <si>
    <t>Exact</t>
  </si>
  <si>
    <t>EXE Technologies</t>
  </si>
  <si>
    <t>eXegeSys</t>
  </si>
  <si>
    <t>Express Technology</t>
  </si>
  <si>
    <t>Eyelit</t>
  </si>
  <si>
    <t>Factory Logic</t>
  </si>
  <si>
    <t>Fadal</t>
  </si>
  <si>
    <t>Fagor Automation</t>
  </si>
  <si>
    <t>Famis Software</t>
  </si>
  <si>
    <t>Fantoft</t>
  </si>
  <si>
    <t>FANUC</t>
  </si>
  <si>
    <t>Fascor</t>
  </si>
  <si>
    <t>Fast Corporation</t>
  </si>
  <si>
    <t>FBO Systems</t>
  </si>
  <si>
    <t>Federation</t>
  </si>
  <si>
    <t>Feig</t>
  </si>
  <si>
    <t>Fidia</t>
  </si>
  <si>
    <t>Fieldbus Foundation</t>
  </si>
  <si>
    <t>FieldCentrix</t>
  </si>
  <si>
    <t>FieldServer Technologies</t>
  </si>
  <si>
    <t xml:space="preserve">Finmatica </t>
  </si>
  <si>
    <t>Firepond</t>
  </si>
  <si>
    <t>FKI Logistix</t>
  </si>
  <si>
    <t>FleetBoard</t>
  </si>
  <si>
    <t xml:space="preserve">FleetBoss </t>
  </si>
  <si>
    <t>Fleetilla</t>
  </si>
  <si>
    <t>FleetMind</t>
  </si>
  <si>
    <t>Flexis</t>
  </si>
  <si>
    <t>FLIR Systems</t>
  </si>
  <si>
    <t>Flowline</t>
  </si>
  <si>
    <t>Flowserve</t>
  </si>
  <si>
    <t>FLSmidth Automation</t>
  </si>
  <si>
    <t>Fluent</t>
  </si>
  <si>
    <t>Fluke</t>
  </si>
  <si>
    <t>FMC</t>
  </si>
  <si>
    <t>FMS</t>
  </si>
  <si>
    <t>Forcam</t>
  </si>
  <si>
    <t>Formation Systems</t>
  </si>
  <si>
    <t>FOSS NIR Systems</t>
  </si>
  <si>
    <t>Four Rivers Software Systems</t>
  </si>
  <si>
    <t>Foxfire</t>
  </si>
  <si>
    <t>FrameWorx</t>
  </si>
  <si>
    <t>FreshTrak</t>
  </si>
  <si>
    <t>Freudenberg</t>
  </si>
  <si>
    <t>Friedman</t>
  </si>
  <si>
    <t>FrontRange Solutions</t>
  </si>
  <si>
    <t>Frontstep</t>
  </si>
  <si>
    <t>fsc</t>
  </si>
  <si>
    <t>Fujitsu-Glovia</t>
  </si>
  <si>
    <t xml:space="preserve">FWL </t>
  </si>
  <si>
    <t>G.F. Signet</t>
  </si>
  <si>
    <t>Galil Motion Control</t>
  </si>
  <si>
    <t>GEAC</t>
  </si>
  <si>
    <t>Gearworks</t>
  </si>
  <si>
    <t>Gedas</t>
  </si>
  <si>
    <t>Gems Sensors</t>
  </si>
  <si>
    <t>Générix</t>
  </si>
  <si>
    <t>Gensym</t>
  </si>
  <si>
    <t>GEOCOMtms</t>
  </si>
  <si>
    <t xml:space="preserve">GeoLogic </t>
  </si>
  <si>
    <t>Geotab</t>
  </si>
  <si>
    <t>G-Log</t>
  </si>
  <si>
    <t>Glovia</t>
  </si>
  <si>
    <t>Gores Technology Group</t>
  </si>
  <si>
    <t>GP Solutions</t>
  </si>
  <si>
    <t>Grayhill</t>
  </si>
  <si>
    <t xml:space="preserve">Grey Island </t>
  </si>
  <si>
    <t>Greycon</t>
  </si>
  <si>
    <t>Greyline Instruments</t>
  </si>
  <si>
    <t>Grindex</t>
  </si>
  <si>
    <t>Grundfos Group</t>
  </si>
  <si>
    <t>Grupo Formula</t>
  </si>
  <si>
    <t>GSE Systems</t>
  </si>
  <si>
    <t>GT Nexus</t>
  </si>
  <si>
    <t>Guided Wave</t>
  </si>
  <si>
    <t>Haas</t>
  </si>
  <si>
    <t>Hach Company</t>
  </si>
  <si>
    <t>HAHT Commerce</t>
  </si>
  <si>
    <t>Hamilton Sundstrand</t>
  </si>
  <si>
    <t>Hangzhou Zhenhua Instrument</t>
  </si>
  <si>
    <t>HarrisData</t>
  </si>
  <si>
    <t xml:space="preserve">Hathaway  </t>
  </si>
  <si>
    <t>Haverly Systems</t>
  </si>
  <si>
    <t>Hawk Measurement Systems</t>
  </si>
  <si>
    <t>Headwater Technology Solutions</t>
  </si>
  <si>
    <t>Heidenhain</t>
  </si>
  <si>
    <t xml:space="preserve">Highjump </t>
  </si>
  <si>
    <t>Hilscher</t>
  </si>
  <si>
    <t>HIMA Paul Hildebrandt</t>
  </si>
  <si>
    <t>Hirschmann Electronics</t>
  </si>
  <si>
    <t>HMS Software</t>
  </si>
  <si>
    <t>Hochiki</t>
  </si>
  <si>
    <t>Honeywell</t>
  </si>
  <si>
    <t>Horiba</t>
  </si>
  <si>
    <t>HSQ</t>
  </si>
  <si>
    <t>Huckerby Royall Systems</t>
  </si>
  <si>
    <t>Hurco</t>
  </si>
  <si>
    <t>Hycontrol</t>
  </si>
  <si>
    <t>i2 Technologies</t>
  </si>
  <si>
    <t>iBASEt</t>
  </si>
  <si>
    <t>IBM</t>
  </si>
  <si>
    <t>IBM/Dassault</t>
  </si>
  <si>
    <t>IBS</t>
  </si>
  <si>
    <t>ICONICS</t>
  </si>
  <si>
    <t>ICS Triplex</t>
  </si>
  <si>
    <t>IDe</t>
  </si>
  <si>
    <t>Idec</t>
  </si>
  <si>
    <t>Idec Izumi</t>
  </si>
  <si>
    <t>IFS</t>
  </si>
  <si>
    <t>IMI</t>
  </si>
  <si>
    <t>Indagon</t>
  </si>
  <si>
    <t>Indus International</t>
  </si>
  <si>
    <t>InduSoft</t>
  </si>
  <si>
    <t>Industrial Automation Open Networking Alliance</t>
  </si>
  <si>
    <t>IndX</t>
  </si>
  <si>
    <t>Infinium Software</t>
  </si>
  <si>
    <t>Infor</t>
  </si>
  <si>
    <t>Informance International</t>
  </si>
  <si>
    <t>Infranor</t>
  </si>
  <si>
    <t>INIT</t>
  </si>
  <si>
    <t>InnaPhase Corporation</t>
  </si>
  <si>
    <t>Innovative Sensor</t>
  </si>
  <si>
    <t>INOR Process AB</t>
  </si>
  <si>
    <t>INSIGHT</t>
  </si>
  <si>
    <t>Instromet</t>
  </si>
  <si>
    <t>Integrated Software</t>
  </si>
  <si>
    <t>Integrated Vision Products</t>
  </si>
  <si>
    <t>Integrated Warehousing Solutions</t>
  </si>
  <si>
    <t>Integrys</t>
  </si>
  <si>
    <t>INTEK Integration Technologies</t>
  </si>
  <si>
    <t>IntelliTrack</t>
  </si>
  <si>
    <t>Intentia International</t>
  </si>
  <si>
    <t>Interact Commerce</t>
  </si>
  <si>
    <t>Interactive Software</t>
  </si>
  <si>
    <t>Intercim</t>
  </si>
  <si>
    <t>InterCorr International</t>
  </si>
  <si>
    <t xml:space="preserve">Intergraph </t>
  </si>
  <si>
    <t>Interlink</t>
  </si>
  <si>
    <t>Intermec</t>
  </si>
  <si>
    <t>Intuitive Manufacturing Systems</t>
  </si>
  <si>
    <t>Invensys</t>
  </si>
  <si>
    <t>Invention Machine</t>
  </si>
  <si>
    <t>Inventron</t>
  </si>
  <si>
    <t>Invistics</t>
  </si>
  <si>
    <t>iPico</t>
  </si>
  <si>
    <t>Irista</t>
  </si>
  <si>
    <t>ISCO</t>
  </si>
  <si>
    <t>ISR</t>
  </si>
  <si>
    <t>IT2ME</t>
  </si>
  <si>
    <t>iTAC Software</t>
  </si>
  <si>
    <t>ITIS Holdings</t>
  </si>
  <si>
    <t>ITT Industries</t>
  </si>
  <si>
    <t>Ivara</t>
  </si>
  <si>
    <t>IWKA AG</t>
  </si>
  <si>
    <t>IWS</t>
  </si>
  <si>
    <t>J.D. Edwards</t>
  </si>
  <si>
    <t>JabarSat</t>
  </si>
  <si>
    <t>JDA Software</t>
  </si>
  <si>
    <t>Jetter</t>
  </si>
  <si>
    <t>JLI vision</t>
  </si>
  <si>
    <t>Johnson Controls</t>
  </si>
  <si>
    <t>Jokab Safety</t>
  </si>
  <si>
    <t>JPMorgan Chase Vastera</t>
  </si>
  <si>
    <t>K3 Business Technology</t>
  </si>
  <si>
    <t>Kaifeng Instrument Factory</t>
  </si>
  <si>
    <t>KAIJO</t>
  </si>
  <si>
    <t>Kamstrup</t>
  </si>
  <si>
    <t>KANA Software</t>
  </si>
  <si>
    <t>Katronic Technologies</t>
  </si>
  <si>
    <t>Kawasaki Robots</t>
  </si>
  <si>
    <t>KBC Advanced Technology</t>
  </si>
  <si>
    <t>Kewill</t>
  </si>
  <si>
    <t>Keyence</t>
  </si>
  <si>
    <t>Khemia</t>
  </si>
  <si>
    <t>Kingdee</t>
  </si>
  <si>
    <t>KINGDEE</t>
  </si>
  <si>
    <t>Kistler-Morse</t>
  </si>
  <si>
    <t>KNAPP</t>
  </si>
  <si>
    <t>Knick Elektronische Meßgeräte</t>
  </si>
  <si>
    <t>Koyo Electronics Industries</t>
  </si>
  <si>
    <t>Krohne</t>
  </si>
  <si>
    <t>K-Tek</t>
  </si>
  <si>
    <t>Kuka Roboter</t>
  </si>
  <si>
    <t>L &amp; J Engineering</t>
  </si>
  <si>
    <t>L.I.M.S.</t>
  </si>
  <si>
    <t>LabLynx</t>
  </si>
  <si>
    <t>LabPro 2000</t>
  </si>
  <si>
    <t>LabVantage Solutions</t>
  </si>
  <si>
    <t>LabWare</t>
  </si>
  <si>
    <t>Lantronix</t>
  </si>
  <si>
    <t>LDS</t>
  </si>
  <si>
    <t>LeanLogistics</t>
  </si>
  <si>
    <t>LightHammer</t>
  </si>
  <si>
    <t>Lighthouse Systems</t>
  </si>
  <si>
    <t>Lilly Software Associates</t>
  </si>
  <si>
    <t>LinksPoint</t>
  </si>
  <si>
    <t>LIS</t>
  </si>
  <si>
    <t>Living Systems</t>
  </si>
  <si>
    <t>LMS International</t>
  </si>
  <si>
    <t>Locus</t>
  </si>
  <si>
    <t>LogicTools</t>
  </si>
  <si>
    <t>Logility</t>
  </si>
  <si>
    <t>Logistics.com</t>
  </si>
  <si>
    <t>Log-Net</t>
  </si>
  <si>
    <t>Luminator</t>
  </si>
  <si>
    <t>Luna i Monitoring</t>
  </si>
  <si>
    <t>Lutron</t>
  </si>
  <si>
    <t>LXE</t>
  </si>
  <si>
    <t>MA System</t>
  </si>
  <si>
    <t>Made2Manage</t>
  </si>
  <si>
    <t>Magnatec</t>
  </si>
  <si>
    <t>Magnetrol International</t>
  </si>
  <si>
    <t>Mainpac</t>
  </si>
  <si>
    <t>Mainsaver</t>
  </si>
  <si>
    <t>Maintenance Connection</t>
  </si>
  <si>
    <t>Majiq</t>
  </si>
  <si>
    <t>Majure Data</t>
  </si>
  <si>
    <t>Management Dynamics</t>
  </si>
  <si>
    <t>Manhattan Associates</t>
  </si>
  <si>
    <t>Manufacturing Data Systems Incorporated</t>
  </si>
  <si>
    <t>Manugistics</t>
  </si>
  <si>
    <t>Mapcon Technologies Incorporated</t>
  </si>
  <si>
    <t xml:space="preserve">MAPICS </t>
  </si>
  <si>
    <t xml:space="preserve">MARC </t>
  </si>
  <si>
    <t>Massa Products</t>
  </si>
  <si>
    <t>Masterlink</t>
  </si>
  <si>
    <t>Masternaut</t>
  </si>
  <si>
    <t>MA-system</t>
  </si>
  <si>
    <t>Mat-Man Systems</t>
  </si>
  <si>
    <t>Matrics</t>
  </si>
  <si>
    <t>Matrikon</t>
  </si>
  <si>
    <t>MatrixOne</t>
  </si>
  <si>
    <t>Matrox</t>
  </si>
  <si>
    <t>Matsushita Electric</t>
  </si>
  <si>
    <t>Maves</t>
  </si>
  <si>
    <t>Maximus</t>
  </si>
  <si>
    <t>MCA Solutions</t>
  </si>
  <si>
    <t>MDSS</t>
  </si>
  <si>
    <t>MDV</t>
  </si>
  <si>
    <t>MechVisual</t>
  </si>
  <si>
    <t>Megamation Systems</t>
  </si>
  <si>
    <t>MEI</t>
  </si>
  <si>
    <t>Mercury Gate</t>
  </si>
  <si>
    <t>Meridian IQ</t>
  </si>
  <si>
    <t>Merz</t>
  </si>
  <si>
    <t>Mesa Labs</t>
  </si>
  <si>
    <t>Metrix Instrument</t>
  </si>
  <si>
    <t>Metso Automation</t>
  </si>
  <si>
    <t>Mettler-Toledo</t>
  </si>
  <si>
    <t>MGD Technologies</t>
  </si>
  <si>
    <t>Microlise</t>
  </si>
  <si>
    <t>Microlistics</t>
  </si>
  <si>
    <t>MicroMain</t>
  </si>
  <si>
    <t xml:space="preserve">Microsoft </t>
  </si>
  <si>
    <t>MicroTex</t>
  </si>
  <si>
    <t>Microwest Software Systems</t>
  </si>
  <si>
    <t>MIDAC Corporation</t>
  </si>
  <si>
    <t>Mincron</t>
  </si>
  <si>
    <t>Mincron Software Systems</t>
  </si>
  <si>
    <t>Minorplanet</t>
  </si>
  <si>
    <t>Miquest</t>
  </si>
  <si>
    <t>mi-Trek</t>
  </si>
  <si>
    <t>Mobile Knowledge</t>
  </si>
  <si>
    <t>Mobitrac</t>
  </si>
  <si>
    <t>Modbus-IDA</t>
  </si>
  <si>
    <t>Moeller</t>
  </si>
  <si>
    <t>Moldflow</t>
  </si>
  <si>
    <t>Monitor Technologies</t>
  </si>
  <si>
    <t>Moog</t>
  </si>
  <si>
    <t>Motek</t>
  </si>
  <si>
    <t>Motion Engineering</t>
  </si>
  <si>
    <t>Motoman</t>
  </si>
  <si>
    <t>Motorola</t>
  </si>
  <si>
    <t>Motoyama Engineering</t>
  </si>
  <si>
    <t>Moxa Technologies</t>
  </si>
  <si>
    <t>MPDV Mikrolab</t>
  </si>
  <si>
    <t>MRO Software</t>
  </si>
  <si>
    <t>MSC Software</t>
  </si>
  <si>
    <t>M-System</t>
  </si>
  <si>
    <t>MTAS</t>
  </si>
  <si>
    <t>Nachi Robotics</t>
  </si>
  <si>
    <t>Nakakita Seisakusho</t>
  </si>
  <si>
    <t>National Instruments</t>
  </si>
  <si>
    <t>Navis</t>
  </si>
  <si>
    <t>Navision</t>
  </si>
  <si>
    <t>Navman</t>
  </si>
  <si>
    <t>Navtrak</t>
  </si>
  <si>
    <t>NCR Corporation</t>
  </si>
  <si>
    <t>NDC Infrared Engineering</t>
  </si>
  <si>
    <t>Nematron Corporation</t>
  </si>
  <si>
    <t>Neopost Logistics Systems</t>
  </si>
  <si>
    <t>Networkcar</t>
  </si>
  <si>
    <t>Nexterna</t>
  </si>
  <si>
    <t>Nextlinx</t>
  </si>
  <si>
    <t>Nihon Koso</t>
  </si>
  <si>
    <t>Nistevo</t>
  </si>
  <si>
    <t>Nivus</t>
  </si>
  <si>
    <t>nMetric</t>
  </si>
  <si>
    <t>Nohmi Bosai</t>
  </si>
  <si>
    <t>Northwest Analytical</t>
  </si>
  <si>
    <t>Novar</t>
  </si>
  <si>
    <t>NRX</t>
  </si>
  <si>
    <t>NTE</t>
  </si>
  <si>
    <t>N-TRON</t>
  </si>
  <si>
    <t>Nuovo Pignone</t>
  </si>
  <si>
    <t>NxTrend</t>
  </si>
  <si>
    <t>Nyquist Industrial Control</t>
  </si>
  <si>
    <t>Object Automation</t>
  </si>
  <si>
    <t>OBS</t>
  </si>
  <si>
    <t>OHB Technology</t>
  </si>
  <si>
    <t>Okuma</t>
  </si>
  <si>
    <t>OMI</t>
  </si>
  <si>
    <t>One Network</t>
  </si>
  <si>
    <t>Onyx Software</t>
  </si>
  <si>
    <t>OPC Foundation</t>
  </si>
  <si>
    <t>Open Business Solutions</t>
  </si>
  <si>
    <t>Open DeviceNet Vendors Association</t>
  </si>
  <si>
    <t>Open Harbor</t>
  </si>
  <si>
    <t xml:space="preserve">Open Systems International </t>
  </si>
  <si>
    <t>Openwave</t>
  </si>
  <si>
    <t>Opsware</t>
  </si>
  <si>
    <t>Optiant</t>
  </si>
  <si>
    <t>Opto 22</t>
  </si>
  <si>
    <t>Optrak</t>
  </si>
  <si>
    <t>Optum</t>
  </si>
  <si>
    <t>OR Soft Jänicke</t>
  </si>
  <si>
    <t xml:space="preserve">Oracle </t>
  </si>
  <si>
    <t xml:space="preserve">Orbital Sciences </t>
  </si>
  <si>
    <t>OrboTech</t>
  </si>
  <si>
    <t>Oriental Motor</t>
  </si>
  <si>
    <t>Ormec</t>
  </si>
  <si>
    <t>Ortivus</t>
  </si>
  <si>
    <t>OSIsoft</t>
  </si>
  <si>
    <t xml:space="preserve">OuterLink </t>
  </si>
  <si>
    <t>Oval Corporation</t>
  </si>
  <si>
    <t>Panasonic Factory Automation</t>
  </si>
  <si>
    <t>Panasonic Robots</t>
  </si>
  <si>
    <t>Paperless</t>
  </si>
  <si>
    <t>Paragon Software Systems</t>
  </si>
  <si>
    <t>Parametric Technology</t>
  </si>
  <si>
    <t>Parker-Hannifin</t>
  </si>
  <si>
    <t>Parvex</t>
  </si>
  <si>
    <t>Pavilion Technologies</t>
  </si>
  <si>
    <t>PEC</t>
  </si>
  <si>
    <t>Pelion Systems</t>
  </si>
  <si>
    <t>Penberthy</t>
  </si>
  <si>
    <t>PeopleNet</t>
  </si>
  <si>
    <t>PeopleSoft</t>
  </si>
  <si>
    <t>Pepperl+Fuchs</t>
  </si>
  <si>
    <t>Perceptron</t>
  </si>
  <si>
    <t>Peregrine Systems</t>
  </si>
  <si>
    <t>PerkinElmer</t>
  </si>
  <si>
    <t>Pfastship</t>
  </si>
  <si>
    <t>Phoenix Contact</t>
  </si>
  <si>
    <t>Phoenix Data Systems</t>
  </si>
  <si>
    <t>pHoenix Electrode</t>
  </si>
  <si>
    <t>Photon Dynamics</t>
  </si>
  <si>
    <t>Pilz</t>
  </si>
  <si>
    <t>Pinnacle Distribution Concepts</t>
  </si>
  <si>
    <t>PipeChain</t>
  </si>
  <si>
    <t>Pitney Bowes</t>
  </si>
  <si>
    <t>Pivotal Corporation</t>
  </si>
  <si>
    <t>Plannsoft Management Solutions</t>
  </si>
  <si>
    <t>PMI Software</t>
  </si>
  <si>
    <t>PointServe</t>
  </si>
  <si>
    <t>Polyplan Technologies</t>
  </si>
  <si>
    <t>Power Automation</t>
  </si>
  <si>
    <t>Power Paper</t>
  </si>
  <si>
    <t>PPT Vision</t>
  </si>
  <si>
    <t>PR Electronics</t>
  </si>
  <si>
    <t>Pragma</t>
  </si>
  <si>
    <t>Preactor</t>
  </si>
  <si>
    <t>Precision MicroDynamics</t>
  </si>
  <si>
    <t>Precision Software</t>
  </si>
  <si>
    <t>Prescient Systems</t>
  </si>
  <si>
    <t>PRI</t>
  </si>
  <si>
    <t>Princo Instruments</t>
  </si>
  <si>
    <t>proALPHA Software</t>
  </si>
  <si>
    <t>ProCom</t>
  </si>
  <si>
    <t>Prodika</t>
  </si>
  <si>
    <t>Profibus International</t>
  </si>
  <si>
    <t>Proficiency</t>
  </si>
  <si>
    <t>Profile Systems</t>
  </si>
  <si>
    <t>ProfitKey International</t>
  </si>
  <si>
    <t>Promium</t>
  </si>
  <si>
    <t>Provia</t>
  </si>
  <si>
    <t>Prüftechnik</t>
  </si>
  <si>
    <t>PSC</t>
  </si>
  <si>
    <t>PSI</t>
  </si>
  <si>
    <t>Psion Teklogix</t>
  </si>
  <si>
    <t>PS'Soft</t>
  </si>
  <si>
    <t>PTV</t>
  </si>
  <si>
    <t>Pulsar Process Measurement</t>
  </si>
  <si>
    <t>Pulse</t>
  </si>
  <si>
    <t>QAD</t>
  </si>
  <si>
    <t xml:space="preserve">QEI </t>
  </si>
  <si>
    <t>Qiva</t>
  </si>
  <si>
    <t>QSA</t>
  </si>
  <si>
    <t>QSSI</t>
  </si>
  <si>
    <t>QUALCOMM</t>
  </si>
  <si>
    <t>Quality Systems International</t>
  </si>
  <si>
    <t>Qualtrace</t>
  </si>
  <si>
    <t>Quintiq</t>
  </si>
  <si>
    <t>Radcliffe</t>
  </si>
  <si>
    <t>Radical</t>
  </si>
  <si>
    <t>Radio Beacon</t>
  </si>
  <si>
    <t>Ramco Systems</t>
  </si>
  <si>
    <t>RCN Conti</t>
  </si>
  <si>
    <t>Real Software Group</t>
  </si>
  <si>
    <t>RedPrairie</t>
  </si>
  <si>
    <t>Reed Electronics</t>
  </si>
  <si>
    <t>Reis Robotics</t>
  </si>
  <si>
    <t>Relevant Business Systems</t>
  </si>
  <si>
    <t>Rely Software</t>
  </si>
  <si>
    <t>Rembe</t>
  </si>
  <si>
    <t>Remedy</t>
  </si>
  <si>
    <t>Remote Dynamics</t>
  </si>
  <si>
    <t>Retalix</t>
  </si>
  <si>
    <t>Retek</t>
  </si>
  <si>
    <t>Rheonik</t>
  </si>
  <si>
    <t>RightNow Technologies</t>
  </si>
  <si>
    <t>RJN Group</t>
  </si>
  <si>
    <t>Robertshaw Industrial Products</t>
  </si>
  <si>
    <t>Robocom</t>
  </si>
  <si>
    <t>Rohrback Cosasco Systems</t>
  </si>
  <si>
    <t>Ross Systems</t>
  </si>
  <si>
    <t>Rotork</t>
  </si>
  <si>
    <t>Royce Instrument</t>
  </si>
  <si>
    <t>Roy-G-Biv</t>
  </si>
  <si>
    <t>RSVI/Acuity</t>
  </si>
  <si>
    <t>RT Systems</t>
  </si>
  <si>
    <t>RTS Enabling Technology</t>
  </si>
  <si>
    <t>RuggedCom</t>
  </si>
  <si>
    <t>RVSI</t>
  </si>
  <si>
    <t>Saab Rosemount</t>
  </si>
  <si>
    <t>Saftronics</t>
  </si>
  <si>
    <t>Saia-Burgess</t>
  </si>
  <si>
    <t>Samson</t>
  </si>
  <si>
    <t>Samsung</t>
  </si>
  <si>
    <t>SAMSys Technologies</t>
  </si>
  <si>
    <t>Sandler-Kahne</t>
  </si>
  <si>
    <t>Sanyo Denki</t>
  </si>
  <si>
    <t>SAP</t>
  </si>
  <si>
    <t>Sapias</t>
  </si>
  <si>
    <t>SAT Corporation</t>
  </si>
  <si>
    <t>Satamatics</t>
  </si>
  <si>
    <t>Savant Software</t>
  </si>
  <si>
    <t>Savi Technology</t>
  </si>
  <si>
    <t>Scala Business Solutions</t>
  </si>
  <si>
    <t>Scania</t>
  </si>
  <si>
    <t>Scenic Technology</t>
  </si>
  <si>
    <t>Schleicher Electronic</t>
  </si>
  <si>
    <t>Schmersal</t>
  </si>
  <si>
    <t>Scientific Technologies</t>
  </si>
  <si>
    <t>Seiko Robots</t>
  </si>
  <si>
    <t>Selectica</t>
  </si>
  <si>
    <t>Selerant</t>
  </si>
  <si>
    <t>Sensorex</t>
  </si>
  <si>
    <t>Sentron</t>
  </si>
  <si>
    <t>Serck Controls</t>
  </si>
  <si>
    <t>ServicePower</t>
  </si>
  <si>
    <t>Servidyne</t>
  </si>
  <si>
    <t>Servigistics</t>
  </si>
  <si>
    <t>Servomex</t>
  </si>
  <si>
    <t>Shanghai Changguan Instrument &amp; Meter Company</t>
  </si>
  <si>
    <t>Shanghai Yinuo Instrument Company</t>
  </si>
  <si>
    <t>Sharp</t>
  </si>
  <si>
    <t>Sheffield Automation</t>
  </si>
  <si>
    <t>Shell Global Solutions</t>
  </si>
  <si>
    <t>Shinkawa Electric</t>
  </si>
  <si>
    <t>Ship Now</t>
  </si>
  <si>
    <t>ShipLogix</t>
  </si>
  <si>
    <t>Shire Systems</t>
  </si>
  <si>
    <t>Shoptech</t>
  </si>
  <si>
    <t>SICK</t>
  </si>
  <si>
    <t>Sieb &amp; Meyer</t>
  </si>
  <si>
    <t>Siebel Systems</t>
  </si>
  <si>
    <t>Sig Pack</t>
  </si>
  <si>
    <t>Silverprod</t>
  </si>
  <si>
    <t>SIRIT Technologies</t>
  </si>
  <si>
    <t>SIVECO GROUP</t>
  </si>
  <si>
    <t>SIXNET</t>
  </si>
  <si>
    <t>SK Daifuku</t>
  </si>
  <si>
    <t>SKF Condition Monitoring</t>
  </si>
  <si>
    <t>SkyBitz</t>
  </si>
  <si>
    <t>SkyeTek</t>
  </si>
  <si>
    <t>SL Corporation</t>
  </si>
  <si>
    <t>Smar</t>
  </si>
  <si>
    <t>SmartOps</t>
  </si>
  <si>
    <t>SmartSignal</t>
  </si>
  <si>
    <t>SmartTrack</t>
  </si>
  <si>
    <t>SMGlobal</t>
  </si>
  <si>
    <t>Soffront Software</t>
  </si>
  <si>
    <t>Soft Cell</t>
  </si>
  <si>
    <t>Soft Servo Systems</t>
  </si>
  <si>
    <t>SoftBrands</t>
  </si>
  <si>
    <t>SoftSols</t>
  </si>
  <si>
    <t>Software Horizons</t>
  </si>
  <si>
    <t>Solartron Mobrey</t>
  </si>
  <si>
    <t>Solid Applied Technologies</t>
  </si>
  <si>
    <t>Somax</t>
  </si>
  <si>
    <t>Sopheon</t>
  </si>
  <si>
    <t>Sparling Instruments</t>
  </si>
  <si>
    <t>Spear Technologies</t>
  </si>
  <si>
    <t>SpecTech</t>
  </si>
  <si>
    <t>SPL</t>
  </si>
  <si>
    <t>SPX Valves &amp; Controls</t>
  </si>
  <si>
    <t>SSA</t>
  </si>
  <si>
    <t>SSD Drives</t>
  </si>
  <si>
    <t>SSI</t>
  </si>
  <si>
    <t>SST</t>
  </si>
  <si>
    <t>Staff and Line</t>
  </si>
  <si>
    <t>StarTrak</t>
  </si>
  <si>
    <t>Staubli</t>
  </si>
  <si>
    <t>Steelwedge</t>
  </si>
  <si>
    <t>Sterling Commerce</t>
  </si>
  <si>
    <t>STI</t>
  </si>
  <si>
    <t>STN ATLAS Elektronik</t>
  </si>
  <si>
    <t>Strategic Maintenance Planning</t>
  </si>
  <si>
    <t>Strategic Systems International</t>
  </si>
  <si>
    <t>SuperOffice</t>
  </si>
  <si>
    <t>SupplySolution</t>
  </si>
  <si>
    <t>Survalent</t>
  </si>
  <si>
    <t>SWAN Analytische Instrumente</t>
  </si>
  <si>
    <t>SWANTECH</t>
  </si>
  <si>
    <t>Swedmeter</t>
  </si>
  <si>
    <t>Swisslog</t>
  </si>
  <si>
    <t>Symbol Technologies</t>
  </si>
  <si>
    <t>Syncra</t>
  </si>
  <si>
    <t>Synergen</t>
  </si>
  <si>
    <t>SYSPRO</t>
  </si>
  <si>
    <t>Tagsys</t>
  </si>
  <si>
    <t>Talisma</t>
  </si>
  <si>
    <t>Tata Consultancy Services</t>
  </si>
  <si>
    <t>Tecnica Aplicada Internacional</t>
  </si>
  <si>
    <t>Tecnomatix</t>
  </si>
  <si>
    <t>Tecsys</t>
  </si>
  <si>
    <t>Teletrac</t>
  </si>
  <si>
    <t>TELOGIS</t>
  </si>
  <si>
    <t>Telvent</t>
  </si>
  <si>
    <t>Terion</t>
  </si>
  <si>
    <t>Tero Consulting</t>
  </si>
  <si>
    <t>Texas Instruments</t>
  </si>
  <si>
    <t>Thales</t>
  </si>
  <si>
    <t>The Control Group</t>
  </si>
  <si>
    <t>Thermo Electron</t>
  </si>
  <si>
    <t>Thermo MeasureTech</t>
  </si>
  <si>
    <t>Thermo Polysonics</t>
  </si>
  <si>
    <t>ThingMagic</t>
  </si>
  <si>
    <t>Think3</t>
  </si>
  <si>
    <t>Thinkage</t>
  </si>
  <si>
    <t>TietoEnator</t>
  </si>
  <si>
    <t>Timogen Systems</t>
  </si>
  <si>
    <t>TMA Systems</t>
  </si>
  <si>
    <t>Tokimec</t>
  </si>
  <si>
    <t>Tools Group</t>
  </si>
  <si>
    <t>TOPACS</t>
  </si>
  <si>
    <t>Touch-Plate Technologies</t>
  </si>
  <si>
    <t>TPS Labs</t>
  </si>
  <si>
    <t xml:space="preserve">TRACKER </t>
  </si>
  <si>
    <t>TrackWell</t>
  </si>
  <si>
    <t>TradeBeam</t>
  </si>
  <si>
    <t>Trane</t>
  </si>
  <si>
    <t>TransCore</t>
  </si>
  <si>
    <t>Transdyn Controls</t>
  </si>
  <si>
    <t>Transentric</t>
  </si>
  <si>
    <t>Transics</t>
  </si>
  <si>
    <t>Translogistica</t>
  </si>
  <si>
    <t>Transmitton</t>
  </si>
  <si>
    <t>TRAX</t>
  </si>
  <si>
    <t>Trident Computer Resources</t>
  </si>
  <si>
    <t>Trimble</t>
  </si>
  <si>
    <t>Trio Motion Technology</t>
  </si>
  <si>
    <t>Tririga</t>
  </si>
  <si>
    <t>TriVium Systems</t>
  </si>
  <si>
    <t>Trolley Scan</t>
  </si>
  <si>
    <t>TURCK</t>
  </si>
  <si>
    <t>Turning Point</t>
  </si>
  <si>
    <t>Tyco</t>
  </si>
  <si>
    <t>UGS</t>
  </si>
  <si>
    <t>Ultraflux</t>
  </si>
  <si>
    <t>Unisensor Sensorsysteme</t>
  </si>
  <si>
    <t>United Technologies</t>
  </si>
  <si>
    <t>UOP</t>
  </si>
  <si>
    <t>update.com software</t>
  </si>
  <si>
    <t>UPM Rafsec</t>
  </si>
  <si>
    <t>UPS Logistics Technologies</t>
  </si>
  <si>
    <t>USU AG</t>
  </si>
  <si>
    <t>V3 Systems</t>
  </si>
  <si>
    <t>Valdero</t>
  </si>
  <si>
    <t>Varsity</t>
  </si>
  <si>
    <t>Vastera</t>
  </si>
  <si>
    <t>Vcommerce</t>
  </si>
  <si>
    <t>VEGA</t>
  </si>
  <si>
    <t>Velant</t>
  </si>
  <si>
    <t>Verticent</t>
  </si>
  <si>
    <t>Vetronix</t>
  </si>
  <si>
    <t>VIA Information Tools</t>
  </si>
  <si>
    <t>Vibro Meter</t>
  </si>
  <si>
    <t>Viewlocity</t>
  </si>
  <si>
    <t>Vigilance</t>
  </si>
  <si>
    <t>VIPA</t>
  </si>
  <si>
    <t>Viryanet</t>
  </si>
  <si>
    <t>Visibility Corporation</t>
  </si>
  <si>
    <t>Vision Log.s</t>
  </si>
  <si>
    <t>Visiprise</t>
  </si>
  <si>
    <t>Vista Control Systems</t>
  </si>
  <si>
    <t>Vizional Technologies</t>
  </si>
  <si>
    <t>VMS Solutions</t>
  </si>
  <si>
    <t>Volvo</t>
  </si>
  <si>
    <t>VSc Solutions</t>
  </si>
  <si>
    <t>WAGO</t>
  </si>
  <si>
    <t>WAM Systems</t>
  </si>
  <si>
    <t>Watson-Marlow Bredel</t>
  </si>
  <si>
    <t>Webaspx</t>
  </si>
  <si>
    <t>Webplan</t>
  </si>
  <si>
    <t>Weg</t>
  </si>
  <si>
    <t>Werum Software &amp; Systems</t>
  </si>
  <si>
    <t>Westermo</t>
  </si>
  <si>
    <t xml:space="preserve">Westfailia </t>
  </si>
  <si>
    <t>Wesupply</t>
  </si>
  <si>
    <t>WIKA</t>
  </si>
  <si>
    <t>Wilcoxon Research</t>
  </si>
  <si>
    <t>Wilo</t>
  </si>
  <si>
    <t>Wind River</t>
  </si>
  <si>
    <t>WinSim</t>
  </si>
  <si>
    <t>Witron</t>
  </si>
  <si>
    <t>WM-data</t>
  </si>
  <si>
    <t>Wolfson Maintenance</t>
  </si>
  <si>
    <t>Wolin Design Group</t>
  </si>
  <si>
    <t>Woodhead Industries</t>
  </si>
  <si>
    <t>WorldChain</t>
  </si>
  <si>
    <t>Xata</t>
  </si>
  <si>
    <t>XeBusiness</t>
  </si>
  <si>
    <t>Xelus</t>
  </si>
  <si>
    <t>Xora</t>
  </si>
  <si>
    <t>Yamaha</t>
  </si>
  <si>
    <t>Yamatake</t>
  </si>
  <si>
    <t>Yantra</t>
  </si>
  <si>
    <t>Yokogawa</t>
  </si>
  <si>
    <t>Zethcon</t>
  </si>
  <si>
    <t>Zumtobel</t>
  </si>
  <si>
    <t>Zweave</t>
  </si>
  <si>
    <t>Bonfiglioli</t>
  </si>
  <si>
    <t>Emotron</t>
  </si>
  <si>
    <t>Flender</t>
  </si>
  <si>
    <t>Lust AG</t>
  </si>
  <si>
    <t>Sanken</t>
  </si>
  <si>
    <t>TB Woods</t>
  </si>
  <si>
    <t>TM GE</t>
  </si>
  <si>
    <t>Converteam</t>
  </si>
  <si>
    <t>Beijing Leader and Harvest</t>
  </si>
  <si>
    <t>Division list</t>
  </si>
  <si>
    <t>ABB Automation Technologies</t>
  </si>
  <si>
    <t>ABB Power Technologies</t>
  </si>
  <si>
    <t>GE Bently Nevada</t>
  </si>
  <si>
    <t>GE Fanuc Automation</t>
  </si>
  <si>
    <t>GE Fuji</t>
  </si>
  <si>
    <t>GE Industrial</t>
  </si>
  <si>
    <t>GE Panametrics</t>
  </si>
  <si>
    <t>GE Power Systems</t>
  </si>
  <si>
    <t>GE Security</t>
  </si>
  <si>
    <t>GE Water Technology</t>
  </si>
  <si>
    <t>Tyco Fire &amp; Security</t>
  </si>
  <si>
    <t>Tyco Flow Control</t>
  </si>
  <si>
    <t>Tyco Sensormatic</t>
  </si>
  <si>
    <t>This is a worldwide market survey for the AC Drives Low Voltage market outlook study.</t>
  </si>
  <si>
    <t xml:space="preserve">Market Scope </t>
  </si>
  <si>
    <r>
      <t>The AC Drive segments covered in this study include: Micro(&lt;5 kW), Low-End(5-40 kW), Midrange(41-200 kW)</t>
    </r>
    <r>
      <rPr>
        <sz val="10"/>
        <rFont val="Arial"/>
        <family val="2"/>
      </rPr>
      <t xml:space="preserve">, </t>
    </r>
    <r>
      <rPr>
        <b/>
        <sz val="10"/>
        <rFont val="Arial"/>
        <family val="2"/>
      </rPr>
      <t xml:space="preserve">High-end (201 kW to 600 kW); and Mega (&gt;600 kw) </t>
    </r>
    <r>
      <rPr>
        <sz val="10"/>
        <rFont val="Arial"/>
        <family val="2"/>
      </rPr>
      <t xml:space="preserve">
</t>
    </r>
  </si>
  <si>
    <t xml:space="preserve">AC Drives business includes: </t>
  </si>
  <si>
    <t xml:space="preserve">Drive Hardware and Peripheral Hardware </t>
  </si>
  <si>
    <t>Cables/enclosures/magnetics/operator interface; switchgear/controllers provided with predominantly drive-based systems</t>
  </si>
  <si>
    <t xml:space="preserve">Software </t>
  </si>
  <si>
    <t>Drive configuration and application-specific software</t>
  </si>
  <si>
    <t>Services</t>
  </si>
  <si>
    <t>Engineering/Project/Start-up/Maintenance/Training/Integration services for drives or drive systems; Spares &amp; Repairs</t>
  </si>
  <si>
    <t xml:space="preserve">Excludes: </t>
  </si>
  <si>
    <t xml:space="preserve">Motors, Switchgear and Controllers that are not packaged with the drive; Servo Drives (with exception of multi-mode AC drives 
</t>
  </si>
  <si>
    <t>used as servo). Engineering Services provided by separate business units within a company, and Third Party services</t>
  </si>
  <si>
    <t>Lead Analyst:</t>
  </si>
  <si>
    <t>Return by:</t>
  </si>
  <si>
    <t>Planned publication date:</t>
  </si>
  <si>
    <t>Q2 2024</t>
  </si>
  <si>
    <t>Denmark</t>
  </si>
  <si>
    <t>South Korea</t>
  </si>
  <si>
    <t>USA</t>
  </si>
  <si>
    <t>INR</t>
  </si>
  <si>
    <r>
      <t xml:space="preserve">Enter Total Business Revenues for Calender Year  2023 </t>
    </r>
    <r>
      <rPr>
        <b/>
        <sz val="12"/>
        <color indexed="10"/>
        <rFont val="Arial"/>
        <family val="2"/>
      </rPr>
      <t>(Cell in RED)</t>
    </r>
  </si>
  <si>
    <t xml:space="preserve">Exchange </t>
  </si>
  <si>
    <t>(millions)</t>
  </si>
  <si>
    <t>Rate</t>
  </si>
  <si>
    <t>YoY Growth</t>
  </si>
  <si>
    <t>Please estimate % Growth for year:</t>
  </si>
  <si>
    <r>
      <t xml:space="preserve">Allocate the Total Business revenues by the Revenue Type   </t>
    </r>
    <r>
      <rPr>
        <b/>
        <sz val="12"/>
        <color rgb="FFFF0000"/>
        <rFont val="Arial"/>
        <family val="2"/>
      </rPr>
      <t>(Enter the % in RED)</t>
    </r>
  </si>
  <si>
    <r>
      <t xml:space="preserve">Allocate the Hardware revenues by Hardware Components   </t>
    </r>
    <r>
      <rPr>
        <b/>
        <sz val="12"/>
        <color rgb="FFFF0000"/>
        <rFont val="Arial"/>
        <family val="2"/>
      </rPr>
      <t>(Enter the % in RED)</t>
    </r>
  </si>
  <si>
    <r>
      <t>Allocate the total business revenues by Regions as designated.</t>
    </r>
    <r>
      <rPr>
        <b/>
        <sz val="12"/>
        <color rgb="FFFF0000"/>
        <rFont val="Arial"/>
        <family val="2"/>
      </rPr>
      <t xml:space="preserve"> (enter values as a % of total business in RED)</t>
    </r>
  </si>
  <si>
    <r>
      <t xml:space="preserve">Allocate the total business revenues by Industries  </t>
    </r>
    <r>
      <rPr>
        <b/>
        <sz val="12"/>
        <color rgb="FFFF0000"/>
        <rFont val="Arial"/>
        <family val="2"/>
      </rPr>
      <t>(Enter % of total business in RED)</t>
    </r>
  </si>
  <si>
    <t>SIC Code</t>
  </si>
  <si>
    <t>NAICS</t>
  </si>
  <si>
    <t>28 (except  283 &amp; 284)</t>
  </si>
  <si>
    <t>325 (except 3254 and 3256)</t>
  </si>
  <si>
    <t>491  (except 4911), 4931</t>
  </si>
  <si>
    <t>2211 (except 22111)</t>
  </si>
  <si>
    <t>20,21</t>
  </si>
  <si>
    <t>311, 312</t>
  </si>
  <si>
    <t>10,12,14</t>
  </si>
  <si>
    <t>13, 46, 492</t>
  </si>
  <si>
    <t>211, 213111, 213112, 486, 2212</t>
  </si>
  <si>
    <t>283, 284</t>
  </si>
  <si>
    <t>3254, 3256</t>
  </si>
  <si>
    <t>313, 314</t>
  </si>
  <si>
    <t>494, 495</t>
  </si>
  <si>
    <t>371, 375, 379</t>
  </si>
  <si>
    <t>336 (except 3364)</t>
  </si>
  <si>
    <t>36  (except 3674)</t>
  </si>
  <si>
    <t>335, 3341, 3342, 3343, 3346</t>
  </si>
  <si>
    <t>35  (except 357)</t>
  </si>
  <si>
    <t>3331 to 3333, 3335, 3336, 3339</t>
  </si>
  <si>
    <t>511, 323</t>
  </si>
  <si>
    <r>
      <t xml:space="preserve">Allocate the Total Business revenues by Drive Size   </t>
    </r>
    <r>
      <rPr>
        <b/>
        <sz val="12"/>
        <color rgb="FFFF0000"/>
        <rFont val="Arial"/>
        <family val="2"/>
      </rPr>
      <t>(Enter the % in RED)</t>
    </r>
  </si>
  <si>
    <t xml:space="preserve">              Segment Definitions</t>
  </si>
  <si>
    <t xml:space="preserve">              &lt;5 kW</t>
  </si>
  <si>
    <t xml:space="preserve">              5 kW to 40 kW</t>
  </si>
  <si>
    <t xml:space="preserve">              41 kW to 200 kW</t>
  </si>
  <si>
    <t xml:space="preserve">              201 kW to 600 kW</t>
  </si>
  <si>
    <t xml:space="preserve">              &gt;600 kW</t>
  </si>
  <si>
    <r>
      <t xml:space="preserve">Allocate the Total Business revenues by Voltage Range   </t>
    </r>
    <r>
      <rPr>
        <b/>
        <sz val="12"/>
        <color rgb="FFFF0000"/>
        <rFont val="Arial"/>
        <family val="2"/>
      </rPr>
      <t>(Enter the % in RED)</t>
    </r>
  </si>
  <si>
    <r>
      <t xml:space="preserve">Allocate the Total Business revenues by the Sales Channel   </t>
    </r>
    <r>
      <rPr>
        <b/>
        <sz val="12"/>
        <color rgb="FFFF0000"/>
        <rFont val="Arial"/>
        <family val="2"/>
      </rPr>
      <t>(Enter the % in RED)</t>
    </r>
  </si>
  <si>
    <r>
      <t xml:space="preserve">Allocate the Total Business revenues by the Customer Type   </t>
    </r>
    <r>
      <rPr>
        <b/>
        <sz val="12"/>
        <color rgb="FFFF0000"/>
        <rFont val="Arial"/>
        <family val="2"/>
      </rPr>
      <t>(Enter the % in RED)</t>
    </r>
  </si>
  <si>
    <t>Segment Definitions</t>
  </si>
  <si>
    <t xml:space="preserve">  Directly sold to  manufacturing plants, engineering groups, spare parts, etc. </t>
  </si>
  <si>
    <t xml:space="preserve">  OEM machine builders </t>
  </si>
  <si>
    <t xml:space="preserve">  Control systems integrators building machinery on specification</t>
  </si>
  <si>
    <r>
      <t xml:space="preserve">Allocate the Total Business revenues by Configuration   </t>
    </r>
    <r>
      <rPr>
        <b/>
        <sz val="12"/>
        <color rgb="FFFF0000"/>
        <rFont val="Arial"/>
        <family val="2"/>
      </rPr>
      <t>(Enter the % in RED)</t>
    </r>
  </si>
  <si>
    <r>
      <t xml:space="preserve">Allocate the Total Business revenues by Topology   </t>
    </r>
    <r>
      <rPr>
        <b/>
        <sz val="12"/>
        <color rgb="FFFF0000"/>
        <rFont val="Arial"/>
        <family val="2"/>
      </rPr>
      <t>(Enter the % in RED)</t>
    </r>
  </si>
  <si>
    <r>
      <rPr>
        <b/>
        <sz val="8"/>
        <rFont val="Arial"/>
        <family val="2"/>
      </rPr>
      <t>Centralized</t>
    </r>
    <r>
      <rPr>
        <sz val="8"/>
        <rFont val="Arial"/>
        <family val="2"/>
      </rPr>
      <t>: AC drives and other control components enclosed in a central control cabinet, typically placed on the floor within the facility</t>
    </r>
  </si>
  <si>
    <r>
      <rPr>
        <b/>
        <sz val="8"/>
        <rFont val="Arial"/>
        <family val="2"/>
      </rPr>
      <t>Decentralized:</t>
    </r>
    <r>
      <rPr>
        <sz val="8"/>
        <rFont val="Arial"/>
        <family val="2"/>
      </rPr>
      <t xml:space="preserve"> AC drives mounted on or near the machine, including motor mounted AC drives.</t>
    </r>
  </si>
  <si>
    <r>
      <t xml:space="preserve">Allocate Decentralized Topology revenues by Package Type   </t>
    </r>
    <r>
      <rPr>
        <b/>
        <sz val="12"/>
        <color rgb="FFFF0000"/>
        <rFont val="Arial"/>
        <family val="2"/>
      </rPr>
      <t>(Enter the % in RED)</t>
    </r>
  </si>
  <si>
    <r>
      <t xml:space="preserve">Enter the Unit shipments by Drive Size </t>
    </r>
    <r>
      <rPr>
        <b/>
        <sz val="12"/>
        <color indexed="10"/>
        <rFont val="Arial"/>
        <family val="2"/>
      </rPr>
      <t>(Units(x1000) are entered in RED )</t>
    </r>
  </si>
  <si>
    <r>
      <t xml:space="preserve">Enter the Unit shipments by Voltage Range </t>
    </r>
    <r>
      <rPr>
        <b/>
        <sz val="12"/>
        <color indexed="10"/>
        <rFont val="Arial"/>
        <family val="2"/>
      </rPr>
      <t>(Units(x1000) are entered in RED )</t>
    </r>
  </si>
  <si>
    <r>
      <t xml:space="preserve">Enter the Unit shipments by Mode of Operation </t>
    </r>
    <r>
      <rPr>
        <b/>
        <sz val="12"/>
        <color indexed="10"/>
        <rFont val="Arial"/>
        <family val="2"/>
      </rPr>
      <t>(Units(x1000) are entered in RED )</t>
    </r>
  </si>
  <si>
    <r>
      <t xml:space="preserve">Allocate the OEM Machinery Revenues by Machine Builder segment  </t>
    </r>
    <r>
      <rPr>
        <b/>
        <sz val="12"/>
        <color rgb="FFFF0000"/>
        <rFont val="Arial"/>
        <family val="2"/>
      </rPr>
      <t>(Enter % of total business in RED)</t>
    </r>
  </si>
  <si>
    <t>Machinery Segment Definitions</t>
  </si>
  <si>
    <t xml:space="preserve">HVAC (heating, ventilation, and air conditioning) is the technology of indoor and vehicular environmental comfort.  HVAC systems design is based on the principles of thermodynamics, fluid mechanics, and heat transfer.  Refrigeration is included – sometimes abbreviated with HVAC&amp;R or HVACR.  Cooling towers, chillers, heat recovery, ventilation, refrigeration.   </t>
  </si>
  <si>
    <t xml:space="preserve">Includes subassemblies of pumps, compressors, and blowers/fans that are integrated as subsystems in a larger piece of equipment.   </t>
  </si>
  <si>
    <t xml:space="preserve">Refers to processes that are part of the web forming line, for example, applying a coating of adhesive to paper, or laminating pressure-sensitive label stock to backing material.  Printing on corrugated board, tissue, packaging film and label material is another large converting application.  Machinery that takes parent rolls material performs functions such as perforating, embossing, slitting and rewinding into smaller components.  </t>
  </si>
  <si>
    <t xml:space="preserve">Manufacturing of passive electronic components (capacitor, resistors, and inductors) is segmented into a front end and back end processes.  The back end processes includes test, measurement, and packaging machinery.  Machinery included in this sector includes manufacturing of discrete electronic components and printed circuit boards, as well as final assembly.  </t>
  </si>
  <si>
    <t xml:space="preserve">An escalator is a moving staircase – a conveyor transport device for carrying people between floors of a building.  An elevator is defined as a platform or compartment housed in a shaft for raising and lowering people or things to different floors or levels.  Automated doors consist of a system with an electro-mechanical operator and microprocessor controller.  Components consist of a motor and a drive system linked to a fully integrated digital controller. </t>
  </si>
  <si>
    <t xml:space="preserve">Includes all facets of food &amp; beverage processing prior to packaging, such as mixing, blending, fermentation, baking and dispensing equipment.  </t>
  </si>
  <si>
    <t xml:space="preserve">All machinery used to drill, grind, polish, cut ceramics, glass, and stone; plus machinery that mixes materials, fires, and applies any type of coating or paint.  </t>
  </si>
  <si>
    <t xml:space="preserve">Metal cutting machine tools.  Gear cutting machines, grinding, polishing, buffing, honing, &amp; lapping machines, lathes, milling machines, machining centres, multifunction, station type machines and boring/drilling machines. </t>
  </si>
  <si>
    <t>Metal forming machine tools (except hand tools), such as punching, sheering, bending, forming, pressing, forging and die-casting machines.</t>
  </si>
  <si>
    <t>Material handling equipment for movement, storage, control of  goods, and products throughout the manufacturing, distribution, consumption, and disposal process.   Material handling equipment is generally separated into four main categories: storage and handling, engineered systems, industrial trucks, and bulk material handling.</t>
  </si>
  <si>
    <t xml:space="preserve">Surface and underground mining machinery and equipment used for extracting and processing minerals.  Crushing, pulverizing and screening machinery.  Manufacturing drills and other mining machinery.  Mineral processing machinery </t>
  </si>
  <si>
    <t xml:space="preserve">Rotary oil and gas field drilling machinery and equipment.  Field production machinery, field drilling machinery, rotary oil &amp; gas field drilling machinery, and portable drilling rigs. </t>
  </si>
  <si>
    <t xml:space="preserve">Crane - a machine for lifting and lowering a load suspended by a hook or hooks.  Cranes are driven manually, by power, or by a combination of both.  Hoist - a machinery unit that is used for lifting or lowering a freely suspended (unguided) load.  Hoists may be integral to a crane or mounted in affixed position, permanently or temporarily.  </t>
  </si>
  <si>
    <t xml:space="preserve">Equipment included are: filling and form/fill/seal machinery; labelling and coding equipment; cartoning, thermoforming, bottling, capping, labeling wrapping, bundling and palletizing machinery; other types of packaging equipment (such as accumulators, collators and feeders), case loading equipment, case packing, and check weight machinery. </t>
  </si>
  <si>
    <t>Chippers, stationary, Envelope making machinery, fourdrinier machinery, log debarking machinery, and log splitters.  Paper and paperboard machinery for corrugating, cutting and folding, die-cutting, bag making, paper making machinery, box making, pulp making, paperboard molding, and sandpaper.</t>
  </si>
  <si>
    <t>Plastics and rubber products making machinery, such as plastics compression, extrusion and injection molding machinery and equipment, and tire building and recapping machinery and equipment.</t>
  </si>
  <si>
    <t>Printing (except textile) and bookbinding machinery and equipment, such as printing presses, typesetting machinery, and bindery machinery.  Bindery machinery, bookbinding machines, collating machinery for printing and bookbinding, digital printing presses, electrotyping machinery, flexographic printing presses, gravure printing presses, letterpress printing presses, linotype machines, lithographic printing presses, newspaper inserting equipment, offset printing presses, photoengraving machinery), printing plate engraving machinery, stitchers and trimmers.</t>
  </si>
  <si>
    <t xml:space="preserve">Industrial Robots are available in numerous configurations almost all of which fall into one of six categories.  They are: articulated, cartesian/gantry, cylindrical, parallel/delta, SCARA, and spherical.  </t>
  </si>
  <si>
    <t>Rolling mill machinery and processing equipment for metal production, such as cold forming mills, structural mills, and finishing equipment.  Includes bar mills, billet mills, blooming and slabbing mills, cleaning lines, electrolytic (rolling mill equipment), and Cold forming type mills.  Galvanizing lines, hot strip mill machinery, mill tables, picklers and pickling lines, pipe and tube mills, plate rolling mill machinery, rod mills, and tube mill machinery.</t>
  </si>
  <si>
    <t>Saw mill and wood-working machinery (except handheld), such as circular, routers, and band sawing equipment, planning machinery, and sanding machinery.  Lumber mills.</t>
  </si>
  <si>
    <t>Machinery to manufacture semiconductors, LEDs, and photovoltaic. Includes wafer manufacturing/processing, fab facilities equipment, mask/reticle equipment, surface conditioning/clean and dry, resist processing equipment, expose and write, etch equipment, ion implant equipment, sputter equipment, thermal processing equipment, chemical mechanical planarization, chemical vapor deposition, inspection measurement, assembly and packaging equipment, SOC &amp; logic test equipment, memory test equipment, handlers, probe equipment.</t>
  </si>
  <si>
    <t xml:space="preserve">Machinery for making thread, yarn, and fiber.  Textile printing is included.  </t>
  </si>
  <si>
    <t>All machinery that cannot be classified in any other category.</t>
  </si>
  <si>
    <t>Please Answer The Questions in The Space Below</t>
  </si>
  <si>
    <t>1. In your opinion, how much growth is expected in 2024 and reasons behind the same?</t>
  </si>
  <si>
    <t>2. What factors do you see contributing to growth in this market?</t>
  </si>
  <si>
    <t>3.	  What factors do you see inhibiting growth in this market?</t>
  </si>
  <si>
    <t>4. What major trends do you see in this market?</t>
  </si>
  <si>
    <t>5. Who are your major competitors and how is the competitive landscape changing (globally and regionally)?</t>
  </si>
  <si>
    <t>6.  Which Regions are you expecting to grow? What factors will allow this growth?</t>
  </si>
  <si>
    <t>7. How do you see AC Drives market growth in China?</t>
  </si>
  <si>
    <t>8. Which Industries are you expecting to grow? What factors will allow this growth? Do you see any new emerging industries?</t>
  </si>
  <si>
    <t>9. How is your company hardening your products &amp; solutions against Cybersecurity threats?</t>
  </si>
  <si>
    <t>10. In which machinery applications are you expecting to grow? What factors will allow this growth?</t>
  </si>
  <si>
    <t>Actual Growth</t>
  </si>
  <si>
    <t>Growth as it would depend on industries aloine</t>
  </si>
  <si>
    <t>Growth as it would depend on your machiner estimates</t>
  </si>
  <si>
    <t>diff</t>
  </si>
  <si>
    <t>Euro</t>
  </si>
  <si>
    <t>Note: Millions of $s</t>
  </si>
  <si>
    <t>Thousands</t>
  </si>
  <si>
    <t>ARC Color Codes</t>
  </si>
  <si>
    <t>See "Instructions" Tab for rules for automatic Supplier worksheet generation</t>
  </si>
  <si>
    <t>Red numbers are current data collected from interviews and manually entered by analyst must be set to "Bold"</t>
  </si>
  <si>
    <t>Brown numbers are historical data collected from previous ARC Studies and manually entered by analyst</t>
  </si>
  <si>
    <t>Green numbers are safety checks to ensure percentages add up to 100 percent and are automatically updated</t>
  </si>
  <si>
    <t>Blue numbers are links between worksheets and are automatically updated</t>
  </si>
  <si>
    <t>Black numbers are calculations and are automatically updated</t>
  </si>
  <si>
    <r>
      <t xml:space="preserve">&lt;-Click here when ready to generate </t>
    </r>
    <r>
      <rPr>
        <b/>
        <sz val="10"/>
        <rFont val="Arial"/>
        <family val="2"/>
      </rPr>
      <t>Supplier Estimation</t>
    </r>
    <r>
      <rPr>
        <b/>
        <sz val="10"/>
        <color indexed="14"/>
        <rFont val="Arial"/>
        <family val="2"/>
      </rPr>
      <t xml:space="preserve"> Note: </t>
    </r>
    <r>
      <rPr>
        <b/>
        <sz val="10"/>
        <rFont val="Arial"/>
        <family val="2"/>
      </rPr>
      <t>Company names must be unique</t>
    </r>
    <r>
      <rPr>
        <b/>
        <sz val="10"/>
        <color indexed="14"/>
        <rFont val="Arial"/>
        <family val="2"/>
      </rPr>
      <t>.</t>
    </r>
  </si>
  <si>
    <t>Note that once you have run this macro, the individual "company/supplier" tabs is the place you want to change the percentages/segments.</t>
  </si>
  <si>
    <t>*Qualitative Questions:</t>
  </si>
  <si>
    <t>1. What are the key market trends?   What are the key technology trends? What are the key demands from users ?</t>
  </si>
  <si>
    <t>Recd data</t>
  </si>
  <si>
    <t>2. What are the key issues facing the suppliers?  How are suppliers responding?</t>
  </si>
  <si>
    <t>Some issues</t>
  </si>
  <si>
    <t xml:space="preserve">3. What factors contribute to overall market growth?  What steps are you planning for future growth? </t>
  </si>
  <si>
    <t>As  forecasted</t>
  </si>
  <si>
    <t xml:space="preserve">4. What factors inhibit overall market growth?  What steps are you taking? </t>
  </si>
  <si>
    <t>Estimated</t>
  </si>
  <si>
    <t>5. In which industries are you expecting to grow? What factors will allow this growth?</t>
  </si>
  <si>
    <t>6. Which strengths differentiate your company against competitors?</t>
  </si>
  <si>
    <t>7. What are the key market issues in different world regions?   How are suppliers responding?</t>
  </si>
  <si>
    <t>Please use spaces below for any further comments.</t>
  </si>
  <si>
    <t>Your contact information (Name, title, city/country, email address, phone #):</t>
  </si>
  <si>
    <t>*Last</t>
  </si>
  <si>
    <t>&lt;-Creates a "$s &amp; Local Curency" +€or¥</t>
  </si>
  <si>
    <t>&lt;-Creates a "$s Only" Questionnair format</t>
  </si>
  <si>
    <t>&lt;-Creates a "Units Only" Study format</t>
  </si>
  <si>
    <t>Total Change</t>
  </si>
  <si>
    <t>PriorYear Segment Size</t>
  </si>
  <si>
    <t>Market Shares</t>
  </si>
  <si>
    <t>Drop Down List</t>
  </si>
  <si>
    <t>MDB Table Reference</t>
  </si>
  <si>
    <t>Size Sheet Referrence</t>
  </si>
  <si>
    <t>YoY</t>
  </si>
  <si>
    <t>Rational</t>
  </si>
  <si>
    <t xml:space="preserve">Machine Segment Modelling </t>
  </si>
  <si>
    <t>Key</t>
  </si>
  <si>
    <t>Grate</t>
  </si>
  <si>
    <t>FinancialPeriod</t>
  </si>
  <si>
    <t>Aspen TechnologyOverall2019</t>
  </si>
  <si>
    <t>Aspen TechnologyProcess2019</t>
  </si>
  <si>
    <t>Aspen TechnologyDiscrete2019</t>
  </si>
  <si>
    <t>Aspen TechnologyOverall2020</t>
  </si>
  <si>
    <t>Aspen TechnologyProcess2020</t>
  </si>
  <si>
    <t>Aspen TechnologyDiscrete2020</t>
  </si>
  <si>
    <t>Aspen TechnologyOverall2021</t>
  </si>
  <si>
    <t>Aspen TechnologyProcess2021</t>
  </si>
  <si>
    <t>Aspen TechnologyDiscrete2021</t>
  </si>
  <si>
    <t>Aspen TechnologyOverall2022</t>
  </si>
  <si>
    <t>Aspen TechnologyProcess2022</t>
  </si>
  <si>
    <t>Aspen TechnologyDiscrete2022</t>
  </si>
  <si>
    <t>Aspen TechnologyOverall2023</t>
  </si>
  <si>
    <t>Aspen TechnologyProcess2023</t>
  </si>
  <si>
    <t>Aspen TechnologyDiscrete2023</t>
  </si>
  <si>
    <t>AutodeskOverall2012</t>
  </si>
  <si>
    <t>AutodeskProcess2012</t>
  </si>
  <si>
    <t>AutodeskDiscrete2012</t>
  </si>
  <si>
    <t>AutodeskOverall2013</t>
  </si>
  <si>
    <t>AutodeskProcess2013</t>
  </si>
  <si>
    <t>AutodeskDiscrete2013</t>
  </si>
  <si>
    <t>AutodeskOverall2014</t>
  </si>
  <si>
    <t>AutodeskProcess2014</t>
  </si>
  <si>
    <t>AutodeskDiscrete2014</t>
  </si>
  <si>
    <t>AutodeskOverall2015</t>
  </si>
  <si>
    <t>AutodeskProcess2015</t>
  </si>
  <si>
    <t>AutodeskDiscrete2015</t>
  </si>
  <si>
    <t>AutodeskOverall2016</t>
  </si>
  <si>
    <t>AutodeskProcess2016</t>
  </si>
  <si>
    <t>AutodeskDiscrete2016</t>
  </si>
  <si>
    <t>AutodeskOverall2017</t>
  </si>
  <si>
    <t>AutodeskProcess2017</t>
  </si>
  <si>
    <t>AutodeskDiscrete2017</t>
  </si>
  <si>
    <t>AutodeskOverall2018</t>
  </si>
  <si>
    <t>AutodeskProcess2018</t>
  </si>
  <si>
    <t>AutodeskDiscrete2018</t>
  </si>
  <si>
    <t>AutodeskOverall2019</t>
  </si>
  <si>
    <t>AutodeskProcess2019</t>
  </si>
  <si>
    <t>AutodeskDiscrete2019</t>
  </si>
  <si>
    <t>AutodeskOverall2020</t>
  </si>
  <si>
    <t>AutodeskProcess2020</t>
  </si>
  <si>
    <t>AutodeskDiscrete2020</t>
  </si>
  <si>
    <t>AutodeskOverall2021</t>
  </si>
  <si>
    <t>AutodeskProcess2021</t>
  </si>
  <si>
    <t>AutodeskDiscrete2021</t>
  </si>
  <si>
    <t>AutodeskOverall2022</t>
  </si>
  <si>
    <t>AutodeskProcess2022</t>
  </si>
  <si>
    <t>AutodeskDiscrete2022</t>
  </si>
  <si>
    <t>AutodeskOverall2023</t>
  </si>
  <si>
    <t>AutodeskProcess2023</t>
  </si>
  <si>
    <t>AutodeskDiscrete2023</t>
  </si>
  <si>
    <t>AzbilOverall2012</t>
  </si>
  <si>
    <t>Azbil</t>
  </si>
  <si>
    <t>AzbilProcess2012</t>
  </si>
  <si>
    <t>Beijing SDL Technology Co., Ltd.Discrete2020</t>
  </si>
  <si>
    <t>Beijing SDL Technology Co., Ltd.</t>
  </si>
  <si>
    <t>CiscoDiscrete2023</t>
  </si>
  <si>
    <t>Cisco</t>
  </si>
  <si>
    <t>Descartes Systems GroupOverall2021</t>
  </si>
  <si>
    <t>Fuji ElectricDiscrete2013</t>
  </si>
  <si>
    <t>HCL TechnologiesProcess2016</t>
  </si>
  <si>
    <t>HCL Technologies</t>
  </si>
  <si>
    <t>HoribaDiscrete2017</t>
  </si>
  <si>
    <t>KION GroupOverall2019</t>
  </si>
  <si>
    <t>KION Group</t>
  </si>
  <si>
    <t>ManzProcess2013</t>
  </si>
  <si>
    <t>Manz</t>
  </si>
  <si>
    <t>Nemetschek AGOverall2021</t>
  </si>
  <si>
    <t>Nemetschek AG</t>
  </si>
  <si>
    <t>PersistentDiscrete2023</t>
  </si>
  <si>
    <t>Persistent</t>
  </si>
  <si>
    <t>SalesforceProcess2019</t>
  </si>
  <si>
    <t>Salesforce</t>
  </si>
  <si>
    <t>Shanghai KentProcess2022</t>
  </si>
  <si>
    <t>Shanghai Kent</t>
  </si>
  <si>
    <t>SKFOverall2012</t>
  </si>
  <si>
    <t>SKF</t>
  </si>
  <si>
    <t>SoftingOverall2022</t>
  </si>
  <si>
    <t>Softing</t>
  </si>
  <si>
    <t>StahlDiscrete2019</t>
  </si>
  <si>
    <t>Stahl</t>
  </si>
  <si>
    <t>SungrowOverall2019</t>
  </si>
  <si>
    <t>Sungrow</t>
  </si>
  <si>
    <t>SungrowProcess2019</t>
  </si>
  <si>
    <t>SungrowDiscrete2019</t>
  </si>
  <si>
    <t>SungrowOverall2020</t>
  </si>
  <si>
    <t>SungrowProcess2020</t>
  </si>
  <si>
    <t>SungrowDiscrete2020</t>
  </si>
  <si>
    <t>SungrowOverall2021</t>
  </si>
  <si>
    <t>SungrowProcess2021</t>
  </si>
  <si>
    <t>SungrowDiscrete2021</t>
  </si>
  <si>
    <t>SungrowOverall2022</t>
  </si>
  <si>
    <t>SungrowProcess2022</t>
  </si>
  <si>
    <t>SungrowDiscrete2022</t>
  </si>
  <si>
    <t>SungrowOverall2023</t>
  </si>
  <si>
    <t>SungrowProcess2023</t>
  </si>
  <si>
    <t>SungrowDiscrete2023</t>
  </si>
  <si>
    <t>Supermap SoftwareOverall2012</t>
  </si>
  <si>
    <t>Supermap Software</t>
  </si>
  <si>
    <t>Supermap SoftwareProcess2012</t>
  </si>
  <si>
    <t>Supermap SoftwareDiscrete2012</t>
  </si>
  <si>
    <t>Supermap SoftwareOverall2013</t>
  </si>
  <si>
    <t>Supermap SoftwareProcess2013</t>
  </si>
  <si>
    <t>Supermap SoftwareDiscrete2013</t>
  </si>
  <si>
    <t>Supermap SoftwareOverall2014</t>
  </si>
  <si>
    <t>Supermap SoftwareProcess2014</t>
  </si>
  <si>
    <t>Supermap SoftwareDiscrete2014</t>
  </si>
  <si>
    <t>Supermap SoftwareOverall2015</t>
  </si>
  <si>
    <t>Supermap SoftwareProcess2015</t>
  </si>
  <si>
    <t>Supermap SoftwareDiscrete2015</t>
  </si>
  <si>
    <t>Supermap SoftwareOverall2016</t>
  </si>
  <si>
    <t>Supermap SoftwareProcess2016</t>
  </si>
  <si>
    <t>Supermap SoftwareDiscrete2016</t>
  </si>
  <si>
    <t>Supermap SoftwareOverall2017</t>
  </si>
  <si>
    <t>Supermap SoftwareProcess2017</t>
  </si>
  <si>
    <t>Supermap SoftwareDiscrete2017</t>
  </si>
  <si>
    <t>Supermap SoftwareOverall2018</t>
  </si>
  <si>
    <t>Supermap SoftwareProcess2018</t>
  </si>
  <si>
    <t>SungrowDiscrete2018</t>
  </si>
  <si>
    <t>Supermap SoftwareDiscrete2018</t>
  </si>
  <si>
    <t>Supermap SoftwareProcess2019</t>
  </si>
  <si>
    <t>Supermap SoftwareDiscrete2019</t>
  </si>
  <si>
    <t>Supermap SoftwareOverall2020</t>
  </si>
  <si>
    <t>Supermap SoftwareProcess2020</t>
  </si>
  <si>
    <t>Supermap SoftwareDiscrete2020</t>
  </si>
  <si>
    <t>Supermap SoftwareOverall2021</t>
  </si>
  <si>
    <t>Supermap SoftwareProcess2021</t>
  </si>
  <si>
    <t>Supermap SoftwareDiscrete2021</t>
  </si>
  <si>
    <t>Supermap SoftwareOverall2022</t>
  </si>
  <si>
    <t>Supermap SoftwareProcess2022</t>
  </si>
  <si>
    <t>Supermap SoftwareDiscrete2022</t>
  </si>
  <si>
    <t>Supermap SoftwareOverall2023</t>
  </si>
  <si>
    <t>Supermap SoftwareProcess2023</t>
  </si>
  <si>
    <t>Supermap SoftwareDiscrete2023</t>
  </si>
  <si>
    <t>SymantecOverall2012</t>
  </si>
  <si>
    <t>Symantec</t>
  </si>
  <si>
    <t>SymantecProcess2012</t>
  </si>
  <si>
    <t>SymantecDiscrete2012</t>
  </si>
  <si>
    <t>SymantecOverall2013</t>
  </si>
  <si>
    <t>SymantecProcess2013</t>
  </si>
  <si>
    <t>SymantecDiscrete2013</t>
  </si>
  <si>
    <t>SymantecOverall2014</t>
  </si>
  <si>
    <t>SymantecProcess2014</t>
  </si>
  <si>
    <t>SymantecDiscrete2014</t>
  </si>
  <si>
    <t>SymantecOverall2015</t>
  </si>
  <si>
    <t>SymantecProcess2015</t>
  </si>
  <si>
    <t>SymantecDiscrete2015</t>
  </si>
  <si>
    <t>SymantecOverall2016</t>
  </si>
  <si>
    <t>SymantecProcess2016</t>
  </si>
  <si>
    <t>SymantecDiscrete2016</t>
  </si>
  <si>
    <t>SymantecOverall2017</t>
  </si>
  <si>
    <t>SymantecProcess2017</t>
  </si>
  <si>
    <t>SymantecDiscrete2017</t>
  </si>
  <si>
    <t>SymantecOverall2018</t>
  </si>
  <si>
    <t>SymantecProcess2018</t>
  </si>
  <si>
    <t>SymantecDiscrete2018</t>
  </si>
  <si>
    <t>SymantecOverall2019</t>
  </si>
  <si>
    <t>SymantecProcess2019</t>
  </si>
  <si>
    <t>SymantecDiscrete2019</t>
  </si>
  <si>
    <t>SymantecOverall2020</t>
  </si>
  <si>
    <t>SymantecProcess2020</t>
  </si>
  <si>
    <t>SymantecDiscrete2020</t>
  </si>
  <si>
    <t>SymantecOverall2021</t>
  </si>
  <si>
    <t>Altair EngineeringProcess2019</t>
  </si>
  <si>
    <t>AnsysDiscrete2022</t>
  </si>
  <si>
    <t>SymantecProcess2021</t>
  </si>
  <si>
    <t>SymantecDiscrete2021</t>
  </si>
  <si>
    <t>SymantecOverall2022</t>
  </si>
  <si>
    <t>SymantecProcess2022</t>
  </si>
  <si>
    <t>SymantecDiscrete2022</t>
  </si>
  <si>
    <t>SymantecOverall2023</t>
  </si>
  <si>
    <t>SymantecProcess2023</t>
  </si>
  <si>
    <t>SymantecDiscrete2023</t>
  </si>
  <si>
    <t>SynopsysOverall2012</t>
  </si>
  <si>
    <t>Synopsys</t>
  </si>
  <si>
    <t>SynopsysProcess2012</t>
  </si>
  <si>
    <t>SynopsysDiscrete2012</t>
  </si>
  <si>
    <t>PTCOverall2012</t>
  </si>
  <si>
    <t>PTC</t>
  </si>
  <si>
    <t>PTCProcess2012</t>
  </si>
  <si>
    <t>PTCDiscrete2012</t>
  </si>
  <si>
    <t>PTCOverall2013</t>
  </si>
  <si>
    <t>PTCProcess2013</t>
  </si>
  <si>
    <t>PTCDiscrete2013</t>
  </si>
  <si>
    <t>PTCOverall2014</t>
  </si>
  <si>
    <t>PTCProcess2014</t>
  </si>
  <si>
    <t>PTCDiscrete2014</t>
  </si>
  <si>
    <t>PTCOverall2015</t>
  </si>
  <si>
    <t>PTCProcess2015</t>
  </si>
  <si>
    <t>PTCDiscrete2015</t>
  </si>
  <si>
    <t>PTCOverall2016</t>
  </si>
  <si>
    <t>PTCProcess2016</t>
  </si>
  <si>
    <t>PTCDiscrete2016</t>
  </si>
  <si>
    <t>PTCOverall2017</t>
  </si>
  <si>
    <t>PTCProcess2017</t>
  </si>
  <si>
    <t>PTCDiscrete2017</t>
  </si>
  <si>
    <t>PTCOverall2018</t>
  </si>
  <si>
    <t>PTCProcess2018</t>
  </si>
  <si>
    <t>PTCDiscrete2018</t>
  </si>
  <si>
    <t>PTCOverall2019</t>
  </si>
  <si>
    <t>PTCProcess2019</t>
  </si>
  <si>
    <t>PTCDiscrete2019</t>
  </si>
  <si>
    <t>PTCOverall2020</t>
  </si>
  <si>
    <t>PTCProcess2020</t>
  </si>
  <si>
    <t>PTCDiscrete2020</t>
  </si>
  <si>
    <t>PTCOverall2021</t>
  </si>
  <si>
    <t>PTCProcess2021</t>
  </si>
  <si>
    <t>PTCDiscrete2021</t>
  </si>
  <si>
    <t>PTCOverall2022</t>
  </si>
  <si>
    <t>PTCProcess2022</t>
  </si>
  <si>
    <t>PTCDiscrete2022</t>
  </si>
  <si>
    <t>PTCOverall2023</t>
  </si>
  <si>
    <t>PTCProcess2023</t>
  </si>
  <si>
    <t>PTCDiscrete2023</t>
  </si>
  <si>
    <t>QADOverall2012</t>
  </si>
  <si>
    <t>QADProcess2012</t>
  </si>
  <si>
    <t>QADDiscrete2012</t>
  </si>
  <si>
    <t>QADOverall2013</t>
  </si>
  <si>
    <t>QADProcess2013</t>
  </si>
  <si>
    <t>QADDiscrete2013</t>
  </si>
  <si>
    <t>QADOverall2014</t>
  </si>
  <si>
    <t>QADProcess2014</t>
  </si>
  <si>
    <t>QADDiscrete2014</t>
  </si>
  <si>
    <t>QADOverall2015</t>
  </si>
  <si>
    <t>QADProcess2015</t>
  </si>
  <si>
    <t>QADDiscrete2015</t>
  </si>
  <si>
    <t>QADOverall2016</t>
  </si>
  <si>
    <t>QADProcess2016</t>
  </si>
  <si>
    <t>QADDiscrete2016</t>
  </si>
  <si>
    <t>QADOverall2017</t>
  </si>
  <si>
    <t>QADProcess2017</t>
  </si>
  <si>
    <t>QADDiscrete2017</t>
  </si>
  <si>
    <t>QADOverall2018</t>
  </si>
  <si>
    <t>QADProcess2018</t>
  </si>
  <si>
    <t>QADDiscrete2018</t>
  </si>
  <si>
    <t>QADOverall2019</t>
  </si>
  <si>
    <t>QADProcess2019</t>
  </si>
  <si>
    <t>QADDiscrete2019</t>
  </si>
  <si>
    <t>QADOverall2020</t>
  </si>
  <si>
    <t>QADProcess2020</t>
  </si>
  <si>
    <t>QADDiscrete2020</t>
  </si>
  <si>
    <t>QADOverall2021</t>
  </si>
  <si>
    <t>QADProcess2021</t>
  </si>
  <si>
    <t>QADDiscrete2021</t>
  </si>
  <si>
    <t>SalesforceDiscrete2019</t>
  </si>
  <si>
    <t>SalesforceOverall2020</t>
  </si>
  <si>
    <t>SalesforceProcess2020</t>
  </si>
  <si>
    <t>SalesforceDiscrete2020</t>
  </si>
  <si>
    <t>SalesforceOverall2021</t>
  </si>
  <si>
    <t>SalesforceProcess2021</t>
  </si>
  <si>
    <t>SalesforceDiscrete2021</t>
  </si>
  <si>
    <t>SalesforceOverall2022</t>
  </si>
  <si>
    <t>SalesforceProcess2022</t>
  </si>
  <si>
    <t>SalesforceDiscrete2022</t>
  </si>
  <si>
    <t>SalesforceOverall2023</t>
  </si>
  <si>
    <t>SalesforceProcess2023</t>
  </si>
  <si>
    <t>SalesforceDiscrete2023</t>
  </si>
  <si>
    <t>SAPOverall2012</t>
  </si>
  <si>
    <t>SAPProcess2012</t>
  </si>
  <si>
    <t>SAPDiscrete2012</t>
  </si>
  <si>
    <t>SAPOverall2013</t>
  </si>
  <si>
    <t>SAPProcess2013</t>
  </si>
  <si>
    <t>SAPDiscrete2013</t>
  </si>
  <si>
    <t>SAPOverall2014</t>
  </si>
  <si>
    <t>SAPProcess2014</t>
  </si>
  <si>
    <t>SAPDiscrete2014</t>
  </si>
  <si>
    <t>SAPOverall2015</t>
  </si>
  <si>
    <t>SAPProcess2015</t>
  </si>
  <si>
    <t>SAPDiscrete2015</t>
  </si>
  <si>
    <t>SAPOverall2016</t>
  </si>
  <si>
    <t>SAPProcess2016</t>
  </si>
  <si>
    <t>SAPDiscrete2016</t>
  </si>
  <si>
    <t>SAPOverall2017</t>
  </si>
  <si>
    <t>SAPProcess2017</t>
  </si>
  <si>
    <t>SAPDiscrete2017</t>
  </si>
  <si>
    <t>SAPOverall2018</t>
  </si>
  <si>
    <t>SAPProcess2018</t>
  </si>
  <si>
    <t>SAPDiscrete2018</t>
  </si>
  <si>
    <t>SAPOverall2019</t>
  </si>
  <si>
    <t>SAPProcess2019</t>
  </si>
  <si>
    <t>SAPDiscrete2019</t>
  </si>
  <si>
    <t>SAPOverall2020</t>
  </si>
  <si>
    <t>SAPProcess2020</t>
  </si>
  <si>
    <t>SAPDiscrete2020</t>
  </si>
  <si>
    <t>SAPOverall2021</t>
  </si>
  <si>
    <t>SAPProcess2021</t>
  </si>
  <si>
    <t>SAPDiscrete2021</t>
  </si>
  <si>
    <t>SAPOverall2022</t>
  </si>
  <si>
    <t>SAPProcess2022</t>
  </si>
  <si>
    <t>SAPDiscrete2022</t>
  </si>
  <si>
    <t>SAPOverall2023</t>
  </si>
  <si>
    <t>SAPProcess2023</t>
  </si>
  <si>
    <t>SAPDiscrete2023</t>
  </si>
  <si>
    <t>SartoriusOverall2012</t>
  </si>
  <si>
    <t>Sartorius</t>
  </si>
  <si>
    <t>SartoriusProcess2012</t>
  </si>
  <si>
    <t>SartoriusDiscrete2012</t>
  </si>
  <si>
    <t>SartoriusOverall2013</t>
  </si>
  <si>
    <t>SartoriusProcess2013</t>
  </si>
  <si>
    <t>SartoriusDiscrete2013</t>
  </si>
  <si>
    <t>SartoriusOverall2014</t>
  </si>
  <si>
    <t>SartoriusProcess2014</t>
  </si>
  <si>
    <t>SartoriusDiscrete2014</t>
  </si>
  <si>
    <t>SartoriusOverall2015</t>
  </si>
  <si>
    <t>SartoriusProcess2015</t>
  </si>
  <si>
    <t>Shanghai KentDiscrete2022</t>
  </si>
  <si>
    <t>Shanghai KentOverall2023</t>
  </si>
  <si>
    <t>Shanghai KentProcess2023</t>
  </si>
  <si>
    <t>Shanghai KentDiscrete2023</t>
  </si>
  <si>
    <t>Shanghai Welltech AutomationOverall2012</t>
  </si>
  <si>
    <t>Shanghai Welltech Automation</t>
  </si>
  <si>
    <t>Shanghai Welltech AutomationProcess2012</t>
  </si>
  <si>
    <t>Shanghai Welltech AutomationDiscrete2012</t>
  </si>
  <si>
    <t>Shanghai Welltech AutomationOverall2013</t>
  </si>
  <si>
    <t>Shanghai Welltech AutomationProcess2013</t>
  </si>
  <si>
    <t>Shanghai Welltech AutomationDiscrete2013</t>
  </si>
  <si>
    <t>Shanghai Welltech AutomationOverall2014</t>
  </si>
  <si>
    <t>Shanghai Welltech AutomationProcess2014</t>
  </si>
  <si>
    <t>Shanghai Welltech AutomationDiscrete2014</t>
  </si>
  <si>
    <t>Shanghai Welltech AutomationOverall2015</t>
  </si>
  <si>
    <t>Shanghai Welltech AutomationProcess2015</t>
  </si>
  <si>
    <t>Shanghai Welltech AutomationDiscrete2015</t>
  </si>
  <si>
    <t>Shanghai Welltech AutomationOverall2016</t>
  </si>
  <si>
    <t>Shanghai Welltech AutomationProcess2016</t>
  </si>
  <si>
    <t>Shanghai Welltech AutomationDiscrete2016</t>
  </si>
  <si>
    <t>Shanghai Welltech AutomationOverall2017</t>
  </si>
  <si>
    <t>Shanghai Welltech AutomationProcess2017</t>
  </si>
  <si>
    <t>Shanghai Welltech AutomationDiscrete2017</t>
  </si>
  <si>
    <t>Shanghai Welltech AutomationOverall2018</t>
  </si>
  <si>
    <t>Shanghai Welltech AutomationProcess2018</t>
  </si>
  <si>
    <t>Shanghai Welltech AutomationDiscrete2018</t>
  </si>
  <si>
    <t>Shanghai Welltech AutomationOverall2019</t>
  </si>
  <si>
    <t>Shanghai Welltech AutomationProcess2019</t>
  </si>
  <si>
    <t>Shanghai Welltech AutomationDiscrete2019</t>
  </si>
  <si>
    <t>Shanghai Welltech AutomationOverall2020</t>
  </si>
  <si>
    <t>Shanghai Welltech AutomationProcess2020</t>
  </si>
  <si>
    <t>Shanghai Welltech AutomationDiscrete2020</t>
  </si>
  <si>
    <t>Shanghai Welltech AutomationOverall2021</t>
  </si>
  <si>
    <t>Shanghai Welltech AutomationProcess2021</t>
  </si>
  <si>
    <t>Shanghai Welltech AutomationDiscrete2021</t>
  </si>
  <si>
    <t>Shanghai Welltech AutomationOverall2022</t>
  </si>
  <si>
    <t>Shanghai Welltech AutomationProcess2022</t>
  </si>
  <si>
    <t>Shanghai Welltech AutomationDiscrete2022</t>
  </si>
  <si>
    <t>SinengDiscrete2023</t>
  </si>
  <si>
    <t>Sineng</t>
  </si>
  <si>
    <t>SoftingProcess2022</t>
  </si>
  <si>
    <t>SoftingDiscrete2022</t>
  </si>
  <si>
    <t>SoftingOverall2023</t>
  </si>
  <si>
    <t>SoftingProcess2023</t>
  </si>
  <si>
    <t>SoftingDiscrete2023</t>
  </si>
  <si>
    <t>Software AGOverall2012</t>
  </si>
  <si>
    <t>Software AG</t>
  </si>
  <si>
    <t>Software AGProcess2012</t>
  </si>
  <si>
    <t>Software AGDiscrete2012</t>
  </si>
  <si>
    <t>Software AGOverall2013</t>
  </si>
  <si>
    <t>Software AGProcess2013</t>
  </si>
  <si>
    <t>Software AGDiscrete2013</t>
  </si>
  <si>
    <t>Software AGOverall2014</t>
  </si>
  <si>
    <t>Software AGProcess2014</t>
  </si>
  <si>
    <t>Software AGDiscrete2014</t>
  </si>
  <si>
    <t>Software AGOverall2015</t>
  </si>
  <si>
    <t>Software AGProcess2015</t>
  </si>
  <si>
    <t>Software AGDiscrete2015</t>
  </si>
  <si>
    <t>Software AGOverall2016</t>
  </si>
  <si>
    <t>Software AGProcess2016</t>
  </si>
  <si>
    <t>Software AGDiscrete2016</t>
  </si>
  <si>
    <t>Software AGOverall2017</t>
  </si>
  <si>
    <t>Software AGProcess2017</t>
  </si>
  <si>
    <t>Software AGDiscrete2017</t>
  </si>
  <si>
    <t>Software AGOverall2018</t>
  </si>
  <si>
    <t>Software AGProcess2018</t>
  </si>
  <si>
    <t>Software AGDiscrete2018</t>
  </si>
  <si>
    <t>Software AGOverall2019</t>
  </si>
  <si>
    <t>Software AGProcess2019</t>
  </si>
  <si>
    <t>Software AGDiscrete2019</t>
  </si>
  <si>
    <t>Software AGOverall2020</t>
  </si>
  <si>
    <t>Software AGProcess2020</t>
  </si>
  <si>
    <t>Software AGDiscrete2020</t>
  </si>
  <si>
    <t>Software AGOverall2021</t>
  </si>
  <si>
    <t>Software AGProcess2021</t>
  </si>
  <si>
    <t>Software AGDiscrete2021</t>
  </si>
  <si>
    <t>Software AGOverall2022</t>
  </si>
  <si>
    <t>Software AGProcess2022</t>
  </si>
  <si>
    <t>Software AGDiscrete2022</t>
  </si>
  <si>
    <t>Software AGOverall2023</t>
  </si>
  <si>
    <t>Software AGProcess2023</t>
  </si>
  <si>
    <t>Software AGDiscrete2023</t>
  </si>
  <si>
    <t>Sonata SoftwareOverall2012</t>
  </si>
  <si>
    <t>Sonata Software</t>
  </si>
  <si>
    <t>Sonata SoftwareProcess2012</t>
  </si>
  <si>
    <t>Sonata SoftwareDiscrete2012</t>
  </si>
  <si>
    <t>Sonata SoftwareOverall2013</t>
  </si>
  <si>
    <t>Sonata SoftwareProcess2013</t>
  </si>
  <si>
    <t>Sonata SoftwareDiscrete2013</t>
  </si>
  <si>
    <t>Sonata SoftwareOverall2014</t>
  </si>
  <si>
    <t>Sonata SoftwareProcess2014</t>
  </si>
  <si>
    <t>Sonata SoftwareDiscrete2014</t>
  </si>
  <si>
    <t>Supermap SoftwareOverall2019</t>
  </si>
  <si>
    <t>SynopsysOverall2013</t>
  </si>
  <si>
    <t>SynopsysProcess2013</t>
  </si>
  <si>
    <t>SynopsysDiscrete2013</t>
  </si>
  <si>
    <t>SynopsysOverall2014</t>
  </si>
  <si>
    <t>SynopsysProcess2014</t>
  </si>
  <si>
    <t>SynopsysDiscrete2014</t>
  </si>
  <si>
    <t>SynopsysOverall2015</t>
  </si>
  <si>
    <t>SynopsysProcess2015</t>
  </si>
  <si>
    <t>SynopsysDiscrete2015</t>
  </si>
  <si>
    <t>SynopsysOverall2016</t>
  </si>
  <si>
    <t>SynopsysProcess2016</t>
  </si>
  <si>
    <t>SynopsysDiscrete2016</t>
  </si>
  <si>
    <t>SynopsysOverall2017</t>
  </si>
  <si>
    <t>SynopsysProcess2017</t>
  </si>
  <si>
    <t>SynopsysDiscrete2017</t>
  </si>
  <si>
    <t>SynopsysOverall2018</t>
  </si>
  <si>
    <t>SynopsysProcess2018</t>
  </si>
  <si>
    <t>SynopsysDiscrete2018</t>
  </si>
  <si>
    <t>SynopsysOverall2019</t>
  </si>
  <si>
    <t>SynopsysProcess2019</t>
  </si>
  <si>
    <t>SynopsysDiscrete2019</t>
  </si>
  <si>
    <t>SynopsysOverall2020</t>
  </si>
  <si>
    <t>SynopsysProcess2020</t>
  </si>
  <si>
    <t>SynopsysDiscrete2020</t>
  </si>
  <si>
    <t>SynopsysOverall2021</t>
  </si>
  <si>
    <t>SynopsysProcess2021</t>
  </si>
  <si>
    <t>SynopsysDiscrete2021</t>
  </si>
  <si>
    <t>SynopsysOverall2022</t>
  </si>
  <si>
    <t>SynopsysProcess2022</t>
  </si>
  <si>
    <t>SynopsysDiscrete2022</t>
  </si>
  <si>
    <t>SynopsysOverall2023</t>
  </si>
  <si>
    <t>SynopsysProcess2023</t>
  </si>
  <si>
    <t>SynopsysDiscrete2023</t>
  </si>
  <si>
    <t>Tata Consultancy ServicesOverall2012</t>
  </si>
  <si>
    <t>Tata Consultancy ServicesProcess2012</t>
  </si>
  <si>
    <t>Tata Consultancy ServicesDiscrete2012</t>
  </si>
  <si>
    <t>Tata Consultancy ServicesOverall2013</t>
  </si>
  <si>
    <t>Tata Consultancy ServicesProcess2013</t>
  </si>
  <si>
    <t>Tata Consultancy ServicesDiscrete2013</t>
  </si>
  <si>
    <t>Tata Consultancy ServicesOverall2014</t>
  </si>
  <si>
    <t>Tata Consultancy ServicesProcess2014</t>
  </si>
  <si>
    <t>Tata Consultancy ServicesDiscrete2014</t>
  </si>
  <si>
    <t>Tata Consultancy ServicesOverall2015</t>
  </si>
  <si>
    <t>Tata Consultancy ServicesProcess2015</t>
  </si>
  <si>
    <t>Tata Consultancy ServicesDiscrete2015</t>
  </si>
  <si>
    <t>Tata Consultancy ServicesOverall2016</t>
  </si>
  <si>
    <t>Tata Consultancy ServicesProcess2016</t>
  </si>
  <si>
    <t>Tata Consultancy ServicesDiscrete2016</t>
  </si>
  <si>
    <t>Tata Consultancy ServicesOverall2017</t>
  </si>
  <si>
    <t>Tata Consultancy ServicesProcess2017</t>
  </si>
  <si>
    <t>Tata Consultancy ServicesDiscrete2017</t>
  </si>
  <si>
    <t>Tata Consultancy ServicesOverall2018</t>
  </si>
  <si>
    <t>Tata Consultancy ServicesProcess2018</t>
  </si>
  <si>
    <t>Tata Consultancy ServicesDiscrete2018</t>
  </si>
  <si>
    <t>Tata Consultancy ServicesOverall2019</t>
  </si>
  <si>
    <t>Tata Consultancy ServicesProcess2019</t>
  </si>
  <si>
    <t>Tata Consultancy ServicesDiscrete2019</t>
  </si>
  <si>
    <t>Tata Consultancy ServicesOverall2020</t>
  </si>
  <si>
    <t>Tata Consultancy ServicesProcess2020</t>
  </si>
  <si>
    <t>Tata Consultancy ServicesDiscrete2020</t>
  </si>
  <si>
    <t>Tata Consultancy ServicesOverall2021</t>
  </si>
  <si>
    <t>Tata Consultancy ServicesProcess2021</t>
  </si>
  <si>
    <t>Tata Consultancy ServicesDiscrete2021</t>
  </si>
  <si>
    <t>Tata Consultancy ServicesOverall2022</t>
  </si>
  <si>
    <t>Tata Consultancy ServicesProcess2022</t>
  </si>
  <si>
    <t>Tata Consultancy ServicesDiscrete2022</t>
  </si>
  <si>
    <t>Tata Consultancy ServicesOverall2023</t>
  </si>
  <si>
    <t>Tata Consultancy ServicesProcess2023</t>
  </si>
  <si>
    <t>Tata Consultancy ServicesDiscrete2023</t>
  </si>
  <si>
    <t>Tata ElxsiOverall2012</t>
  </si>
  <si>
    <t>Tata Elxsi</t>
  </si>
  <si>
    <t>Tata ElxsiProcess2012</t>
  </si>
  <si>
    <t>Tata ElxsiDiscrete2012</t>
  </si>
  <si>
    <t>Tata ElxsiOverall2013</t>
  </si>
  <si>
    <t>Tata ElxsiProcess2013</t>
  </si>
  <si>
    <t>Tata ElxsiDiscrete2013</t>
  </si>
  <si>
    <t>Tata ElxsiOverall2014</t>
  </si>
  <si>
    <t>Tata ElxsiProcess2014</t>
  </si>
  <si>
    <t>Tata ElxsiDiscrete2014</t>
  </si>
  <si>
    <t>Tata ElxsiOverall2015</t>
  </si>
  <si>
    <t>Tata ElxsiProcess2015</t>
  </si>
  <si>
    <t>Tata ElxsiDiscrete2015</t>
  </si>
  <si>
    <t>Tata ElxsiOverall2016</t>
  </si>
  <si>
    <t>Tata ElxsiProcess2016</t>
  </si>
  <si>
    <t>Tata ElxsiDiscrete2016</t>
  </si>
  <si>
    <t>Tata ElxsiOverall2017</t>
  </si>
  <si>
    <t>Tata ElxsiProcess2017</t>
  </si>
  <si>
    <t>Tata ElxsiDiscrete2017</t>
  </si>
  <si>
    <t>Tata ElxsiOverall2018</t>
  </si>
  <si>
    <t>Tata ElxsiProcess2018</t>
  </si>
  <si>
    <t>Tata ElxsiDiscrete2018</t>
  </si>
  <si>
    <t>Tata ElxsiOverall2019</t>
  </si>
  <si>
    <t>Tata ElxsiProcess2019</t>
  </si>
  <si>
    <t>Tata ElxsiDiscrete2019</t>
  </si>
  <si>
    <t>Tata ElxsiOverall2020</t>
  </si>
  <si>
    <t>Tata ElxsiProcess2020</t>
  </si>
  <si>
    <t>Tata ElxsiDiscrete2020</t>
  </si>
  <si>
    <t>Tata ElxsiOverall2021</t>
  </si>
  <si>
    <t>Tata ElxsiProcess2021</t>
  </si>
  <si>
    <t>Tata ElxsiDiscrete2021</t>
  </si>
  <si>
    <t>Tata ElxsiOverall2022</t>
  </si>
  <si>
    <t>Tata ElxsiProcess2022</t>
  </si>
  <si>
    <t>Tata ElxsiDiscrete2022</t>
  </si>
  <si>
    <t>Tata ElxsiOverall2023</t>
  </si>
  <si>
    <t>Tata ElxsiProcess2023</t>
  </si>
  <si>
    <t>Tata ElxsiDiscrete2023</t>
  </si>
  <si>
    <t>TE ConnectivityOverall2012</t>
  </si>
  <si>
    <t>TE Connectivity</t>
  </si>
  <si>
    <t>TE ConnectivityProcess2012</t>
  </si>
  <si>
    <t>TE ConnectivityDiscrete2012</t>
  </si>
  <si>
    <t>TE ConnectivityOverall2013</t>
  </si>
  <si>
    <t>TE ConnectivityProcess2013</t>
  </si>
  <si>
    <t>TE ConnectivityDiscrete2013</t>
  </si>
  <si>
    <t>TE ConnectivityOverall2014</t>
  </si>
  <si>
    <t>TE ConnectivityProcess2014</t>
  </si>
  <si>
    <t>TE ConnectivityDiscrete2014</t>
  </si>
  <si>
    <t>TE ConnectivityOverall2015</t>
  </si>
  <si>
    <t>TE ConnectivityProcess2015</t>
  </si>
  <si>
    <t>TE ConnectivityDiscrete2015</t>
  </si>
  <si>
    <t>TE ConnectivityOverall2016</t>
  </si>
  <si>
    <t>TE ConnectivityProcess2016</t>
  </si>
  <si>
    <t>TE ConnectivityDiscrete2016</t>
  </si>
  <si>
    <t>TE ConnectivityOverall2017</t>
  </si>
  <si>
    <t>TE ConnectivityProcess2017</t>
  </si>
  <si>
    <t>TE ConnectivityDiscrete2017</t>
  </si>
  <si>
    <t>TE ConnectivityOverall2018</t>
  </si>
  <si>
    <t>TE ConnectivityProcess2018</t>
  </si>
  <si>
    <t>TE ConnectivityDiscrete2018</t>
  </si>
  <si>
    <t>TE ConnectivityOverall2019</t>
  </si>
  <si>
    <t>TE ConnectivityProcess2019</t>
  </si>
  <si>
    <t>TE ConnectivityDiscrete2019</t>
  </si>
  <si>
    <t>TE ConnectivityOverall2020</t>
  </si>
  <si>
    <t>TE ConnectivityProcess2020</t>
  </si>
  <si>
    <t>TE ConnectivityDiscrete2020</t>
  </si>
  <si>
    <t>TE ConnectivityOverall2021</t>
  </si>
  <si>
    <t>TE ConnectivityProcess2021</t>
  </si>
  <si>
    <t>TE ConnectivityDiscrete2021</t>
  </si>
  <si>
    <t>TE ConnectivityOverall2022</t>
  </si>
  <si>
    <t>TE ConnectivityProcess2022</t>
  </si>
  <si>
    <t>TE ConnectivityDiscrete2022</t>
  </si>
  <si>
    <t>TE ConnectivityOverall2023</t>
  </si>
  <si>
    <t>TE ConnectivityProcess2023</t>
  </si>
  <si>
    <t>TE ConnectivityDiscrete2023</t>
  </si>
  <si>
    <t>Tech MahindraOverall2012</t>
  </si>
  <si>
    <t>Tech Mahindra</t>
  </si>
  <si>
    <t>Tech MahindraProcess2012</t>
  </si>
  <si>
    <t>Tech MahindraDiscrete2012</t>
  </si>
  <si>
    <t>Tech MahindraOverall2013</t>
  </si>
  <si>
    <t>Tech MahindraProcess2013</t>
  </si>
  <si>
    <t>Tech MahindraDiscrete2013</t>
  </si>
  <si>
    <t>Tech MahindraOverall2014</t>
  </si>
  <si>
    <t>Tech MahindraProcess2014</t>
  </si>
  <si>
    <t>Tech MahindraDiscrete2014</t>
  </si>
  <si>
    <t>Tech MahindraOverall2015</t>
  </si>
  <si>
    <t>Tech MahindraProcess2015</t>
  </si>
  <si>
    <t>Tech MahindraDiscrete2015</t>
  </si>
  <si>
    <t>Tech MahindraOverall2016</t>
  </si>
  <si>
    <t>Tech MahindraProcess2016</t>
  </si>
  <si>
    <t>Tech MahindraDiscrete2016</t>
  </si>
  <si>
    <t>Tech MahindraOverall2017</t>
  </si>
  <si>
    <t>Tech MahindraProcess2017</t>
  </si>
  <si>
    <t>Tech MahindraDiscrete2017</t>
  </si>
  <si>
    <t>Tech MahindraOverall2018</t>
  </si>
  <si>
    <t>Tech MahindraProcess2018</t>
  </si>
  <si>
    <t>Tech MahindraDiscrete2018</t>
  </si>
  <si>
    <t>Tech MahindraOverall2019</t>
  </si>
  <si>
    <t>Tech MahindraProcess2019</t>
  </si>
  <si>
    <t>Tech MahindraDiscrete2019</t>
  </si>
  <si>
    <t>Tech MahindraOverall2020</t>
  </si>
  <si>
    <t>Tech MahindraProcess2020</t>
  </si>
  <si>
    <t>Tech MahindraDiscrete2020</t>
  </si>
  <si>
    <t>Tech MahindraOverall2021</t>
  </si>
  <si>
    <t>Tech MahindraProcess2021</t>
  </si>
  <si>
    <t>Tech MahindraDiscrete2021</t>
  </si>
  <si>
    <t>Tech MahindraOverall2022</t>
  </si>
  <si>
    <t>Tech MahindraProcess2022</t>
  </si>
  <si>
    <t>Tech MahindraDiscrete2022</t>
  </si>
  <si>
    <t>Tech MahindraOverall2023</t>
  </si>
  <si>
    <t>Tech MahindraProcess2023</t>
  </si>
  <si>
    <t>Tech MahindraDiscrete2023</t>
  </si>
  <si>
    <t>TechnipFMCOverall2012</t>
  </si>
  <si>
    <t>TechnipFMC</t>
  </si>
  <si>
    <t>TechnipFMCProcess2012</t>
  </si>
  <si>
    <t>TechnipFMCDiscrete2012</t>
  </si>
  <si>
    <t>TechnipFMCOverall2013</t>
  </si>
  <si>
    <t>TechnipFMCProcess2013</t>
  </si>
  <si>
    <t>TechnipFMCDiscrete2013</t>
  </si>
  <si>
    <t>TechnipFMCOverall2014</t>
  </si>
  <si>
    <t>TechnipFMCProcess2014</t>
  </si>
  <si>
    <t>TechnipFMCDiscrete2014</t>
  </si>
  <si>
    <t>TechnipFMCOverall2015</t>
  </si>
  <si>
    <t>TechnipFMCProcess2015</t>
  </si>
  <si>
    <t>TechnipFMCDiscrete2015</t>
  </si>
  <si>
    <t>TechnipFMCOverall2016</t>
  </si>
  <si>
    <t>TechnipFMCProcess2016</t>
  </si>
  <si>
    <t>TechnipFMCDiscrete2016</t>
  </si>
  <si>
    <t>TechnipFMCOverall2017</t>
  </si>
  <si>
    <t>TechnipFMCProcess2017</t>
  </si>
  <si>
    <t>TechnipFMCDiscrete2017</t>
  </si>
  <si>
    <t>TechnipFMCOverall2018</t>
  </si>
  <si>
    <t>TechnipFMCProcess2018</t>
  </si>
  <si>
    <t>TechnipFMCDiscrete2018</t>
  </si>
  <si>
    <t>TechnipFMCOverall2019</t>
  </si>
  <si>
    <t>TechnipFMCProcess2019</t>
  </si>
  <si>
    <t>TechnipFMCDiscrete2019</t>
  </si>
  <si>
    <t>TechnipFMCOverall2020</t>
  </si>
  <si>
    <t>TechnipFMCProcess2020</t>
  </si>
  <si>
    <t>TechnipFMCDiscrete2020</t>
  </si>
  <si>
    <t>TechnipFMCOverall2021</t>
  </si>
  <si>
    <t>TechnipFMCProcess2021</t>
  </si>
  <si>
    <t>TechnipFMCDiscrete2021</t>
  </si>
  <si>
    <t>TechnipFMCOverall2022</t>
  </si>
  <si>
    <t>TechnipFMCProcess2022</t>
  </si>
  <si>
    <t>TechnipFMCDiscrete2022</t>
  </si>
  <si>
    <t>TechnipFMCOverall2023</t>
  </si>
  <si>
    <t>TechnipFMCProcess2023</t>
  </si>
  <si>
    <t>TechnipFMCDiscrete2023</t>
  </si>
  <si>
    <t>TecsysOverall2012</t>
  </si>
  <si>
    <t>TecsysProcess2012</t>
  </si>
  <si>
    <t>TecsysDiscrete2012</t>
  </si>
  <si>
    <t>TecsysOverall2013</t>
  </si>
  <si>
    <t>TecsysProcess2013</t>
  </si>
  <si>
    <t>TecsysDiscrete2013</t>
  </si>
  <si>
    <t>TecsysOverall2014</t>
  </si>
  <si>
    <t>TecsysProcess2014</t>
  </si>
  <si>
    <t>TecsysDiscrete2014</t>
  </si>
  <si>
    <t>TecsysOverall2015</t>
  </si>
  <si>
    <t>TecsysProcess2015</t>
  </si>
  <si>
    <t>TecsysDiscrete2015</t>
  </si>
  <si>
    <t>TecsysOverall2016</t>
  </si>
  <si>
    <t>TecsysProcess2016</t>
  </si>
  <si>
    <t>TecsysDiscrete2016</t>
  </si>
  <si>
    <t>TecsysOverall2017</t>
  </si>
  <si>
    <t>TecsysProcess2017</t>
  </si>
  <si>
    <t>TecsysDiscrete2017</t>
  </si>
  <si>
    <t>TecsysOverall2018</t>
  </si>
  <si>
    <t>TecsysProcess2018</t>
  </si>
  <si>
    <t>TecsysDiscrete2018</t>
  </si>
  <si>
    <t>TecsysOverall2019</t>
  </si>
  <si>
    <t>TecsysProcess2019</t>
  </si>
  <si>
    <t>TecsysDiscrete2019</t>
  </si>
  <si>
    <t>TecsysOverall2020</t>
  </si>
  <si>
    <t>TecsysProcess2020</t>
  </si>
  <si>
    <t>TecsysDiscrete2020</t>
  </si>
  <si>
    <t>TecsysOverall2021</t>
  </si>
  <si>
    <t>TecsysProcess2021</t>
  </si>
  <si>
    <t>TecsysDiscrete2021</t>
  </si>
  <si>
    <t>TecsysOverall2022</t>
  </si>
  <si>
    <t>TecsysProcess2022</t>
  </si>
  <si>
    <t>TecsysDiscrete2022</t>
  </si>
  <si>
    <t>TecsysOverall2023</t>
  </si>
  <si>
    <t>TecsysProcess2023</t>
  </si>
  <si>
    <t>TecsysDiscrete2023</t>
  </si>
  <si>
    <t>TeradataOverall2012</t>
  </si>
  <si>
    <t>Teradata</t>
  </si>
  <si>
    <t>TeradataProcess2012</t>
  </si>
  <si>
    <t>TeradataDiscrete2012</t>
  </si>
  <si>
    <t>TeradataOverall2013</t>
  </si>
  <si>
    <t>TeradataProcess2013</t>
  </si>
  <si>
    <t>TeradataDiscrete2013</t>
  </si>
  <si>
    <t>TeradataOverall2014</t>
  </si>
  <si>
    <t>TeradataProcess2014</t>
  </si>
  <si>
    <t>TeradataDiscrete2014</t>
  </si>
  <si>
    <t>TeradataOverall2015</t>
  </si>
  <si>
    <t>TeradataProcess2015</t>
  </si>
  <si>
    <t>TeradataDiscrete2015</t>
  </si>
  <si>
    <t>TeradataOverall2016</t>
  </si>
  <si>
    <t>TeradataProcess2016</t>
  </si>
  <si>
    <t>TeradataDiscrete2016</t>
  </si>
  <si>
    <t>TeradataOverall2017</t>
  </si>
  <si>
    <t>TeradataProcess2017</t>
  </si>
  <si>
    <t>TeradataDiscrete2017</t>
  </si>
  <si>
    <t>TeradataOverall2018</t>
  </si>
  <si>
    <t>TeradataProcess2018</t>
  </si>
  <si>
    <t>TeradataDiscrete2018</t>
  </si>
  <si>
    <t>TeradataOverall2019</t>
  </si>
  <si>
    <t>TeradataProcess2019</t>
  </si>
  <si>
    <t>TeradataDiscrete2019</t>
  </si>
  <si>
    <t>TeradataOverall2020</t>
  </si>
  <si>
    <t>TeradataProcess2020</t>
  </si>
  <si>
    <t>TeradataDiscrete2020</t>
  </si>
  <si>
    <t>TeradataOverall2021</t>
  </si>
  <si>
    <t>TeradataProcess2021</t>
  </si>
  <si>
    <t>TeradataDiscrete2021</t>
  </si>
  <si>
    <t>TeradataOverall2022</t>
  </si>
  <si>
    <t>TeradataProcess2022</t>
  </si>
  <si>
    <t>TeradataDiscrete2022</t>
  </si>
  <si>
    <t>TeradataOverall2023</t>
  </si>
  <si>
    <t>TeradataProcess2023</t>
  </si>
  <si>
    <t>TeradataDiscrete2023</t>
  </si>
  <si>
    <t>Thermo Fisher ScientificOverall2012</t>
  </si>
  <si>
    <t>Thermo Fisher Scientific</t>
  </si>
  <si>
    <t>Thermo Fisher ScientificProcess2012</t>
  </si>
  <si>
    <t>Thermo Fisher ScientificDiscrete2012</t>
  </si>
  <si>
    <t>Thermo Fisher ScientificOverall2013</t>
  </si>
  <si>
    <t>Thermo Fisher ScientificProcess2013</t>
  </si>
  <si>
    <t>Thermo Fisher ScientificDiscrete2013</t>
  </si>
  <si>
    <t>Thermo Fisher ScientificOverall2014</t>
  </si>
  <si>
    <t>Thermo Fisher ScientificProcess2014</t>
  </si>
  <si>
    <t>Thermo Fisher ScientificDiscrete2014</t>
  </si>
  <si>
    <t>Thermo Fisher ScientificOverall2015</t>
  </si>
  <si>
    <t>Thermo Fisher ScientificProcess2015</t>
  </si>
  <si>
    <t>Thermo Fisher ScientificDiscrete2015</t>
  </si>
  <si>
    <t>Thermo Fisher ScientificOverall2016</t>
  </si>
  <si>
    <t>Thermo Fisher ScientificProcess2016</t>
  </si>
  <si>
    <t>Thermo Fisher ScientificDiscrete2016</t>
  </si>
  <si>
    <t>Thermo Fisher ScientificOverall2017</t>
  </si>
  <si>
    <t>Thermo Fisher ScientificProcess2017</t>
  </si>
  <si>
    <t>Thermo Fisher ScientificDiscrete2017</t>
  </si>
  <si>
    <t>Thermo Fisher ScientificOverall2018</t>
  </si>
  <si>
    <t>Thermo Fisher ScientificProcess2018</t>
  </si>
  <si>
    <t>Thermo Fisher ScientificDiscrete2018</t>
  </si>
  <si>
    <t>Thermo Fisher ScientificOverall2019</t>
  </si>
  <si>
    <t>Thermo Fisher ScientificProcess2019</t>
  </si>
  <si>
    <t>Thermo Fisher ScientificDiscrete2019</t>
  </si>
  <si>
    <t>Thermo Fisher ScientificOverall2020</t>
  </si>
  <si>
    <t>Thermo Fisher ScientificProcess2020</t>
  </si>
  <si>
    <t>Thermo Fisher ScientificDiscrete2020</t>
  </si>
  <si>
    <t>Thermo Fisher ScientificOverall2021</t>
  </si>
  <si>
    <t>Thermo Fisher ScientificProcess2021</t>
  </si>
  <si>
    <t>Thermo Fisher ScientificDiscrete2021</t>
  </si>
  <si>
    <t>Thermo Fisher ScientificOverall2022</t>
  </si>
  <si>
    <t>Thermo Fisher ScientificProcess2022</t>
  </si>
  <si>
    <t>Thermo Fisher ScientificDiscrete2022</t>
  </si>
  <si>
    <t>Thermo Fisher ScientificOverall2023</t>
  </si>
  <si>
    <t>Thermo Fisher ScientificProcess2023</t>
  </si>
  <si>
    <t>Thermo Fisher ScientificDiscrete2023</t>
  </si>
  <si>
    <t>ToshibaOverall2012</t>
  </si>
  <si>
    <t>ToshibaProcess2012</t>
  </si>
  <si>
    <t>ToshibaDiscrete2012</t>
  </si>
  <si>
    <t>ToshibaOverall2013</t>
  </si>
  <si>
    <t>ToshibaProcess2013</t>
  </si>
  <si>
    <t>ToshibaDiscrete2013</t>
  </si>
  <si>
    <t>ToshibaOverall2014</t>
  </si>
  <si>
    <t>ToshibaProcess2014</t>
  </si>
  <si>
    <t>ToshibaDiscrete2014</t>
  </si>
  <si>
    <t>CommVaultOverall2012</t>
  </si>
  <si>
    <t>CommVault</t>
  </si>
  <si>
    <t>CommVaultProcess2012</t>
  </si>
  <si>
    <t>CommVaultDiscrete2012</t>
  </si>
  <si>
    <t>CommVaultOverall2013</t>
  </si>
  <si>
    <t>CommVaultProcess2013</t>
  </si>
  <si>
    <t>CommVaultDiscrete2013</t>
  </si>
  <si>
    <t>CommVaultOverall2014</t>
  </si>
  <si>
    <t>CommVaultProcess2014</t>
  </si>
  <si>
    <t>CommVaultDiscrete2014</t>
  </si>
  <si>
    <t>CommVaultOverall2015</t>
  </si>
  <si>
    <t>CommVaultProcess2015</t>
  </si>
  <si>
    <t>CommVaultDiscrete2015</t>
  </si>
  <si>
    <t>CommVaultOverall2016</t>
  </si>
  <si>
    <t>CommVaultProcess2016</t>
  </si>
  <si>
    <t>CommVaultDiscrete2016</t>
  </si>
  <si>
    <t>CommVaultOverall2017</t>
  </si>
  <si>
    <t>CommVaultProcess2017</t>
  </si>
  <si>
    <t>CommVaultDiscrete2017</t>
  </si>
  <si>
    <t>CommVaultOverall2018</t>
  </si>
  <si>
    <t>CommVaultProcess2018</t>
  </si>
  <si>
    <t>CommVaultDiscrete2018</t>
  </si>
  <si>
    <t>CommVaultOverall2019</t>
  </si>
  <si>
    <t>CommVaultProcess2019</t>
  </si>
  <si>
    <t>CommVaultDiscrete2019</t>
  </si>
  <si>
    <t>CommVaultOverall2020</t>
  </si>
  <si>
    <t>CommVaultProcess2020</t>
  </si>
  <si>
    <t>CommVaultDiscrete2020</t>
  </si>
  <si>
    <t>CommVaultOverall2021</t>
  </si>
  <si>
    <t>CommVaultProcess2021</t>
  </si>
  <si>
    <t>CommVaultDiscrete2021</t>
  </si>
  <si>
    <t>CommVaultOverall2022</t>
  </si>
  <si>
    <t>CommVaultProcess2022</t>
  </si>
  <si>
    <t>CommVaultDiscrete2022</t>
  </si>
  <si>
    <t>CommVaultOverall2023</t>
  </si>
  <si>
    <t>CommVaultProcess2023</t>
  </si>
  <si>
    <t>CommVaultDiscrete2023</t>
  </si>
  <si>
    <t>ContecOverall2012</t>
  </si>
  <si>
    <t>Contec</t>
  </si>
  <si>
    <t>ContecProcess2012</t>
  </si>
  <si>
    <t>ContecDiscrete2012</t>
  </si>
  <si>
    <t>ContecOverall2013</t>
  </si>
  <si>
    <t>ContecProcess2013</t>
  </si>
  <si>
    <t>ContecDiscrete2013</t>
  </si>
  <si>
    <t>ContecOverall2014</t>
  </si>
  <si>
    <t>ContecProcess2014</t>
  </si>
  <si>
    <t>ContecDiscrete2014</t>
  </si>
  <si>
    <t>ContecOverall2015</t>
  </si>
  <si>
    <t>ContecProcess2015</t>
  </si>
  <si>
    <t>ContecDiscrete2015</t>
  </si>
  <si>
    <t>ContecOverall2016</t>
  </si>
  <si>
    <t>ContecProcess2016</t>
  </si>
  <si>
    <t>ContecDiscrete2016</t>
  </si>
  <si>
    <t>ContecOverall2017</t>
  </si>
  <si>
    <t>ContecProcess2017</t>
  </si>
  <si>
    <t>ContecDiscrete2017</t>
  </si>
  <si>
    <t>ContecOverall2018</t>
  </si>
  <si>
    <t>ContecProcess2018</t>
  </si>
  <si>
    <t>Descartes Systems GroupProcess2021</t>
  </si>
  <si>
    <t>Descartes Systems GroupDiscrete2021</t>
  </si>
  <si>
    <t>Descartes Systems GroupOverall2022</t>
  </si>
  <si>
    <t>Descartes Systems GroupProcess2022</t>
  </si>
  <si>
    <t>Descartes Systems GroupDiscrete2022</t>
  </si>
  <si>
    <t>Descartes Systems GroupOverall2023</t>
  </si>
  <si>
    <t>Descartes Systems GroupProcess2023</t>
  </si>
  <si>
    <t>Descartes Systems GroupDiscrete2023</t>
  </si>
  <si>
    <t>DKK-TOA CorporationOverall2012</t>
  </si>
  <si>
    <t>DKK-TOA CorporationProcess2012</t>
  </si>
  <si>
    <t>DKK-TOA CorporationDiscrete2012</t>
  </si>
  <si>
    <t>DKK-TOA CorporationOverall2013</t>
  </si>
  <si>
    <t>DKK-TOA CorporationProcess2013</t>
  </si>
  <si>
    <t>DKK-TOA CorporationDiscrete2013</t>
  </si>
  <si>
    <t>DKK-TOA CorporationOverall2014</t>
  </si>
  <si>
    <t>DKK-TOA CorporationProcess2014</t>
  </si>
  <si>
    <t>DKK-TOA CorporationDiscrete2014</t>
  </si>
  <si>
    <t>DKK-TOA CorporationOverall2015</t>
  </si>
  <si>
    <t>DKK-TOA CorporationProcess2015</t>
  </si>
  <si>
    <t>DKK-TOA CorporationDiscrete2015</t>
  </si>
  <si>
    <t>DKK-TOA CorporationOverall2016</t>
  </si>
  <si>
    <t>DKK-TOA CorporationProcess2016</t>
  </si>
  <si>
    <t>DKK-TOA CorporationDiscrete2016</t>
  </si>
  <si>
    <t>DKK-TOA CorporationOverall2017</t>
  </si>
  <si>
    <t>DKK-TOA CorporationProcess2017</t>
  </si>
  <si>
    <t>DKK-TOA CorporationDiscrete2017</t>
  </si>
  <si>
    <t>DKK-TOA CorporationOverall2018</t>
  </si>
  <si>
    <t>DKK-TOA CorporationProcess2018</t>
  </si>
  <si>
    <t>DKK-TOA CorporationDiscrete2018</t>
  </si>
  <si>
    <t>DKK-TOA CorporationOverall2019</t>
  </si>
  <si>
    <t>DKK-TOA CorporationProcess2019</t>
  </si>
  <si>
    <t>DKK-TOA CorporationDiscrete2019</t>
  </si>
  <si>
    <t>DKK-TOA CorporationOverall2020</t>
  </si>
  <si>
    <t>DKK-TOA CorporationProcess2020</t>
  </si>
  <si>
    <t>DKK-TOA CorporationDiscrete2020</t>
  </si>
  <si>
    <t>DKK-TOA CorporationOverall2021</t>
  </si>
  <si>
    <t>DKK-TOA CorporationProcess2021</t>
  </si>
  <si>
    <t>DKK-TOA CorporationDiscrete2021</t>
  </si>
  <si>
    <t>DKK-TOA CorporationOverall2022</t>
  </si>
  <si>
    <t>DKK-TOA CorporationProcess2022</t>
  </si>
  <si>
    <t>DKK-TOA CorporationDiscrete2022</t>
  </si>
  <si>
    <t>DKK-TOA CorporationOverall2023</t>
  </si>
  <si>
    <t>Fuji ElectricOverall2014</t>
  </si>
  <si>
    <t>Fuji ElectricProcess2014</t>
  </si>
  <si>
    <t>Fuji ElectricDiscrete2014</t>
  </si>
  <si>
    <t>Fuji ElectricOverall2015</t>
  </si>
  <si>
    <t>Fuji ElectricProcess2015</t>
  </si>
  <si>
    <t>Fuji ElectricDiscrete2015</t>
  </si>
  <si>
    <t>Fuji ElectricOverall2016</t>
  </si>
  <si>
    <t>Fuji ElectricProcess2016</t>
  </si>
  <si>
    <t>Fuji ElectricDiscrete2016</t>
  </si>
  <si>
    <t>Fuji ElectricOverall2017</t>
  </si>
  <si>
    <t>Fuji ElectricProcess2017</t>
  </si>
  <si>
    <t>Fuji ElectricDiscrete2017</t>
  </si>
  <si>
    <t>Fuji ElectricOverall2018</t>
  </si>
  <si>
    <t>Fuji ElectricProcess2018</t>
  </si>
  <si>
    <t>Fuji ElectricDiscrete2018</t>
  </si>
  <si>
    <t>Fuji ElectricOverall2019</t>
  </si>
  <si>
    <t>Fuji ElectricProcess2019</t>
  </si>
  <si>
    <t>Fuji ElectricDiscrete2019</t>
  </si>
  <si>
    <t>Fuji ElectricOverall2020</t>
  </si>
  <si>
    <t>Fuji ElectricProcess2020</t>
  </si>
  <si>
    <t>Fuji ElectricDiscrete2020</t>
  </si>
  <si>
    <t>Fuji ElectricOverall2021</t>
  </si>
  <si>
    <t>Fuji ElectricProcess2021</t>
  </si>
  <si>
    <t>Fuji ElectricDiscrete2021</t>
  </si>
  <si>
    <t>Fuji ElectricOverall2022</t>
  </si>
  <si>
    <t>Fuji ElectricProcess2022</t>
  </si>
  <si>
    <t>Fuji ElectricDiscrete2022</t>
  </si>
  <si>
    <t>Fuji ElectricOverall2023</t>
  </si>
  <si>
    <t>Fuji ElectricProcess2023</t>
  </si>
  <si>
    <t>Fuji ElectricDiscrete2023</t>
  </si>
  <si>
    <t>FujitsuOverall2012</t>
  </si>
  <si>
    <t>Fujitsu</t>
  </si>
  <si>
    <t>FujitsuProcess2012</t>
  </si>
  <si>
    <t>FujitsuDiscrete2012</t>
  </si>
  <si>
    <t>FujitsuOverall2013</t>
  </si>
  <si>
    <t>FujitsuProcess2013</t>
  </si>
  <si>
    <t>FujitsuDiscrete2013</t>
  </si>
  <si>
    <t>FujitsuOverall2014</t>
  </si>
  <si>
    <t>FujitsuProcess2014</t>
  </si>
  <si>
    <t>FujitsuDiscrete2014</t>
  </si>
  <si>
    <t>FujitsuOverall2015</t>
  </si>
  <si>
    <t>FujitsuProcess2015</t>
  </si>
  <si>
    <t>FujitsuDiscrete2015</t>
  </si>
  <si>
    <t>FujitsuOverall2016</t>
  </si>
  <si>
    <t>FujitsuProcess2016</t>
  </si>
  <si>
    <t>FujitsuDiscrete2016</t>
  </si>
  <si>
    <t>FujitsuOverall2017</t>
  </si>
  <si>
    <t>FujitsuProcess2017</t>
  </si>
  <si>
    <t>FujitsuDiscrete2017</t>
  </si>
  <si>
    <t>FujitsuOverall2018</t>
  </si>
  <si>
    <t>FujitsuProcess2018</t>
  </si>
  <si>
    <t>FujitsuDiscrete2018</t>
  </si>
  <si>
    <t>FujitsuOverall2019</t>
  </si>
  <si>
    <t>HCL TechnologiesDiscrete2016</t>
  </si>
  <si>
    <t>HCL TechnologiesOverall2017</t>
  </si>
  <si>
    <t>HCL TechnologiesProcess2017</t>
  </si>
  <si>
    <t>HCL TechnologiesDiscrete2017</t>
  </si>
  <si>
    <t>HCL TechnologiesOverall2018</t>
  </si>
  <si>
    <t>HCL TechnologiesProcess2018</t>
  </si>
  <si>
    <t>HCL TechnologiesDiscrete2018</t>
  </si>
  <si>
    <t>HCL TechnologiesOverall2019</t>
  </si>
  <si>
    <t>HCL TechnologiesProcess2019</t>
  </si>
  <si>
    <t>HCL TechnologiesDiscrete2019</t>
  </si>
  <si>
    <t>HCL TechnologiesOverall2020</t>
  </si>
  <si>
    <t>HCL TechnologiesProcess2020</t>
  </si>
  <si>
    <t>HCL TechnologiesDiscrete2020</t>
  </si>
  <si>
    <t>HCL TechnologiesOverall2021</t>
  </si>
  <si>
    <t>HCL TechnologiesProcess2021</t>
  </si>
  <si>
    <t>HCL TechnologiesDiscrete2021</t>
  </si>
  <si>
    <t>HCL TechnologiesOverall2022</t>
  </si>
  <si>
    <t>HCL TechnologiesProcess2022</t>
  </si>
  <si>
    <t>HCL TechnologiesDiscrete2022</t>
  </si>
  <si>
    <t>HCL TechnologiesOverall2023</t>
  </si>
  <si>
    <t>HCL TechnologiesProcess2023</t>
  </si>
  <si>
    <t>HCL TechnologiesDiscrete2023</t>
  </si>
  <si>
    <t>Hebei Sailhero High-tech Co.,Ltd.Overall2012</t>
  </si>
  <si>
    <t>Hebei Sailhero High-tech Co.,Ltd.</t>
  </si>
  <si>
    <t>Hebei Sailhero High-tech Co.,Ltd.Process2012</t>
  </si>
  <si>
    <t>Hebei Sailhero High-tech Co.,Ltd.Discrete2012</t>
  </si>
  <si>
    <t>Hebei Sailhero High-tech Co.,Ltd.Overall2013</t>
  </si>
  <si>
    <t>Hebei Sailhero High-tech Co.,Ltd.Process2013</t>
  </si>
  <si>
    <t>Hebei Sailhero High-tech Co.,Ltd.Discrete2013</t>
  </si>
  <si>
    <t>Hebei Sailhero High-tech Co.,Ltd.Overall2014</t>
  </si>
  <si>
    <t>Hebei Sailhero High-tech Co.,Ltd.Process2014</t>
  </si>
  <si>
    <t>Hebei Sailhero High-tech Co.,Ltd.Discrete2014</t>
  </si>
  <si>
    <t>Hebei Sailhero High-tech Co.,Ltd.Overall2015</t>
  </si>
  <si>
    <t>Hebei Sailhero High-tech Co.,Ltd.Process2015</t>
  </si>
  <si>
    <t>Hebei Sailhero High-tech Co.,Ltd.Discrete2015</t>
  </si>
  <si>
    <t>Hebei Sailhero High-tech Co.,Ltd.Overall2016</t>
  </si>
  <si>
    <t>Hebei Sailhero High-tech Co.,Ltd.Process2016</t>
  </si>
  <si>
    <t>Hebei Sailhero High-tech Co.,Ltd.Discrete2016</t>
  </si>
  <si>
    <t>Hebei Sailhero High-tech Co.,Ltd.Overall2017</t>
  </si>
  <si>
    <t>Hebei Sailhero High-tech Co.,Ltd.Process2017</t>
  </si>
  <si>
    <t>HoribaOverall2018</t>
  </si>
  <si>
    <t>HoribaProcess2018</t>
  </si>
  <si>
    <t>HoribaDiscrete2018</t>
  </si>
  <si>
    <t>HoribaOverall2019</t>
  </si>
  <si>
    <t>HoribaProcess2019</t>
  </si>
  <si>
    <t>HoribaDiscrete2019</t>
  </si>
  <si>
    <t>HoribaOverall2020</t>
  </si>
  <si>
    <t>HoribaProcess2020</t>
  </si>
  <si>
    <t>HoribaDiscrete2020</t>
  </si>
  <si>
    <t>HoribaOverall2021</t>
  </si>
  <si>
    <t>HoribaProcess2021</t>
  </si>
  <si>
    <t>HoribaDiscrete2021</t>
  </si>
  <si>
    <t>HoribaOverall2022</t>
  </si>
  <si>
    <t>HoribaProcess2022</t>
  </si>
  <si>
    <t>HoribaDiscrete2022</t>
  </si>
  <si>
    <t>HoribaOverall2023</t>
  </si>
  <si>
    <t>HoribaProcess2023</t>
  </si>
  <si>
    <t>HoribaDiscrete2023</t>
  </si>
  <si>
    <t>HurcoOverall2012</t>
  </si>
  <si>
    <t>HurcoProcess2012</t>
  </si>
  <si>
    <t>HurcoDiscrete2012</t>
  </si>
  <si>
    <t>HurcoOverall2013</t>
  </si>
  <si>
    <t>HurcoProcess2013</t>
  </si>
  <si>
    <t>HurcoDiscrete2013</t>
  </si>
  <si>
    <t>HurcoOverall2014</t>
  </si>
  <si>
    <t>HurcoProcess2014</t>
  </si>
  <si>
    <t>HurcoDiscrete2014</t>
  </si>
  <si>
    <t>HurcoOverall2015</t>
  </si>
  <si>
    <t>HurcoProcess2015</t>
  </si>
  <si>
    <t>HurcoDiscrete2015</t>
  </si>
  <si>
    <t>HurcoOverall2016</t>
  </si>
  <si>
    <t>HurcoProcess2016</t>
  </si>
  <si>
    <t>HurcoDiscrete2016</t>
  </si>
  <si>
    <t>HurcoOverall2017</t>
  </si>
  <si>
    <t>HurcoProcess2017</t>
  </si>
  <si>
    <t>HurcoDiscrete2017</t>
  </si>
  <si>
    <t>HurcoOverall2018</t>
  </si>
  <si>
    <t>HurcoProcess2018</t>
  </si>
  <si>
    <t>HurcoDiscrete2018</t>
  </si>
  <si>
    <t>HurcoOverall2019</t>
  </si>
  <si>
    <t>HurcoProcess2019</t>
  </si>
  <si>
    <t>HurcoDiscrete2019</t>
  </si>
  <si>
    <t>HurcoOverall2020</t>
  </si>
  <si>
    <t>HurcoProcess2020</t>
  </si>
  <si>
    <t>HurcoDiscrete2020</t>
  </si>
  <si>
    <t>HurcoOverall2021</t>
  </si>
  <si>
    <t>HurcoProcess2021</t>
  </si>
  <si>
    <t>HurcoDiscrete2021</t>
  </si>
  <si>
    <t>HurcoOverall2022</t>
  </si>
  <si>
    <t>HurcoProcess2022</t>
  </si>
  <si>
    <t>HurcoDiscrete2022</t>
  </si>
  <si>
    <t>HurcoOverall2023</t>
  </si>
  <si>
    <t>HurcoProcess2023</t>
  </si>
  <si>
    <t>HurcoDiscrete2023</t>
  </si>
  <si>
    <t>IBMOverall2012</t>
  </si>
  <si>
    <t>IBMProcess2012</t>
  </si>
  <si>
    <t>IBMDiscrete2012</t>
  </si>
  <si>
    <t>IBMOverall2013</t>
  </si>
  <si>
    <t>IBMProcess2013</t>
  </si>
  <si>
    <t>IBMDiscrete2013</t>
  </si>
  <si>
    <t>IBMOverall2014</t>
  </si>
  <si>
    <t>KION GroupProcess2019</t>
  </si>
  <si>
    <t>KION GroupDiscrete2019</t>
  </si>
  <si>
    <t>KION GroupOverall2020</t>
  </si>
  <si>
    <t>KION GroupProcess2020</t>
  </si>
  <si>
    <t>KION GroupDiscrete2020</t>
  </si>
  <si>
    <t>KION GroupOverall2021</t>
  </si>
  <si>
    <t>KION GroupProcess2021</t>
  </si>
  <si>
    <t>KION GroupDiscrete2021</t>
  </si>
  <si>
    <t>KION GroupOverall2022</t>
  </si>
  <si>
    <t>KION GroupProcess2022</t>
  </si>
  <si>
    <t>KION GroupDiscrete2022</t>
  </si>
  <si>
    <t>KION GroupOverall2023</t>
  </si>
  <si>
    <t>KION GroupProcess2023</t>
  </si>
  <si>
    <t>KION GroupDiscrete2023</t>
  </si>
  <si>
    <t>KontronOverall2012</t>
  </si>
  <si>
    <t>Kontron</t>
  </si>
  <si>
    <t>KontronProcess2012</t>
  </si>
  <si>
    <t>KontronDiscrete2012</t>
  </si>
  <si>
    <t>KontronOverall2013</t>
  </si>
  <si>
    <t>KontronProcess2013</t>
  </si>
  <si>
    <t>KontronDiscrete2013</t>
  </si>
  <si>
    <t>KontronOverall2014</t>
  </si>
  <si>
    <t>KontronProcess2014</t>
  </si>
  <si>
    <t>KontronDiscrete2014</t>
  </si>
  <si>
    <t>KontronOverall2015</t>
  </si>
  <si>
    <t>KontronProcess2015</t>
  </si>
  <si>
    <t>KontronDiscrete2015</t>
  </si>
  <si>
    <t>KontronOverall2016</t>
  </si>
  <si>
    <t>KontronProcess2016</t>
  </si>
  <si>
    <t>KontronDiscrete2016</t>
  </si>
  <si>
    <t>KontronOverall2017</t>
  </si>
  <si>
    <t>KontronProcess2017</t>
  </si>
  <si>
    <t>KontronDiscrete2017</t>
  </si>
  <si>
    <t>KontronOverall2018</t>
  </si>
  <si>
    <t>KontronProcess2018</t>
  </si>
  <si>
    <t>KontronDiscrete2018</t>
  </si>
  <si>
    <t>KontronOverall2019</t>
  </si>
  <si>
    <t>KontronProcess2019</t>
  </si>
  <si>
    <t>KontronDiscrete2019</t>
  </si>
  <si>
    <t>KontronOverall2020</t>
  </si>
  <si>
    <t>KontronProcess2020</t>
  </si>
  <si>
    <t>KontronDiscrete2020</t>
  </si>
  <si>
    <t>KontronOverall2021</t>
  </si>
  <si>
    <t>KontronProcess2021</t>
  </si>
  <si>
    <t>KontronDiscrete2021</t>
  </si>
  <si>
    <t>KontronOverall2022</t>
  </si>
  <si>
    <t>KontronProcess2022</t>
  </si>
  <si>
    <t>KontronDiscrete2022</t>
  </si>
  <si>
    <t>KontronOverall2023</t>
  </si>
  <si>
    <t>KontronProcess2023</t>
  </si>
  <si>
    <t>KontronDiscrete2023</t>
  </si>
  <si>
    <t>KPIT TechnologiesOverall2012</t>
  </si>
  <si>
    <t>KPIT Technologies</t>
  </si>
  <si>
    <t>KPIT TechnologiesProcess2012</t>
  </si>
  <si>
    <t>KPIT TechnologiesDiscrete2012</t>
  </si>
  <si>
    <t>KPIT TechnologiesOverall2013</t>
  </si>
  <si>
    <t>KPIT TechnologiesProcess2013</t>
  </si>
  <si>
    <t>ManzDiscrete2013</t>
  </si>
  <si>
    <t>ManzOverall2014</t>
  </si>
  <si>
    <t>ManzProcess2014</t>
  </si>
  <si>
    <t>ManzDiscrete2014</t>
  </si>
  <si>
    <t>ManzOverall2015</t>
  </si>
  <si>
    <t>ManzProcess2015</t>
  </si>
  <si>
    <t>ManzDiscrete2015</t>
  </si>
  <si>
    <t>ManzOverall2016</t>
  </si>
  <si>
    <t>ManzProcess2016</t>
  </si>
  <si>
    <t>ManzDiscrete2016</t>
  </si>
  <si>
    <t>ManzOverall2017</t>
  </si>
  <si>
    <t>ManzProcess2017</t>
  </si>
  <si>
    <t>ManzDiscrete2017</t>
  </si>
  <si>
    <t>ManzOverall2018</t>
  </si>
  <si>
    <t>ManzProcess2018</t>
  </si>
  <si>
    <t>ManzDiscrete2018</t>
  </si>
  <si>
    <t>ManzOverall2019</t>
  </si>
  <si>
    <t>ManzProcess2019</t>
  </si>
  <si>
    <t>ManzDiscrete2019</t>
  </si>
  <si>
    <t>ManzOverall2020</t>
  </si>
  <si>
    <t>ManzProcess2020</t>
  </si>
  <si>
    <t>ManzDiscrete2020</t>
  </si>
  <si>
    <t>ManzOverall2021</t>
  </si>
  <si>
    <t>ManzProcess2021</t>
  </si>
  <si>
    <t>ManzDiscrete2021</t>
  </si>
  <si>
    <t>ManzOverall2022</t>
  </si>
  <si>
    <t>ManzProcess2022</t>
  </si>
  <si>
    <t>ManzDiscrete2022</t>
  </si>
  <si>
    <t>ManzOverall2023</t>
  </si>
  <si>
    <t>ManzProcess2023</t>
  </si>
  <si>
    <t>ManzDiscrete2023</t>
  </si>
  <si>
    <t>Mettler-ToledoOverall2012</t>
  </si>
  <si>
    <t>Mettler-ToledoProcess2012</t>
  </si>
  <si>
    <t>Mettler-ToledoDiscrete2012</t>
  </si>
  <si>
    <t>Mettler-ToledoOverall2013</t>
  </si>
  <si>
    <t>Mettler-ToledoProcess2013</t>
  </si>
  <si>
    <t>Mettler-ToledoDiscrete2013</t>
  </si>
  <si>
    <t>Mettler-ToledoOverall2014</t>
  </si>
  <si>
    <t>Mettler-ToledoProcess2014</t>
  </si>
  <si>
    <t>Mettler-ToledoDiscrete2014</t>
  </si>
  <si>
    <t>Mettler-ToledoOverall2015</t>
  </si>
  <si>
    <t>Mettler-ToledoProcess2015</t>
  </si>
  <si>
    <t>Mettler-ToledoDiscrete2015</t>
  </si>
  <si>
    <t>Mettler-ToledoOverall2016</t>
  </si>
  <si>
    <t>Mettler-ToledoProcess2016</t>
  </si>
  <si>
    <t>Mettler-ToledoDiscrete2016</t>
  </si>
  <si>
    <t>Mettler-ToledoOverall2017</t>
  </si>
  <si>
    <t>Mettler-ToledoProcess2017</t>
  </si>
  <si>
    <t>Mettler-ToledoDiscrete2017</t>
  </si>
  <si>
    <t>Mettler-ToledoOverall2018</t>
  </si>
  <si>
    <t>Mettler-ToledoProcess2018</t>
  </si>
  <si>
    <t>Mettler-ToledoDiscrete2018</t>
  </si>
  <si>
    <t>Mettler-ToledoOverall2019</t>
  </si>
  <si>
    <t>Mettler-ToledoProcess2019</t>
  </si>
  <si>
    <t>Mettler-ToledoDiscrete2019</t>
  </si>
  <si>
    <t>Mettler-ToledoOverall2020</t>
  </si>
  <si>
    <t>Nemetschek AGProcess2021</t>
  </si>
  <si>
    <t>Nemetschek AGDiscrete2021</t>
  </si>
  <si>
    <t>Nemetschek AGOverall2022</t>
  </si>
  <si>
    <t>Nemetschek AGProcess2022</t>
  </si>
  <si>
    <t>Nemetschek AGDiscrete2022</t>
  </si>
  <si>
    <t>Nemetschek AGOverall2023</t>
  </si>
  <si>
    <t>Nemetschek AGProcess2023</t>
  </si>
  <si>
    <t>Nemetschek AGDiscrete2023</t>
  </si>
  <si>
    <t>NIIT TechnologiesOverall2012</t>
  </si>
  <si>
    <t>NIIT Technologies</t>
  </si>
  <si>
    <t>NIIT TechnologiesProcess2012</t>
  </si>
  <si>
    <t>NIIT TechnologiesDiscrete2012</t>
  </si>
  <si>
    <t>NIIT TechnologiesOverall2013</t>
  </si>
  <si>
    <t>NIIT TechnologiesProcess2013</t>
  </si>
  <si>
    <t>NIIT TechnologiesDiscrete2013</t>
  </si>
  <si>
    <t>NIIT TechnologiesOverall2014</t>
  </si>
  <si>
    <t>NIIT TechnologiesProcess2014</t>
  </si>
  <si>
    <t>NIIT TechnologiesDiscrete2014</t>
  </si>
  <si>
    <t>NIIT TechnologiesOverall2015</t>
  </si>
  <si>
    <t>NIIT TechnologiesProcess2015</t>
  </si>
  <si>
    <t>NIIT TechnologiesDiscrete2015</t>
  </si>
  <si>
    <t>NIIT TechnologiesOverall2016</t>
  </si>
  <si>
    <t>NIIT TechnologiesProcess2016</t>
  </si>
  <si>
    <t>NIIT TechnologiesDiscrete2016</t>
  </si>
  <si>
    <t>NIIT TechnologiesOverall2017</t>
  </si>
  <si>
    <t>NIIT TechnologiesProcess2017</t>
  </si>
  <si>
    <t>NIIT TechnologiesDiscrete2017</t>
  </si>
  <si>
    <t>NIIT TechnologiesOverall2018</t>
  </si>
  <si>
    <t>NIIT TechnologiesProcess2018</t>
  </si>
  <si>
    <t>NIIT TechnologiesDiscrete2018</t>
  </si>
  <si>
    <t>NIIT TechnologiesOverall2019</t>
  </si>
  <si>
    <t>NIIT TechnologiesProcess2019</t>
  </si>
  <si>
    <t>NIIT TechnologiesDiscrete2019</t>
  </si>
  <si>
    <t>NIIT TechnologiesOverall2020</t>
  </si>
  <si>
    <t>NIIT TechnologiesProcess2020</t>
  </si>
  <si>
    <t>NIIT TechnologiesDiscrete2020</t>
  </si>
  <si>
    <t>NIIT TechnologiesOverall2021</t>
  </si>
  <si>
    <t>NIIT TechnologiesProcess2021</t>
  </si>
  <si>
    <t>NIIT TechnologiesDiscrete2021</t>
  </si>
  <si>
    <t>NIIT TechnologiesOverall2022</t>
  </si>
  <si>
    <t>NIIT TechnologiesProcess2022</t>
  </si>
  <si>
    <t>NIIT TechnologiesDiscrete2022</t>
  </si>
  <si>
    <t>NIIT TechnologiesOverall2023</t>
  </si>
  <si>
    <t>NIIT TechnologiesProcess2023</t>
  </si>
  <si>
    <t>NIIT TechnologiesDiscrete2023</t>
  </si>
  <si>
    <t>OMRONOverall2012</t>
  </si>
  <si>
    <t>OMRONProcess2012</t>
  </si>
  <si>
    <t>PersistentProcess2023</t>
  </si>
  <si>
    <t>QADOverall2022</t>
  </si>
  <si>
    <t>SartoriusDiscrete2015</t>
  </si>
  <si>
    <t>Shanghai Welltech AutomationOverall2023</t>
  </si>
  <si>
    <t>StahlProcess2019</t>
  </si>
  <si>
    <t>StahlOverall2020</t>
  </si>
  <si>
    <t>StahlProcess2020</t>
  </si>
  <si>
    <t>StahlDiscrete2020</t>
  </si>
  <si>
    <t>StahlOverall2021</t>
  </si>
  <si>
    <t>StahlProcess2021</t>
  </si>
  <si>
    <t>StahlDiscrete2021</t>
  </si>
  <si>
    <t>StahlOverall2022</t>
  </si>
  <si>
    <t>StahlProcess2022</t>
  </si>
  <si>
    <t>StahlDiscrete2022</t>
  </si>
  <si>
    <t>StahlOverall2023</t>
  </si>
  <si>
    <t>StahlProcess2023</t>
  </si>
  <si>
    <t>StahlDiscrete2023</t>
  </si>
  <si>
    <t>SUFAOverall2012</t>
  </si>
  <si>
    <t>SUFA</t>
  </si>
  <si>
    <t>SUFAProcess2012</t>
  </si>
  <si>
    <t>SUFADiscrete2012</t>
  </si>
  <si>
    <t>SUFAOverall2013</t>
  </si>
  <si>
    <t>SUFAProcess2013</t>
  </si>
  <si>
    <t>SUFADiscrete2013</t>
  </si>
  <si>
    <t>SUFAOverall2014</t>
  </si>
  <si>
    <t>SUFAProcess2014</t>
  </si>
  <si>
    <t>SUFADiscrete2014</t>
  </si>
  <si>
    <t>SUFAOverall2015</t>
  </si>
  <si>
    <t>SUFAProcess2015</t>
  </si>
  <si>
    <t>SUFADiscrete2015</t>
  </si>
  <si>
    <t>SUFAOverall2016</t>
  </si>
  <si>
    <t>SUFAProcess2016</t>
  </si>
  <si>
    <t>SUFADiscrete2016</t>
  </si>
  <si>
    <t>SUFAOverall2017</t>
  </si>
  <si>
    <t>SUFAProcess2017</t>
  </si>
  <si>
    <t>SUFADiscrete2017</t>
  </si>
  <si>
    <t>SUFAOverall2018</t>
  </si>
  <si>
    <t>SUFAProcess2018</t>
  </si>
  <si>
    <t>SUFADiscrete2018</t>
  </si>
  <si>
    <t>SUFAOverall2019</t>
  </si>
  <si>
    <t>SUFAProcess2019</t>
  </si>
  <si>
    <t>SUFADiscrete2019</t>
  </si>
  <si>
    <t>SUFAOverall2020</t>
  </si>
  <si>
    <t>SUFAProcess2020</t>
  </si>
  <si>
    <t>SUFADiscrete2020</t>
  </si>
  <si>
    <t>SUFAOverall2021</t>
  </si>
  <si>
    <t>SUFAProcess2021</t>
  </si>
  <si>
    <t>SUFADiscrete2021</t>
  </si>
  <si>
    <t>SUFAOverall2022</t>
  </si>
  <si>
    <t>SUFAProcess2022</t>
  </si>
  <si>
    <t>SUFADiscrete2022</t>
  </si>
  <si>
    <t>SUFAOverall2023</t>
  </si>
  <si>
    <t>SUFAProcess2023</t>
  </si>
  <si>
    <t>SUFADiscrete2023</t>
  </si>
  <si>
    <t>SungrowOverall2012</t>
  </si>
  <si>
    <t>SungrowProcess2012</t>
  </si>
  <si>
    <t>SungrowDiscrete2012</t>
  </si>
  <si>
    <t>SungrowOverall2013</t>
  </si>
  <si>
    <t>SungrowProcess2013</t>
  </si>
  <si>
    <t>SungrowDiscrete2013</t>
  </si>
  <si>
    <t>SungrowOverall2014</t>
  </si>
  <si>
    <t>SungrowProcess2014</t>
  </si>
  <si>
    <t>QADProcess2022</t>
  </si>
  <si>
    <t>QADDiscrete2022</t>
  </si>
  <si>
    <t>QADOverall2023</t>
  </si>
  <si>
    <t>QADProcess2023</t>
  </si>
  <si>
    <t>QADDiscrete2023</t>
  </si>
  <si>
    <t>Ramco SystemsOverall2012</t>
  </si>
  <si>
    <t>Ramco SystemsProcess2012</t>
  </si>
  <si>
    <t>Ramco SystemsDiscrete2012</t>
  </si>
  <si>
    <t>Ramco SystemsOverall2013</t>
  </si>
  <si>
    <t>Ramco SystemsProcess2013</t>
  </si>
  <si>
    <t>Ramco SystemsDiscrete2013</t>
  </si>
  <si>
    <t>Ramco SystemsOverall2014</t>
  </si>
  <si>
    <t>Ramco SystemsProcess2014</t>
  </si>
  <si>
    <t>Ramco SystemsDiscrete2014</t>
  </si>
  <si>
    <t>Ramco SystemsOverall2015</t>
  </si>
  <si>
    <t>Ramco SystemsProcess2015</t>
  </si>
  <si>
    <t>Ramco SystemsDiscrete2015</t>
  </si>
  <si>
    <t>Ramco SystemsOverall2016</t>
  </si>
  <si>
    <t>Ramco SystemsProcess2016</t>
  </si>
  <si>
    <t>Ramco SystemsDiscrete2016</t>
  </si>
  <si>
    <t>Ramco SystemsOverall2017</t>
  </si>
  <si>
    <t>Ramco SystemsProcess2017</t>
  </si>
  <si>
    <t>Ramco SystemsDiscrete2017</t>
  </si>
  <si>
    <t>Ramco SystemsOverall2018</t>
  </si>
  <si>
    <t>Ramco SystemsProcess2018</t>
  </si>
  <si>
    <t>Ramco SystemsDiscrete2018</t>
  </si>
  <si>
    <t>Ramco SystemsOverall2019</t>
  </si>
  <si>
    <t>Ramco SystemsProcess2019</t>
  </si>
  <si>
    <t>Ramco SystemsDiscrete2019</t>
  </si>
  <si>
    <t>Ramco SystemsOverall2020</t>
  </si>
  <si>
    <t>Ramco SystemsProcess2020</t>
  </si>
  <si>
    <t>Ramco SystemsDiscrete2020</t>
  </si>
  <si>
    <t>Ramco SystemsOverall2021</t>
  </si>
  <si>
    <t>Ramco SystemsProcess2021</t>
  </si>
  <si>
    <t>Ramco SystemsDiscrete2021</t>
  </si>
  <si>
    <t>Ramco SystemsOverall2022</t>
  </si>
  <si>
    <t>Ramco SystemsProcess2022</t>
  </si>
  <si>
    <t>Ramco SystemsDiscrete2022</t>
  </si>
  <si>
    <t>Ramco SystemsOverall2023</t>
  </si>
  <si>
    <t>Ramco SystemsProcess2023</t>
  </si>
  <si>
    <t>Ramco SystemsDiscrete2023</t>
  </si>
  <si>
    <t>Regal BeloitOverall2012</t>
  </si>
  <si>
    <t>Regal Beloit</t>
  </si>
  <si>
    <t>Regal BeloitProcess2012</t>
  </si>
  <si>
    <t>Regal BeloitDiscrete2012</t>
  </si>
  <si>
    <t>Regal BeloitOverall2013</t>
  </si>
  <si>
    <t>Regal BeloitProcess2013</t>
  </si>
  <si>
    <t>Regal BeloitDiscrete2013</t>
  </si>
  <si>
    <t>Regal BeloitOverall2014</t>
  </si>
  <si>
    <t>Regal BeloitProcess2014</t>
  </si>
  <si>
    <t>Regal BeloitDiscrete2014</t>
  </si>
  <si>
    <t>Regal BeloitOverall2015</t>
  </si>
  <si>
    <t>SalesforceOverall2019</t>
  </si>
  <si>
    <t>SKFProcess2012</t>
  </si>
  <si>
    <t>SKFDiscrete2012</t>
  </si>
  <si>
    <t>SKFOverall2013</t>
  </si>
  <si>
    <t>SKFProcess2013</t>
  </si>
  <si>
    <t>SKFDiscrete2013</t>
  </si>
  <si>
    <t>SKFOverall2014</t>
  </si>
  <si>
    <t>SKFProcess2014</t>
  </si>
  <si>
    <t>SKFDiscrete2014</t>
  </si>
  <si>
    <t>SKFOverall2015</t>
  </si>
  <si>
    <t>SKFProcess2015</t>
  </si>
  <si>
    <t>SKFDiscrete2015</t>
  </si>
  <si>
    <t>SKFOverall2016</t>
  </si>
  <si>
    <t>SKFProcess2016</t>
  </si>
  <si>
    <t>SKFDiscrete2016</t>
  </si>
  <si>
    <t>SKFOverall2017</t>
  </si>
  <si>
    <t>SKFProcess2017</t>
  </si>
  <si>
    <t>SKFDiscrete2017</t>
  </si>
  <si>
    <t>SKFOverall2018</t>
  </si>
  <si>
    <t>SKFProcess2018</t>
  </si>
  <si>
    <t>SKFDiscrete2018</t>
  </si>
  <si>
    <t>SKFOverall2019</t>
  </si>
  <si>
    <t>SKFProcess2019</t>
  </si>
  <si>
    <t>SKFDiscrete2019</t>
  </si>
  <si>
    <t>SKFOverall2020</t>
  </si>
  <si>
    <t>SKFProcess2020</t>
  </si>
  <si>
    <t>SKFDiscrete2020</t>
  </si>
  <si>
    <t>SKFOverall2021</t>
  </si>
  <si>
    <t>SKFProcess2021</t>
  </si>
  <si>
    <t>SKFDiscrete2021</t>
  </si>
  <si>
    <t>SKFOverall2022</t>
  </si>
  <si>
    <t>SKFProcess2022</t>
  </si>
  <si>
    <t>SKFDiscrete2022</t>
  </si>
  <si>
    <t>SKFOverall2023</t>
  </si>
  <si>
    <t>SKFProcess2023</t>
  </si>
  <si>
    <t>SKFDiscrete2023</t>
  </si>
  <si>
    <t>SMA Solar TechnologyOverall2012</t>
  </si>
  <si>
    <t>SMA Solar Technology</t>
  </si>
  <si>
    <t>SMA Solar TechnologyProcess2012</t>
  </si>
  <si>
    <t>SMA Solar TechnologyDiscrete2012</t>
  </si>
  <si>
    <t>SMA Solar TechnologyOverall2013</t>
  </si>
  <si>
    <t>SMA Solar TechnologyProcess2013</t>
  </si>
  <si>
    <t>SMA Solar TechnologyDiscrete2013</t>
  </si>
  <si>
    <t>SMA Solar TechnologyOverall2014</t>
  </si>
  <si>
    <t>SMA Solar TechnologyProcess2014</t>
  </si>
  <si>
    <t>SMA Solar TechnologyDiscrete2014</t>
  </si>
  <si>
    <t>SMA Solar TechnologyOverall2015</t>
  </si>
  <si>
    <t>SMA Solar TechnologyProcess2015</t>
  </si>
  <si>
    <t>SMA Solar TechnologyDiscrete2015</t>
  </si>
  <si>
    <t>SMA Solar TechnologyOverall2016</t>
  </si>
  <si>
    <t>SMA Solar TechnologyProcess2016</t>
  </si>
  <si>
    <t>SMA Solar TechnologyDiscrete2016</t>
  </si>
  <si>
    <t>SMA Solar TechnologyOverall2017</t>
  </si>
  <si>
    <t>SMA Solar TechnologyProcess2017</t>
  </si>
  <si>
    <t>SMA Solar TechnologyDiscrete2017</t>
  </si>
  <si>
    <t>SMA Solar TechnologyOverall2018</t>
  </si>
  <si>
    <t>SartoriusOverall2016</t>
  </si>
  <si>
    <t>SartoriusProcess2016</t>
  </si>
  <si>
    <t>SartoriusDiscrete2016</t>
  </si>
  <si>
    <t>SartoriusOverall2017</t>
  </si>
  <si>
    <t>SartoriusProcess2017</t>
  </si>
  <si>
    <t>SartoriusDiscrete2017</t>
  </si>
  <si>
    <t>SartoriusOverall2018</t>
  </si>
  <si>
    <t>SartoriusProcess2018</t>
  </si>
  <si>
    <t>SartoriusDiscrete2018</t>
  </si>
  <si>
    <t>SartoriusOverall2019</t>
  </si>
  <si>
    <t>SartoriusProcess2019</t>
  </si>
  <si>
    <t>SartoriusDiscrete2019</t>
  </si>
  <si>
    <t>SartoriusOverall2020</t>
  </si>
  <si>
    <t>SartoriusProcess2020</t>
  </si>
  <si>
    <t>SartoriusDiscrete2020</t>
  </si>
  <si>
    <t>SartoriusOverall2021</t>
  </si>
  <si>
    <t>SartoriusProcess2021</t>
  </si>
  <si>
    <t>SartoriusDiscrete2021</t>
  </si>
  <si>
    <t>SartoriusOverall2022</t>
  </si>
  <si>
    <t>SartoriusProcess2022</t>
  </si>
  <si>
    <t>SartoriusDiscrete2022</t>
  </si>
  <si>
    <t>SartoriusOverall2023</t>
  </si>
  <si>
    <t>SartoriusProcess2023</t>
  </si>
  <si>
    <t>SartoriusDiscrete2023</t>
  </si>
  <si>
    <t>SaskenOverall2012</t>
  </si>
  <si>
    <t>Sasken</t>
  </si>
  <si>
    <t>SaskenProcess2012</t>
  </si>
  <si>
    <t>SaskenDiscrete2012</t>
  </si>
  <si>
    <t>SaskenOverall2013</t>
  </si>
  <si>
    <t>SaskenProcess2013</t>
  </si>
  <si>
    <t>SaskenDiscrete2013</t>
  </si>
  <si>
    <t>SaskenOverall2014</t>
  </si>
  <si>
    <t>SaskenProcess2014</t>
  </si>
  <si>
    <t>SaskenDiscrete2014</t>
  </si>
  <si>
    <t>SaskenOverall2015</t>
  </si>
  <si>
    <t>SaskenProcess2015</t>
  </si>
  <si>
    <t>SaskenDiscrete2015</t>
  </si>
  <si>
    <t>SaskenOverall2016</t>
  </si>
  <si>
    <t>SaskenProcess2016</t>
  </si>
  <si>
    <t>SaskenDiscrete2016</t>
  </si>
  <si>
    <t>SaskenOverall2017</t>
  </si>
  <si>
    <t>SaskenProcess2017</t>
  </si>
  <si>
    <t>SaskenDiscrete2017</t>
  </si>
  <si>
    <t>SaskenOverall2018</t>
  </si>
  <si>
    <t>SaskenProcess2018</t>
  </si>
  <si>
    <t>SaskenDiscrete2018</t>
  </si>
  <si>
    <t>SaskenOverall2019</t>
  </si>
  <si>
    <t>SaskenProcess2019</t>
  </si>
  <si>
    <t>SaskenDiscrete2019</t>
  </si>
  <si>
    <t>SaskenOverall2020</t>
  </si>
  <si>
    <t>SaskenProcess2020</t>
  </si>
  <si>
    <t>SaskenDiscrete2020</t>
  </si>
  <si>
    <t>SaskenOverall2021</t>
  </si>
  <si>
    <t>SaskenProcess2021</t>
  </si>
  <si>
    <t>SaskenDiscrete2021</t>
  </si>
  <si>
    <t>SaskenOverall2022</t>
  </si>
  <si>
    <t>SaskenProcess2022</t>
  </si>
  <si>
    <t>SaskenDiscrete2022</t>
  </si>
  <si>
    <t>Shanghai KentOverall2022</t>
  </si>
  <si>
    <t>Shanghai Welltech AutomationProcess2023</t>
  </si>
  <si>
    <t>Shanghai Welltech AutomationDiscrete2023</t>
  </si>
  <si>
    <t>SICCOverall2012</t>
  </si>
  <si>
    <t>SICC</t>
  </si>
  <si>
    <t>SICCProcess2012</t>
  </si>
  <si>
    <t>SICCDiscrete2012</t>
  </si>
  <si>
    <t>SICCOverall2013</t>
  </si>
  <si>
    <t>SICCProcess2013</t>
  </si>
  <si>
    <t>SICCDiscrete2013</t>
  </si>
  <si>
    <t>SICCOverall2014</t>
  </si>
  <si>
    <t>SICCProcess2014</t>
  </si>
  <si>
    <t>SICCDiscrete2014</t>
  </si>
  <si>
    <t>SICCOverall2015</t>
  </si>
  <si>
    <t>SICCProcess2015</t>
  </si>
  <si>
    <t>SICCDiscrete2015</t>
  </si>
  <si>
    <t>SICCOverall2016</t>
  </si>
  <si>
    <t>SICCProcess2016</t>
  </si>
  <si>
    <t>SICCDiscrete2016</t>
  </si>
  <si>
    <t>SICCOverall2017</t>
  </si>
  <si>
    <t>SICCProcess2017</t>
  </si>
  <si>
    <t>SICCDiscrete2017</t>
  </si>
  <si>
    <t>SICCOverall2018</t>
  </si>
  <si>
    <t>SICCProcess2018</t>
  </si>
  <si>
    <t>SICCDiscrete2018</t>
  </si>
  <si>
    <t>SICCOverall2019</t>
  </si>
  <si>
    <t>SICCProcess2019</t>
  </si>
  <si>
    <t>SICCDiscrete2019</t>
  </si>
  <si>
    <t>SICCOverall2020</t>
  </si>
  <si>
    <t>SICCProcess2020</t>
  </si>
  <si>
    <t>SICCDiscrete2020</t>
  </si>
  <si>
    <t>SICCOverall2021</t>
  </si>
  <si>
    <t>SICCProcess2021</t>
  </si>
  <si>
    <t>SICCDiscrete2021</t>
  </si>
  <si>
    <t>SICCOverall2022</t>
  </si>
  <si>
    <t>SICCProcess2022</t>
  </si>
  <si>
    <t>SICCDiscrete2022</t>
  </si>
  <si>
    <t>SICCOverall2023</t>
  </si>
  <si>
    <t>SICCProcess2023</t>
  </si>
  <si>
    <t>SICCDiscrete2023</t>
  </si>
  <si>
    <t>SiemensOverall2012</t>
  </si>
  <si>
    <t>SiemensProcess2012</t>
  </si>
  <si>
    <t>SiemensDiscrete2012</t>
  </si>
  <si>
    <t>SiemensOverall2013</t>
  </si>
  <si>
    <t>SiemensProcess2013</t>
  </si>
  <si>
    <t>SiemensDiscrete2013</t>
  </si>
  <si>
    <t>SiemensOverall2014</t>
  </si>
  <si>
    <t>SiemensProcess2014</t>
  </si>
  <si>
    <t>SiemensDiscrete2014</t>
  </si>
  <si>
    <t>SiemensOverall2015</t>
  </si>
  <si>
    <t>SiemensProcess2015</t>
  </si>
  <si>
    <t>SiemensDiscrete2015</t>
  </si>
  <si>
    <t>SiemensOverall2016</t>
  </si>
  <si>
    <t>SiemensProcess2016</t>
  </si>
  <si>
    <t>SiemensDiscrete2016</t>
  </si>
  <si>
    <t>SiemensOverall2017</t>
  </si>
  <si>
    <t>SiemensProcess2017</t>
  </si>
  <si>
    <t>SiemensDiscrete2017</t>
  </si>
  <si>
    <t>SiemensOverall2018</t>
  </si>
  <si>
    <t>SiemensProcess2018</t>
  </si>
  <si>
    <t>SiemensDiscrete2018</t>
  </si>
  <si>
    <t>Beijing SDL Technology Co., Ltd.Overall2021</t>
  </si>
  <si>
    <t>Beijing SDL Technology Co., Ltd.Process2021</t>
  </si>
  <si>
    <t>Beijing SDL Technology Co., Ltd.Discrete2021</t>
  </si>
  <si>
    <t>Beijing SDL Technology Co., Ltd.Overall2022</t>
  </si>
  <si>
    <t>Beijing SDL Technology Co., Ltd.Process2022</t>
  </si>
  <si>
    <t>Beijing SDL Technology Co., Ltd.Discrete2022</t>
  </si>
  <si>
    <t>Beijing SDL Technology Co., Ltd.Overall2023</t>
  </si>
  <si>
    <t>Beijing SDL Technology Co., Ltd.Process2023</t>
  </si>
  <si>
    <t>Beijing SDL Technology Co., Ltd.Discrete2023</t>
  </si>
  <si>
    <t>BeldenOverall2012</t>
  </si>
  <si>
    <t>Belden</t>
  </si>
  <si>
    <t>BeldenProcess2012</t>
  </si>
  <si>
    <t>BeldenDiscrete2012</t>
  </si>
  <si>
    <t>BeldenOverall2013</t>
  </si>
  <si>
    <t>BeldenProcess2013</t>
  </si>
  <si>
    <t>BeldenDiscrete2013</t>
  </si>
  <si>
    <t>BeldenOverall2014</t>
  </si>
  <si>
    <t>BeldenProcess2014</t>
  </si>
  <si>
    <t>BeldenDiscrete2014</t>
  </si>
  <si>
    <t>BeldenOverall2015</t>
  </si>
  <si>
    <t>BeldenProcess2015</t>
  </si>
  <si>
    <t>BeldenDiscrete2015</t>
  </si>
  <si>
    <t>BeldenOverall2016</t>
  </si>
  <si>
    <t>BeldenProcess2016</t>
  </si>
  <si>
    <t>BeldenDiscrete2016</t>
  </si>
  <si>
    <t>BeldenOverall2017</t>
  </si>
  <si>
    <t>BeldenProcess2017</t>
  </si>
  <si>
    <t>BeldenDiscrete2017</t>
  </si>
  <si>
    <t>BeldenOverall2018</t>
  </si>
  <si>
    <t>BeldenProcess2018</t>
  </si>
  <si>
    <t>BeldenDiscrete2018</t>
  </si>
  <si>
    <t>BeldenOverall2019</t>
  </si>
  <si>
    <t>BeldenProcess2019</t>
  </si>
  <si>
    <t>BeldenDiscrete2019</t>
  </si>
  <si>
    <t>BeldenOverall2020</t>
  </si>
  <si>
    <t>BeldenProcess2020</t>
  </si>
  <si>
    <t>BeldenDiscrete2020</t>
  </si>
  <si>
    <t>BeldenOverall2021</t>
  </si>
  <si>
    <t>BeldenProcess2021</t>
  </si>
  <si>
    <t>BeldenDiscrete2021</t>
  </si>
  <si>
    <t>BeldenOverall2022</t>
  </si>
  <si>
    <t>BeldenProcess2022</t>
  </si>
  <si>
    <t>BeldenDiscrete2022</t>
  </si>
  <si>
    <t>BeldenOverall2023</t>
  </si>
  <si>
    <t>BeldenProcess2023</t>
  </si>
  <si>
    <t>BeldenDiscrete2023</t>
  </si>
  <si>
    <t>Bentley SystemsOverall2012</t>
  </si>
  <si>
    <t>Bentley Systems</t>
  </si>
  <si>
    <t>Bentley SystemsProcess2012</t>
  </si>
  <si>
    <t>Bentley SystemsDiscrete2012</t>
  </si>
  <si>
    <t>Bentley SystemsOverall2013</t>
  </si>
  <si>
    <t>Bentley SystemsProcess2013</t>
  </si>
  <si>
    <t>Bentley SystemsDiscrete2013</t>
  </si>
  <si>
    <t>Altair EngineeringDiscrete2019</t>
  </si>
  <si>
    <t>Altair EngineeringOverall2020</t>
  </si>
  <si>
    <t>Altair EngineeringProcess2020</t>
  </si>
  <si>
    <t>Altair EngineeringDiscrete2020</t>
  </si>
  <si>
    <t>Altair EngineeringOverall2021</t>
  </si>
  <si>
    <t>Altair EngineeringProcess2021</t>
  </si>
  <si>
    <t>Altair EngineeringDiscrete2021</t>
  </si>
  <si>
    <t>Altair EngineeringOverall2022</t>
  </si>
  <si>
    <t>Altair EngineeringProcess2022</t>
  </si>
  <si>
    <t>Altair EngineeringDiscrete2022</t>
  </si>
  <si>
    <t>Altair EngineeringOverall2023</t>
  </si>
  <si>
    <t>Altair EngineeringProcess2023</t>
  </si>
  <si>
    <t>Altair EngineeringDiscrete2023</t>
  </si>
  <si>
    <t>amazonOverall2012</t>
  </si>
  <si>
    <t>amazon</t>
  </si>
  <si>
    <t>amazonProcess2012</t>
  </si>
  <si>
    <t>amazonDiscrete2012</t>
  </si>
  <si>
    <t>amazonOverall2013</t>
  </si>
  <si>
    <t>amazonProcess2013</t>
  </si>
  <si>
    <t>amazonDiscrete2013</t>
  </si>
  <si>
    <t>amazonOverall2014</t>
  </si>
  <si>
    <t>amazonProcess2014</t>
  </si>
  <si>
    <t>amazonDiscrete2014</t>
  </si>
  <si>
    <t>amazonOverall2015</t>
  </si>
  <si>
    <t>amazonProcess2015</t>
  </si>
  <si>
    <t>amazonDiscrete2015</t>
  </si>
  <si>
    <t>amazonOverall2016</t>
  </si>
  <si>
    <t>amazonProcess2016</t>
  </si>
  <si>
    <t>amazonDiscrete2016</t>
  </si>
  <si>
    <t>amazonOverall2017</t>
  </si>
  <si>
    <t>amazonProcess2017</t>
  </si>
  <si>
    <t>amazonDiscrete2017</t>
  </si>
  <si>
    <t>amazonOverall2018</t>
  </si>
  <si>
    <t>amazonProcess2018</t>
  </si>
  <si>
    <t>amazonDiscrete2018</t>
  </si>
  <si>
    <t>amazonOverall2019</t>
  </si>
  <si>
    <t>amazonProcess2019</t>
  </si>
  <si>
    <t>amazonDiscrete2019</t>
  </si>
  <si>
    <t>amazonOverall2020</t>
  </si>
  <si>
    <t>amazonProcess2020</t>
  </si>
  <si>
    <t>amazonDiscrete2020</t>
  </si>
  <si>
    <t>amazonOverall2021</t>
  </si>
  <si>
    <t>amazonProcess2021</t>
  </si>
  <si>
    <t>amazonDiscrete2021</t>
  </si>
  <si>
    <t>amazonOverall2022</t>
  </si>
  <si>
    <t>amazonProcess2022</t>
  </si>
  <si>
    <t>amazonDiscrete2022</t>
  </si>
  <si>
    <t>amazonOverall2023</t>
  </si>
  <si>
    <t>amazonProcess2023</t>
  </si>
  <si>
    <t>amazonDiscrete2023</t>
  </si>
  <si>
    <t>AmetekOverall2012</t>
  </si>
  <si>
    <t>Ametek</t>
  </si>
  <si>
    <t>AmetekProcess2012</t>
  </si>
  <si>
    <t>AmetekDiscrete2012</t>
  </si>
  <si>
    <t>AmetekOverall2013</t>
  </si>
  <si>
    <t>AmetekProcess2013</t>
  </si>
  <si>
    <t>AmetekDiscrete2013</t>
  </si>
  <si>
    <t>AnsysOverall2023</t>
  </si>
  <si>
    <t>AnsysProcess2023</t>
  </si>
  <si>
    <t>AnsysDiscrete2023</t>
  </si>
  <si>
    <t>Aspen TechnologyOverall2012</t>
  </si>
  <si>
    <t>Aspen TechnologyProcess2012</t>
  </si>
  <si>
    <t>Aspen TechnologyDiscrete2012</t>
  </si>
  <si>
    <t>Aspen TechnologyOverall2013</t>
  </si>
  <si>
    <t>Aspen TechnologyProcess2013</t>
  </si>
  <si>
    <t>Aspen TechnologyDiscrete2013</t>
  </si>
  <si>
    <t>Aspen TechnologyOverall2014</t>
  </si>
  <si>
    <t>Aspen TechnologyProcess2014</t>
  </si>
  <si>
    <t>Aspen TechnologyDiscrete2014</t>
  </si>
  <si>
    <t>Aspen TechnologyOverall2015</t>
  </si>
  <si>
    <t>Aspen TechnologyProcess2015</t>
  </si>
  <si>
    <t>Aspen TechnologyDiscrete2015</t>
  </si>
  <si>
    <t>Aspen TechnologyOverall2016</t>
  </si>
  <si>
    <t>Aspen TechnologyProcess2016</t>
  </si>
  <si>
    <t>Aspen TechnologyDiscrete2016</t>
  </si>
  <si>
    <t>Aspen TechnologyOverall2017</t>
  </si>
  <si>
    <t>Aspen TechnologyProcess2017</t>
  </si>
  <si>
    <t>Aspen TechnologyDiscrete2017</t>
  </si>
  <si>
    <t>Aspen TechnologyOverall2018</t>
  </si>
  <si>
    <t>Aspen TechnologyProcess2018</t>
  </si>
  <si>
    <t>Aspen TechnologyDiscrete2018</t>
  </si>
  <si>
    <t>Bentley SystemsOverall2014</t>
  </si>
  <si>
    <t>ContecDiscrete2018</t>
  </si>
  <si>
    <t>DKK-TOA CorporationProcess2023</t>
  </si>
  <si>
    <t>FujitsuProcess2019</t>
  </si>
  <si>
    <t>Hebei Sailhero High-tech Co.,Ltd.Discrete2017</t>
  </si>
  <si>
    <t>IBMProcess2014</t>
  </si>
  <si>
    <t>KPIT TechnologiesDiscrete2013</t>
  </si>
  <si>
    <t>Mettler-ToledoProcess2020</t>
  </si>
  <si>
    <t>OMRONDiscrete2012</t>
  </si>
  <si>
    <t>Regal BeloitProcess2015</t>
  </si>
  <si>
    <t>SaskenOverall2023</t>
  </si>
  <si>
    <t>SiemensOverall2019</t>
  </si>
  <si>
    <t>SMA Solar TechnologyProcess2018</t>
  </si>
  <si>
    <t>Sonata SoftwareOverall2015</t>
  </si>
  <si>
    <t>SungrowDiscrete2014</t>
  </si>
  <si>
    <t>SungrowOverall2015</t>
  </si>
  <si>
    <t>SungrowProcess2015</t>
  </si>
  <si>
    <t>SungrowDiscrete2015</t>
  </si>
  <si>
    <t>SungrowOverall2016</t>
  </si>
  <si>
    <t>SungrowProcess2016</t>
  </si>
  <si>
    <t>SungrowDiscrete2016</t>
  </si>
  <si>
    <t>SungrowOverall2017</t>
  </si>
  <si>
    <t>SungrowProcess2017</t>
  </si>
  <si>
    <t>SungrowDiscrete2017</t>
  </si>
  <si>
    <t>SungrowOverall2018</t>
  </si>
  <si>
    <t>SungrowProcess2018</t>
  </si>
  <si>
    <t>Bentley SystemsProcess2014</t>
  </si>
  <si>
    <t>Bentley SystemsDiscrete2014</t>
  </si>
  <si>
    <t>Bentley SystemsOverall2015</t>
  </si>
  <si>
    <t>Bentley SystemsProcess2015</t>
  </si>
  <si>
    <t>Bentley SystemsDiscrete2015</t>
  </si>
  <si>
    <t>Bentley SystemsOverall2016</t>
  </si>
  <si>
    <t>Bentley SystemsProcess2016</t>
  </si>
  <si>
    <t>Bentley SystemsDiscrete2016</t>
  </si>
  <si>
    <t>Bentley SystemsOverall2017</t>
  </si>
  <si>
    <t>Bentley SystemsProcess2017</t>
  </si>
  <si>
    <t>Bentley SystemsDiscrete2017</t>
  </si>
  <si>
    <t>Bentley SystemsOverall2018</t>
  </si>
  <si>
    <t>Bentley SystemsProcess2018</t>
  </si>
  <si>
    <t>Bentley SystemsDiscrete2018</t>
  </si>
  <si>
    <t>Bentley SystemsOverall2019</t>
  </si>
  <si>
    <t>Bentley SystemsProcess2019</t>
  </si>
  <si>
    <t>Bentley SystemsDiscrete2019</t>
  </si>
  <si>
    <t>Bentley SystemsOverall2020</t>
  </si>
  <si>
    <t>Bentley SystemsProcess2020</t>
  </si>
  <si>
    <t>Bentley SystemsDiscrete2020</t>
  </si>
  <si>
    <t>Bentley SystemsOverall2021</t>
  </si>
  <si>
    <t>Bentley SystemsProcess2021</t>
  </si>
  <si>
    <t>Bentley SystemsDiscrete2021</t>
  </si>
  <si>
    <t>Bentley SystemsOverall2022</t>
  </si>
  <si>
    <t>Bentley SystemsProcess2022</t>
  </si>
  <si>
    <t>Bentley SystemsDiscrete2022</t>
  </si>
  <si>
    <t>Bentley SystemsOverall2023</t>
  </si>
  <si>
    <t>Bentley SystemsProcess2023</t>
  </si>
  <si>
    <t>Bentley SystemsDiscrete2023</t>
  </si>
  <si>
    <t>CadenceOverall2012</t>
  </si>
  <si>
    <t>Cadence</t>
  </si>
  <si>
    <t>CadenceProcess2012</t>
  </si>
  <si>
    <t>CadenceDiscrete2012</t>
  </si>
  <si>
    <t>CadenceOverall2013</t>
  </si>
  <si>
    <t>CadenceProcess2013</t>
  </si>
  <si>
    <t>CadenceDiscrete2013</t>
  </si>
  <si>
    <t>CadenceOverall2014</t>
  </si>
  <si>
    <t>CadenceProcess2014</t>
  </si>
  <si>
    <t>CadenceDiscrete2014</t>
  </si>
  <si>
    <t>CadenceOverall2015</t>
  </si>
  <si>
    <t>CadenceProcess2015</t>
  </si>
  <si>
    <t>CadenceDiscrete2015</t>
  </si>
  <si>
    <t>CadenceOverall2016</t>
  </si>
  <si>
    <t>CadenceProcess2016</t>
  </si>
  <si>
    <t>CadenceDiscrete2016</t>
  </si>
  <si>
    <t>CadenceOverall2017</t>
  </si>
  <si>
    <t>CadenceProcess2017</t>
  </si>
  <si>
    <t>CadenceDiscrete2017</t>
  </si>
  <si>
    <t>CadenceOverall2018</t>
  </si>
  <si>
    <t>CadenceProcess2018</t>
  </si>
  <si>
    <t>CadenceDiscrete2018</t>
  </si>
  <si>
    <t>CadenceOverall2019</t>
  </si>
  <si>
    <t>ContecOverall2019</t>
  </si>
  <si>
    <t>ContecProcess2019</t>
  </si>
  <si>
    <t>ContecDiscrete2019</t>
  </si>
  <si>
    <t>ContecOverall2020</t>
  </si>
  <si>
    <t>ContecProcess2020</t>
  </si>
  <si>
    <t>ContecDiscrete2020</t>
  </si>
  <si>
    <t>ContecOverall2021</t>
  </si>
  <si>
    <t>ContecProcess2021</t>
  </si>
  <si>
    <t>ContecDiscrete2021</t>
  </si>
  <si>
    <t>ContecOverall2022</t>
  </si>
  <si>
    <t>ContecProcess2022</t>
  </si>
  <si>
    <t>ContecDiscrete2022</t>
  </si>
  <si>
    <t>ContecOverall2023</t>
  </si>
  <si>
    <t>ContecProcess2023</t>
  </si>
  <si>
    <t>ContecDiscrete2023</t>
  </si>
  <si>
    <t>CyientOverall2012</t>
  </si>
  <si>
    <t>Cyient</t>
  </si>
  <si>
    <t>CyientProcess2012</t>
  </si>
  <si>
    <t>CyientDiscrete2012</t>
  </si>
  <si>
    <t>CyientOverall2013</t>
  </si>
  <si>
    <t>CyientProcess2013</t>
  </si>
  <si>
    <t>CyientDiscrete2013</t>
  </si>
  <si>
    <t>CyientOverall2014</t>
  </si>
  <si>
    <t>CyientProcess2014</t>
  </si>
  <si>
    <t>CyientDiscrete2014</t>
  </si>
  <si>
    <t>CyientOverall2015</t>
  </si>
  <si>
    <t>CyientProcess2015</t>
  </si>
  <si>
    <t>CyientDiscrete2015</t>
  </si>
  <si>
    <t>CyientOverall2016</t>
  </si>
  <si>
    <t>CyientProcess2016</t>
  </si>
  <si>
    <t>CyientDiscrete2016</t>
  </si>
  <si>
    <t>CyientOverall2017</t>
  </si>
  <si>
    <t>CyientProcess2017</t>
  </si>
  <si>
    <t>CyientDiscrete2017</t>
  </si>
  <si>
    <t>CyientOverall2018</t>
  </si>
  <si>
    <t>CyientProcess2018</t>
  </si>
  <si>
    <t>CyientDiscrete2018</t>
  </si>
  <si>
    <t>CyientOverall2019</t>
  </si>
  <si>
    <t>CyientProcess2019</t>
  </si>
  <si>
    <t>CyientDiscrete2019</t>
  </si>
  <si>
    <t>CyientOverall2020</t>
  </si>
  <si>
    <t>CyientProcess2020</t>
  </si>
  <si>
    <t>CyientDiscrete2020</t>
  </si>
  <si>
    <t>CyientOverall2021</t>
  </si>
  <si>
    <t>CyientProcess2021</t>
  </si>
  <si>
    <t>CyientDiscrete2021</t>
  </si>
  <si>
    <t>CyientOverall2022</t>
  </si>
  <si>
    <t>CyientProcess2022</t>
  </si>
  <si>
    <t>CyientDiscrete2022</t>
  </si>
  <si>
    <t>CyientOverall2023</t>
  </si>
  <si>
    <t>CyientProcess2023</t>
  </si>
  <si>
    <t>CyientDiscrete2023</t>
  </si>
  <si>
    <t>DaifukuOverall2012</t>
  </si>
  <si>
    <t>Daifuku</t>
  </si>
  <si>
    <t>DaifukuProcess2012</t>
  </si>
  <si>
    <t>DaifukuDiscrete2012</t>
  </si>
  <si>
    <t>DaifukuOverall2013</t>
  </si>
  <si>
    <t>DaifukuProcess2013</t>
  </si>
  <si>
    <t>DaifukuDiscrete2013</t>
  </si>
  <si>
    <t>DaifukuOverall2014</t>
  </si>
  <si>
    <t>DaifukuProcess2014</t>
  </si>
  <si>
    <t>DKK-TOA CorporationDiscrete2023</t>
  </si>
  <si>
    <t>EatonOverall2012</t>
  </si>
  <si>
    <t>EatonProcess2012</t>
  </si>
  <si>
    <t>EatonDiscrete2012</t>
  </si>
  <si>
    <t>EatonOverall2013</t>
  </si>
  <si>
    <t>EatonProcess2013</t>
  </si>
  <si>
    <t>EatonDiscrete2013</t>
  </si>
  <si>
    <t>EatonOverall2014</t>
  </si>
  <si>
    <t>EatonProcess2014</t>
  </si>
  <si>
    <t>EatonDiscrete2014</t>
  </si>
  <si>
    <t>EatonOverall2015</t>
  </si>
  <si>
    <t>EatonProcess2015</t>
  </si>
  <si>
    <t>EatonDiscrete2015</t>
  </si>
  <si>
    <t>EatonOverall2016</t>
  </si>
  <si>
    <t>EatonProcess2016</t>
  </si>
  <si>
    <t>EatonDiscrete2016</t>
  </si>
  <si>
    <t>EatonOverall2017</t>
  </si>
  <si>
    <t>EatonProcess2017</t>
  </si>
  <si>
    <t>EatonDiscrete2017</t>
  </si>
  <si>
    <t>EatonOverall2018</t>
  </si>
  <si>
    <t>EatonProcess2018</t>
  </si>
  <si>
    <t>EatonDiscrete2018</t>
  </si>
  <si>
    <t>EatonOverall2019</t>
  </si>
  <si>
    <t>EatonProcess2019</t>
  </si>
  <si>
    <t>EatonDiscrete2019</t>
  </si>
  <si>
    <t>EatonOverall2020</t>
  </si>
  <si>
    <t>EatonProcess2020</t>
  </si>
  <si>
    <t>EatonDiscrete2020</t>
  </si>
  <si>
    <t>EatonOverall2021</t>
  </si>
  <si>
    <t>EatonProcess2021</t>
  </si>
  <si>
    <t>EatonDiscrete2021</t>
  </si>
  <si>
    <t>EatonOverall2022</t>
  </si>
  <si>
    <t>EatonProcess2022</t>
  </si>
  <si>
    <t>EatonDiscrete2022</t>
  </si>
  <si>
    <t>EatonOverall2023</t>
  </si>
  <si>
    <t>EatonProcess2023</t>
  </si>
  <si>
    <t>EatonDiscrete2023</t>
  </si>
  <si>
    <t>Emerson Automation SolutionsOverall2012</t>
  </si>
  <si>
    <t>Emerson Automation Solutions</t>
  </si>
  <si>
    <t>Emerson Automation SolutionsProcess2012</t>
  </si>
  <si>
    <t>Emerson Automation SolutionsDiscrete2012</t>
  </si>
  <si>
    <t>Emerson Automation SolutionsOverall2013</t>
  </si>
  <si>
    <t>Emerson Automation SolutionsProcess2013</t>
  </si>
  <si>
    <t>Emerson Automation SolutionsDiscrete2013</t>
  </si>
  <si>
    <t>Emerson Automation SolutionsOverall2014</t>
  </si>
  <si>
    <t>Emerson Automation SolutionsProcess2014</t>
  </si>
  <si>
    <t>Emerson Automation SolutionsDiscrete2014</t>
  </si>
  <si>
    <t>Emerson Automation SolutionsOverall2015</t>
  </si>
  <si>
    <t>Emerson Automation SolutionsProcess2015</t>
  </si>
  <si>
    <t>Emerson Automation SolutionsDiscrete2015</t>
  </si>
  <si>
    <t>Emerson Automation SolutionsOverall2016</t>
  </si>
  <si>
    <t>Emerson Automation SolutionsProcess2016</t>
  </si>
  <si>
    <t>FujitsuDiscrete2019</t>
  </si>
  <si>
    <t>FujitsuOverall2020</t>
  </si>
  <si>
    <t>FujitsuProcess2020</t>
  </si>
  <si>
    <t>FujitsuDiscrete2020</t>
  </si>
  <si>
    <t>FujitsuOverall2021</t>
  </si>
  <si>
    <t>FujitsuProcess2021</t>
  </si>
  <si>
    <t>FujitsuDiscrete2021</t>
  </si>
  <si>
    <t>FujitsuOverall2022</t>
  </si>
  <si>
    <t>FujitsuProcess2022</t>
  </si>
  <si>
    <t>FujitsuDiscrete2022</t>
  </si>
  <si>
    <t>FujitsuOverall2023</t>
  </si>
  <si>
    <t>FujitsuProcess2023</t>
  </si>
  <si>
    <t>FujitsuDiscrete2023</t>
  </si>
  <si>
    <t>General ElectricOverall2012</t>
  </si>
  <si>
    <t>General ElectricProcess2012</t>
  </si>
  <si>
    <t>General ElectricDiscrete2012</t>
  </si>
  <si>
    <t>General ElectricOverall2013</t>
  </si>
  <si>
    <t>General ElectricProcess2013</t>
  </si>
  <si>
    <t>General ElectricDiscrete2013</t>
  </si>
  <si>
    <t>General ElectricOverall2014</t>
  </si>
  <si>
    <t>General ElectricProcess2014</t>
  </si>
  <si>
    <t>General ElectricDiscrete2014</t>
  </si>
  <si>
    <t>General ElectricOverall2015</t>
  </si>
  <si>
    <t>General ElectricProcess2015</t>
  </si>
  <si>
    <t>General ElectricDiscrete2015</t>
  </si>
  <si>
    <t>General ElectricOverall2016</t>
  </si>
  <si>
    <t>General ElectricProcess2016</t>
  </si>
  <si>
    <t>General ElectricDiscrete2016</t>
  </si>
  <si>
    <t>General ElectricOverall2017</t>
  </si>
  <si>
    <t>General ElectricProcess2017</t>
  </si>
  <si>
    <t>General ElectricDiscrete2017</t>
  </si>
  <si>
    <t>General ElectricOverall2018</t>
  </si>
  <si>
    <t>General ElectricProcess2018</t>
  </si>
  <si>
    <t>General ElectricDiscrete2018</t>
  </si>
  <si>
    <t>General ElectricOverall2019</t>
  </si>
  <si>
    <t>General ElectricProcess2019</t>
  </si>
  <si>
    <t>General ElectricDiscrete2019</t>
  </si>
  <si>
    <t>General ElectricOverall2020</t>
  </si>
  <si>
    <t>General ElectricProcess2020</t>
  </si>
  <si>
    <t>General ElectricDiscrete2020</t>
  </si>
  <si>
    <t>General ElectricOverall2021</t>
  </si>
  <si>
    <t>General ElectricProcess2021</t>
  </si>
  <si>
    <t>General ElectricDiscrete2021</t>
  </si>
  <si>
    <t>General ElectricOverall2022</t>
  </si>
  <si>
    <t>General ElectricProcess2022</t>
  </si>
  <si>
    <t>General ElectricDiscrete2022</t>
  </si>
  <si>
    <t>General ElectricOverall2023</t>
  </si>
  <si>
    <t>General ElectricProcess2023</t>
  </si>
  <si>
    <t>Hebei Sailhero High-tech Co.,Ltd.Overall2018</t>
  </si>
  <si>
    <t>Hebei Sailhero High-tech Co.,Ltd.Process2018</t>
  </si>
  <si>
    <t>Hebei Sailhero High-tech Co.,Ltd.Discrete2018</t>
  </si>
  <si>
    <t>Hebei Sailhero High-tech Co.,Ltd.Overall2019</t>
  </si>
  <si>
    <t>Hebei Sailhero High-tech Co.,Ltd.Process2019</t>
  </si>
  <si>
    <t>Hebei Sailhero High-tech Co.,Ltd.Discrete2019</t>
  </si>
  <si>
    <t>Hebei Sailhero High-tech Co.,Ltd.Overall2020</t>
  </si>
  <si>
    <t>Hebei Sailhero High-tech Co.,Ltd.Process2020</t>
  </si>
  <si>
    <t>Hebei Sailhero High-tech Co.,Ltd.Discrete2020</t>
  </si>
  <si>
    <t>Hebei Sailhero High-tech Co.,Ltd.Overall2021</t>
  </si>
  <si>
    <t>Hebei Sailhero High-tech Co.,Ltd.Process2021</t>
  </si>
  <si>
    <t>Hebei Sailhero High-tech Co.,Ltd.Discrete2021</t>
  </si>
  <si>
    <t>Hebei Sailhero High-tech Co.,Ltd.Overall2022</t>
  </si>
  <si>
    <t>Hebei Sailhero High-tech Co.,Ltd.Process2022</t>
  </si>
  <si>
    <t>Hebei Sailhero High-tech Co.,Ltd.Discrete2022</t>
  </si>
  <si>
    <t>Hebei Sailhero High-tech Co.,Ltd.Overall2023</t>
  </si>
  <si>
    <t>Hebei Sailhero High-tech Co.,Ltd.Process2023</t>
  </si>
  <si>
    <t>Hebei Sailhero High-tech Co.,Ltd.Discrete2023</t>
  </si>
  <si>
    <t>HexagonOverall2012</t>
  </si>
  <si>
    <t>Hexagon</t>
  </si>
  <si>
    <t>HexagonProcess2012</t>
  </si>
  <si>
    <t>HexagonDiscrete2012</t>
  </si>
  <si>
    <t>HexagonOverall2013</t>
  </si>
  <si>
    <t>HexagonProcess2013</t>
  </si>
  <si>
    <t>HexagonDiscrete2013</t>
  </si>
  <si>
    <t>HexagonOverall2014</t>
  </si>
  <si>
    <t>HexagonProcess2014</t>
  </si>
  <si>
    <t>HexagonDiscrete2014</t>
  </si>
  <si>
    <t>HexagonOverall2015</t>
  </si>
  <si>
    <t>HexagonProcess2015</t>
  </si>
  <si>
    <t>HexagonDiscrete2015</t>
  </si>
  <si>
    <t>HexagonOverall2016</t>
  </si>
  <si>
    <t>HexagonProcess2016</t>
  </si>
  <si>
    <t>HexagonDiscrete2016</t>
  </si>
  <si>
    <t>HexagonOverall2017</t>
  </si>
  <si>
    <t>HexagonProcess2017</t>
  </si>
  <si>
    <t>HexagonDiscrete2017</t>
  </si>
  <si>
    <t>HexagonOverall2018</t>
  </si>
  <si>
    <t>HexagonProcess2018</t>
  </si>
  <si>
    <t>HexagonDiscrete2018</t>
  </si>
  <si>
    <t>HexagonOverall2019</t>
  </si>
  <si>
    <t>HexagonProcess2019</t>
  </si>
  <si>
    <t>HexagonDiscrete2019</t>
  </si>
  <si>
    <t>HexagonOverall2020</t>
  </si>
  <si>
    <t>HexagonProcess2020</t>
  </si>
  <si>
    <t>IBMDiscrete2014</t>
  </si>
  <si>
    <t>IBMOverall2015</t>
  </si>
  <si>
    <t>IBMProcess2015</t>
  </si>
  <si>
    <t>IBMDiscrete2015</t>
  </si>
  <si>
    <t>IBMOverall2016</t>
  </si>
  <si>
    <t>IBMProcess2016</t>
  </si>
  <si>
    <t>IBMDiscrete2016</t>
  </si>
  <si>
    <t>IBMOverall2017</t>
  </si>
  <si>
    <t>IBMProcess2017</t>
  </si>
  <si>
    <t>IBMDiscrete2017</t>
  </si>
  <si>
    <t>IBMOverall2018</t>
  </si>
  <si>
    <t>IBMProcess2018</t>
  </si>
  <si>
    <t>IBMDiscrete2018</t>
  </si>
  <si>
    <t>IBMOverall2019</t>
  </si>
  <si>
    <t>IBMProcess2019</t>
  </si>
  <si>
    <t>IBMDiscrete2019</t>
  </si>
  <si>
    <t>IBMOverall2020</t>
  </si>
  <si>
    <t>IBMProcess2020</t>
  </si>
  <si>
    <t>IBMDiscrete2020</t>
  </si>
  <si>
    <t>IBMOverall2021</t>
  </si>
  <si>
    <t>IBMProcess2021</t>
  </si>
  <si>
    <t>IBMDiscrete2021</t>
  </si>
  <si>
    <t>IBMOverall2022</t>
  </si>
  <si>
    <t>IBMProcess2022</t>
  </si>
  <si>
    <t>IBMDiscrete2022</t>
  </si>
  <si>
    <t>IBMOverall2023</t>
  </si>
  <si>
    <t>IBMProcess2023</t>
  </si>
  <si>
    <t>IBMDiscrete2023</t>
  </si>
  <si>
    <t>ICP ElectronicsOverall2012</t>
  </si>
  <si>
    <t>ICP Electronics</t>
  </si>
  <si>
    <t>ICP ElectronicsProcess2012</t>
  </si>
  <si>
    <t>ICP ElectronicsDiscrete2012</t>
  </si>
  <si>
    <t>ICP ElectronicsOverall2013</t>
  </si>
  <si>
    <t>ICP ElectronicsProcess2013</t>
  </si>
  <si>
    <t>ICP ElectronicsDiscrete2013</t>
  </si>
  <si>
    <t>ICP ElectronicsOverall2014</t>
  </si>
  <si>
    <t>ICP ElectronicsProcess2014</t>
  </si>
  <si>
    <t>ICP ElectronicsDiscrete2014</t>
  </si>
  <si>
    <t>ICP ElectronicsOverall2015</t>
  </si>
  <si>
    <t>ICP ElectronicsProcess2015</t>
  </si>
  <si>
    <t>ICP ElectronicsDiscrete2015</t>
  </si>
  <si>
    <t>ICP ElectronicsOverall2016</t>
  </si>
  <si>
    <t>ICP ElectronicsProcess2016</t>
  </si>
  <si>
    <t>ICP ElectronicsDiscrete2016</t>
  </si>
  <si>
    <t>ICP ElectronicsOverall2017</t>
  </si>
  <si>
    <t>ICP ElectronicsProcess2017</t>
  </si>
  <si>
    <t>ICP ElectronicsDiscrete2017</t>
  </si>
  <si>
    <t>ICP ElectronicsOverall2018</t>
  </si>
  <si>
    <t>ICP ElectronicsProcess2018</t>
  </si>
  <si>
    <t>ICP ElectronicsDiscrete2018</t>
  </si>
  <si>
    <t>ICP ElectronicsOverall2019</t>
  </si>
  <si>
    <t>ICP ElectronicsProcess2019</t>
  </si>
  <si>
    <t>ICP ElectronicsDiscrete2019</t>
  </si>
  <si>
    <t>ICP ElectronicsOverall2020</t>
  </si>
  <si>
    <t>ICP ElectronicsProcess2020</t>
  </si>
  <si>
    <t>ICP ElectronicsDiscrete2020</t>
  </si>
  <si>
    <t>KPIT TechnologiesOverall2014</t>
  </si>
  <si>
    <t>KPIT TechnologiesProcess2014</t>
  </si>
  <si>
    <t>KPIT TechnologiesDiscrete2014</t>
  </si>
  <si>
    <t>KPIT TechnologiesOverall2015</t>
  </si>
  <si>
    <t>KPIT TechnologiesProcess2015</t>
  </si>
  <si>
    <t>KPIT TechnologiesDiscrete2015</t>
  </si>
  <si>
    <t>KPIT TechnologiesOverall2016</t>
  </si>
  <si>
    <t>KPIT TechnologiesProcess2016</t>
  </si>
  <si>
    <t>KPIT TechnologiesDiscrete2016</t>
  </si>
  <si>
    <t>KPIT TechnologiesOverall2017</t>
  </si>
  <si>
    <t>KPIT TechnologiesProcess2017</t>
  </si>
  <si>
    <t>KPIT TechnologiesDiscrete2017</t>
  </si>
  <si>
    <t>KPIT TechnologiesOverall2018</t>
  </si>
  <si>
    <t>KPIT TechnologiesProcess2018</t>
  </si>
  <si>
    <t>KPIT TechnologiesDiscrete2018</t>
  </si>
  <si>
    <t>KPIT TechnologiesOverall2019</t>
  </si>
  <si>
    <t>KPIT TechnologiesProcess2019</t>
  </si>
  <si>
    <t>KPIT TechnologiesDiscrete2019</t>
  </si>
  <si>
    <t>KPIT TechnologiesOverall2020</t>
  </si>
  <si>
    <t>KPIT TechnologiesProcess2020</t>
  </si>
  <si>
    <t>KPIT TechnologiesDiscrete2020</t>
  </si>
  <si>
    <t>KPIT TechnologiesOverall2021</t>
  </si>
  <si>
    <t>KPIT TechnologiesProcess2021</t>
  </si>
  <si>
    <t>KPIT TechnologiesDiscrete2021</t>
  </si>
  <si>
    <t>KPIT TechnologiesOverall2022</t>
  </si>
  <si>
    <t>KPIT TechnologiesProcess2022</t>
  </si>
  <si>
    <t>KPIT TechnologiesDiscrete2022</t>
  </si>
  <si>
    <t>KPIT TechnologiesOverall2023</t>
  </si>
  <si>
    <t>KPIT TechnologiesProcess2023</t>
  </si>
  <si>
    <t>KPIT TechnologiesDiscrete2023</t>
  </si>
  <si>
    <t>KronesOverall2012</t>
  </si>
  <si>
    <t>Krones</t>
  </si>
  <si>
    <t>KronesProcess2012</t>
  </si>
  <si>
    <t>KronesDiscrete2012</t>
  </si>
  <si>
    <t>KronesOverall2013</t>
  </si>
  <si>
    <t>KronesProcess2013</t>
  </si>
  <si>
    <t>KronesDiscrete2013</t>
  </si>
  <si>
    <t>KronesOverall2014</t>
  </si>
  <si>
    <t>KronesProcess2014</t>
  </si>
  <si>
    <t>KronesDiscrete2014</t>
  </si>
  <si>
    <t>KronesOverall2015</t>
  </si>
  <si>
    <t>KronesProcess2015</t>
  </si>
  <si>
    <t>KronesDiscrete2015</t>
  </si>
  <si>
    <t>KronesOverall2016</t>
  </si>
  <si>
    <t>KronesProcess2016</t>
  </si>
  <si>
    <t>KronesDiscrete2016</t>
  </si>
  <si>
    <t>KronesOverall2017</t>
  </si>
  <si>
    <t>KronesProcess2017</t>
  </si>
  <si>
    <t>KronesDiscrete2017</t>
  </si>
  <si>
    <t>KronesOverall2018</t>
  </si>
  <si>
    <t>Mettler-ToledoDiscrete2020</t>
  </si>
  <si>
    <t>Mettler-ToledoOverall2021</t>
  </si>
  <si>
    <t>Mettler-ToledoProcess2021</t>
  </si>
  <si>
    <t>Mettler-ToledoDiscrete2021</t>
  </si>
  <si>
    <t>Mettler-ToledoOverall2022</t>
  </si>
  <si>
    <t>Mettler-ToledoProcess2022</t>
  </si>
  <si>
    <t>Mettler-ToledoDiscrete2022</t>
  </si>
  <si>
    <t>Mettler-ToledoOverall2023</t>
  </si>
  <si>
    <t>Mettler-ToledoProcess2023</t>
  </si>
  <si>
    <t>Mettler-ToledoDiscrete2023</t>
  </si>
  <si>
    <t>MicrosoftOverall2012</t>
  </si>
  <si>
    <t>Microsoft</t>
  </si>
  <si>
    <t>MicrosoftProcess2012</t>
  </si>
  <si>
    <t>MicrosoftDiscrete2012</t>
  </si>
  <si>
    <t>MicrosoftOverall2013</t>
  </si>
  <si>
    <t>MicrosoftProcess2013</t>
  </si>
  <si>
    <t>MicrosoftDiscrete2013</t>
  </si>
  <si>
    <t>MicrosoftOverall2014</t>
  </si>
  <si>
    <t>MicrosoftProcess2014</t>
  </si>
  <si>
    <t>MicrosoftDiscrete2014</t>
  </si>
  <si>
    <t>MicrosoftOverall2015</t>
  </si>
  <si>
    <t>MicrosoftProcess2015</t>
  </si>
  <si>
    <t>MicrosoftDiscrete2015</t>
  </si>
  <si>
    <t>MicrosoftOverall2016</t>
  </si>
  <si>
    <t>MicrosoftProcess2016</t>
  </si>
  <si>
    <t>MicrosoftDiscrete2016</t>
  </si>
  <si>
    <t>MicrosoftOverall2017</t>
  </si>
  <si>
    <t>MicrosoftProcess2017</t>
  </si>
  <si>
    <t>MicrosoftDiscrete2017</t>
  </si>
  <si>
    <t>MicrosoftOverall2018</t>
  </si>
  <si>
    <t>MicrosoftProcess2018</t>
  </si>
  <si>
    <t>MicrosoftDiscrete2018</t>
  </si>
  <si>
    <t>MicrosoftOverall2019</t>
  </si>
  <si>
    <t>MicrosoftProcess2019</t>
  </si>
  <si>
    <t>MicrosoftDiscrete2019</t>
  </si>
  <si>
    <t>MicrosoftOverall2020</t>
  </si>
  <si>
    <t>MicrosoftProcess2020</t>
  </si>
  <si>
    <t>MicrosoftDiscrete2020</t>
  </si>
  <si>
    <t>MicrosoftOverall2021</t>
  </si>
  <si>
    <t>MicrosoftProcess2021</t>
  </si>
  <si>
    <t>MicrosoftDiscrete2021</t>
  </si>
  <si>
    <t>MicrosoftOverall2022</t>
  </si>
  <si>
    <t>MicrosoftProcess2022</t>
  </si>
  <si>
    <t>MicrosoftDiscrete2022</t>
  </si>
  <si>
    <t>MicrosoftOverall2023</t>
  </si>
  <si>
    <t>MicrosoftProcess2023</t>
  </si>
  <si>
    <t>MicrosoftDiscrete2023</t>
  </si>
  <si>
    <t>MindTreeOverall2012</t>
  </si>
  <si>
    <t>MindTree</t>
  </si>
  <si>
    <t>MindTreeProcess2012</t>
  </si>
  <si>
    <t>MindTreeDiscrete2012</t>
  </si>
  <si>
    <t>MindTreeOverall2013</t>
  </si>
  <si>
    <t>MindTreeProcess2013</t>
  </si>
  <si>
    <t>MindTreeDiscrete2013</t>
  </si>
  <si>
    <t>MindTreeOverall2014</t>
  </si>
  <si>
    <t>OMRONOverall2013</t>
  </si>
  <si>
    <t>OMRONProcess2013</t>
  </si>
  <si>
    <t>OMRONDiscrete2013</t>
  </si>
  <si>
    <t>OMRONOverall2014</t>
  </si>
  <si>
    <t>OMRONProcess2014</t>
  </si>
  <si>
    <t>OMRONDiscrete2014</t>
  </si>
  <si>
    <t>OMRONOverall2015</t>
  </si>
  <si>
    <t>OMRONProcess2015</t>
  </si>
  <si>
    <t>OMRONDiscrete2015</t>
  </si>
  <si>
    <t>OMRONOverall2016</t>
  </si>
  <si>
    <t>OMRONProcess2016</t>
  </si>
  <si>
    <t>OMRONDiscrete2016</t>
  </si>
  <si>
    <t>OMRONOverall2017</t>
  </si>
  <si>
    <t>OMRONProcess2017</t>
  </si>
  <si>
    <t>OMRONDiscrete2017</t>
  </si>
  <si>
    <t>OMRONOverall2018</t>
  </si>
  <si>
    <t>OMRONProcess2018</t>
  </si>
  <si>
    <t>OMRONDiscrete2018</t>
  </si>
  <si>
    <t>OMRONOverall2019</t>
  </si>
  <si>
    <t>OMRONProcess2019</t>
  </si>
  <si>
    <t>OMRONDiscrete2019</t>
  </si>
  <si>
    <t>OMRONOverall2020</t>
  </si>
  <si>
    <t>OMRONProcess2020</t>
  </si>
  <si>
    <t>OMRONDiscrete2020</t>
  </si>
  <si>
    <t>OMRONOverall2021</t>
  </si>
  <si>
    <t>OMRONProcess2021</t>
  </si>
  <si>
    <t>OMRONDiscrete2021</t>
  </si>
  <si>
    <t>OMRONOverall2022</t>
  </si>
  <si>
    <t>OMRONProcess2022</t>
  </si>
  <si>
    <t>OMRONDiscrete2022</t>
  </si>
  <si>
    <t>OMRONOverall2023</t>
  </si>
  <si>
    <t>OMRONProcess2023</t>
  </si>
  <si>
    <t>OMRONDiscrete2023</t>
  </si>
  <si>
    <t>OracleOverall2012</t>
  </si>
  <si>
    <t>Oracle</t>
  </si>
  <si>
    <t>OracleProcess2012</t>
  </si>
  <si>
    <t>OracleDiscrete2012</t>
  </si>
  <si>
    <t>OracleOverall2013</t>
  </si>
  <si>
    <t>OracleProcess2013</t>
  </si>
  <si>
    <t>OracleDiscrete2013</t>
  </si>
  <si>
    <t>OracleOverall2014</t>
  </si>
  <si>
    <t>OracleProcess2014</t>
  </si>
  <si>
    <t>OracleDiscrete2014</t>
  </si>
  <si>
    <t>OracleOverall2015</t>
  </si>
  <si>
    <t>OracleProcess2015</t>
  </si>
  <si>
    <t>OracleDiscrete2015</t>
  </si>
  <si>
    <t>OracleOverall2016</t>
  </si>
  <si>
    <t>OracleProcess2016</t>
  </si>
  <si>
    <t>OracleDiscrete2016</t>
  </si>
  <si>
    <t>OracleOverall2017</t>
  </si>
  <si>
    <t>OracleProcess2017</t>
  </si>
  <si>
    <t>OracleDiscrete2017</t>
  </si>
  <si>
    <t>OracleOverall2018</t>
  </si>
  <si>
    <t>OracleProcess2018</t>
  </si>
  <si>
    <t>OracleDiscrete2018</t>
  </si>
  <si>
    <t>OracleOverall2019</t>
  </si>
  <si>
    <t>OracleProcess2019</t>
  </si>
  <si>
    <t>OracleDiscrete2019</t>
  </si>
  <si>
    <t>OracleOverall2020</t>
  </si>
  <si>
    <t>OracleProcess2020</t>
  </si>
  <si>
    <t>OracleDiscrete2020</t>
  </si>
  <si>
    <t>OracleOverall2021</t>
  </si>
  <si>
    <t>Regal BeloitDiscrete2015</t>
  </si>
  <si>
    <t>Regal BeloitOverall2016</t>
  </si>
  <si>
    <t>Regal BeloitProcess2016</t>
  </si>
  <si>
    <t>Regal BeloitDiscrete2016</t>
  </si>
  <si>
    <t>Regal BeloitOverall2017</t>
  </si>
  <si>
    <t>Regal BeloitProcess2017</t>
  </si>
  <si>
    <t>Regal BeloitDiscrete2017</t>
  </si>
  <si>
    <t>Regal BeloitOverall2018</t>
  </si>
  <si>
    <t>Regal BeloitProcess2018</t>
  </si>
  <si>
    <t>Regal BeloitDiscrete2018</t>
  </si>
  <si>
    <t>Regal BeloitOverall2019</t>
  </si>
  <si>
    <t>Regal BeloitProcess2019</t>
  </si>
  <si>
    <t>Regal BeloitDiscrete2019</t>
  </si>
  <si>
    <t>Regal BeloitOverall2020</t>
  </si>
  <si>
    <t>Regal BeloitProcess2020</t>
  </si>
  <si>
    <t>Regal BeloitDiscrete2020</t>
  </si>
  <si>
    <t>Regal BeloitOverall2021</t>
  </si>
  <si>
    <t>Regal BeloitProcess2021</t>
  </si>
  <si>
    <t>Regal BeloitDiscrete2021</t>
  </si>
  <si>
    <t>Regal BeloitOverall2022</t>
  </si>
  <si>
    <t>Regal BeloitProcess2022</t>
  </si>
  <si>
    <t>Regal BeloitDiscrete2022</t>
  </si>
  <si>
    <t>Regal BeloitOverall2023</t>
  </si>
  <si>
    <t>Regal BeloitProcess2023</t>
  </si>
  <si>
    <t>Regal BeloitDiscrete2023</t>
  </si>
  <si>
    <t>RIB SoftwareOverall2012</t>
  </si>
  <si>
    <t>RIB Software</t>
  </si>
  <si>
    <t>RIB SoftwareProcess2012</t>
  </si>
  <si>
    <t>RIB SoftwareDiscrete2012</t>
  </si>
  <si>
    <t>RIB SoftwareOverall2013</t>
  </si>
  <si>
    <t>RIB SoftwareProcess2013</t>
  </si>
  <si>
    <t>RIB SoftwareDiscrete2013</t>
  </si>
  <si>
    <t>RIB SoftwareOverall2014</t>
  </si>
  <si>
    <t>RIB SoftwareProcess2014</t>
  </si>
  <si>
    <t>RIB SoftwareDiscrete2014</t>
  </si>
  <si>
    <t>RIB SoftwareOverall2015</t>
  </si>
  <si>
    <t>RIB SoftwareProcess2015</t>
  </si>
  <si>
    <t>RIB SoftwareDiscrete2015</t>
  </si>
  <si>
    <t>RIB SoftwareOverall2016</t>
  </si>
  <si>
    <t>RIB SoftwareProcess2016</t>
  </si>
  <si>
    <t>RIB SoftwareDiscrete2016</t>
  </si>
  <si>
    <t>RIB SoftwareOverall2017</t>
  </si>
  <si>
    <t>RIB SoftwareProcess2017</t>
  </si>
  <si>
    <t>RIB SoftwareDiscrete2017</t>
  </si>
  <si>
    <t>RIB SoftwareOverall2018</t>
  </si>
  <si>
    <t>RIB SoftwareProcess2018</t>
  </si>
  <si>
    <t>RIB SoftwareDiscrete2018</t>
  </si>
  <si>
    <t>RIB SoftwareOverall2019</t>
  </si>
  <si>
    <t>RIB SoftwareProcess2019</t>
  </si>
  <si>
    <t>RIB SoftwareDiscrete2019</t>
  </si>
  <si>
    <t>RIB SoftwareOverall2020</t>
  </si>
  <si>
    <t>SaskenProcess2023</t>
  </si>
  <si>
    <t>SaskenDiscrete2023</t>
  </si>
  <si>
    <t>SchlumbergerOverall2012</t>
  </si>
  <si>
    <t>Schlumberger</t>
  </si>
  <si>
    <t>SchlumbergerProcess2012</t>
  </si>
  <si>
    <t>SchlumbergerDiscrete2012</t>
  </si>
  <si>
    <t>SchlumbergerOverall2013</t>
  </si>
  <si>
    <t>SchlumbergerProcess2013</t>
  </si>
  <si>
    <t>SchlumbergerDiscrete2013</t>
  </si>
  <si>
    <t>SchlumbergerOverall2014</t>
  </si>
  <si>
    <t>SchlumbergerProcess2014</t>
  </si>
  <si>
    <t>SchlumbergerDiscrete2014</t>
  </si>
  <si>
    <t>SchlumbergerOverall2015</t>
  </si>
  <si>
    <t>SchlumbergerProcess2015</t>
  </si>
  <si>
    <t>SchlumbergerDiscrete2015</t>
  </si>
  <si>
    <t>SchlumbergerOverall2016</t>
  </si>
  <si>
    <t>SchlumbergerProcess2016</t>
  </si>
  <si>
    <t>SchlumbergerDiscrete2016</t>
  </si>
  <si>
    <t>SchlumbergerOverall2017</t>
  </si>
  <si>
    <t>SchlumbergerProcess2017</t>
  </si>
  <si>
    <t>SchlumbergerDiscrete2017</t>
  </si>
  <si>
    <t>SchlumbergerOverall2018</t>
  </si>
  <si>
    <t>SchlumbergerProcess2018</t>
  </si>
  <si>
    <t>SchlumbergerDiscrete2018</t>
  </si>
  <si>
    <t>SchlumbergerOverall2019</t>
  </si>
  <si>
    <t>SchlumbergerProcess2019</t>
  </si>
  <si>
    <t>SchlumbergerDiscrete2019</t>
  </si>
  <si>
    <t>SchlumbergerOverall2020</t>
  </si>
  <si>
    <t>SchlumbergerProcess2020</t>
  </si>
  <si>
    <t>SchlumbergerDiscrete2020</t>
  </si>
  <si>
    <t>SchlumbergerOverall2021</t>
  </si>
  <si>
    <t>SchlumbergerProcess2021</t>
  </si>
  <si>
    <t>SchlumbergerDiscrete2021</t>
  </si>
  <si>
    <t>SchlumbergerOverall2022</t>
  </si>
  <si>
    <t>SchlumbergerProcess2022</t>
  </si>
  <si>
    <t>SchlumbergerDiscrete2022</t>
  </si>
  <si>
    <t>SchlumbergerOverall2023</t>
  </si>
  <si>
    <t>SchlumbergerProcess2023</t>
  </si>
  <si>
    <t>SchlumbergerDiscrete2023</t>
  </si>
  <si>
    <t>Schneider ElectricOverall2012</t>
  </si>
  <si>
    <t>Schneider ElectricProcess2012</t>
  </si>
  <si>
    <t>Schneider ElectricDiscrete2012</t>
  </si>
  <si>
    <t>Schneider ElectricOverall2013</t>
  </si>
  <si>
    <t>Schneider ElectricProcess2013</t>
  </si>
  <si>
    <t>Schneider ElectricDiscrete2013</t>
  </si>
  <si>
    <t>Schneider ElectricOverall2014</t>
  </si>
  <si>
    <t>Schneider ElectricProcess2014</t>
  </si>
  <si>
    <t>Schneider ElectricDiscrete2014</t>
  </si>
  <si>
    <t>Schneider ElectricOverall2015</t>
  </si>
  <si>
    <t>Schneider ElectricProcess2015</t>
  </si>
  <si>
    <t>KION GroupDiscrete2018</t>
  </si>
  <si>
    <t>KronesProcess2018</t>
  </si>
  <si>
    <t>MindTreeProcess2014</t>
  </si>
  <si>
    <t>OracleProcess2021</t>
  </si>
  <si>
    <t>RIB SoftwareProcess2020</t>
  </si>
  <si>
    <t>Schneider ElectricDiscrete2015</t>
  </si>
  <si>
    <t>SMA Solar TechnologyDiscrete2018</t>
  </si>
  <si>
    <t>SMA Solar TechnologyOverall2019</t>
  </si>
  <si>
    <t>SMA Solar TechnologyProcess2019</t>
  </si>
  <si>
    <t>SMA Solar TechnologyDiscrete2019</t>
  </si>
  <si>
    <t>SMA Solar TechnologyOverall2020</t>
  </si>
  <si>
    <t>SMA Solar TechnologyProcess2020</t>
  </si>
  <si>
    <t>SMA Solar TechnologyDiscrete2020</t>
  </si>
  <si>
    <t>SMA Solar TechnologyOverall2021</t>
  </si>
  <si>
    <t>SMA Solar TechnologyProcess2021</t>
  </si>
  <si>
    <t>SMA Solar TechnologyDiscrete2021</t>
  </si>
  <si>
    <t>SMA Solar TechnologyOverall2022</t>
  </si>
  <si>
    <t>SMA Solar TechnologyProcess2022</t>
  </si>
  <si>
    <t>SMA Solar TechnologyDiscrete2022</t>
  </si>
  <si>
    <t>SMA Solar TechnologyOverall2023</t>
  </si>
  <si>
    <t>SMA Solar TechnologyProcess2023</t>
  </si>
  <si>
    <t>SMA Solar TechnologyDiscrete2023</t>
  </si>
  <si>
    <t>SoftingOverall2012</t>
  </si>
  <si>
    <t>SoftingProcess2012</t>
  </si>
  <si>
    <t>SoftingDiscrete2012</t>
  </si>
  <si>
    <t>SoftingOverall2013</t>
  </si>
  <si>
    <t>SoftingProcess2013</t>
  </si>
  <si>
    <t>SoftingDiscrete2013</t>
  </si>
  <si>
    <t>SoftingOverall2014</t>
  </si>
  <si>
    <t>SoftingProcess2014</t>
  </si>
  <si>
    <t>SoftingDiscrete2014</t>
  </si>
  <si>
    <t>SoftingOverall2015</t>
  </si>
  <si>
    <t>SoftingProcess2015</t>
  </si>
  <si>
    <t>SoftingDiscrete2015</t>
  </si>
  <si>
    <t>SoftingOverall2016</t>
  </si>
  <si>
    <t>SoftingProcess2016</t>
  </si>
  <si>
    <t>SoftingDiscrete2016</t>
  </si>
  <si>
    <t>SoftingOverall2017</t>
  </si>
  <si>
    <t>SoftingProcess2017</t>
  </si>
  <si>
    <t>SoftingDiscrete2017</t>
  </si>
  <si>
    <t>SoftingOverall2018</t>
  </si>
  <si>
    <t>SoftingProcess2018</t>
  </si>
  <si>
    <t>SoftingDiscrete2018</t>
  </si>
  <si>
    <t>SoftingOverall2019</t>
  </si>
  <si>
    <t>SoftingProcess2019</t>
  </si>
  <si>
    <t>SoftingDiscrete2019</t>
  </si>
  <si>
    <t>SoftingOverall2020</t>
  </si>
  <si>
    <t>SoftingProcess2020</t>
  </si>
  <si>
    <t>SoftingDiscrete2020</t>
  </si>
  <si>
    <t>SoftingOverall2021</t>
  </si>
  <si>
    <t>SoftingProcess2021</t>
  </si>
  <si>
    <t>KronesDiscrete2018</t>
  </si>
  <si>
    <t>KronesOverall2019</t>
  </si>
  <si>
    <t>KronesProcess2019</t>
  </si>
  <si>
    <t>KronesDiscrete2019</t>
  </si>
  <si>
    <t>KronesOverall2020</t>
  </si>
  <si>
    <t>KronesProcess2020</t>
  </si>
  <si>
    <t>KronesDiscrete2020</t>
  </si>
  <si>
    <t>KronesOverall2021</t>
  </si>
  <si>
    <t>KronesProcess2021</t>
  </si>
  <si>
    <t>KronesDiscrete2021</t>
  </si>
  <si>
    <t>KronesOverall2022</t>
  </si>
  <si>
    <t>KronesProcess2022</t>
  </si>
  <si>
    <t>KronesDiscrete2022</t>
  </si>
  <si>
    <t>KronesOverall2023</t>
  </si>
  <si>
    <t>KronesProcess2023</t>
  </si>
  <si>
    <t>KronesDiscrete2023</t>
  </si>
  <si>
    <t>KUKAOverall2012</t>
  </si>
  <si>
    <t>KUKA</t>
  </si>
  <si>
    <t>KUKAProcess2012</t>
  </si>
  <si>
    <t>KUKADiscrete2012</t>
  </si>
  <si>
    <t>KUKAOverall2013</t>
  </si>
  <si>
    <t>KUKAProcess2013</t>
  </si>
  <si>
    <t>KUKADiscrete2013</t>
  </si>
  <si>
    <t>KUKAOverall2014</t>
  </si>
  <si>
    <t>KUKAProcess2014</t>
  </si>
  <si>
    <t>KUKADiscrete2014</t>
  </si>
  <si>
    <t>KUKAOverall2015</t>
  </si>
  <si>
    <t>KUKAProcess2015</t>
  </si>
  <si>
    <t>KUKADiscrete2015</t>
  </si>
  <si>
    <t>KUKAOverall2016</t>
  </si>
  <si>
    <t>KUKAProcess2016</t>
  </si>
  <si>
    <t>KUKADiscrete2016</t>
  </si>
  <si>
    <t>KUKAOverall2017</t>
  </si>
  <si>
    <t>KUKAProcess2017</t>
  </si>
  <si>
    <t>KUKADiscrete2017</t>
  </si>
  <si>
    <t>KUKAOverall2018</t>
  </si>
  <si>
    <t>KUKAProcess2018</t>
  </si>
  <si>
    <t>KUKADiscrete2018</t>
  </si>
  <si>
    <t>KUKAOverall2019</t>
  </si>
  <si>
    <t>KUKAProcess2019</t>
  </si>
  <si>
    <t>KUKADiscrete2019</t>
  </si>
  <si>
    <t>KUKAOverall2020</t>
  </si>
  <si>
    <t>KUKAProcess2020</t>
  </si>
  <si>
    <t>KUKADiscrete2020</t>
  </si>
  <si>
    <t>KUKAOverall2021</t>
  </si>
  <si>
    <t>KUKAProcess2021</t>
  </si>
  <si>
    <t>KUKADiscrete2021</t>
  </si>
  <si>
    <t>KUKAOverall2022</t>
  </si>
  <si>
    <t>KUKAProcess2022</t>
  </si>
  <si>
    <t>KUKADiscrete2022</t>
  </si>
  <si>
    <t>KUKAOverall2023</t>
  </si>
  <si>
    <t>KUKAProcess2023</t>
  </si>
  <si>
    <t>KUKADiscrete2023</t>
  </si>
  <si>
    <t>Lanner ElectronicOverall2012</t>
  </si>
  <si>
    <t>Lanner Electronic</t>
  </si>
  <si>
    <t>Lanner ElectronicProcess2012</t>
  </si>
  <si>
    <t>Lanner ElectronicDiscrete2012</t>
  </si>
  <si>
    <t>Lanner ElectronicOverall2013</t>
  </si>
  <si>
    <t>Lanner ElectronicProcess2013</t>
  </si>
  <si>
    <t>Lanner ElectronicDiscrete2013</t>
  </si>
  <si>
    <t>Lanner ElectronicOverall2014</t>
  </si>
  <si>
    <t>MindTreeDiscrete2014</t>
  </si>
  <si>
    <t>MindTreeOverall2015</t>
  </si>
  <si>
    <t>MindTreeProcess2015</t>
  </si>
  <si>
    <t>MindTreeDiscrete2015</t>
  </si>
  <si>
    <t>MindTreeOverall2016</t>
  </si>
  <si>
    <t>MindTreeProcess2016</t>
  </si>
  <si>
    <t>MindTreeDiscrete2016</t>
  </si>
  <si>
    <t>MindTreeOverall2017</t>
  </si>
  <si>
    <t>MindTreeProcess2017</t>
  </si>
  <si>
    <t>MindTreeDiscrete2017</t>
  </si>
  <si>
    <t>MindTreeOverall2018</t>
  </si>
  <si>
    <t>MindTreeProcess2018</t>
  </si>
  <si>
    <t>MindTreeDiscrete2018</t>
  </si>
  <si>
    <t>MindTreeOverall2019</t>
  </si>
  <si>
    <t>MindTreeProcess2019</t>
  </si>
  <si>
    <t>MindTreeDiscrete2019</t>
  </si>
  <si>
    <t>MindTreeOverall2020</t>
  </si>
  <si>
    <t>MindTreeProcess2020</t>
  </si>
  <si>
    <t>MindTreeDiscrete2020</t>
  </si>
  <si>
    <t>MindTreeOverall2021</t>
  </si>
  <si>
    <t>MindTreeProcess2021</t>
  </si>
  <si>
    <t>MindTreeDiscrete2021</t>
  </si>
  <si>
    <t>MindTreeOverall2022</t>
  </si>
  <si>
    <t>MindTreeProcess2022</t>
  </si>
  <si>
    <t>MindTreeDiscrete2022</t>
  </si>
  <si>
    <t>MindTreeOverall2023</t>
  </si>
  <si>
    <t>MindTreeProcess2023</t>
  </si>
  <si>
    <t>MindTreeDiscrete2023</t>
  </si>
  <si>
    <t>Mitsubishi ElectricOverall2012</t>
  </si>
  <si>
    <t>Mitsubishi ElectricProcess2012</t>
  </si>
  <si>
    <t>Mitsubishi ElectricDiscrete2012</t>
  </si>
  <si>
    <t>Mitsubishi ElectricOverall2013</t>
  </si>
  <si>
    <t>Mitsubishi ElectricProcess2013</t>
  </si>
  <si>
    <t>Mitsubishi ElectricDiscrete2013</t>
  </si>
  <si>
    <t>Mitsubishi ElectricOverall2014</t>
  </si>
  <si>
    <t>Mitsubishi ElectricProcess2014</t>
  </si>
  <si>
    <t>Mitsubishi ElectricDiscrete2014</t>
  </si>
  <si>
    <t>Mitsubishi ElectricOverall2015</t>
  </si>
  <si>
    <t>Mitsubishi ElectricProcess2015</t>
  </si>
  <si>
    <t>Mitsubishi ElectricDiscrete2015</t>
  </si>
  <si>
    <t>Mitsubishi ElectricOverall2016</t>
  </si>
  <si>
    <t>Mitsubishi ElectricProcess2016</t>
  </si>
  <si>
    <t>Mitsubishi ElectricDiscrete2016</t>
  </si>
  <si>
    <t>Mitsubishi ElectricOverall2017</t>
  </si>
  <si>
    <t>Mitsubishi ElectricProcess2017</t>
  </si>
  <si>
    <t>Mitsubishi ElectricDiscrete2017</t>
  </si>
  <si>
    <t>Mitsubishi ElectricOverall2018</t>
  </si>
  <si>
    <t>Mitsubishi ElectricProcess2018</t>
  </si>
  <si>
    <t>Mitsubishi ElectricDiscrete2018</t>
  </si>
  <si>
    <t>3i InfotechOverall2012</t>
  </si>
  <si>
    <t>3i Infotech</t>
  </si>
  <si>
    <t>3i InfotechProcess2012</t>
  </si>
  <si>
    <t>3i InfotechDiscrete2012</t>
  </si>
  <si>
    <t>3i InfotechOverall2013</t>
  </si>
  <si>
    <t>3i InfotechProcess2013</t>
  </si>
  <si>
    <t>3i InfotechDiscrete2013</t>
  </si>
  <si>
    <t>3i InfotechOverall2014</t>
  </si>
  <si>
    <t>3i InfotechProcess2014</t>
  </si>
  <si>
    <t>3i InfotechDiscrete2014</t>
  </si>
  <si>
    <t>3i InfotechOverall2015</t>
  </si>
  <si>
    <t>3i InfotechProcess2015</t>
  </si>
  <si>
    <t>3i InfotechDiscrete2015</t>
  </si>
  <si>
    <t>3i InfotechOverall2016</t>
  </si>
  <si>
    <t>3i InfotechProcess2016</t>
  </si>
  <si>
    <t>3i InfotechDiscrete2016</t>
  </si>
  <si>
    <t>3i InfotechOverall2017</t>
  </si>
  <si>
    <t>3i InfotechProcess2017</t>
  </si>
  <si>
    <t>3i InfotechDiscrete2017</t>
  </si>
  <si>
    <t>3i InfotechOverall2018</t>
  </si>
  <si>
    <t>3i InfotechProcess2018</t>
  </si>
  <si>
    <t>3i InfotechDiscrete2018</t>
  </si>
  <si>
    <t>3i InfotechOverall2019</t>
  </si>
  <si>
    <t>3i InfotechProcess2019</t>
  </si>
  <si>
    <t>3i InfotechDiscrete2019</t>
  </si>
  <si>
    <t>3i InfotechOverall2020</t>
  </si>
  <si>
    <t>3i InfotechProcess2020</t>
  </si>
  <si>
    <t>3i InfotechDiscrete2020</t>
  </si>
  <si>
    <t>3i InfotechOverall2021</t>
  </si>
  <si>
    <t>3i InfotechProcess2021</t>
  </si>
  <si>
    <t>3i InfotechDiscrete2021</t>
  </si>
  <si>
    <t>3i InfotechOverall2022</t>
  </si>
  <si>
    <t>3i InfotechProcess2022</t>
  </si>
  <si>
    <t>3i InfotechDiscrete2022</t>
  </si>
  <si>
    <t>3i InfotechOverall2023</t>
  </si>
  <si>
    <t>3i InfotechProcess2023</t>
  </si>
  <si>
    <t>3i InfotechDiscrete2023</t>
  </si>
  <si>
    <t>ABBOverall2012</t>
  </si>
  <si>
    <t>ABBProcess2012</t>
  </si>
  <si>
    <t>ABBDiscrete2012</t>
  </si>
  <si>
    <t>ABBOverall2013</t>
  </si>
  <si>
    <t>ABBProcess2013</t>
  </si>
  <si>
    <t>ABBDiscrete2013</t>
  </si>
  <si>
    <t>ABBOverall2014</t>
  </si>
  <si>
    <t>ABBProcess2014</t>
  </si>
  <si>
    <t>ABBDiscrete2014</t>
  </si>
  <si>
    <t>ABBOverall2015</t>
  </si>
  <si>
    <t>ABBProcess2015</t>
  </si>
  <si>
    <t>ABBDiscrete2015</t>
  </si>
  <si>
    <t>ABBOverall2016</t>
  </si>
  <si>
    <t>ABBProcess2016</t>
  </si>
  <si>
    <t>ABBDiscrete2016</t>
  </si>
  <si>
    <t>ABBOverall2017</t>
  </si>
  <si>
    <t>ABBProcess2017</t>
  </si>
  <si>
    <t>ABBDiscrete2017</t>
  </si>
  <si>
    <t>ABBOverall2018</t>
  </si>
  <si>
    <t>ABBProcess2018</t>
  </si>
  <si>
    <t>ABBDiscrete2018</t>
  </si>
  <si>
    <t>ABBOverall2019</t>
  </si>
  <si>
    <t>ABBProcess2019</t>
  </si>
  <si>
    <t>ABBDiscrete2019</t>
  </si>
  <si>
    <t>ABBOverall2020</t>
  </si>
  <si>
    <t>ABBDiscrete2020</t>
  </si>
  <si>
    <t>ABBOverall2021</t>
  </si>
  <si>
    <t>ABBProcess2021</t>
  </si>
  <si>
    <t>ABBDiscrete2021</t>
  </si>
  <si>
    <t>ABBOverall2022</t>
  </si>
  <si>
    <t>ABBProcess2022</t>
  </si>
  <si>
    <t>ABBDiscrete2022</t>
  </si>
  <si>
    <t>ABBOverall2023</t>
  </si>
  <si>
    <t>ABBProcess2023</t>
  </si>
  <si>
    <t>ABBDiscrete2023</t>
  </si>
  <si>
    <t>Adlink TechnologyOverall2012</t>
  </si>
  <si>
    <t>Adlink Technology</t>
  </si>
  <si>
    <t>Adlink TechnologyProcess2012</t>
  </si>
  <si>
    <t>Adlink TechnologyDiscrete2012</t>
  </si>
  <si>
    <t>Adlink TechnologyOverall2013</t>
  </si>
  <si>
    <t>Adlink TechnologyProcess2013</t>
  </si>
  <si>
    <t>Adlink TechnologyDiscrete2013</t>
  </si>
  <si>
    <t>Adlink TechnologyOverall2014</t>
  </si>
  <si>
    <t>Adlink TechnologyProcess2014</t>
  </si>
  <si>
    <t>Adlink TechnologyDiscrete2014</t>
  </si>
  <si>
    <t>Adlink TechnologyOverall2015</t>
  </si>
  <si>
    <t>Adlink TechnologyProcess2015</t>
  </si>
  <si>
    <t>Adlink TechnologyDiscrete2015</t>
  </si>
  <si>
    <t>Adlink TechnologyOverall2016</t>
  </si>
  <si>
    <t>Adlink TechnologyProcess2016</t>
  </si>
  <si>
    <t>Adlink TechnologyDiscrete2016</t>
  </si>
  <si>
    <t>Adlink TechnologyOverall2017</t>
  </si>
  <si>
    <t>Adlink TechnologyProcess2017</t>
  </si>
  <si>
    <t>Adlink TechnologyDiscrete2017</t>
  </si>
  <si>
    <t>Adlink TechnologyOverall2018</t>
  </si>
  <si>
    <t>Adlink TechnologyProcess2018</t>
  </si>
  <si>
    <t>Adlink TechnologyDiscrete2018</t>
  </si>
  <si>
    <t>Adlink TechnologyOverall2019</t>
  </si>
  <si>
    <t>Adlink TechnologyProcess2019</t>
  </si>
  <si>
    <t>Adlink TechnologyDiscrete2019</t>
  </si>
  <si>
    <t>Adlink TechnologyOverall2020</t>
  </si>
  <si>
    <t>Adlink TechnologyProcess2020</t>
  </si>
  <si>
    <t>Adlink TechnologyDiscrete2020</t>
  </si>
  <si>
    <t>Adlink TechnologyOverall2021</t>
  </si>
  <si>
    <t>Adlink TechnologyProcess2021</t>
  </si>
  <si>
    <t>Adlink TechnologyDiscrete2021</t>
  </si>
  <si>
    <t>Adlink TechnologyOverall2022</t>
  </si>
  <si>
    <t>Adlink TechnologyProcess2022</t>
  </si>
  <si>
    <t>Adlink TechnologyDiscrete2022</t>
  </si>
  <si>
    <t>Adlink TechnologyOverall2023</t>
  </si>
  <si>
    <t>ABBProcess2020</t>
  </si>
  <si>
    <t>Adlink TechnologyProcess2023</t>
  </si>
  <si>
    <t>Adlink TechnologyDiscrete2023</t>
  </si>
  <si>
    <t>AdvantechOverall2012</t>
  </si>
  <si>
    <t>Advantech</t>
  </si>
  <si>
    <t>AdvantechProcess2012</t>
  </si>
  <si>
    <t>AdvantechDiscrete2012</t>
  </si>
  <si>
    <t>AdvantechOverall2013</t>
  </si>
  <si>
    <t>AdvantechProcess2013</t>
  </si>
  <si>
    <t>AdvantechDiscrete2013</t>
  </si>
  <si>
    <t>AdvantechOverall2014</t>
  </si>
  <si>
    <t>AdvantechProcess2014</t>
  </si>
  <si>
    <t>AdvantechDiscrete2014</t>
  </si>
  <si>
    <t>AdvantechOverall2015</t>
  </si>
  <si>
    <t>AdvantechProcess2015</t>
  </si>
  <si>
    <t>AdvantechDiscrete2015</t>
  </si>
  <si>
    <t>AdvantechOverall2016</t>
  </si>
  <si>
    <t>AdvantechProcess2016</t>
  </si>
  <si>
    <t>AdvantechDiscrete2016</t>
  </si>
  <si>
    <t>AdvantechOverall2017</t>
  </si>
  <si>
    <t>AdvantechProcess2017</t>
  </si>
  <si>
    <t>AdvantechDiscrete2017</t>
  </si>
  <si>
    <t>AdvantechOverall2018</t>
  </si>
  <si>
    <t>AdvantechProcess2018</t>
  </si>
  <si>
    <t>AdvantechDiscrete2018</t>
  </si>
  <si>
    <t>AdvantechOverall2019</t>
  </si>
  <si>
    <t>AdvantechProcess2019</t>
  </si>
  <si>
    <t>AdvantechDiscrete2019</t>
  </si>
  <si>
    <t>AdvantechOverall2020</t>
  </si>
  <si>
    <t>AdvantechProcess2020</t>
  </si>
  <si>
    <t>AdvantechDiscrete2020</t>
  </si>
  <si>
    <t>AdvantechOverall2021</t>
  </si>
  <si>
    <t>AdvantechProcess2021</t>
  </si>
  <si>
    <t>AdvantechDiscrete2021</t>
  </si>
  <si>
    <t>AdvantechOverall2022</t>
  </si>
  <si>
    <t>AdvantechProcess2022</t>
  </si>
  <si>
    <t>AdvantechDiscrete2022</t>
  </si>
  <si>
    <t>AdvantechOverall2023</t>
  </si>
  <si>
    <t>AdvantechProcess2023</t>
  </si>
  <si>
    <t>AdvantechDiscrete2023</t>
  </si>
  <si>
    <t>AlstomOverall2012</t>
  </si>
  <si>
    <t>Alstom</t>
  </si>
  <si>
    <t>AlstomProcess2012</t>
  </si>
  <si>
    <t>AlstomDiscrete2012</t>
  </si>
  <si>
    <t>AlstomOverall2013</t>
  </si>
  <si>
    <t>AlstomProcess2013</t>
  </si>
  <si>
    <t>AlstomDiscrete2013</t>
  </si>
  <si>
    <t>AmetekOverall2014</t>
  </si>
  <si>
    <t>AzbilDiscrete2012</t>
  </si>
  <si>
    <t>CadenceProcess2019</t>
  </si>
  <si>
    <t>DaifukuDiscrete2014</t>
  </si>
  <si>
    <t>Emerson Automation SolutionsDiscrete2016</t>
  </si>
  <si>
    <t>General ElectricDiscrete2023</t>
  </si>
  <si>
    <t>HexagonDiscrete2020</t>
  </si>
  <si>
    <t>ICP ElectronicsOverall2021</t>
  </si>
  <si>
    <t>Lanner ElectronicProcess2014</t>
  </si>
  <si>
    <t>HexagonOverall2021</t>
  </si>
  <si>
    <t>HexagonProcess2021</t>
  </si>
  <si>
    <t>HexagonDiscrete2021</t>
  </si>
  <si>
    <t>HexagonOverall2022</t>
  </si>
  <si>
    <t>HexagonProcess2022</t>
  </si>
  <si>
    <t>HexagonDiscrete2022</t>
  </si>
  <si>
    <t>HexagonOverall2023</t>
  </si>
  <si>
    <t>HexagonProcess2023</t>
  </si>
  <si>
    <t>HexagonDiscrete2023</t>
  </si>
  <si>
    <t>Hexaware TechnologiesOverall2012</t>
  </si>
  <si>
    <t>Hexaware Technologies</t>
  </si>
  <si>
    <t>Hexaware TechnologiesProcess2012</t>
  </si>
  <si>
    <t>Hexaware TechnologiesDiscrete2012</t>
  </si>
  <si>
    <t>Hexaware TechnologiesOverall2013</t>
  </si>
  <si>
    <t>Hexaware TechnologiesProcess2013</t>
  </si>
  <si>
    <t>Hexaware TechnologiesDiscrete2013</t>
  </si>
  <si>
    <t>Hexaware TechnologiesOverall2014</t>
  </si>
  <si>
    <t>Hexaware TechnologiesProcess2014</t>
  </si>
  <si>
    <t>Hexaware TechnologiesDiscrete2014</t>
  </si>
  <si>
    <t>Hexaware TechnologiesOverall2015</t>
  </si>
  <si>
    <t>Hexaware TechnologiesProcess2015</t>
  </si>
  <si>
    <t>Hexaware TechnologiesDiscrete2015</t>
  </si>
  <si>
    <t>Hexaware TechnologiesOverall2016</t>
  </si>
  <si>
    <t>Hexaware TechnologiesProcess2016</t>
  </si>
  <si>
    <t>Hexaware TechnologiesDiscrete2016</t>
  </si>
  <si>
    <t>Hexaware TechnologiesOverall2017</t>
  </si>
  <si>
    <t>Hexaware TechnologiesProcess2017</t>
  </si>
  <si>
    <t>Hexaware TechnologiesDiscrete2017</t>
  </si>
  <si>
    <t>Hexaware TechnologiesOverall2018</t>
  </si>
  <si>
    <t>Hexaware TechnologiesProcess2018</t>
  </si>
  <si>
    <t>Hexaware TechnologiesDiscrete2018</t>
  </si>
  <si>
    <t>Hexaware TechnologiesOverall2019</t>
  </si>
  <si>
    <t>Hexaware TechnologiesProcess2019</t>
  </si>
  <si>
    <t>Hexaware TechnologiesDiscrete2019</t>
  </si>
  <si>
    <t>Hexaware TechnologiesOverall2020</t>
  </si>
  <si>
    <t>Hexaware TechnologiesProcess2020</t>
  </si>
  <si>
    <t>Hexaware TechnologiesDiscrete2020</t>
  </si>
  <si>
    <t>Hexaware TechnologiesOverall2021</t>
  </si>
  <si>
    <t>Hexaware TechnologiesProcess2021</t>
  </si>
  <si>
    <t>Hexaware TechnologiesDiscrete2021</t>
  </si>
  <si>
    <t>Hexaware TechnologiesOverall2022</t>
  </si>
  <si>
    <t>Hexaware TechnologiesProcess2022</t>
  </si>
  <si>
    <t>Hexaware TechnologiesDiscrete2022</t>
  </si>
  <si>
    <t>Hexaware TechnologiesOverall2023</t>
  </si>
  <si>
    <t>Hexaware TechnologiesProcess2023</t>
  </si>
  <si>
    <t>ICP ElectronicsProcess2021</t>
  </si>
  <si>
    <t>ICP ElectronicsDiscrete2021</t>
  </si>
  <si>
    <t>ICP ElectronicsOverall2022</t>
  </si>
  <si>
    <t>ICP ElectronicsProcess2022</t>
  </si>
  <si>
    <t>ICP ElectronicsDiscrete2022</t>
  </si>
  <si>
    <t>ICP ElectronicsOverall2023</t>
  </si>
  <si>
    <t>ICP ElectronicsProcess2023</t>
  </si>
  <si>
    <t>ICP ElectronicsDiscrete2023</t>
  </si>
  <si>
    <t>IdecOverall2012</t>
  </si>
  <si>
    <t>IdecProcess2012</t>
  </si>
  <si>
    <t>IdecDiscrete2012</t>
  </si>
  <si>
    <t>IdecOverall2013</t>
  </si>
  <si>
    <t>IdecProcess2013</t>
  </si>
  <si>
    <t>IdecDiscrete2013</t>
  </si>
  <si>
    <t>IdecOverall2014</t>
  </si>
  <si>
    <t>IdecProcess2014</t>
  </si>
  <si>
    <t>IdecDiscrete2014</t>
  </si>
  <si>
    <t>IdecOverall2015</t>
  </si>
  <si>
    <t>IdecProcess2015</t>
  </si>
  <si>
    <t>IdecDiscrete2015</t>
  </si>
  <si>
    <t>IdecOverall2016</t>
  </si>
  <si>
    <t>IdecProcess2016</t>
  </si>
  <si>
    <t>IdecDiscrete2016</t>
  </si>
  <si>
    <t>IdecOverall2017</t>
  </si>
  <si>
    <t>IdecProcess2017</t>
  </si>
  <si>
    <t>IdecDiscrete2017</t>
  </si>
  <si>
    <t>IdecOverall2018</t>
  </si>
  <si>
    <t>IdecProcess2018</t>
  </si>
  <si>
    <t>IdecDiscrete2018</t>
  </si>
  <si>
    <t>IdecOverall2019</t>
  </si>
  <si>
    <t>IdecProcess2019</t>
  </si>
  <si>
    <t>IdecDiscrete2019</t>
  </si>
  <si>
    <t>IdecOverall2020</t>
  </si>
  <si>
    <t>IdecProcess2020</t>
  </si>
  <si>
    <t>IdecDiscrete2020</t>
  </si>
  <si>
    <t>IdecOverall2021</t>
  </si>
  <si>
    <t>IdecProcess2021</t>
  </si>
  <si>
    <t>IdecDiscrete2021</t>
  </si>
  <si>
    <t>IdecOverall2022</t>
  </si>
  <si>
    <t>IdecProcess2022</t>
  </si>
  <si>
    <t>IdecDiscrete2022</t>
  </si>
  <si>
    <t>IdecOverall2023</t>
  </si>
  <si>
    <t>IdecProcess2023</t>
  </si>
  <si>
    <t>IdecDiscrete2023</t>
  </si>
  <si>
    <t>InfoSysOverall2012</t>
  </si>
  <si>
    <t>InfoSys</t>
  </si>
  <si>
    <t>InfoSysProcess2012</t>
  </si>
  <si>
    <t>InfoSysDiscrete2012</t>
  </si>
  <si>
    <t>InfoSysOverall2013</t>
  </si>
  <si>
    <t>InfoSysProcess2013</t>
  </si>
  <si>
    <t>InfoSysDiscrete2013</t>
  </si>
  <si>
    <t>InfoSysOverall2014</t>
  </si>
  <si>
    <t>InfoSysProcess2014</t>
  </si>
  <si>
    <t>InfoSysDiscrete2014</t>
  </si>
  <si>
    <t>InfoSysOverall2015</t>
  </si>
  <si>
    <t>InfoSysProcess2015</t>
  </si>
  <si>
    <t>InfoSysDiscrete2015</t>
  </si>
  <si>
    <t>InfoSysOverall2016</t>
  </si>
  <si>
    <t>InfoSysProcess2016</t>
  </si>
  <si>
    <t>InfoSysDiscrete2016</t>
  </si>
  <si>
    <t>Lanner ElectronicDiscrete2014</t>
  </si>
  <si>
    <t>Lanner ElectronicOverall2015</t>
  </si>
  <si>
    <t>Lanner ElectronicProcess2015</t>
  </si>
  <si>
    <t>Lanner ElectronicDiscrete2015</t>
  </si>
  <si>
    <t>Lanner ElectronicOverall2016</t>
  </si>
  <si>
    <t>Lanner ElectronicProcess2016</t>
  </si>
  <si>
    <t>Lanner ElectronicDiscrete2016</t>
  </si>
  <si>
    <t>Lanner ElectronicOverall2017</t>
  </si>
  <si>
    <t>Lanner ElectronicProcess2017</t>
  </si>
  <si>
    <t>Lanner ElectronicDiscrete2017</t>
  </si>
  <si>
    <t>Lanner ElectronicOverall2018</t>
  </si>
  <si>
    <t>Lanner ElectronicProcess2018</t>
  </si>
  <si>
    <t>Lanner ElectronicDiscrete2018</t>
  </si>
  <si>
    <t>Lanner ElectronicOverall2019</t>
  </si>
  <si>
    <t>Lanner ElectronicProcess2019</t>
  </si>
  <si>
    <t>Lanner ElectronicDiscrete2019</t>
  </si>
  <si>
    <t>Lanner ElectronicOverall2020</t>
  </si>
  <si>
    <t>Lanner ElectronicProcess2020</t>
  </si>
  <si>
    <t>Lanner ElectronicDiscrete2020</t>
  </si>
  <si>
    <t>Lanner ElectronicOverall2021</t>
  </si>
  <si>
    <t>Lanner ElectronicProcess2021</t>
  </si>
  <si>
    <t>Lanner ElectronicDiscrete2021</t>
  </si>
  <si>
    <t>Lanner ElectronicOverall2022</t>
  </si>
  <si>
    <t>Lanner ElectronicProcess2022</t>
  </si>
  <si>
    <t>Lanner ElectronicDiscrete2022</t>
  </si>
  <si>
    <t>Lanner ElectronicOverall2023</t>
  </si>
  <si>
    <t>Lanner ElectronicProcess2023</t>
  </si>
  <si>
    <t>Lanner ElectronicDiscrete2023</t>
  </si>
  <si>
    <t>LeadshineOverall2012</t>
  </si>
  <si>
    <t>Leadshine</t>
  </si>
  <si>
    <t>LeadshineProcess2012</t>
  </si>
  <si>
    <t>LeadshineDiscrete2012</t>
  </si>
  <si>
    <t>LeadshineOverall2013</t>
  </si>
  <si>
    <t>LeadshineProcess2013</t>
  </si>
  <si>
    <t>LeadshineDiscrete2013</t>
  </si>
  <si>
    <t>LeadshineOverall2014</t>
  </si>
  <si>
    <t>LeadshineProcess2014</t>
  </si>
  <si>
    <t>LeadshineDiscrete2014</t>
  </si>
  <si>
    <t>LeadshineOverall2015</t>
  </si>
  <si>
    <t>LeadshineProcess2015</t>
  </si>
  <si>
    <t>LeadshineDiscrete2015</t>
  </si>
  <si>
    <t>LeadshineOverall2016</t>
  </si>
  <si>
    <t>LeadshineProcess2016</t>
  </si>
  <si>
    <t>LeadshineDiscrete2016</t>
  </si>
  <si>
    <t>LeadshineOverall2017</t>
  </si>
  <si>
    <t>LeadshineProcess2017</t>
  </si>
  <si>
    <t>LeadshineDiscrete2017</t>
  </si>
  <si>
    <t>LeadshineOverall2018</t>
  </si>
  <si>
    <t>LeadshineProcess2018</t>
  </si>
  <si>
    <t>OracleDiscrete2021</t>
  </si>
  <si>
    <t>OracleOverall2022</t>
  </si>
  <si>
    <t>OracleProcess2022</t>
  </si>
  <si>
    <t>OracleDiscrete2022</t>
  </si>
  <si>
    <t>OracleOverall2023</t>
  </si>
  <si>
    <t>OracleProcess2023</t>
  </si>
  <si>
    <t>OracleDiscrete2023</t>
  </si>
  <si>
    <t>PanasonicOverall2012</t>
  </si>
  <si>
    <t>Panasonic</t>
  </si>
  <si>
    <t>PanasonicProcess2012</t>
  </si>
  <si>
    <t>PanasonicDiscrete2012</t>
  </si>
  <si>
    <t>PanasonicOverall2013</t>
  </si>
  <si>
    <t>PanasonicProcess2013</t>
  </si>
  <si>
    <t>PanasonicDiscrete2013</t>
  </si>
  <si>
    <t>PanasonicOverall2014</t>
  </si>
  <si>
    <t>PanasonicProcess2014</t>
  </si>
  <si>
    <t>PanasonicDiscrete2014</t>
  </si>
  <si>
    <t>PanasonicOverall2015</t>
  </si>
  <si>
    <t>PanasonicProcess2015</t>
  </si>
  <si>
    <t>PanasonicDiscrete2015</t>
  </si>
  <si>
    <t>PanasonicOverall2016</t>
  </si>
  <si>
    <t>PanasonicProcess2016</t>
  </si>
  <si>
    <t>PanasonicDiscrete2016</t>
  </si>
  <si>
    <t>PanasonicOverall2017</t>
  </si>
  <si>
    <t>PanasonicProcess2017</t>
  </si>
  <si>
    <t>PanasonicDiscrete2017</t>
  </si>
  <si>
    <t>PanasonicOverall2018</t>
  </si>
  <si>
    <t>PanasonicProcess2018</t>
  </si>
  <si>
    <t>PanasonicDiscrete2018</t>
  </si>
  <si>
    <t>PanasonicOverall2019</t>
  </si>
  <si>
    <t>PanasonicProcess2019</t>
  </si>
  <si>
    <t>PanasonicDiscrete2019</t>
  </si>
  <si>
    <t>PanasonicOverall2020</t>
  </si>
  <si>
    <t>PanasonicProcess2020</t>
  </si>
  <si>
    <t>PanasonicDiscrete2020</t>
  </si>
  <si>
    <t>PanasonicOverall2021</t>
  </si>
  <si>
    <t>PanasonicProcess2021</t>
  </si>
  <si>
    <t>PanasonicDiscrete2021</t>
  </si>
  <si>
    <t>PanasonicOverall2022</t>
  </si>
  <si>
    <t>PanasonicProcess2022</t>
  </si>
  <si>
    <t>PanasonicDiscrete2022</t>
  </si>
  <si>
    <t>PanasonicOverall2023</t>
  </si>
  <si>
    <t>PanasonicProcess2023</t>
  </si>
  <si>
    <t>PanasonicDiscrete2023</t>
  </si>
  <si>
    <t>Parker HannifinOverall2012</t>
  </si>
  <si>
    <t>Parker HannifinProcess2012</t>
  </si>
  <si>
    <t>Parker HannifinDiscrete2012</t>
  </si>
  <si>
    <t>Parker HannifinOverall2013</t>
  </si>
  <si>
    <t>Parker HannifinProcess2013</t>
  </si>
  <si>
    <t>Parker HannifinDiscrete2013</t>
  </si>
  <si>
    <t>Parker HannifinOverall2014</t>
  </si>
  <si>
    <t>Parker HannifinProcess2014</t>
  </si>
  <si>
    <t>Parker HannifinDiscrete2014</t>
  </si>
  <si>
    <t>Parker HannifinOverall2015</t>
  </si>
  <si>
    <t>ManzOverall2013</t>
  </si>
  <si>
    <t>Mitsubishi ElectricOverall2019</t>
  </si>
  <si>
    <t>Parker HannifinProcess2015</t>
  </si>
  <si>
    <t>SoftingDiscrete2021</t>
  </si>
  <si>
    <t>Sonata SoftwareProcess2015</t>
  </si>
  <si>
    <t>Sonata SoftwareDiscrete2015</t>
  </si>
  <si>
    <t>Sonata SoftwareOverall2016</t>
  </si>
  <si>
    <t>Sonata SoftwareProcess2016</t>
  </si>
  <si>
    <t>Sonata SoftwareDiscrete2016</t>
  </si>
  <si>
    <t>Sonata SoftwareOverall2017</t>
  </si>
  <si>
    <t>Sonata SoftwareProcess2017</t>
  </si>
  <si>
    <t>Sonata SoftwareDiscrete2017</t>
  </si>
  <si>
    <t>Sonata SoftwareOverall2018</t>
  </si>
  <si>
    <t>Sonata SoftwareProcess2018</t>
  </si>
  <si>
    <t>Sonata SoftwareDiscrete2018</t>
  </si>
  <si>
    <t>Sonata SoftwareOverall2019</t>
  </si>
  <si>
    <t>Sonata SoftwareProcess2019</t>
  </si>
  <si>
    <t>Sonata SoftwareDiscrete2019</t>
  </si>
  <si>
    <t>Sonata SoftwareOverall2020</t>
  </si>
  <si>
    <t>Sonata SoftwareProcess2020</t>
  </si>
  <si>
    <t>Sonata SoftwareDiscrete2020</t>
  </si>
  <si>
    <t>Sonata SoftwareOverall2021</t>
  </si>
  <si>
    <t>Sonata SoftwareProcess2021</t>
  </si>
  <si>
    <t>Sonata SoftwareDiscrete2021</t>
  </si>
  <si>
    <t>Sonata SoftwareOverall2022</t>
  </si>
  <si>
    <t>Sonata SoftwareProcess2022</t>
  </si>
  <si>
    <t>Sonata SoftwareDiscrete2022</t>
  </si>
  <si>
    <t>Sonata SoftwareOverall2023</t>
  </si>
  <si>
    <t>Sonata SoftwareProcess2023</t>
  </si>
  <si>
    <t>Sonata SoftwareDiscrete2023</t>
  </si>
  <si>
    <t>StahlOverall2012</t>
  </si>
  <si>
    <t>StahlProcess2012</t>
  </si>
  <si>
    <t>StahlDiscrete2012</t>
  </si>
  <si>
    <t>StahlOverall2013</t>
  </si>
  <si>
    <t>StahlProcess2013</t>
  </si>
  <si>
    <t>StahlDiscrete2013</t>
  </si>
  <si>
    <t>StahlOverall2014</t>
  </si>
  <si>
    <t>StahlProcess2014</t>
  </si>
  <si>
    <t>StahlDiscrete2014</t>
  </si>
  <si>
    <t>StahlOverall2015</t>
  </si>
  <si>
    <t>StahlProcess2015</t>
  </si>
  <si>
    <t>StahlDiscrete2015</t>
  </si>
  <si>
    <t>StahlOverall2016</t>
  </si>
  <si>
    <t>StahlProcess2016</t>
  </si>
  <si>
    <t>StahlDiscrete2016</t>
  </si>
  <si>
    <t>StahlOverall2017</t>
  </si>
  <si>
    <t>StahlProcess2017</t>
  </si>
  <si>
    <t>StahlDiscrete2017</t>
  </si>
  <si>
    <t>StahlOverall2018</t>
  </si>
  <si>
    <t>StahlProcess2018</t>
  </si>
  <si>
    <t>StahlDiscrete2018</t>
  </si>
  <si>
    <t>StahlOverall2019</t>
  </si>
  <si>
    <t>Mitsubishi ElectricProcess2019</t>
  </si>
  <si>
    <t>Mitsubishi ElectricDiscrete2019</t>
  </si>
  <si>
    <t>Mitsubishi ElectricOverall2020</t>
  </si>
  <si>
    <t>Mitsubishi ElectricProcess2020</t>
  </si>
  <si>
    <t>Mitsubishi ElectricDiscrete2020</t>
  </si>
  <si>
    <t>Mitsubishi ElectricOverall2021</t>
  </si>
  <si>
    <t>Mitsubishi ElectricProcess2021</t>
  </si>
  <si>
    <t>Mitsubishi ElectricDiscrete2021</t>
  </si>
  <si>
    <t>Mitsubishi ElectricOverall2022</t>
  </si>
  <si>
    <t>Mitsubishi ElectricProcess2022</t>
  </si>
  <si>
    <t>Mitsubishi ElectricDiscrete2022</t>
  </si>
  <si>
    <t>Mitsubishi ElectricOverall2023</t>
  </si>
  <si>
    <t>Mitsubishi ElectricProcess2023</t>
  </si>
  <si>
    <t>Mitsubishi ElectricDiscrete2023</t>
  </si>
  <si>
    <t>MoogOverall2012</t>
  </si>
  <si>
    <t>MoogProcess2012</t>
  </si>
  <si>
    <t>MoogDiscrete2012</t>
  </si>
  <si>
    <t>MoogOverall2013</t>
  </si>
  <si>
    <t>MoogProcess2013</t>
  </si>
  <si>
    <t>MoogDiscrete2013</t>
  </si>
  <si>
    <t>MoogOverall2014</t>
  </si>
  <si>
    <t>MoogProcess2014</t>
  </si>
  <si>
    <t>MoogDiscrete2014</t>
  </si>
  <si>
    <t>MoogOverall2015</t>
  </si>
  <si>
    <t>MoogProcess2015</t>
  </si>
  <si>
    <t>MoogDiscrete2015</t>
  </si>
  <si>
    <t>MoogOverall2016</t>
  </si>
  <si>
    <t>MoogProcess2016</t>
  </si>
  <si>
    <t>MoogDiscrete2016</t>
  </si>
  <si>
    <t>MoogOverall2017</t>
  </si>
  <si>
    <t>MoogProcess2017</t>
  </si>
  <si>
    <t>MoogDiscrete2017</t>
  </si>
  <si>
    <t>MoogOverall2018</t>
  </si>
  <si>
    <t>MoogProcess2018</t>
  </si>
  <si>
    <t>MoogDiscrete2018</t>
  </si>
  <si>
    <t>MoogOverall2019</t>
  </si>
  <si>
    <t>MoogProcess2019</t>
  </si>
  <si>
    <t>MoogDiscrete2019</t>
  </si>
  <si>
    <t>MoogOverall2020</t>
  </si>
  <si>
    <t>MoogProcess2020</t>
  </si>
  <si>
    <t>MoogDiscrete2020</t>
  </si>
  <si>
    <t>MoogOverall2021</t>
  </si>
  <si>
    <t>MoogProcess2021</t>
  </si>
  <si>
    <t>MoogDiscrete2021</t>
  </si>
  <si>
    <t>MoogOverall2022</t>
  </si>
  <si>
    <t>MoogProcess2022</t>
  </si>
  <si>
    <t>MoogDiscrete2022</t>
  </si>
  <si>
    <t>MoogOverall2023</t>
  </si>
  <si>
    <t>MoogProcess2023</t>
  </si>
  <si>
    <t>MoogDiscrete2023</t>
  </si>
  <si>
    <t>National InstrumentsOverall2012</t>
  </si>
  <si>
    <t>National InstrumentsProcess2012</t>
  </si>
  <si>
    <t>National InstrumentsDiscrete2012</t>
  </si>
  <si>
    <t>National InstrumentsOverall2013</t>
  </si>
  <si>
    <t>Parker HannifinDiscrete2015</t>
  </si>
  <si>
    <t>Parker HannifinOverall2016</t>
  </si>
  <si>
    <t>Parker HannifinProcess2016</t>
  </si>
  <si>
    <t>Parker HannifinDiscrete2016</t>
  </si>
  <si>
    <t>Parker HannifinOverall2017</t>
  </si>
  <si>
    <t>Parker HannifinProcess2017</t>
  </si>
  <si>
    <t>Parker HannifinDiscrete2017</t>
  </si>
  <si>
    <t>Parker HannifinOverall2018</t>
  </si>
  <si>
    <t>Parker HannifinProcess2018</t>
  </si>
  <si>
    <t>Parker HannifinDiscrete2018</t>
  </si>
  <si>
    <t>Parker HannifinOverall2019</t>
  </si>
  <si>
    <t>Parker HannifinProcess2019</t>
  </si>
  <si>
    <t>Parker HannifinDiscrete2019</t>
  </si>
  <si>
    <t>Parker HannifinOverall2020</t>
  </si>
  <si>
    <t>Parker HannifinProcess2020</t>
  </si>
  <si>
    <t>Parker HannifinDiscrete2020</t>
  </si>
  <si>
    <t>Parker HannifinOverall2021</t>
  </si>
  <si>
    <t>Parker HannifinProcess2021</t>
  </si>
  <si>
    <t>Parker HannifinDiscrete2021</t>
  </si>
  <si>
    <t>Parker HannifinOverall2022</t>
  </si>
  <si>
    <t>Parker HannifinProcess2022</t>
  </si>
  <si>
    <t>Parker HannifinDiscrete2022</t>
  </si>
  <si>
    <t>Parker HannifinOverall2023</t>
  </si>
  <si>
    <t>Parker HannifinProcess2023</t>
  </si>
  <si>
    <t>Parker HannifinDiscrete2023</t>
  </si>
  <si>
    <t>PegasystemsOverall2012</t>
  </si>
  <si>
    <t>Pegasystems</t>
  </si>
  <si>
    <t>PegasystemsProcess2012</t>
  </si>
  <si>
    <t>PegasystemsDiscrete2012</t>
  </si>
  <si>
    <t>PegasystemsOverall2013</t>
  </si>
  <si>
    <t>PegasystemsProcess2013</t>
  </si>
  <si>
    <t>PegasystemsDiscrete2013</t>
  </si>
  <si>
    <t>PegasystemsOverall2014</t>
  </si>
  <si>
    <t>PegasystemsProcess2014</t>
  </si>
  <si>
    <t>PegasystemsDiscrete2014</t>
  </si>
  <si>
    <t>PegasystemsOverall2015</t>
  </si>
  <si>
    <t>PegasystemsProcess2015</t>
  </si>
  <si>
    <t>PegasystemsDiscrete2015</t>
  </si>
  <si>
    <t>PegasystemsOverall2016</t>
  </si>
  <si>
    <t>PegasystemsProcess2016</t>
  </si>
  <si>
    <t>PegasystemsDiscrete2016</t>
  </si>
  <si>
    <t>PegasystemsOverall2017</t>
  </si>
  <si>
    <t>PegasystemsProcess2017</t>
  </si>
  <si>
    <t>PegasystemsDiscrete2017</t>
  </si>
  <si>
    <t>PegasystemsOverall2018</t>
  </si>
  <si>
    <t>PegasystemsProcess2018</t>
  </si>
  <si>
    <t>PegasystemsDiscrete2018</t>
  </si>
  <si>
    <t>PegasystemsOverall2019</t>
  </si>
  <si>
    <t>PegasystemsProcess2019</t>
  </si>
  <si>
    <t>PegasystemsDiscrete2019</t>
  </si>
  <si>
    <t>RIB SoftwareDiscrete2020</t>
  </si>
  <si>
    <t>RIB SoftwareOverall2021</t>
  </si>
  <si>
    <t>RIB SoftwareProcess2021</t>
  </si>
  <si>
    <t>RIB SoftwareDiscrete2021</t>
  </si>
  <si>
    <t>RIB SoftwareOverall2022</t>
  </si>
  <si>
    <t>RIB SoftwareProcess2022</t>
  </si>
  <si>
    <t>RIB SoftwareDiscrete2022</t>
  </si>
  <si>
    <t>RIB SoftwareOverall2023</t>
  </si>
  <si>
    <t>RIB SoftwareProcess2023</t>
  </si>
  <si>
    <t>RIB SoftwareDiscrete2023</t>
  </si>
  <si>
    <t>Rockwell AutomationOverall2012</t>
  </si>
  <si>
    <t>Rockwell AutomationProcess2012</t>
  </si>
  <si>
    <t>Rockwell AutomationDiscrete2012</t>
  </si>
  <si>
    <t>Rockwell AutomationOverall2013</t>
  </si>
  <si>
    <t>Rockwell AutomationProcess2013</t>
  </si>
  <si>
    <t>Rockwell AutomationDiscrete2013</t>
  </si>
  <si>
    <t>Rockwell AutomationOverall2014</t>
  </si>
  <si>
    <t>Rockwell AutomationProcess2014</t>
  </si>
  <si>
    <t>Rockwell AutomationDiscrete2014</t>
  </si>
  <si>
    <t>Rockwell AutomationOverall2015</t>
  </si>
  <si>
    <t>Rockwell AutomationProcess2015</t>
  </si>
  <si>
    <t>Rockwell AutomationDiscrete2015</t>
  </si>
  <si>
    <t>Rockwell AutomationOverall2016</t>
  </si>
  <si>
    <t>Rockwell AutomationProcess2016</t>
  </si>
  <si>
    <t>Rockwell AutomationDiscrete2016</t>
  </si>
  <si>
    <t>Rockwell AutomationOverall2017</t>
  </si>
  <si>
    <t>Rockwell AutomationProcess2017</t>
  </si>
  <si>
    <t>Rockwell AutomationDiscrete2017</t>
  </si>
  <si>
    <t>Rockwell AutomationOverall2018</t>
  </si>
  <si>
    <t>Rockwell AutomationProcess2018</t>
  </si>
  <si>
    <t>Rockwell AutomationDiscrete2018</t>
  </si>
  <si>
    <t>Rockwell AutomationOverall2019</t>
  </si>
  <si>
    <t>Rockwell AutomationProcess2019</t>
  </si>
  <si>
    <t>Rockwell AutomationDiscrete2019</t>
  </si>
  <si>
    <t>Rockwell AutomationOverall2020</t>
  </si>
  <si>
    <t>Rockwell AutomationProcess2020</t>
  </si>
  <si>
    <t>Rockwell AutomationDiscrete2020</t>
  </si>
  <si>
    <t>Rockwell AutomationOverall2021</t>
  </si>
  <si>
    <t>Rockwell AutomationProcess2021</t>
  </si>
  <si>
    <t>Rockwell AutomationDiscrete2021</t>
  </si>
  <si>
    <t>Rockwell AutomationOverall2022</t>
  </si>
  <si>
    <t>Rockwell AutomationProcess2022</t>
  </si>
  <si>
    <t>Rockwell AutomationDiscrete2022</t>
  </si>
  <si>
    <t>Rockwell AutomationOverall2023</t>
  </si>
  <si>
    <t>Schneider ElectricOverall2016</t>
  </si>
  <si>
    <t>Schneider ElectricProcess2016</t>
  </si>
  <si>
    <t>Schneider ElectricDiscrete2016</t>
  </si>
  <si>
    <t>Schneider ElectricOverall2017</t>
  </si>
  <si>
    <t>Schneider ElectricProcess2017</t>
  </si>
  <si>
    <t>Schneider ElectricDiscrete2017</t>
  </si>
  <si>
    <t>Schneider ElectricOverall2018</t>
  </si>
  <si>
    <t>Schneider ElectricProcess2018</t>
  </si>
  <si>
    <t>Schneider ElectricDiscrete2018</t>
  </si>
  <si>
    <t>Schneider ElectricOverall2019</t>
  </si>
  <si>
    <t>Schneider ElectricProcess2019</t>
  </si>
  <si>
    <t>Schneider ElectricDiscrete2019</t>
  </si>
  <si>
    <t>Schneider ElectricOverall2020</t>
  </si>
  <si>
    <t>Schneider ElectricProcess2020</t>
  </si>
  <si>
    <t>Schneider ElectricDiscrete2020</t>
  </si>
  <si>
    <t>Schneider ElectricOverall2021</t>
  </si>
  <si>
    <t>Schneider ElectricProcess2021</t>
  </si>
  <si>
    <t>Schneider ElectricDiscrete2021</t>
  </si>
  <si>
    <t>Schneider ElectricOverall2022</t>
  </si>
  <si>
    <t>Schneider ElectricProcess2022</t>
  </si>
  <si>
    <t>Schneider ElectricDiscrete2022</t>
  </si>
  <si>
    <t>Schneider ElectricOverall2023</t>
  </si>
  <si>
    <t>Schneider ElectricProcess2023</t>
  </si>
  <si>
    <t>Schneider ElectricDiscrete2023</t>
  </si>
  <si>
    <t>Shanghai ElectricOverall2012</t>
  </si>
  <si>
    <t>Shanghai Electric</t>
  </si>
  <si>
    <t>Shanghai ElectricProcess2012</t>
  </si>
  <si>
    <t>Shanghai ElectricDiscrete2012</t>
  </si>
  <si>
    <t>Shanghai ElectricOverall2013</t>
  </si>
  <si>
    <t>Shanghai ElectricProcess2013</t>
  </si>
  <si>
    <t>Shanghai ElectricDiscrete2013</t>
  </si>
  <si>
    <t>Shanghai ElectricOverall2014</t>
  </si>
  <si>
    <t>Shanghai ElectricProcess2014</t>
  </si>
  <si>
    <t>Shanghai ElectricDiscrete2014</t>
  </si>
  <si>
    <t>Shanghai ElectricOverall2015</t>
  </si>
  <si>
    <t>Shanghai ElectricProcess2015</t>
  </si>
  <si>
    <t>Shanghai ElectricDiscrete2015</t>
  </si>
  <si>
    <t>Shanghai ElectricOverall2016</t>
  </si>
  <si>
    <t>Shanghai ElectricProcess2016</t>
  </si>
  <si>
    <t>Shanghai ElectricDiscrete2016</t>
  </si>
  <si>
    <t>Shanghai ElectricOverall2017</t>
  </si>
  <si>
    <t>Shanghai ElectricProcess2017</t>
  </si>
  <si>
    <t>Shanghai ElectricDiscrete2017</t>
  </si>
  <si>
    <t>Shanghai ElectricOverall2018</t>
  </si>
  <si>
    <t>Shanghai ElectricProcess2018</t>
  </si>
  <si>
    <t>HCL TechnologiesOverall2016</t>
  </si>
  <si>
    <t>Hexaware TechnologiesDiscrete2023</t>
  </si>
  <si>
    <t>InfoSysOverall2017</t>
  </si>
  <si>
    <t>LeadshineDiscrete2018</t>
  </si>
  <si>
    <t>National InstrumentsProcess2013</t>
  </si>
  <si>
    <t>PegasystemsOverall2020</t>
  </si>
  <si>
    <t>Rockwell AutomationProcess2023</t>
  </si>
  <si>
    <t>Shanghai ElectricDiscrete2018</t>
  </si>
  <si>
    <t>SiemensProcess2019</t>
  </si>
  <si>
    <t>SiemensDiscrete2019</t>
  </si>
  <si>
    <t>SiemensOverall2020</t>
  </si>
  <si>
    <t>SiemensProcess2020</t>
  </si>
  <si>
    <t>SiemensDiscrete2020</t>
  </si>
  <si>
    <t>SiemensOverall2021</t>
  </si>
  <si>
    <t>SiemensProcess2021</t>
  </si>
  <si>
    <t>SiemensDiscrete2021</t>
  </si>
  <si>
    <t>SiemensOverall2022</t>
  </si>
  <si>
    <t>SiemensProcess2022</t>
  </si>
  <si>
    <t>SiemensDiscrete2022</t>
  </si>
  <si>
    <t>SiemensOverall2023</t>
  </si>
  <si>
    <t>SiemensProcess2023</t>
  </si>
  <si>
    <t>SiemensDiscrete2023</t>
  </si>
  <si>
    <t>SinengOverall2012</t>
  </si>
  <si>
    <t>SinengProcess2012</t>
  </si>
  <si>
    <t>SinengDiscrete2012</t>
  </si>
  <si>
    <t>SinengOverall2013</t>
  </si>
  <si>
    <t>SinengProcess2013</t>
  </si>
  <si>
    <t>SinengDiscrete2013</t>
  </si>
  <si>
    <t>SinengOverall2014</t>
  </si>
  <si>
    <t>SinengProcess2014</t>
  </si>
  <si>
    <t>SinengDiscrete2014</t>
  </si>
  <si>
    <t>SinengOverall2015</t>
  </si>
  <si>
    <t>SinengProcess2015</t>
  </si>
  <si>
    <t>SinengDiscrete2015</t>
  </si>
  <si>
    <t>SinengOverall2016</t>
  </si>
  <si>
    <t>SinengProcess2016</t>
  </si>
  <si>
    <t>SinengDiscrete2016</t>
  </si>
  <si>
    <t>SinengOverall2017</t>
  </si>
  <si>
    <t>SinengProcess2017</t>
  </si>
  <si>
    <t>SinengDiscrete2017</t>
  </si>
  <si>
    <t>SinengOverall2018</t>
  </si>
  <si>
    <t>SinengProcess2018</t>
  </si>
  <si>
    <t>SinengDiscrete2018</t>
  </si>
  <si>
    <t>SinengOverall2019</t>
  </si>
  <si>
    <t>SinengProcess2019</t>
  </si>
  <si>
    <t>SinengDiscrete2019</t>
  </si>
  <si>
    <t>SinengOverall2020</t>
  </si>
  <si>
    <t>SinengProcess2020</t>
  </si>
  <si>
    <t>SinengDiscrete2020</t>
  </si>
  <si>
    <t>SinengOverall2021</t>
  </si>
  <si>
    <t>SinengProcess2021</t>
  </si>
  <si>
    <t>SinengDiscrete2021</t>
  </si>
  <si>
    <t>SinengOverall2022</t>
  </si>
  <si>
    <t>SinengProcess2022</t>
  </si>
  <si>
    <t>SinengDiscrete2022</t>
  </si>
  <si>
    <t>SinengOverall2023</t>
  </si>
  <si>
    <t>SinengProcess2023</t>
  </si>
  <si>
    <t>Hiconics TechnologyOverall2012</t>
  </si>
  <si>
    <t>Hiconics TechnologyProcess2012</t>
  </si>
  <si>
    <t>Hiconics TechnologyDiscrete2012</t>
  </si>
  <si>
    <t>Hiconics TechnologyOverall2013</t>
  </si>
  <si>
    <t>Hiconics TechnologyProcess2013</t>
  </si>
  <si>
    <t>Hiconics TechnologyDiscrete2013</t>
  </si>
  <si>
    <t>Hiconics TechnologyOverall2014</t>
  </si>
  <si>
    <t>Hiconics TechnologyProcess2014</t>
  </si>
  <si>
    <t>Hiconics TechnologyDiscrete2014</t>
  </si>
  <si>
    <t>Hiconics TechnologyOverall2015</t>
  </si>
  <si>
    <t>Hiconics TechnologyProcess2015</t>
  </si>
  <si>
    <t>Hiconics TechnologyDiscrete2015</t>
  </si>
  <si>
    <t>Hiconics TechnologyOverall2016</t>
  </si>
  <si>
    <t>Hiconics TechnologyProcess2016</t>
  </si>
  <si>
    <t>Hiconics TechnologyDiscrete2016</t>
  </si>
  <si>
    <t>Hiconics TechnologyOverall2017</t>
  </si>
  <si>
    <t>Hiconics TechnologyProcess2017</t>
  </si>
  <si>
    <t>Hiconics TechnologyDiscrete2017</t>
  </si>
  <si>
    <t>Hiconics TechnologyOverall2018</t>
  </si>
  <si>
    <t>Hiconics TechnologyProcess2018</t>
  </si>
  <si>
    <t>Hiconics TechnologyDiscrete2018</t>
  </si>
  <si>
    <t>Hiconics TechnologyOverall2019</t>
  </si>
  <si>
    <t>Hiconics TechnologyProcess2019</t>
  </si>
  <si>
    <t>Hiconics TechnologyDiscrete2019</t>
  </si>
  <si>
    <t>Hiconics TechnologyOverall2020</t>
  </si>
  <si>
    <t>Hiconics TechnologyProcess2020</t>
  </si>
  <si>
    <t>Hiconics TechnologyDiscrete2020</t>
  </si>
  <si>
    <t>Hiconics TechnologyOverall2021</t>
  </si>
  <si>
    <t>Hiconics TechnologyProcess2021</t>
  </si>
  <si>
    <t>Hiconics TechnologyDiscrete2021</t>
  </si>
  <si>
    <t>Hiconics TechnologyOverall2022</t>
  </si>
  <si>
    <t>Hiconics TechnologyProcess2022</t>
  </si>
  <si>
    <t>Hiconics TechnologyDiscrete2022</t>
  </si>
  <si>
    <t>Hiconics TechnologyOverall2023</t>
  </si>
  <si>
    <t>Hiconics TechnologyProcess2023</t>
  </si>
  <si>
    <t>Hiconics TechnologyDiscrete2023</t>
  </si>
  <si>
    <t>HitachiOverall2012</t>
  </si>
  <si>
    <t>HitachiProcess2012</t>
  </si>
  <si>
    <t>HitachiDiscrete2012</t>
  </si>
  <si>
    <t>HitachiOverall2013</t>
  </si>
  <si>
    <t>HitachiProcess2013</t>
  </si>
  <si>
    <t>HitachiDiscrete2013</t>
  </si>
  <si>
    <t>HitachiOverall2014</t>
  </si>
  <si>
    <t>HitachiProcess2014</t>
  </si>
  <si>
    <t>HitachiDiscrete2014</t>
  </si>
  <si>
    <t>InfoSysProcess2017</t>
  </si>
  <si>
    <t>InfoSysDiscrete2017</t>
  </si>
  <si>
    <t>InfoSysOverall2018</t>
  </si>
  <si>
    <t>InfoSysProcess2018</t>
  </si>
  <si>
    <t>InfoSysDiscrete2018</t>
  </si>
  <si>
    <t>InfoSysOverall2019</t>
  </si>
  <si>
    <t>InfoSysProcess2019</t>
  </si>
  <si>
    <t>InfoSysDiscrete2019</t>
  </si>
  <si>
    <t>InfoSysOverall2020</t>
  </si>
  <si>
    <t>InfoSysProcess2020</t>
  </si>
  <si>
    <t>InfoSysDiscrete2020</t>
  </si>
  <si>
    <t>InfoSysOverall2021</t>
  </si>
  <si>
    <t>InfoSysProcess2021</t>
  </si>
  <si>
    <t>InfoSysDiscrete2021</t>
  </si>
  <si>
    <t>InfoSysOverall2022</t>
  </si>
  <si>
    <t>InfoSysProcess2022</t>
  </si>
  <si>
    <t>InfoSysDiscrete2022</t>
  </si>
  <si>
    <t>InfoSysOverall2023</t>
  </si>
  <si>
    <t>InfoSysProcess2023</t>
  </si>
  <si>
    <t>InfoSysDiscrete2023</t>
  </si>
  <si>
    <t>InovanceOverall2012</t>
  </si>
  <si>
    <t>InovanceProcess2012</t>
  </si>
  <si>
    <t>InovanceDiscrete2012</t>
  </si>
  <si>
    <t>InovanceOverall2013</t>
  </si>
  <si>
    <t>InovanceProcess2013</t>
  </si>
  <si>
    <t>InovanceDiscrete2013</t>
  </si>
  <si>
    <t>InovanceOverall2014</t>
  </si>
  <si>
    <t>InovanceProcess2014</t>
  </si>
  <si>
    <t>InovanceDiscrete2014</t>
  </si>
  <si>
    <t>InovanceOverall2015</t>
  </si>
  <si>
    <t>InovanceProcess2015</t>
  </si>
  <si>
    <t>InovanceDiscrete2015</t>
  </si>
  <si>
    <t>InovanceOverall2016</t>
  </si>
  <si>
    <t>InovanceProcess2016</t>
  </si>
  <si>
    <t>InovanceDiscrete2016</t>
  </si>
  <si>
    <t>InovanceOverall2017</t>
  </si>
  <si>
    <t>InovanceProcess2017</t>
  </si>
  <si>
    <t>InovanceDiscrete2017</t>
  </si>
  <si>
    <t>InovanceOverall2018</t>
  </si>
  <si>
    <t>InovanceProcess2018</t>
  </si>
  <si>
    <t>InovanceDiscrete2018</t>
  </si>
  <si>
    <t>InovanceOverall2019</t>
  </si>
  <si>
    <t>InovanceProcess2019</t>
  </si>
  <si>
    <t>InovanceDiscrete2019</t>
  </si>
  <si>
    <t>InovanceOverall2020</t>
  </si>
  <si>
    <t>InovanceProcess2020</t>
  </si>
  <si>
    <t>InovanceDiscrete2020</t>
  </si>
  <si>
    <t>InovanceOverall2021</t>
  </si>
  <si>
    <t>InovanceProcess2021</t>
  </si>
  <si>
    <t>InovanceDiscrete2021</t>
  </si>
  <si>
    <t>InovanceOverall2022</t>
  </si>
  <si>
    <t>InovanceProcess2022</t>
  </si>
  <si>
    <t>InovanceDiscrete2022</t>
  </si>
  <si>
    <t>InovanceOverall2023</t>
  </si>
  <si>
    <t>InovanceProcess2023</t>
  </si>
  <si>
    <t>InovanceDiscrete2023</t>
  </si>
  <si>
    <t>INVTOverall2012</t>
  </si>
  <si>
    <t>LeadshineOverall2019</t>
  </si>
  <si>
    <t>LeadshineProcess2019</t>
  </si>
  <si>
    <t>LeadshineDiscrete2019</t>
  </si>
  <si>
    <t>LeadshineOverall2020</t>
  </si>
  <si>
    <t>LeadshineProcess2020</t>
  </si>
  <si>
    <t>LeadshineDiscrete2020</t>
  </si>
  <si>
    <t>LeadshineOverall2021</t>
  </si>
  <si>
    <t>LeadshineProcess2021</t>
  </si>
  <si>
    <t>LeadshineDiscrete2021</t>
  </si>
  <si>
    <t>LeadshineOverall2022</t>
  </si>
  <si>
    <t>LeadshineProcess2022</t>
  </si>
  <si>
    <t>LeadshineDiscrete2022</t>
  </si>
  <si>
    <t>LeadshineOverall2023</t>
  </si>
  <si>
    <t>LeadshineProcess2023</t>
  </si>
  <si>
    <t>LeadshineDiscrete2023</t>
  </si>
  <si>
    <t>LIHERO Technology (Hunan)Overall2012</t>
  </si>
  <si>
    <t>LIHERO Technology (Hunan)</t>
  </si>
  <si>
    <t>LIHERO Technology (Hunan)Process2012</t>
  </si>
  <si>
    <t>LIHERO Technology (Hunan)Discrete2012</t>
  </si>
  <si>
    <t>LIHERO Technology (Hunan)Overall2013</t>
  </si>
  <si>
    <t>LIHERO Technology (Hunan)Process2013</t>
  </si>
  <si>
    <t>LIHERO Technology (Hunan)Discrete2013</t>
  </si>
  <si>
    <t>LIHERO Technology (Hunan)Overall2014</t>
  </si>
  <si>
    <t>LIHERO Technology (Hunan)Process2014</t>
  </si>
  <si>
    <t>LIHERO Technology (Hunan)Discrete2014</t>
  </si>
  <si>
    <t>LIHERO Technology (Hunan)Overall2015</t>
  </si>
  <si>
    <t>LIHERO Technology (Hunan)Process2015</t>
  </si>
  <si>
    <t>LIHERO Technology (Hunan)Discrete2015</t>
  </si>
  <si>
    <t>LIHERO Technology (Hunan)Overall2016</t>
  </si>
  <si>
    <t>LIHERO Technology (Hunan)Process2016</t>
  </si>
  <si>
    <t>LIHERO Technology (Hunan)Discrete2016</t>
  </si>
  <si>
    <t>LIHERO Technology (Hunan)Overall2017</t>
  </si>
  <si>
    <t>LIHERO Technology (Hunan)Process2017</t>
  </si>
  <si>
    <t>LIHERO Technology (Hunan)Discrete2017</t>
  </si>
  <si>
    <t>LIHERO Technology (Hunan)Overall2018</t>
  </si>
  <si>
    <t>LIHERO Technology (Hunan)Process2018</t>
  </si>
  <si>
    <t>LIHERO Technology (Hunan)Discrete2018</t>
  </si>
  <si>
    <t>LIHERO Technology (Hunan)Overall2019</t>
  </si>
  <si>
    <t>LIHERO Technology (Hunan)Process2019</t>
  </si>
  <si>
    <t>LIHERO Technology (Hunan)Discrete2019</t>
  </si>
  <si>
    <t>LIHERO Technology (Hunan)Overall2020</t>
  </si>
  <si>
    <t>LIHERO Technology (Hunan)Process2020</t>
  </si>
  <si>
    <t>LIHERO Technology (Hunan)Discrete2020</t>
  </si>
  <si>
    <t>HoribaProcess2017</t>
  </si>
  <si>
    <t>INVTProcess2012</t>
  </si>
  <si>
    <t>LIHERO Technology (Hunan)Overall2021</t>
  </si>
  <si>
    <t>Shanghai ElectricOverall2019</t>
  </si>
  <si>
    <t>Shanghai ElectricProcess2019</t>
  </si>
  <si>
    <t>Shanghai ElectricDiscrete2019</t>
  </si>
  <si>
    <t>Shanghai ElectricOverall2020</t>
  </si>
  <si>
    <t>Shanghai ElectricProcess2020</t>
  </si>
  <si>
    <t>Shanghai ElectricDiscrete2020</t>
  </si>
  <si>
    <t>Shanghai ElectricOverall2021</t>
  </si>
  <si>
    <t>Shanghai ElectricProcess2021</t>
  </si>
  <si>
    <t>Shanghai ElectricDiscrete2021</t>
  </si>
  <si>
    <t>Shanghai ElectricOverall2022</t>
  </si>
  <si>
    <t>Shanghai ElectricProcess2022</t>
  </si>
  <si>
    <t>Shanghai ElectricDiscrete2022</t>
  </si>
  <si>
    <t>Shanghai ElectricOverall2023</t>
  </si>
  <si>
    <t>Shanghai ElectricProcess2023</t>
  </si>
  <si>
    <t>Shanghai ElectricDiscrete2023</t>
  </si>
  <si>
    <t>Shanghai KentOverall2012</t>
  </si>
  <si>
    <t>Shanghai KentProcess2012</t>
  </si>
  <si>
    <t>Shanghai KentDiscrete2012</t>
  </si>
  <si>
    <t>Shanghai KentOverall2013</t>
  </si>
  <si>
    <t>Shanghai KentProcess2013</t>
  </si>
  <si>
    <t>Shanghai KentDiscrete2013</t>
  </si>
  <si>
    <t>Shanghai KentOverall2014</t>
  </si>
  <si>
    <t>Shanghai KentProcess2014</t>
  </si>
  <si>
    <t>Shanghai KentDiscrete2014</t>
  </si>
  <si>
    <t>Shanghai KentOverall2015</t>
  </si>
  <si>
    <t>Shanghai KentProcess2015</t>
  </si>
  <si>
    <t>Shanghai KentDiscrete2015</t>
  </si>
  <si>
    <t>Shanghai KentOverall2016</t>
  </si>
  <si>
    <t>Shanghai KentProcess2016</t>
  </si>
  <si>
    <t>Shanghai KentDiscrete2016</t>
  </si>
  <si>
    <t>Shanghai KentOverall2017</t>
  </si>
  <si>
    <t>Shanghai KentProcess2017</t>
  </si>
  <si>
    <t>Shanghai KentDiscrete2017</t>
  </si>
  <si>
    <t>Shanghai KentOverall2018</t>
  </si>
  <si>
    <t>Shanghai KentProcess2018</t>
  </si>
  <si>
    <t>Shanghai KentDiscrete2018</t>
  </si>
  <si>
    <t>Shanghai KentOverall2019</t>
  </si>
  <si>
    <t>Shanghai KentProcess2019</t>
  </si>
  <si>
    <t>Shanghai KentDiscrete2019</t>
  </si>
  <si>
    <t>Shanghai KentOverall2020</t>
  </si>
  <si>
    <t>Shanghai KentProcess2020</t>
  </si>
  <si>
    <t>Shanghai KentDiscrete2020</t>
  </si>
  <si>
    <t>Shanghai KentOverall2021</t>
  </si>
  <si>
    <t>Shanghai KentProcess2021</t>
  </si>
  <si>
    <t>Shanghai KentDiscrete2021</t>
  </si>
  <si>
    <t>INVTDiscrete2012</t>
  </si>
  <si>
    <t>INVTOverall2013</t>
  </si>
  <si>
    <t>INVTProcess2013</t>
  </si>
  <si>
    <t>INVTDiscrete2013</t>
  </si>
  <si>
    <t>INVTOverall2014</t>
  </si>
  <si>
    <t>INVTProcess2014</t>
  </si>
  <si>
    <t>INVTDiscrete2014</t>
  </si>
  <si>
    <t>INVTOverall2015</t>
  </si>
  <si>
    <t>INVTProcess2015</t>
  </si>
  <si>
    <t>INVTDiscrete2015</t>
  </si>
  <si>
    <t>INVTOverall2016</t>
  </si>
  <si>
    <t>INVTProcess2016</t>
  </si>
  <si>
    <t>INVTDiscrete2016</t>
  </si>
  <si>
    <t>INVTOverall2017</t>
  </si>
  <si>
    <t>INVTProcess2017</t>
  </si>
  <si>
    <t>INVTDiscrete2017</t>
  </si>
  <si>
    <t>INVTOverall2018</t>
  </si>
  <si>
    <t>INVTProcess2018</t>
  </si>
  <si>
    <t>INVTDiscrete2018</t>
  </si>
  <si>
    <t>INVTOverall2019</t>
  </si>
  <si>
    <t>INVTProcess2019</t>
  </si>
  <si>
    <t>INVTDiscrete2019</t>
  </si>
  <si>
    <t>INVTOverall2020</t>
  </si>
  <si>
    <t>INVTProcess2020</t>
  </si>
  <si>
    <t>INVTDiscrete2020</t>
  </si>
  <si>
    <t>INVTOverall2021</t>
  </si>
  <si>
    <t>INVTProcess2021</t>
  </si>
  <si>
    <t>INVTDiscrete2021</t>
  </si>
  <si>
    <t>INVTOverall2022</t>
  </si>
  <si>
    <t>INVTProcess2022</t>
  </si>
  <si>
    <t>INVTDiscrete2022</t>
  </si>
  <si>
    <t>INVTOverall2023</t>
  </si>
  <si>
    <t>INVTProcess2023</t>
  </si>
  <si>
    <t>INVTDiscrete2023</t>
  </si>
  <si>
    <t>Johnson ControlsOverall2012</t>
  </si>
  <si>
    <t>Johnson ControlsProcess2012</t>
  </si>
  <si>
    <t>Johnson ControlsDiscrete2012</t>
  </si>
  <si>
    <t>Johnson ControlsOverall2013</t>
  </si>
  <si>
    <t>Johnson ControlsProcess2013</t>
  </si>
  <si>
    <t>Johnson ControlsDiscrete2013</t>
  </si>
  <si>
    <t>Johnson ControlsOverall2014</t>
  </si>
  <si>
    <t>Johnson ControlsProcess2014</t>
  </si>
  <si>
    <t>Johnson ControlsDiscrete2014</t>
  </si>
  <si>
    <t>Johnson ControlsOverall2015</t>
  </si>
  <si>
    <t>Johnson ControlsProcess2015</t>
  </si>
  <si>
    <t>Johnson ControlsDiscrete2015</t>
  </si>
  <si>
    <t>Johnson ControlsOverall2016</t>
  </si>
  <si>
    <t>Johnson ControlsProcess2016</t>
  </si>
  <si>
    <t>Johnson ControlsDiscrete2016</t>
  </si>
  <si>
    <t>Johnson ControlsOverall2017</t>
  </si>
  <si>
    <t>Johnson ControlsProcess2017</t>
  </si>
  <si>
    <t>Johnson ControlsDiscrete2017</t>
  </si>
  <si>
    <t>Johnson ControlsOverall2018</t>
  </si>
  <si>
    <t>Johnson ControlsProcess2018</t>
  </si>
  <si>
    <t>Johnson ControlsDiscrete2018</t>
  </si>
  <si>
    <t>LIHERO Technology (Hunan)Process2021</t>
  </si>
  <si>
    <t>LIHERO Technology (Hunan)Discrete2021</t>
  </si>
  <si>
    <t>LIHERO Technology (Hunan)Overall2022</t>
  </si>
  <si>
    <t>LIHERO Technology (Hunan)Process2022</t>
  </si>
  <si>
    <t>LIHERO Technology (Hunan)Discrete2022</t>
  </si>
  <si>
    <t>LIHERO Technology (Hunan)Overall2023</t>
  </si>
  <si>
    <t>LIHERO Technology (Hunan)Process2023</t>
  </si>
  <si>
    <t>LIHERO Technology (Hunan)Discrete2023</t>
  </si>
  <si>
    <t>LS Industrial SystemsOverall2012</t>
  </si>
  <si>
    <t>LS Industrial SystemsProcess2012</t>
  </si>
  <si>
    <t>LS Industrial SystemsDiscrete2012</t>
  </si>
  <si>
    <t>LS Industrial SystemsOverall2013</t>
  </si>
  <si>
    <t>LS Industrial SystemsProcess2013</t>
  </si>
  <si>
    <t>LS Industrial SystemsDiscrete2013</t>
  </si>
  <si>
    <t>LS Industrial SystemsOverall2014</t>
  </si>
  <si>
    <t>LS Industrial SystemsProcess2014</t>
  </si>
  <si>
    <t>LS Industrial SystemsDiscrete2014</t>
  </si>
  <si>
    <t>LS Industrial SystemsOverall2015</t>
  </si>
  <si>
    <t>LS Industrial SystemsProcess2015</t>
  </si>
  <si>
    <t>LS Industrial SystemsDiscrete2015</t>
  </si>
  <si>
    <t>LS Industrial SystemsOverall2016</t>
  </si>
  <si>
    <t>LS Industrial SystemsProcess2016</t>
  </si>
  <si>
    <t>LS Industrial SystemsDiscrete2016</t>
  </si>
  <si>
    <t>LS Industrial SystemsOverall2017</t>
  </si>
  <si>
    <t>LS Industrial SystemsProcess2017</t>
  </si>
  <si>
    <t>LS Industrial SystemsDiscrete2017</t>
  </si>
  <si>
    <t>LS Industrial SystemsOverall2018</t>
  </si>
  <si>
    <t>LS Industrial SystemsProcess2018</t>
  </si>
  <si>
    <t>LS Industrial SystemsDiscrete2018</t>
  </si>
  <si>
    <t>LS Industrial SystemsOverall2019</t>
  </si>
  <si>
    <t>LS Industrial SystemsProcess2019</t>
  </si>
  <si>
    <t>LS Industrial SystemsDiscrete2019</t>
  </si>
  <si>
    <t>LS Industrial SystemsOverall2020</t>
  </si>
  <si>
    <t>LS Industrial SystemsProcess2020</t>
  </si>
  <si>
    <t>LS Industrial SystemsDiscrete2020</t>
  </si>
  <si>
    <t>LS Industrial SystemsOverall2021</t>
  </si>
  <si>
    <t>LS Industrial SystemsProcess2021</t>
  </si>
  <si>
    <t>LS Industrial SystemsDiscrete2021</t>
  </si>
  <si>
    <t>LS Industrial SystemsOverall2022</t>
  </si>
  <si>
    <t>LS Industrial SystemsProcess2022</t>
  </si>
  <si>
    <t>AzbilOverall2013</t>
  </si>
  <si>
    <t>AzbilProcess2013</t>
  </si>
  <si>
    <t>AzbilDiscrete2013</t>
  </si>
  <si>
    <t>AzbilOverall2014</t>
  </si>
  <si>
    <t>AzbilProcess2014</t>
  </si>
  <si>
    <t>AzbilDiscrete2014</t>
  </si>
  <si>
    <t>AzbilOverall2015</t>
  </si>
  <si>
    <t>AzbilProcess2015</t>
  </si>
  <si>
    <t>AzbilDiscrete2015</t>
  </si>
  <si>
    <t>AzbilOverall2016</t>
  </si>
  <si>
    <t>AzbilProcess2016</t>
  </si>
  <si>
    <t>AzbilDiscrete2016</t>
  </si>
  <si>
    <t>AzbilOverall2017</t>
  </si>
  <si>
    <t>AzbilProcess2017</t>
  </si>
  <si>
    <t>AzbilDiscrete2017</t>
  </si>
  <si>
    <t>AzbilOverall2018</t>
  </si>
  <si>
    <t>AzbilProcess2018</t>
  </si>
  <si>
    <t>AzbilDiscrete2018</t>
  </si>
  <si>
    <t>AzbilOverall2019</t>
  </si>
  <si>
    <t>AzbilProcess2019</t>
  </si>
  <si>
    <t>AzbilDiscrete2019</t>
  </si>
  <si>
    <t>AzbilOverall2020</t>
  </si>
  <si>
    <t>AzbilProcess2020</t>
  </si>
  <si>
    <t>AzbilDiscrete2020</t>
  </si>
  <si>
    <t>AzbilOverall2021</t>
  </si>
  <si>
    <t>AzbilProcess2021</t>
  </si>
  <si>
    <t>AzbilDiscrete2021</t>
  </si>
  <si>
    <t>AzbilOverall2022</t>
  </si>
  <si>
    <t>AzbilProcess2022</t>
  </si>
  <si>
    <t>AzbilDiscrete2022</t>
  </si>
  <si>
    <t>AzbilOverall2023</t>
  </si>
  <si>
    <t>AzbilProcess2023</t>
  </si>
  <si>
    <t>AzbilDiscrete2023</t>
  </si>
  <si>
    <t>Baker HughesOverall2012</t>
  </si>
  <si>
    <t>Baker Hughes</t>
  </si>
  <si>
    <t>Baker HughesProcess2012</t>
  </si>
  <si>
    <t>Baker HughesDiscrete2012</t>
  </si>
  <si>
    <t>Baker HughesOverall2013</t>
  </si>
  <si>
    <t>Baker HughesProcess2013</t>
  </si>
  <si>
    <t>Baker HughesDiscrete2013</t>
  </si>
  <si>
    <t>Baker HughesOverall2014</t>
  </si>
  <si>
    <t>Baker HughesProcess2014</t>
  </si>
  <si>
    <t>Baker HughesDiscrete2014</t>
  </si>
  <si>
    <t>Baker HughesOverall2015</t>
  </si>
  <si>
    <t>Baker HughesProcess2015</t>
  </si>
  <si>
    <t>Baker HughesDiscrete2015</t>
  </si>
  <si>
    <t>Baker HughesOverall2016</t>
  </si>
  <si>
    <t>Baker HughesProcess2016</t>
  </si>
  <si>
    <t>Baker HughesDiscrete2016</t>
  </si>
  <si>
    <t>Baker HughesOverall2017</t>
  </si>
  <si>
    <t>Baker HughesProcess2017</t>
  </si>
  <si>
    <t>Baker HughesDiscrete2017</t>
  </si>
  <si>
    <t>Baker HughesOverall2018</t>
  </si>
  <si>
    <t>Baker HughesProcess2018</t>
  </si>
  <si>
    <t>Baker HughesDiscrete2018</t>
  </si>
  <si>
    <t>Baker HughesOverall2019</t>
  </si>
  <si>
    <t>Baker HughesProcess2019</t>
  </si>
  <si>
    <t>CadenceDiscrete2019</t>
  </si>
  <si>
    <t>CadenceOverall2020</t>
  </si>
  <si>
    <t>CadenceProcess2020</t>
  </si>
  <si>
    <t>CadenceDiscrete2020</t>
  </si>
  <si>
    <t>CadenceOverall2021</t>
  </si>
  <si>
    <t>CadenceProcess2021</t>
  </si>
  <si>
    <t>CadenceDiscrete2021</t>
  </si>
  <si>
    <t>CadenceOverall2022</t>
  </si>
  <si>
    <t>CadenceProcess2022</t>
  </si>
  <si>
    <t>CadenceDiscrete2022</t>
  </si>
  <si>
    <t>CadenceOverall2023</t>
  </si>
  <si>
    <t>CadenceProcess2023</t>
  </si>
  <si>
    <t>CadenceDiscrete2023</t>
  </si>
  <si>
    <t>Carlo GavazziOverall2012</t>
  </si>
  <si>
    <t>Carlo Gavazzi</t>
  </si>
  <si>
    <t>Carlo GavazziProcess2012</t>
  </si>
  <si>
    <t>Carlo GavazziDiscrete2012</t>
  </si>
  <si>
    <t>Carlo GavazziOverall2013</t>
  </si>
  <si>
    <t>Carlo GavazziProcess2013</t>
  </si>
  <si>
    <t>Carlo GavazziDiscrete2013</t>
  </si>
  <si>
    <t>Carlo GavazziOverall2014</t>
  </si>
  <si>
    <t>Carlo GavazziProcess2014</t>
  </si>
  <si>
    <t>Carlo GavazziDiscrete2014</t>
  </si>
  <si>
    <t>Carlo GavazziOverall2015</t>
  </si>
  <si>
    <t>Carlo GavazziProcess2015</t>
  </si>
  <si>
    <t>Carlo GavazziDiscrete2015</t>
  </si>
  <si>
    <t>Carlo GavazziOverall2016</t>
  </si>
  <si>
    <t>Carlo GavazziProcess2016</t>
  </si>
  <si>
    <t>Carlo GavazziDiscrete2016</t>
  </si>
  <si>
    <t>Carlo GavazziOverall2017</t>
  </si>
  <si>
    <t>Carlo GavazziProcess2017</t>
  </si>
  <si>
    <t>Carlo GavazziDiscrete2017</t>
  </si>
  <si>
    <t>Carlo GavazziOverall2018</t>
  </si>
  <si>
    <t>Carlo GavazziProcess2018</t>
  </si>
  <si>
    <t>Carlo GavazziDiscrete2018</t>
  </si>
  <si>
    <t>Carlo GavazziOverall2019</t>
  </si>
  <si>
    <t>Carlo GavazziProcess2019</t>
  </si>
  <si>
    <t>Carlo GavazziDiscrete2019</t>
  </si>
  <si>
    <t>Carlo GavazziOverall2020</t>
  </si>
  <si>
    <t>Carlo GavazziProcess2020</t>
  </si>
  <si>
    <t>Carlo GavazziDiscrete2020</t>
  </si>
  <si>
    <t>Carlo GavazziOverall2021</t>
  </si>
  <si>
    <t>Carlo GavazziProcess2021</t>
  </si>
  <si>
    <t>Carlo GavazziDiscrete2021</t>
  </si>
  <si>
    <t>Carlo GavazziOverall2022</t>
  </si>
  <si>
    <t>Carlo GavazziProcess2022</t>
  </si>
  <si>
    <t>Carlo GavazziDiscrete2022</t>
  </si>
  <si>
    <t>Carlo GavazziOverall2023</t>
  </si>
  <si>
    <t>Carlo GavazziProcess2023</t>
  </si>
  <si>
    <t>Carlo GavazziDiscrete2023</t>
  </si>
  <si>
    <t>CH Robinson TMCOverall2012</t>
  </si>
  <si>
    <t>CH Robinson TMC</t>
  </si>
  <si>
    <t>CH Robinson TMCProcess2012</t>
  </si>
  <si>
    <t>DaifukuOverall2015</t>
  </si>
  <si>
    <t>DaifukuProcess2015</t>
  </si>
  <si>
    <t>DaifukuDiscrete2015</t>
  </si>
  <si>
    <t>DaifukuOverall2016</t>
  </si>
  <si>
    <t>DaifukuProcess2016</t>
  </si>
  <si>
    <t>DaifukuDiscrete2016</t>
  </si>
  <si>
    <t>DaifukuOverall2017</t>
  </si>
  <si>
    <t>DaifukuProcess2017</t>
  </si>
  <si>
    <t>DaifukuDiscrete2017</t>
  </si>
  <si>
    <t>DaifukuOverall2018</t>
  </si>
  <si>
    <t>DaifukuProcess2018</t>
  </si>
  <si>
    <t>DaifukuDiscrete2018</t>
  </si>
  <si>
    <t>DaifukuOverall2019</t>
  </si>
  <si>
    <t>DaifukuProcess2019</t>
  </si>
  <si>
    <t>DaifukuDiscrete2019</t>
  </si>
  <si>
    <t>DaifukuOverall2020</t>
  </si>
  <si>
    <t>DaifukuProcess2020</t>
  </si>
  <si>
    <t>DaifukuDiscrete2020</t>
  </si>
  <si>
    <t>DaifukuOverall2021</t>
  </si>
  <si>
    <t>DaifukuProcess2021</t>
  </si>
  <si>
    <t>DaifukuDiscrete2021</t>
  </si>
  <si>
    <t>DaifukuOverall2022</t>
  </si>
  <si>
    <t>DaifukuProcess2022</t>
  </si>
  <si>
    <t>DaifukuDiscrete2022</t>
  </si>
  <si>
    <t>DaifukuOverall2023</t>
  </si>
  <si>
    <t>DaifukuProcess2023</t>
  </si>
  <si>
    <t>DaifukuDiscrete2023</t>
  </si>
  <si>
    <t>DanaherOverall2012</t>
  </si>
  <si>
    <t>Danaher</t>
  </si>
  <si>
    <t>DanaherProcess2012</t>
  </si>
  <si>
    <t>DanaherDiscrete2012</t>
  </si>
  <si>
    <t>DanaherOverall2013</t>
  </si>
  <si>
    <t>DanaherProcess2013</t>
  </si>
  <si>
    <t>DanaherDiscrete2013</t>
  </si>
  <si>
    <t>DanaherOverall2014</t>
  </si>
  <si>
    <t>DanaherProcess2014</t>
  </si>
  <si>
    <t>DanaherDiscrete2014</t>
  </si>
  <si>
    <t>DanaherOverall2015</t>
  </si>
  <si>
    <t>DanaherProcess2015</t>
  </si>
  <si>
    <t>DanaherDiscrete2015</t>
  </si>
  <si>
    <t>DanaherOverall2016</t>
  </si>
  <si>
    <t>DanaherProcess2016</t>
  </si>
  <si>
    <t>DanaherDiscrete2016</t>
  </si>
  <si>
    <t>DanaherOverall2017</t>
  </si>
  <si>
    <t>DanaherProcess2017</t>
  </si>
  <si>
    <t>DanaherDiscrete2017</t>
  </si>
  <si>
    <t>DanaherOverall2018</t>
  </si>
  <si>
    <t>DanaherProcess2018</t>
  </si>
  <si>
    <t>DanaherDiscrete2018</t>
  </si>
  <si>
    <t>DanaherOverall2019</t>
  </si>
  <si>
    <t>DanaherProcess2019</t>
  </si>
  <si>
    <t>DanaherDiscrete2019</t>
  </si>
  <si>
    <t>DanaherOverall2020</t>
  </si>
  <si>
    <t>DanaherProcess2020</t>
  </si>
  <si>
    <t>DanaherDiscrete2020</t>
  </si>
  <si>
    <t>DanaherOverall2021</t>
  </si>
  <si>
    <t>DanaherProcess2021</t>
  </si>
  <si>
    <t>DanaherDiscrete2021</t>
  </si>
  <si>
    <t>DanaherOverall2022</t>
  </si>
  <si>
    <t>Emerson Automation SolutionsOverall2017</t>
  </si>
  <si>
    <t>Emerson Automation SolutionsProcess2017</t>
  </si>
  <si>
    <t>Emerson Automation SolutionsDiscrete2017</t>
  </si>
  <si>
    <t>Emerson Automation SolutionsOverall2018</t>
  </si>
  <si>
    <t>Emerson Automation SolutionsProcess2018</t>
  </si>
  <si>
    <t>Emerson Automation SolutionsDiscrete2018</t>
  </si>
  <si>
    <t>Emerson Automation SolutionsOverall2019</t>
  </si>
  <si>
    <t>Emerson Automation SolutionsProcess2019</t>
  </si>
  <si>
    <t>Emerson Automation SolutionsDiscrete2019</t>
  </si>
  <si>
    <t>Emerson Automation SolutionsOverall2020</t>
  </si>
  <si>
    <t>Emerson Automation SolutionsProcess2020</t>
  </si>
  <si>
    <t>Emerson Automation SolutionsDiscrete2020</t>
  </si>
  <si>
    <t>Emerson Automation SolutionsOverall2021</t>
  </si>
  <si>
    <t>Emerson Automation SolutionsProcess2021</t>
  </si>
  <si>
    <t>Emerson Automation SolutionsDiscrete2021</t>
  </si>
  <si>
    <t>Emerson Automation SolutionsOverall2022</t>
  </si>
  <si>
    <t>Emerson Automation SolutionsProcess2022</t>
  </si>
  <si>
    <t>Emerson Automation SolutionsDiscrete2022</t>
  </si>
  <si>
    <t>Emerson Automation SolutionsOverall2023</t>
  </si>
  <si>
    <t>Emerson Automation SolutionsProcess2023</t>
  </si>
  <si>
    <t>Emerson Automation SolutionsDiscrete2023</t>
  </si>
  <si>
    <t>EurotechOverall2012</t>
  </si>
  <si>
    <t>Eurotech</t>
  </si>
  <si>
    <t>EurotechProcess2012</t>
  </si>
  <si>
    <t>EurotechDiscrete2012</t>
  </si>
  <si>
    <t>EurotechOverall2013</t>
  </si>
  <si>
    <t>EurotechProcess2013</t>
  </si>
  <si>
    <t>EurotechDiscrete2013</t>
  </si>
  <si>
    <t>EurotechOverall2014</t>
  </si>
  <si>
    <t>EurotechProcess2014</t>
  </si>
  <si>
    <t>EurotechDiscrete2014</t>
  </si>
  <si>
    <t>EurotechOverall2015</t>
  </si>
  <si>
    <t>EurotechProcess2015</t>
  </si>
  <si>
    <t>EurotechDiscrete2015</t>
  </si>
  <si>
    <t>EurotechOverall2016</t>
  </si>
  <si>
    <t>EurotechProcess2016</t>
  </si>
  <si>
    <t>EurotechDiscrete2016</t>
  </si>
  <si>
    <t>EurotechOverall2017</t>
  </si>
  <si>
    <t>EurotechProcess2017</t>
  </si>
  <si>
    <t>EurotechDiscrete2017</t>
  </si>
  <si>
    <t>EurotechOverall2018</t>
  </si>
  <si>
    <t>EurotechProcess2018</t>
  </si>
  <si>
    <t>EurotechDiscrete2018</t>
  </si>
  <si>
    <t>EurotechOverall2019</t>
  </si>
  <si>
    <t>EurotechProcess2019</t>
  </si>
  <si>
    <t>GENERIX Group Overall2012</t>
  </si>
  <si>
    <t xml:space="preserve">GENERIX Group </t>
  </si>
  <si>
    <t>GENERIX Group Process2012</t>
  </si>
  <si>
    <t>GENERIX Group Discrete2012</t>
  </si>
  <si>
    <t>GENERIX Group Overall2013</t>
  </si>
  <si>
    <t>GENERIX Group Process2013</t>
  </si>
  <si>
    <t>GENERIX Group Discrete2013</t>
  </si>
  <si>
    <t>GENERIX Group Overall2014</t>
  </si>
  <si>
    <t>GENERIX Group Process2014</t>
  </si>
  <si>
    <t>GENERIX Group Discrete2014</t>
  </si>
  <si>
    <t>GENERIX Group Overall2015</t>
  </si>
  <si>
    <t>GENERIX Group Process2015</t>
  </si>
  <si>
    <t>GENERIX Group Discrete2015</t>
  </si>
  <si>
    <t>GENERIX Group Overall2016</t>
  </si>
  <si>
    <t>GENERIX Group Process2016</t>
  </si>
  <si>
    <t>GENERIX Group Discrete2016</t>
  </si>
  <si>
    <t>GENERIX Group Overall2017</t>
  </si>
  <si>
    <t>GENERIX Group Process2017</t>
  </si>
  <si>
    <t>GENERIX Group Discrete2017</t>
  </si>
  <si>
    <t>GENERIX Group Overall2018</t>
  </si>
  <si>
    <t>GENERIX Group Process2018</t>
  </si>
  <si>
    <t>GENERIX Group Discrete2018</t>
  </si>
  <si>
    <t>GENERIX Group Overall2019</t>
  </si>
  <si>
    <t>GENERIX Group Process2019</t>
  </si>
  <si>
    <t>GENERIX Group Discrete2019</t>
  </si>
  <si>
    <t>GENERIX Group Overall2020</t>
  </si>
  <si>
    <t>GENERIX Group Process2020</t>
  </si>
  <si>
    <t>GENERIX Group Discrete2020</t>
  </si>
  <si>
    <t>GENERIX Group Overall2021</t>
  </si>
  <si>
    <t>GENERIX Group Process2021</t>
  </si>
  <si>
    <t>GENERIX Group Discrete2021</t>
  </si>
  <si>
    <t>GENERIX Group Overall2022</t>
  </si>
  <si>
    <t>GENERIX Group Process2022</t>
  </si>
  <si>
    <t>GENERIX Group Discrete2022</t>
  </si>
  <si>
    <t>GENERIX Group Overall2023</t>
  </si>
  <si>
    <t>GENERIX Group Process2023</t>
  </si>
  <si>
    <t>GENERIX Group Discrete2023</t>
  </si>
  <si>
    <t>GoodweOverall2012</t>
  </si>
  <si>
    <t>Goodwe</t>
  </si>
  <si>
    <t>GoodweProcess2012</t>
  </si>
  <si>
    <t>GoodweDiscrete2012</t>
  </si>
  <si>
    <t>GoodweOverall2013</t>
  </si>
  <si>
    <t>GoodweProcess2013</t>
  </si>
  <si>
    <t>GoodweDiscrete2013</t>
  </si>
  <si>
    <t>GoodweOverall2014</t>
  </si>
  <si>
    <t>GoodweProcess2014</t>
  </si>
  <si>
    <t>GoodweDiscrete2014</t>
  </si>
  <si>
    <t>GoodweOverall2015</t>
  </si>
  <si>
    <t>GoodweProcess2015</t>
  </si>
  <si>
    <t>GoodweDiscrete2015</t>
  </si>
  <si>
    <t>GoodweOverall2016</t>
  </si>
  <si>
    <t>GoodweProcess2016</t>
  </si>
  <si>
    <t>GoodweDiscrete2016</t>
  </si>
  <si>
    <t>National InstrumentsDiscrete2013</t>
  </si>
  <si>
    <t>National InstrumentsOverall2014</t>
  </si>
  <si>
    <t>National InstrumentsProcess2014</t>
  </si>
  <si>
    <t>National InstrumentsDiscrete2014</t>
  </si>
  <si>
    <t>National InstrumentsOverall2015</t>
  </si>
  <si>
    <t>National InstrumentsProcess2015</t>
  </si>
  <si>
    <t>National InstrumentsDiscrete2015</t>
  </si>
  <si>
    <t>National InstrumentsOverall2016</t>
  </si>
  <si>
    <t>National InstrumentsProcess2016</t>
  </si>
  <si>
    <t>National InstrumentsDiscrete2016</t>
  </si>
  <si>
    <t>National InstrumentsOverall2017</t>
  </si>
  <si>
    <t>National InstrumentsProcess2017</t>
  </si>
  <si>
    <t>National InstrumentsDiscrete2017</t>
  </si>
  <si>
    <t>National InstrumentsOverall2018</t>
  </si>
  <si>
    <t>National InstrumentsProcess2018</t>
  </si>
  <si>
    <t>National InstrumentsDiscrete2018</t>
  </si>
  <si>
    <t>National InstrumentsOverall2019</t>
  </si>
  <si>
    <t>National InstrumentsProcess2019</t>
  </si>
  <si>
    <t>National InstrumentsDiscrete2019</t>
  </si>
  <si>
    <t>National InstrumentsOverall2020</t>
  </si>
  <si>
    <t>National InstrumentsProcess2020</t>
  </si>
  <si>
    <t>National InstrumentsDiscrete2020</t>
  </si>
  <si>
    <t>National InstrumentsOverall2021</t>
  </si>
  <si>
    <t>National InstrumentsProcess2021</t>
  </si>
  <si>
    <t>National InstrumentsDiscrete2021</t>
  </si>
  <si>
    <t>National InstrumentsOverall2022</t>
  </si>
  <si>
    <t>National InstrumentsProcess2022</t>
  </si>
  <si>
    <t>National InstrumentsDiscrete2022</t>
  </si>
  <si>
    <t>National InstrumentsOverall2023</t>
  </si>
  <si>
    <t>National InstrumentsProcess2023</t>
  </si>
  <si>
    <t>National InstrumentsDiscrete2023</t>
  </si>
  <si>
    <t>NelesOverall2012</t>
  </si>
  <si>
    <t>Neles</t>
  </si>
  <si>
    <t>NelesProcess2012</t>
  </si>
  <si>
    <t>NelesDiscrete2012</t>
  </si>
  <si>
    <t>NelesOverall2013</t>
  </si>
  <si>
    <t>NelesProcess2013</t>
  </si>
  <si>
    <t>NelesDiscrete2013</t>
  </si>
  <si>
    <t>NelesOverall2014</t>
  </si>
  <si>
    <t>NelesProcess2014</t>
  </si>
  <si>
    <t>NelesDiscrete2014</t>
  </si>
  <si>
    <t>NelesOverall2015</t>
  </si>
  <si>
    <t>NelesProcess2015</t>
  </si>
  <si>
    <t>NelesDiscrete2015</t>
  </si>
  <si>
    <t>NelesOverall2016</t>
  </si>
  <si>
    <t>NelesProcess2016</t>
  </si>
  <si>
    <t>NelesDiscrete2016</t>
  </si>
  <si>
    <t>NelesOverall2017</t>
  </si>
  <si>
    <t>Nemetschek AGDiscrete2020</t>
  </si>
  <si>
    <t>Rockwell AutomationDiscrete2023</t>
  </si>
  <si>
    <t>SageOverall2012</t>
  </si>
  <si>
    <t>Sage</t>
  </si>
  <si>
    <t>SageProcess2012</t>
  </si>
  <si>
    <t>SageDiscrete2012</t>
  </si>
  <si>
    <t>SageOverall2013</t>
  </si>
  <si>
    <t>SageProcess2013</t>
  </si>
  <si>
    <t>SageDiscrete2013</t>
  </si>
  <si>
    <t>SageOverall2014</t>
  </si>
  <si>
    <t>SageProcess2014</t>
  </si>
  <si>
    <t>SageDiscrete2014</t>
  </si>
  <si>
    <t>SageOverall2015</t>
  </si>
  <si>
    <t>SageProcess2015</t>
  </si>
  <si>
    <t>SageDiscrete2015</t>
  </si>
  <si>
    <t>SageOverall2016</t>
  </si>
  <si>
    <t>SageProcess2016</t>
  </si>
  <si>
    <t>SageDiscrete2016</t>
  </si>
  <si>
    <t>SageOverall2017</t>
  </si>
  <si>
    <t>SageProcess2017</t>
  </si>
  <si>
    <t>SageDiscrete2017</t>
  </si>
  <si>
    <t>SageOverall2018</t>
  </si>
  <si>
    <t>SageProcess2018</t>
  </si>
  <si>
    <t>SageDiscrete2018</t>
  </si>
  <si>
    <t>SageOverall2019</t>
  </si>
  <si>
    <t>SageProcess2019</t>
  </si>
  <si>
    <t>SageDiscrete2019</t>
  </si>
  <si>
    <t>SageOverall2020</t>
  </si>
  <si>
    <t>SageProcess2020</t>
  </si>
  <si>
    <t>SageDiscrete2020</t>
  </si>
  <si>
    <t>SageOverall2021</t>
  </si>
  <si>
    <t>SageProcess2021</t>
  </si>
  <si>
    <t>SageDiscrete2021</t>
  </si>
  <si>
    <t>SageOverall2022</t>
  </si>
  <si>
    <t>SageProcess2022</t>
  </si>
  <si>
    <t>SageDiscrete2022</t>
  </si>
  <si>
    <t>SageOverall2023</t>
  </si>
  <si>
    <t>SageProcess2023</t>
  </si>
  <si>
    <t>SageDiscrete2023</t>
  </si>
  <si>
    <t>SalesforceOverall2012</t>
  </si>
  <si>
    <t>SalesforceProcess2012</t>
  </si>
  <si>
    <t>SalesforceDiscrete2012</t>
  </si>
  <si>
    <t>SalesforceOverall2013</t>
  </si>
  <si>
    <t>SalesforceProcess2013</t>
  </si>
  <si>
    <t>SalesforceDiscrete2013</t>
  </si>
  <si>
    <t>SalesforceOverall2014</t>
  </si>
  <si>
    <t>SalesforceProcess2014</t>
  </si>
  <si>
    <t>SalesforceDiscrete2014</t>
  </si>
  <si>
    <t>SalesforceOverall2015</t>
  </si>
  <si>
    <t>SalesforceProcess2015</t>
  </si>
  <si>
    <t>SalesforceDiscrete2015</t>
  </si>
  <si>
    <t>SalesforceOverall2016</t>
  </si>
  <si>
    <t>SalesforceProcess2016</t>
  </si>
  <si>
    <t>SalesforceDiscrete2016</t>
  </si>
  <si>
    <t>SalesforceOverall2017</t>
  </si>
  <si>
    <t>SalesforceProcess2017</t>
  </si>
  <si>
    <t>SalesforceDiscrete2017</t>
  </si>
  <si>
    <t>SalesforceOverall2018</t>
  </si>
  <si>
    <t>SalesforceProcess2018</t>
  </si>
  <si>
    <t>SalesforceDiscrete2018</t>
  </si>
  <si>
    <t>Descartes Systems GroupDiscrete2020</t>
  </si>
  <si>
    <t>EurotechDiscrete2019</t>
  </si>
  <si>
    <t>GoodweOverall2017</t>
  </si>
  <si>
    <t>HitachiOverall2015</t>
  </si>
  <si>
    <t>Johnson ControlsOverall2019</t>
  </si>
  <si>
    <t>LS Industrial SystemsDiscrete2022</t>
  </si>
  <si>
    <t>NelesProcess2017</t>
  </si>
  <si>
    <t>PegasystemsProcess2020</t>
  </si>
  <si>
    <t>PegasystemsDiscrete2020</t>
  </si>
  <si>
    <t>PegasystemsOverall2021</t>
  </si>
  <si>
    <t>PegasystemsProcess2021</t>
  </si>
  <si>
    <t>PegasystemsDiscrete2021</t>
  </si>
  <si>
    <t>PegasystemsOverall2022</t>
  </si>
  <si>
    <t>PegasystemsProcess2022</t>
  </si>
  <si>
    <t>PegasystemsDiscrete2022</t>
  </si>
  <si>
    <t>PegasystemsOverall2023</t>
  </si>
  <si>
    <t>PegasystemsProcess2023</t>
  </si>
  <si>
    <t>PegasystemsDiscrete2023</t>
  </si>
  <si>
    <t>PersistentOverall2012</t>
  </si>
  <si>
    <t>PersistentProcess2012</t>
  </si>
  <si>
    <t>PersistentDiscrete2012</t>
  </si>
  <si>
    <t>PersistentOverall2013</t>
  </si>
  <si>
    <t>PersistentProcess2013</t>
  </si>
  <si>
    <t>PersistentDiscrete2013</t>
  </si>
  <si>
    <t>PersistentOverall2014</t>
  </si>
  <si>
    <t>PersistentProcess2014</t>
  </si>
  <si>
    <t>PersistentDiscrete2014</t>
  </si>
  <si>
    <t>PersistentOverall2015</t>
  </si>
  <si>
    <t>PersistentProcess2015</t>
  </si>
  <si>
    <t>PersistentDiscrete2015</t>
  </si>
  <si>
    <t>PersistentOverall2016</t>
  </si>
  <si>
    <t>PersistentProcess2016</t>
  </si>
  <si>
    <t>PersistentDiscrete2016</t>
  </si>
  <si>
    <t>PersistentOverall2017</t>
  </si>
  <si>
    <t>PersistentProcess2017</t>
  </si>
  <si>
    <t>PersistentDiscrete2017</t>
  </si>
  <si>
    <t>PersistentOverall2018</t>
  </si>
  <si>
    <t>PersistentProcess2018</t>
  </si>
  <si>
    <t>PersistentDiscrete2018</t>
  </si>
  <si>
    <t>PersistentOverall2019</t>
  </si>
  <si>
    <t>PersistentProcess2019</t>
  </si>
  <si>
    <t>PersistentDiscrete2019</t>
  </si>
  <si>
    <t>PersistentOverall2020</t>
  </si>
  <si>
    <t>PersistentProcess2020</t>
  </si>
  <si>
    <t>PersistentDiscrete2020</t>
  </si>
  <si>
    <t>PersistentOverall2021</t>
  </si>
  <si>
    <t>PersistentProcess2021</t>
  </si>
  <si>
    <t>PersistentDiscrete2021</t>
  </si>
  <si>
    <t>PersistentOverall2022</t>
  </si>
  <si>
    <t>PersistentProcess2022</t>
  </si>
  <si>
    <t>PersistentDiscrete2022</t>
  </si>
  <si>
    <t>PersistentOverall2023</t>
  </si>
  <si>
    <t>EurotechOverall2020</t>
  </si>
  <si>
    <t>EurotechProcess2020</t>
  </si>
  <si>
    <t>EurotechDiscrete2020</t>
  </si>
  <si>
    <t>EurotechOverall2021</t>
  </si>
  <si>
    <t>EurotechProcess2021</t>
  </si>
  <si>
    <t>EurotechDiscrete2021</t>
  </si>
  <si>
    <t>EurotechOverall2022</t>
  </si>
  <si>
    <t>EurotechProcess2022</t>
  </si>
  <si>
    <t>EurotechDiscrete2022</t>
  </si>
  <si>
    <t>EurotechOverall2023</t>
  </si>
  <si>
    <t>EurotechProcess2023</t>
  </si>
  <si>
    <t>EurotechDiscrete2023</t>
  </si>
  <si>
    <t>FANUCOverall2012</t>
  </si>
  <si>
    <t>FANUCProcess2012</t>
  </si>
  <si>
    <t>FANUCDiscrete2012</t>
  </si>
  <si>
    <t>FANUCOverall2013</t>
  </si>
  <si>
    <t>FANUCProcess2013</t>
  </si>
  <si>
    <t>FANUCDiscrete2013</t>
  </si>
  <si>
    <t>FANUCOverall2014</t>
  </si>
  <si>
    <t>FANUCProcess2014</t>
  </si>
  <si>
    <t>FANUCDiscrete2014</t>
  </si>
  <si>
    <t>FANUCOverall2015</t>
  </si>
  <si>
    <t>FANUCProcess2015</t>
  </si>
  <si>
    <t>FANUCDiscrete2015</t>
  </si>
  <si>
    <t>FANUCOverall2016</t>
  </si>
  <si>
    <t>FANUCProcess2016</t>
  </si>
  <si>
    <t>FANUCDiscrete2016</t>
  </si>
  <si>
    <t>FANUCOverall2017</t>
  </si>
  <si>
    <t>FANUCProcess2017</t>
  </si>
  <si>
    <t>FANUCDiscrete2017</t>
  </si>
  <si>
    <t>FANUCOverall2018</t>
  </si>
  <si>
    <t>FANUCProcess2018</t>
  </si>
  <si>
    <t>FANUCDiscrete2018</t>
  </si>
  <si>
    <t>FANUCOverall2019</t>
  </si>
  <si>
    <t>FANUCProcess2019</t>
  </si>
  <si>
    <t>FANUCDiscrete2019</t>
  </si>
  <si>
    <t>FANUCOverall2020</t>
  </si>
  <si>
    <t>FANUCProcess2020</t>
  </si>
  <si>
    <t>FANUCDiscrete2020</t>
  </si>
  <si>
    <t>FANUCOverall2021</t>
  </si>
  <si>
    <t>FANUCProcess2021</t>
  </si>
  <si>
    <t>FANUCDiscrete2021</t>
  </si>
  <si>
    <t>FANUCOverall2022</t>
  </si>
  <si>
    <t>FANUCProcess2022</t>
  </si>
  <si>
    <t>FANUCDiscrete2022</t>
  </si>
  <si>
    <t>FANUCOverall2023</t>
  </si>
  <si>
    <t>FANUCProcess2023</t>
  </si>
  <si>
    <t>FANUCDiscrete2023</t>
  </si>
  <si>
    <t>FlowserveOverall2012</t>
  </si>
  <si>
    <t>FlowserveProcess2012</t>
  </si>
  <si>
    <t>FlowserveDiscrete2012</t>
  </si>
  <si>
    <t>FlowserveOverall2013</t>
  </si>
  <si>
    <t>FlowserveProcess2013</t>
  </si>
  <si>
    <t>FlowserveDiscrete2013</t>
  </si>
  <si>
    <t>FlowserveOverall2014</t>
  </si>
  <si>
    <t>FlowserveProcess2014</t>
  </si>
  <si>
    <t>FlowserveDiscrete2014</t>
  </si>
  <si>
    <t>FlowserveOverall2015</t>
  </si>
  <si>
    <t>FlowserveProcess2015</t>
  </si>
  <si>
    <t>GoodweProcess2017</t>
  </si>
  <si>
    <t>GoodweDiscrete2017</t>
  </si>
  <si>
    <t>GoodweOverall2018</t>
  </si>
  <si>
    <t>GoodweProcess2018</t>
  </si>
  <si>
    <t>GoodweDiscrete2018</t>
  </si>
  <si>
    <t>GoodweOverall2019</t>
  </si>
  <si>
    <t>GoodweProcess2019</t>
  </si>
  <si>
    <t>GoodweDiscrete2019</t>
  </si>
  <si>
    <t>GoodweOverall2020</t>
  </si>
  <si>
    <t>GoodweProcess2020</t>
  </si>
  <si>
    <t>GoodweDiscrete2020</t>
  </si>
  <si>
    <t>GoodweOverall2021</t>
  </si>
  <si>
    <t>GoodweProcess2021</t>
  </si>
  <si>
    <t>GoodweDiscrete2021</t>
  </si>
  <si>
    <t>GoodweOverall2022</t>
  </si>
  <si>
    <t>GoodweProcess2022</t>
  </si>
  <si>
    <t>GoodweDiscrete2022</t>
  </si>
  <si>
    <t>GoodweOverall2023</t>
  </si>
  <si>
    <t>GoodweProcess2023</t>
  </si>
  <si>
    <t>GoodweDiscrete2023</t>
  </si>
  <si>
    <t>GoogleOverall2012</t>
  </si>
  <si>
    <t>Google</t>
  </si>
  <si>
    <t>GoogleProcess2012</t>
  </si>
  <si>
    <t>GoogleDiscrete2012</t>
  </si>
  <si>
    <t>GoogleOverall2013</t>
  </si>
  <si>
    <t>GoogleProcess2013</t>
  </si>
  <si>
    <t>GoogleDiscrete2013</t>
  </si>
  <si>
    <t>GoogleOverall2014</t>
  </si>
  <si>
    <t>GoogleProcess2014</t>
  </si>
  <si>
    <t>GoogleDiscrete2014</t>
  </si>
  <si>
    <t>GoogleOverall2015</t>
  </si>
  <si>
    <t>GoogleProcess2015</t>
  </si>
  <si>
    <t>GoogleDiscrete2015</t>
  </si>
  <si>
    <t>GoogleOverall2016</t>
  </si>
  <si>
    <t>GoogleProcess2016</t>
  </si>
  <si>
    <t>GoogleDiscrete2016</t>
  </si>
  <si>
    <t>GoogleOverall2017</t>
  </si>
  <si>
    <t>GoogleProcess2017</t>
  </si>
  <si>
    <t>GoogleDiscrete2017</t>
  </si>
  <si>
    <t>GoogleOverall2018</t>
  </si>
  <si>
    <t>GoogleProcess2018</t>
  </si>
  <si>
    <t>GoogleDiscrete2018</t>
  </si>
  <si>
    <t>GoogleOverall2019</t>
  </si>
  <si>
    <t>GoogleProcess2019</t>
  </si>
  <si>
    <t>GoogleDiscrete2019</t>
  </si>
  <si>
    <t>GoogleOverall2020</t>
  </si>
  <si>
    <t>GoogleProcess2020</t>
  </si>
  <si>
    <t>GoogleDiscrete2020</t>
  </si>
  <si>
    <t>GoogleOverall2021</t>
  </si>
  <si>
    <t>GoogleProcess2021</t>
  </si>
  <si>
    <t>GoogleDiscrete2021</t>
  </si>
  <si>
    <t>GoogleOverall2022</t>
  </si>
  <si>
    <t>GoogleProcess2022</t>
  </si>
  <si>
    <t>GoogleDiscrete2022</t>
  </si>
  <si>
    <t>GoogleOverall2023</t>
  </si>
  <si>
    <t>GoogleProcess2023</t>
  </si>
  <si>
    <t>GoogleDiscrete2023</t>
  </si>
  <si>
    <t>Guangzhou ZhiguangOverall2012</t>
  </si>
  <si>
    <t>Guangzhou Zhiguang</t>
  </si>
  <si>
    <t>Guangzhou ZhiguangProcess2012</t>
  </si>
  <si>
    <t>Guangzhou ZhiguangDiscrete2012</t>
  </si>
  <si>
    <t>HitachiProcess2015</t>
  </si>
  <si>
    <t>HitachiDiscrete2015</t>
  </si>
  <si>
    <t>HitachiOverall2016</t>
  </si>
  <si>
    <t>HitachiProcess2016</t>
  </si>
  <si>
    <t>HitachiDiscrete2016</t>
  </si>
  <si>
    <t>HitachiOverall2017</t>
  </si>
  <si>
    <t>HitachiProcess2017</t>
  </si>
  <si>
    <t>HitachiDiscrete2017</t>
  </si>
  <si>
    <t>HitachiOverall2018</t>
  </si>
  <si>
    <t>HitachiProcess2018</t>
  </si>
  <si>
    <t>HitachiDiscrete2018</t>
  </si>
  <si>
    <t>HitachiOverall2019</t>
  </si>
  <si>
    <t>HitachiProcess2019</t>
  </si>
  <si>
    <t>HitachiDiscrete2019</t>
  </si>
  <si>
    <t>HitachiOverall2020</t>
  </si>
  <si>
    <t>HitachiProcess2020</t>
  </si>
  <si>
    <t>HitachiDiscrete2020</t>
  </si>
  <si>
    <t>HitachiOverall2021</t>
  </si>
  <si>
    <t>HitachiProcess2021</t>
  </si>
  <si>
    <t>HitachiDiscrete2021</t>
  </si>
  <si>
    <t>HitachiOverall2022</t>
  </si>
  <si>
    <t>HitachiProcess2022</t>
  </si>
  <si>
    <t>HitachiDiscrete2022</t>
  </si>
  <si>
    <t>HitachiOverall2023</t>
  </si>
  <si>
    <t>HitachiProcess2023</t>
  </si>
  <si>
    <t>HitachiDiscrete2023</t>
  </si>
  <si>
    <t>HollysysOverall2012</t>
  </si>
  <si>
    <t>Hollysys</t>
  </si>
  <si>
    <t>HollysysProcess2012</t>
  </si>
  <si>
    <t>HollysysDiscrete2012</t>
  </si>
  <si>
    <t>HollysysOverall2013</t>
  </si>
  <si>
    <t>HollysysProcess2013</t>
  </si>
  <si>
    <t>HollysysDiscrete2013</t>
  </si>
  <si>
    <t>HollysysOverall2014</t>
  </si>
  <si>
    <t>HollysysProcess2014</t>
  </si>
  <si>
    <t>HollysysDiscrete2014</t>
  </si>
  <si>
    <t>HollysysOverall2015</t>
  </si>
  <si>
    <t>HollysysProcess2015</t>
  </si>
  <si>
    <t>HollysysDiscrete2015</t>
  </si>
  <si>
    <t>HollysysOverall2016</t>
  </si>
  <si>
    <t>HollysysProcess2016</t>
  </si>
  <si>
    <t>HollysysDiscrete2016</t>
  </si>
  <si>
    <t>HollysysOverall2017</t>
  </si>
  <si>
    <t>HollysysProcess2017</t>
  </si>
  <si>
    <t>HollysysDiscrete2017</t>
  </si>
  <si>
    <t>HollysysOverall2018</t>
  </si>
  <si>
    <t>HollysysProcess2018</t>
  </si>
  <si>
    <t>HollysysDiscrete2018</t>
  </si>
  <si>
    <t>HollysysOverall2019</t>
  </si>
  <si>
    <t>HollysysProcess2019</t>
  </si>
  <si>
    <t>HollysysDiscrete2019</t>
  </si>
  <si>
    <t>HollysysOverall2020</t>
  </si>
  <si>
    <t>HollysysProcess2020</t>
  </si>
  <si>
    <t>HollysysDiscrete2020</t>
  </si>
  <si>
    <t>HollysysOverall2021</t>
  </si>
  <si>
    <t>HollysysProcess2021</t>
  </si>
  <si>
    <t>HollysysDiscrete2021</t>
  </si>
  <si>
    <t>HollysysOverall2022</t>
  </si>
  <si>
    <t>Johnson ControlsProcess2019</t>
  </si>
  <si>
    <t>Johnson ControlsDiscrete2019</t>
  </si>
  <si>
    <t>Johnson ControlsOverall2020</t>
  </si>
  <si>
    <t>Johnson ControlsProcess2020</t>
  </si>
  <si>
    <t>Johnson ControlsDiscrete2020</t>
  </si>
  <si>
    <t>Johnson ControlsOverall2021</t>
  </si>
  <si>
    <t>Johnson ControlsProcess2021</t>
  </si>
  <si>
    <t>Johnson ControlsDiscrete2021</t>
  </si>
  <si>
    <t>Johnson ControlsOverall2022</t>
  </si>
  <si>
    <t>Johnson ControlsProcess2022</t>
  </si>
  <si>
    <t>Johnson ControlsDiscrete2022</t>
  </si>
  <si>
    <t>Johnson ControlsOverall2023</t>
  </si>
  <si>
    <t>Johnson ControlsProcess2023</t>
  </si>
  <si>
    <t>Johnson ControlsDiscrete2023</t>
  </si>
  <si>
    <t>KeyenceOverall2012</t>
  </si>
  <si>
    <t>KeyenceProcess2012</t>
  </si>
  <si>
    <t>KeyenceDiscrete2012</t>
  </si>
  <si>
    <t>KeyenceOverall2013</t>
  </si>
  <si>
    <t>KeyenceProcess2013</t>
  </si>
  <si>
    <t>KeyenceDiscrete2013</t>
  </si>
  <si>
    <t>KeyenceOverall2014</t>
  </si>
  <si>
    <t>KeyenceProcess2014</t>
  </si>
  <si>
    <t>KeyenceDiscrete2014</t>
  </si>
  <si>
    <t>KeyenceOverall2015</t>
  </si>
  <si>
    <t>KeyenceProcess2015</t>
  </si>
  <si>
    <t>KeyenceDiscrete2015</t>
  </si>
  <si>
    <t>KeyenceOverall2016</t>
  </si>
  <si>
    <t>KeyenceProcess2016</t>
  </si>
  <si>
    <t>KeyenceDiscrete2016</t>
  </si>
  <si>
    <t>KeyenceOverall2017</t>
  </si>
  <si>
    <t>KeyenceProcess2017</t>
  </si>
  <si>
    <t>KeyenceDiscrete2017</t>
  </si>
  <si>
    <t>KeyenceOverall2018</t>
  </si>
  <si>
    <t>KeyenceProcess2018</t>
  </si>
  <si>
    <t>KeyenceDiscrete2018</t>
  </si>
  <si>
    <t>KeyenceOverall2019</t>
  </si>
  <si>
    <t>KeyenceProcess2019</t>
  </si>
  <si>
    <t>KeyenceDiscrete2019</t>
  </si>
  <si>
    <t>KeyenceOverall2020</t>
  </si>
  <si>
    <t>KeyenceProcess2020</t>
  </si>
  <si>
    <t>KeyenceDiscrete2020</t>
  </si>
  <si>
    <t>KeyenceOverall2021</t>
  </si>
  <si>
    <t>KeyenceProcess2021</t>
  </si>
  <si>
    <t>KeyenceDiscrete2021</t>
  </si>
  <si>
    <t>KeyenceOverall2022</t>
  </si>
  <si>
    <t>KeyenceProcess2022</t>
  </si>
  <si>
    <t>KeyenceDiscrete2022</t>
  </si>
  <si>
    <t>KeyenceOverall2023</t>
  </si>
  <si>
    <t>KeyenceProcess2023</t>
  </si>
  <si>
    <t>KeyenceDiscrete2023</t>
  </si>
  <si>
    <t>KinaxisOverall2012</t>
  </si>
  <si>
    <t>Kinaxis</t>
  </si>
  <si>
    <t>KinaxisProcess2012</t>
  </si>
  <si>
    <t>KinaxisDiscrete2012</t>
  </si>
  <si>
    <t>KinaxisOverall2013</t>
  </si>
  <si>
    <t>AnsysProcess2022</t>
  </si>
  <si>
    <t>Baker HughesDiscrete2019</t>
  </si>
  <si>
    <t>CH Robinson TMCDiscrete2012</t>
  </si>
  <si>
    <t>DanaherProcess2022</t>
  </si>
  <si>
    <t>FlowserveDiscrete2015</t>
  </si>
  <si>
    <t>Guangzhou ZhiguangOverall2013</t>
  </si>
  <si>
    <t>HollysysProcess2022</t>
  </si>
  <si>
    <t>KinaxisProcess2013</t>
  </si>
  <si>
    <t>NelesDiscrete2017</t>
  </si>
  <si>
    <t>NelesOverall2018</t>
  </si>
  <si>
    <t>NelesProcess2018</t>
  </si>
  <si>
    <t>NelesDiscrete2018</t>
  </si>
  <si>
    <t>NelesOverall2019</t>
  </si>
  <si>
    <t>NelesProcess2019</t>
  </si>
  <si>
    <t>NelesDiscrete2019</t>
  </si>
  <si>
    <t>NelesOverall2020</t>
  </si>
  <si>
    <t>NelesProcess2020</t>
  </si>
  <si>
    <t>NelesDiscrete2020</t>
  </si>
  <si>
    <t>NelesOverall2021</t>
  </si>
  <si>
    <t>NelesProcess2021</t>
  </si>
  <si>
    <t>NelesDiscrete2021</t>
  </si>
  <si>
    <t>NelesOverall2022</t>
  </si>
  <si>
    <t>NelesProcess2022</t>
  </si>
  <si>
    <t>NelesDiscrete2022</t>
  </si>
  <si>
    <t>NelesOverall2023</t>
  </si>
  <si>
    <t>NelesProcess2023</t>
  </si>
  <si>
    <t>NelesDiscrete2023</t>
  </si>
  <si>
    <t>Nemetschek AGOverall2012</t>
  </si>
  <si>
    <t>Nemetschek AGProcess2012</t>
  </si>
  <si>
    <t>Nemetschek AGDiscrete2012</t>
  </si>
  <si>
    <t>Nemetschek AGOverall2013</t>
  </si>
  <si>
    <t>Nemetschek AGProcess2013</t>
  </si>
  <si>
    <t>Nemetschek AGDiscrete2013</t>
  </si>
  <si>
    <t>Nemetschek AGOverall2014</t>
  </si>
  <si>
    <t>Nemetschek AGProcess2014</t>
  </si>
  <si>
    <t>Nemetschek AGDiscrete2014</t>
  </si>
  <si>
    <t>Nemetschek AGOverall2015</t>
  </si>
  <si>
    <t>Nemetschek AGProcess2015</t>
  </si>
  <si>
    <t>Nemetschek AGDiscrete2015</t>
  </si>
  <si>
    <t>Nemetschek AGOverall2016</t>
  </si>
  <si>
    <t>Nemetschek AGProcess2016</t>
  </si>
  <si>
    <t>Nemetschek AGDiscrete2016</t>
  </si>
  <si>
    <t>Nemetschek AGOverall2017</t>
  </si>
  <si>
    <t>Nemetschek AGProcess2017</t>
  </si>
  <si>
    <t>Nemetschek AGDiscrete2017</t>
  </si>
  <si>
    <t>Nemetschek AGOverall2018</t>
  </si>
  <si>
    <t>Nemetschek AGProcess2018</t>
  </si>
  <si>
    <t>Nemetschek AGDiscrete2018</t>
  </si>
  <si>
    <t>Nemetschek AGOverall2019</t>
  </si>
  <si>
    <t>Nemetschek AGProcess2019</t>
  </si>
  <si>
    <t>Nemetschek AGDiscrete2019</t>
  </si>
  <si>
    <t>Nemetschek AGOverall2020</t>
  </si>
  <si>
    <t>Nemetschek AGProcess2020</t>
  </si>
  <si>
    <t>Baker HughesOverall2020</t>
  </si>
  <si>
    <t>Baker HughesProcess2020</t>
  </si>
  <si>
    <t>Baker HughesDiscrete2020</t>
  </si>
  <si>
    <t>Baker HughesOverall2021</t>
  </si>
  <si>
    <t>Baker HughesProcess2021</t>
  </si>
  <si>
    <t>Baker HughesDiscrete2021</t>
  </si>
  <si>
    <t>Baker HughesOverall2022</t>
  </si>
  <si>
    <t>Baker HughesProcess2022</t>
  </si>
  <si>
    <t>Baker HughesDiscrete2022</t>
  </si>
  <si>
    <t>Baker HughesOverall2023</t>
  </si>
  <si>
    <t>Baker HughesProcess2023</t>
  </si>
  <si>
    <t>Baker HughesDiscrete2023</t>
  </si>
  <si>
    <t>Beijing SDL Technology Co., Ltd.Overall2012</t>
  </si>
  <si>
    <t>Beijing SDL Technology Co., Ltd.Process2012</t>
  </si>
  <si>
    <t>Beijing SDL Technology Co., Ltd.Discrete2012</t>
  </si>
  <si>
    <t>Beijing SDL Technology Co., Ltd.Overall2013</t>
  </si>
  <si>
    <t>Beijing SDL Technology Co., Ltd.Process2013</t>
  </si>
  <si>
    <t>Beijing SDL Technology Co., Ltd.Discrete2013</t>
  </si>
  <si>
    <t>Beijing SDL Technology Co., Ltd.Overall2014</t>
  </si>
  <si>
    <t>Beijing SDL Technology Co., Ltd.Process2014</t>
  </si>
  <si>
    <t>Beijing SDL Technology Co., Ltd.Discrete2014</t>
  </si>
  <si>
    <t>Beijing SDL Technology Co., Ltd.Overall2015</t>
  </si>
  <si>
    <t>Beijing SDL Technology Co., Ltd.Process2015</t>
  </si>
  <si>
    <t>Beijing SDL Technology Co., Ltd.Discrete2015</t>
  </si>
  <si>
    <t>Beijing SDL Technology Co., Ltd.Overall2016</t>
  </si>
  <si>
    <t>Beijing SDL Technology Co., Ltd.Process2016</t>
  </si>
  <si>
    <t>Beijing SDL Technology Co., Ltd.Discrete2016</t>
  </si>
  <si>
    <t>Beijing SDL Technology Co., Ltd.Overall2017</t>
  </si>
  <si>
    <t>Beijing SDL Technology Co., Ltd.Process2017</t>
  </si>
  <si>
    <t>Beijing SDL Technology Co., Ltd.Discrete2017</t>
  </si>
  <si>
    <t>Beijing SDL Technology Co., Ltd.Overall2018</t>
  </si>
  <si>
    <t>Beijing SDL Technology Co., Ltd.Process2018</t>
  </si>
  <si>
    <t>Beijing SDL Technology Co., Ltd.Discrete2018</t>
  </si>
  <si>
    <t>Beijing SDL Technology Co., Ltd.Overall2019</t>
  </si>
  <si>
    <t>Beijing SDL Technology Co., Ltd.Process2019</t>
  </si>
  <si>
    <t>Beijing SDL Technology Co., Ltd.Discrete2019</t>
  </si>
  <si>
    <t>Beijing SDL Technology Co., Ltd.Overall2020</t>
  </si>
  <si>
    <t>CH Robinson TMCOverall2013</t>
  </si>
  <si>
    <t>CH Robinson TMCProcess2013</t>
  </si>
  <si>
    <t>CH Robinson TMCDiscrete2013</t>
  </si>
  <si>
    <t>CH Robinson TMCOverall2014</t>
  </si>
  <si>
    <t>CH Robinson TMCProcess2014</t>
  </si>
  <si>
    <t>CH Robinson TMCDiscrete2014</t>
  </si>
  <si>
    <t>CH Robinson TMCOverall2015</t>
  </si>
  <si>
    <t>CH Robinson TMCProcess2015</t>
  </si>
  <si>
    <t>CH Robinson TMCDiscrete2015</t>
  </si>
  <si>
    <t>CH Robinson TMCOverall2016</t>
  </si>
  <si>
    <t>CH Robinson TMCProcess2016</t>
  </si>
  <si>
    <t>CH Robinson TMCDiscrete2016</t>
  </si>
  <si>
    <t>CH Robinson TMCOverall2017</t>
  </si>
  <si>
    <t>CH Robinson TMCProcess2017</t>
  </si>
  <si>
    <t>CH Robinson TMCDiscrete2017</t>
  </si>
  <si>
    <t>CH Robinson TMCOverall2018</t>
  </si>
  <si>
    <t>CH Robinson TMCProcess2018</t>
  </si>
  <si>
    <t>CH Robinson TMCDiscrete2018</t>
  </si>
  <si>
    <t>CH Robinson TMCOverall2019</t>
  </si>
  <si>
    <t>CH Robinson TMCProcess2019</t>
  </si>
  <si>
    <t>CH Robinson TMCDiscrete2019</t>
  </si>
  <si>
    <t>CH Robinson TMCOverall2020</t>
  </si>
  <si>
    <t>CH Robinson TMCProcess2020</t>
  </si>
  <si>
    <t>CH Robinson TMCDiscrete2020</t>
  </si>
  <si>
    <t>CH Robinson TMCOverall2021</t>
  </si>
  <si>
    <t>CH Robinson TMCProcess2021</t>
  </si>
  <si>
    <t>CH Robinson TMCDiscrete2021</t>
  </si>
  <si>
    <t>CH Robinson TMCOverall2022</t>
  </si>
  <si>
    <t>CH Robinson TMCProcess2022</t>
  </si>
  <si>
    <t>CH Robinson TMCDiscrete2022</t>
  </si>
  <si>
    <t>CH Robinson TMCOverall2023</t>
  </si>
  <si>
    <t>CH Robinson TMCProcess2023</t>
  </si>
  <si>
    <t>CH Robinson TMCDiscrete2023</t>
  </si>
  <si>
    <t>CHINT ElectricOverall2012</t>
  </si>
  <si>
    <t>CHINT Electric</t>
  </si>
  <si>
    <t>CHINT ElectricProcess2012</t>
  </si>
  <si>
    <t>CHINT ElectricDiscrete2012</t>
  </si>
  <si>
    <t>CHINT ElectricOverall2013</t>
  </si>
  <si>
    <t>CHINT ElectricProcess2013</t>
  </si>
  <si>
    <t>CHINT ElectricDiscrete2013</t>
  </si>
  <si>
    <t>CHINT ElectricOverall2014</t>
  </si>
  <si>
    <t>CHINT ElectricProcess2014</t>
  </si>
  <si>
    <t>CHINT ElectricDiscrete2014</t>
  </si>
  <si>
    <t>CHINT ElectricOverall2015</t>
  </si>
  <si>
    <t>CHINT ElectricProcess2015</t>
  </si>
  <si>
    <t>CHINT ElectricDiscrete2015</t>
  </si>
  <si>
    <t>CHINT ElectricOverall2016</t>
  </si>
  <si>
    <t>CHINT ElectricProcess2016</t>
  </si>
  <si>
    <t>DanaherDiscrete2022</t>
  </si>
  <si>
    <t>DanaherOverall2023</t>
  </si>
  <si>
    <t>DanaherProcess2023</t>
  </si>
  <si>
    <t>DanaherDiscrete2023</t>
  </si>
  <si>
    <t>Dassault SystemesOverall2012</t>
  </si>
  <si>
    <t>Dassault Systemes</t>
  </si>
  <si>
    <t>Dassault SystemesProcess2012</t>
  </si>
  <si>
    <t>Dassault SystemesDiscrete2012</t>
  </si>
  <si>
    <t>Dassault SystemesOverall2013</t>
  </si>
  <si>
    <t>Dassault SystemesProcess2013</t>
  </si>
  <si>
    <t>Dassault SystemesDiscrete2013</t>
  </si>
  <si>
    <t>Dassault SystemesOverall2014</t>
  </si>
  <si>
    <t>Dassault SystemesProcess2014</t>
  </si>
  <si>
    <t>Dassault SystemesDiscrete2014</t>
  </si>
  <si>
    <t>Dassault SystemesOverall2015</t>
  </si>
  <si>
    <t>Dassault SystemesProcess2015</t>
  </si>
  <si>
    <t>Dassault SystemesDiscrete2015</t>
  </si>
  <si>
    <t>Dassault SystemesOverall2016</t>
  </si>
  <si>
    <t>Dassault SystemesProcess2016</t>
  </si>
  <si>
    <t>Dassault SystemesDiscrete2016</t>
  </si>
  <si>
    <t>Dassault SystemesOverall2017</t>
  </si>
  <si>
    <t>Dassault SystemesProcess2017</t>
  </si>
  <si>
    <t>Dassault SystemesDiscrete2017</t>
  </si>
  <si>
    <t>Dassault SystemesOverall2018</t>
  </si>
  <si>
    <t>Dassault SystemesProcess2018</t>
  </si>
  <si>
    <t>Dassault SystemesDiscrete2018</t>
  </si>
  <si>
    <t>Dassault SystemesOverall2019</t>
  </si>
  <si>
    <t>Dassault SystemesProcess2019</t>
  </si>
  <si>
    <t>Dassault SystemesDiscrete2019</t>
  </si>
  <si>
    <t>Dassault SystemesOverall2020</t>
  </si>
  <si>
    <t>Dassault SystemesProcess2020</t>
  </si>
  <si>
    <t>Dassault SystemesDiscrete2020</t>
  </si>
  <si>
    <t>Dassault SystemesOverall2021</t>
  </si>
  <si>
    <t>Dassault SystemesProcess2021</t>
  </si>
  <si>
    <t>Dassault SystemesDiscrete2021</t>
  </si>
  <si>
    <t>Dassault SystemesOverall2022</t>
  </si>
  <si>
    <t>Dassault SystemesProcess2022</t>
  </si>
  <si>
    <t>Dassault SystemesDiscrete2022</t>
  </si>
  <si>
    <t>Dassault SystemesOverall2023</t>
  </si>
  <si>
    <t>Dassault SystemesProcess2023</t>
  </si>
  <si>
    <t>Dassault SystemesDiscrete2023</t>
  </si>
  <si>
    <t>DataLogicOverall2012</t>
  </si>
  <si>
    <t>DataLogic</t>
  </si>
  <si>
    <t>DataLogicProcess2012</t>
  </si>
  <si>
    <t>DataLogicDiscrete2012</t>
  </si>
  <si>
    <t>DataLogicOverall2013</t>
  </si>
  <si>
    <t>DataLogicProcess2013</t>
  </si>
  <si>
    <t>DataLogicDiscrete2013</t>
  </si>
  <si>
    <t>DataLogicOverall2014</t>
  </si>
  <si>
    <t>AmetekProcess2014</t>
  </si>
  <si>
    <t>AmetekDiscrete2014</t>
  </si>
  <si>
    <t>AmetekOverall2015</t>
  </si>
  <si>
    <t>AmetekProcess2015</t>
  </si>
  <si>
    <t>AmetekDiscrete2015</t>
  </si>
  <si>
    <t>AmetekOverall2016</t>
  </si>
  <si>
    <t>AmetekProcess2016</t>
  </si>
  <si>
    <t>AmetekDiscrete2016</t>
  </si>
  <si>
    <t>AmetekOverall2017</t>
  </si>
  <si>
    <t>AmetekProcess2017</t>
  </si>
  <si>
    <t>AmetekDiscrete2017</t>
  </si>
  <si>
    <t>AmetekOverall2018</t>
  </si>
  <si>
    <t>AmetekProcess2018</t>
  </si>
  <si>
    <t>AmetekDiscrete2018</t>
  </si>
  <si>
    <t>AmetekOverall2019</t>
  </si>
  <si>
    <t>AmetekProcess2019</t>
  </si>
  <si>
    <t>AmetekDiscrete2019</t>
  </si>
  <si>
    <t>AmetekOverall2020</t>
  </si>
  <si>
    <t>AmetekProcess2020</t>
  </si>
  <si>
    <t>AmetekDiscrete2020</t>
  </si>
  <si>
    <t>AmetekOverall2021</t>
  </si>
  <si>
    <t>AmetekProcess2021</t>
  </si>
  <si>
    <t>AmetekDiscrete2021</t>
  </si>
  <si>
    <t>AmetekOverall2022</t>
  </si>
  <si>
    <t>AmetekProcess2022</t>
  </si>
  <si>
    <t>AmetekDiscrete2022</t>
  </si>
  <si>
    <t>AmetekOverall2023</t>
  </si>
  <si>
    <t>AmetekProcess2023</t>
  </si>
  <si>
    <t>AmetekDiscrete2023</t>
  </si>
  <si>
    <t>AnsysOverall2012</t>
  </si>
  <si>
    <t>AnsysProcess2012</t>
  </si>
  <si>
    <t>AnsysDiscrete2012</t>
  </si>
  <si>
    <t>AnsysOverall2013</t>
  </si>
  <si>
    <t>AnsysProcess2013</t>
  </si>
  <si>
    <t>AnsysDiscrete2013</t>
  </si>
  <si>
    <t>AnsysOverall2014</t>
  </si>
  <si>
    <t>AnsysProcess2014</t>
  </si>
  <si>
    <t>AnsysDiscrete2014</t>
  </si>
  <si>
    <t>AnsysOverall2015</t>
  </si>
  <si>
    <t>AnsysProcess2015</t>
  </si>
  <si>
    <t>AnsysDiscrete2015</t>
  </si>
  <si>
    <t>AnsysOverall2016</t>
  </si>
  <si>
    <t>AnsysProcess2016</t>
  </si>
  <si>
    <t>AnsysDiscrete2016</t>
  </si>
  <si>
    <t>AnsysOverall2017</t>
  </si>
  <si>
    <t>AnsysProcess2017</t>
  </si>
  <si>
    <t>AnsysDiscrete2017</t>
  </si>
  <si>
    <t>AnsysOverall2018</t>
  </si>
  <si>
    <t>AnsysProcess2018</t>
  </si>
  <si>
    <t>AnsysDiscrete2018</t>
  </si>
  <si>
    <t>AnsysOverall2019</t>
  </si>
  <si>
    <t>AnsysProcess2019</t>
  </si>
  <si>
    <t>AnsysDiscrete2019</t>
  </si>
  <si>
    <t>AnsysOverall2020</t>
  </si>
  <si>
    <t>AnsysProcess2020</t>
  </si>
  <si>
    <t>AnsysDiscrete2020</t>
  </si>
  <si>
    <t>AnsysOverall2021</t>
  </si>
  <si>
    <t>AnsysProcess2021</t>
  </si>
  <si>
    <t>AnsysDiscrete2021</t>
  </si>
  <si>
    <t>AnsysOverall2022</t>
  </si>
  <si>
    <t>FlowserveOverall2016</t>
  </si>
  <si>
    <t>FlowserveProcess2016</t>
  </si>
  <si>
    <t>FlowserveDiscrete2016</t>
  </si>
  <si>
    <t>FlowserveOverall2017</t>
  </si>
  <si>
    <t>FlowserveProcess2017</t>
  </si>
  <si>
    <t>FlowserveDiscrete2017</t>
  </si>
  <si>
    <t>FlowserveOverall2018</t>
  </si>
  <si>
    <t>FlowserveProcess2018</t>
  </si>
  <si>
    <t>FlowserveDiscrete2018</t>
  </si>
  <si>
    <t>FlowserveOverall2019</t>
  </si>
  <si>
    <t>FlowserveProcess2019</t>
  </si>
  <si>
    <t>FlowserveDiscrete2019</t>
  </si>
  <si>
    <t>FlowserveOverall2020</t>
  </si>
  <si>
    <t>FlowserveProcess2020</t>
  </si>
  <si>
    <t>FlowserveDiscrete2020</t>
  </si>
  <si>
    <t>FlowserveOverall2021</t>
  </si>
  <si>
    <t>FlowserveProcess2021</t>
  </si>
  <si>
    <t>FlowserveDiscrete2021</t>
  </si>
  <si>
    <t>FlowserveOverall2022</t>
  </si>
  <si>
    <t>FlowserveProcess2022</t>
  </si>
  <si>
    <t>FlowserveDiscrete2022</t>
  </si>
  <si>
    <t>FlowserveOverall2023</t>
  </si>
  <si>
    <t>FlowserveProcess2023</t>
  </si>
  <si>
    <t>FlowserveDiscrete2023</t>
  </si>
  <si>
    <t>Focused Photonics Inc.Overall2012</t>
  </si>
  <si>
    <t>Focused Photonics Inc.</t>
  </si>
  <si>
    <t>Focused Photonics Inc.Process2012</t>
  </si>
  <si>
    <t>Focused Photonics Inc.Discrete2012</t>
  </si>
  <si>
    <t>Focused Photonics Inc.Overall2013</t>
  </si>
  <si>
    <t>Focused Photonics Inc.Process2013</t>
  </si>
  <si>
    <t>Focused Photonics Inc.Discrete2013</t>
  </si>
  <si>
    <t>Focused Photonics Inc.Overall2014</t>
  </si>
  <si>
    <t>Focused Photonics Inc.Process2014</t>
  </si>
  <si>
    <t>Focused Photonics Inc.Discrete2014</t>
  </si>
  <si>
    <t>Focused Photonics Inc.Overall2015</t>
  </si>
  <si>
    <t>Focused Photonics Inc.Process2015</t>
  </si>
  <si>
    <t>Focused Photonics Inc.Discrete2015</t>
  </si>
  <si>
    <t>Focused Photonics Inc.Overall2016</t>
  </si>
  <si>
    <t>Focused Photonics Inc.Process2016</t>
  </si>
  <si>
    <t>Focused Photonics Inc.Discrete2016</t>
  </si>
  <si>
    <t>Focused Photonics Inc.Overall2017</t>
  </si>
  <si>
    <t>Focused Photonics Inc.Process2017</t>
  </si>
  <si>
    <t>Focused Photonics Inc.Discrete2017</t>
  </si>
  <si>
    <t>Focused Photonics Inc.Overall2018</t>
  </si>
  <si>
    <t>Focused Photonics Inc.Process2018</t>
  </si>
  <si>
    <t>Focused Photonics Inc.Discrete2018</t>
  </si>
  <si>
    <t>Focused Photonics Inc.Overall2019</t>
  </si>
  <si>
    <t>Focused Photonics Inc.Process2019</t>
  </si>
  <si>
    <t>Fuji ElectricProcess2013</t>
  </si>
  <si>
    <t>LS Industrial SystemsOverall2023</t>
  </si>
  <si>
    <t>LS Industrial SystemsProcess2023</t>
  </si>
  <si>
    <t>LS Industrial SystemsDiscrete2023</t>
  </si>
  <si>
    <t>Manhattan AssociatesOverall2012</t>
  </si>
  <si>
    <t>Manhattan AssociatesProcess2012</t>
  </si>
  <si>
    <t>Manhattan AssociatesDiscrete2012</t>
  </si>
  <si>
    <t>Manhattan AssociatesOverall2013</t>
  </si>
  <si>
    <t>Manhattan AssociatesProcess2013</t>
  </si>
  <si>
    <t>Manhattan AssociatesDiscrete2013</t>
  </si>
  <si>
    <t>Manhattan AssociatesOverall2014</t>
  </si>
  <si>
    <t>Manhattan AssociatesProcess2014</t>
  </si>
  <si>
    <t>Manhattan AssociatesDiscrete2014</t>
  </si>
  <si>
    <t>Manhattan AssociatesOverall2015</t>
  </si>
  <si>
    <t>Manhattan AssociatesProcess2015</t>
  </si>
  <si>
    <t>Manhattan AssociatesDiscrete2015</t>
  </si>
  <si>
    <t>Manhattan AssociatesOverall2016</t>
  </si>
  <si>
    <t>Manhattan AssociatesProcess2016</t>
  </si>
  <si>
    <t>Manhattan AssociatesDiscrete2016</t>
  </si>
  <si>
    <t>Manhattan AssociatesOverall2017</t>
  </si>
  <si>
    <t>Manhattan AssociatesProcess2017</t>
  </si>
  <si>
    <t>Manhattan AssociatesDiscrete2017</t>
  </si>
  <si>
    <t>Manhattan AssociatesOverall2018</t>
  </si>
  <si>
    <t>Manhattan AssociatesProcess2018</t>
  </si>
  <si>
    <t>Manhattan AssociatesDiscrete2018</t>
  </si>
  <si>
    <t>Manhattan AssociatesOverall2019</t>
  </si>
  <si>
    <t>Manhattan AssociatesProcess2019</t>
  </si>
  <si>
    <t>Manhattan AssociatesDiscrete2019</t>
  </si>
  <si>
    <t>Manhattan AssociatesOverall2020</t>
  </si>
  <si>
    <t>Manhattan AssociatesProcess2020</t>
  </si>
  <si>
    <t>Manhattan AssociatesDiscrete2020</t>
  </si>
  <si>
    <t>Manhattan AssociatesOverall2021</t>
  </si>
  <si>
    <t>Manhattan AssociatesProcess2021</t>
  </si>
  <si>
    <t>Manhattan AssociatesDiscrete2021</t>
  </si>
  <si>
    <t>Manhattan AssociatesOverall2022</t>
  </si>
  <si>
    <t>Manhattan AssociatesProcess2022</t>
  </si>
  <si>
    <t>Manhattan AssociatesDiscrete2022</t>
  </si>
  <si>
    <t>Manhattan AssociatesOverall2023</t>
  </si>
  <si>
    <t>Manhattan AssociatesProcess2023</t>
  </si>
  <si>
    <t>Manhattan AssociatesDiscrete2023</t>
  </si>
  <si>
    <t>ManzOverall2012</t>
  </si>
  <si>
    <t>ManzProcess2012</t>
  </si>
  <si>
    <t>ManzDiscrete2012</t>
  </si>
  <si>
    <t>Beijing SDL Technology Co., Ltd.Process2020</t>
  </si>
  <si>
    <t>CHINT ElectricDiscrete2016</t>
  </si>
  <si>
    <t>DataLogicProcess2014</t>
  </si>
  <si>
    <t>Focused Photonics Inc.Discrete2019</t>
  </si>
  <si>
    <t>KinaxisDiscrete2013</t>
  </si>
  <si>
    <t>KinaxisOverall2014</t>
  </si>
  <si>
    <t>KinaxisProcess2014</t>
  </si>
  <si>
    <t>KinaxisDiscrete2014</t>
  </si>
  <si>
    <t>KinaxisOverall2015</t>
  </si>
  <si>
    <t>KinaxisProcess2015</t>
  </si>
  <si>
    <t>KinaxisDiscrete2015</t>
  </si>
  <si>
    <t>KinaxisOverall2016</t>
  </si>
  <si>
    <t>KinaxisProcess2016</t>
  </si>
  <si>
    <t>KinaxisDiscrete2016</t>
  </si>
  <si>
    <t>KinaxisOverall2017</t>
  </si>
  <si>
    <t>KinaxisProcess2017</t>
  </si>
  <si>
    <t>KinaxisDiscrete2017</t>
  </si>
  <si>
    <t>KinaxisOverall2018</t>
  </si>
  <si>
    <t>KinaxisProcess2018</t>
  </si>
  <si>
    <t>KinaxisDiscrete2018</t>
  </si>
  <si>
    <t>KinaxisOverall2019</t>
  </si>
  <si>
    <t>KinaxisProcess2019</t>
  </si>
  <si>
    <t>KinaxisDiscrete2019</t>
  </si>
  <si>
    <t>KinaxisOverall2020</t>
  </si>
  <si>
    <t>KinaxisProcess2020</t>
  </si>
  <si>
    <t>KinaxisDiscrete2020</t>
  </si>
  <si>
    <t>KinaxisOverall2021</t>
  </si>
  <si>
    <t>KinaxisProcess2021</t>
  </si>
  <si>
    <t>KinaxisDiscrete2021</t>
  </si>
  <si>
    <t>KinaxisOverall2022</t>
  </si>
  <si>
    <t>KinaxisProcess2022</t>
  </si>
  <si>
    <t>KinaxisDiscrete2022</t>
  </si>
  <si>
    <t>KinaxisOverall2023</t>
  </si>
  <si>
    <t>KinaxisProcess2023</t>
  </si>
  <si>
    <t>KinaxisDiscrete2023</t>
  </si>
  <si>
    <t>KION GroupOverall2012</t>
  </si>
  <si>
    <t>KION GroupProcess2012</t>
  </si>
  <si>
    <t>KION GroupDiscrete2012</t>
  </si>
  <si>
    <t>KION GroupOverall2013</t>
  </si>
  <si>
    <t>KION GroupProcess2013</t>
  </si>
  <si>
    <t>KION GroupDiscrete2013</t>
  </si>
  <si>
    <t>KION GroupOverall2014</t>
  </si>
  <si>
    <t>KION GroupProcess2014</t>
  </si>
  <si>
    <t>KION GroupDiscrete2014</t>
  </si>
  <si>
    <t>KION GroupOverall2015</t>
  </si>
  <si>
    <t>KION GroupProcess2015</t>
  </si>
  <si>
    <t>KION GroupDiscrete2015</t>
  </si>
  <si>
    <t>KION GroupOverall2016</t>
  </si>
  <si>
    <t>KION GroupProcess2016</t>
  </si>
  <si>
    <t>KION GroupDiscrete2016</t>
  </si>
  <si>
    <t>KION GroupOverall2017</t>
  </si>
  <si>
    <t>KION GroupProcess2017</t>
  </si>
  <si>
    <t>KION GroupDiscrete2017</t>
  </si>
  <si>
    <t>KION GroupOverall2018</t>
  </si>
  <si>
    <t>KION GroupProcess2018</t>
  </si>
  <si>
    <t>CHINT ElectricOverall2017</t>
  </si>
  <si>
    <t>CHINT ElectricProcess2017</t>
  </si>
  <si>
    <t>CHINT ElectricDiscrete2017</t>
  </si>
  <si>
    <t>CHINT ElectricOverall2018</t>
  </si>
  <si>
    <t>CHINT ElectricProcess2018</t>
  </si>
  <si>
    <t>CHINT ElectricDiscrete2018</t>
  </si>
  <si>
    <t>CHINT ElectricOverall2019</t>
  </si>
  <si>
    <t>CHINT ElectricProcess2019</t>
  </si>
  <si>
    <t>CHINT ElectricDiscrete2019</t>
  </si>
  <si>
    <t>CHINT ElectricOverall2020</t>
  </si>
  <si>
    <t>CHINT ElectricProcess2020</t>
  </si>
  <si>
    <t>CHINT ElectricDiscrete2020</t>
  </si>
  <si>
    <t>CHINT ElectricOverall2021</t>
  </si>
  <si>
    <t>CHINT ElectricProcess2021</t>
  </si>
  <si>
    <t>CHINT ElectricDiscrete2021</t>
  </si>
  <si>
    <t>CHINT ElectricOverall2022</t>
  </si>
  <si>
    <t>CHINT ElectricProcess2022</t>
  </si>
  <si>
    <t>CHINT ElectricDiscrete2022</t>
  </si>
  <si>
    <t>CHINT ElectricOverall2023</t>
  </si>
  <si>
    <t>CHINT ElectricProcess2023</t>
  </si>
  <si>
    <t>CHINT ElectricDiscrete2023</t>
  </si>
  <si>
    <t>CiscoOverall2012</t>
  </si>
  <si>
    <t>CiscoProcess2012</t>
  </si>
  <si>
    <t>CiscoDiscrete2012</t>
  </si>
  <si>
    <t>CiscoOverall2013</t>
  </si>
  <si>
    <t>CiscoProcess2013</t>
  </si>
  <si>
    <t>CiscoDiscrete2013</t>
  </si>
  <si>
    <t>CiscoOverall2014</t>
  </si>
  <si>
    <t>CiscoProcess2014</t>
  </si>
  <si>
    <t>CiscoDiscrete2014</t>
  </si>
  <si>
    <t>CiscoOverall2015</t>
  </si>
  <si>
    <t>CiscoProcess2015</t>
  </si>
  <si>
    <t>CiscoDiscrete2015</t>
  </si>
  <si>
    <t>CiscoOverall2016</t>
  </si>
  <si>
    <t>CiscoProcess2016</t>
  </si>
  <si>
    <t>CiscoDiscrete2016</t>
  </si>
  <si>
    <t>CiscoOverall2017</t>
  </si>
  <si>
    <t>CiscoProcess2017</t>
  </si>
  <si>
    <t>CiscoDiscrete2017</t>
  </si>
  <si>
    <t>CiscoOverall2018</t>
  </si>
  <si>
    <t>CiscoProcess2018</t>
  </si>
  <si>
    <t>CiscoDiscrete2018</t>
  </si>
  <si>
    <t>CiscoOverall2019</t>
  </si>
  <si>
    <t>CiscoProcess2019</t>
  </si>
  <si>
    <t>CiscoDiscrete2019</t>
  </si>
  <si>
    <t>CiscoOverall2020</t>
  </si>
  <si>
    <t>CiscoProcess2020</t>
  </si>
  <si>
    <t>CiscoDiscrete2020</t>
  </si>
  <si>
    <t>CiscoOverall2021</t>
  </si>
  <si>
    <t>CiscoProcess2021</t>
  </si>
  <si>
    <t>CiscoDiscrete2021</t>
  </si>
  <si>
    <t>CiscoOverall2022</t>
  </si>
  <si>
    <t>CiscoProcess2022</t>
  </si>
  <si>
    <t>CiscoDiscrete2022</t>
  </si>
  <si>
    <t>CiscoOverall2023</t>
  </si>
  <si>
    <t>DataLogicDiscrete2014</t>
  </si>
  <si>
    <t>DataLogicOverall2015</t>
  </si>
  <si>
    <t>DataLogicProcess2015</t>
  </si>
  <si>
    <t>DataLogicDiscrete2015</t>
  </si>
  <si>
    <t>DataLogicOverall2016</t>
  </si>
  <si>
    <t>DataLogicProcess2016</t>
  </si>
  <si>
    <t>DataLogicDiscrete2016</t>
  </si>
  <si>
    <t>DataLogicOverall2017</t>
  </si>
  <si>
    <t>DataLogicProcess2017</t>
  </si>
  <si>
    <t>DataLogicDiscrete2017</t>
  </si>
  <si>
    <t>DataLogicOverall2018</t>
  </si>
  <si>
    <t>DataLogicProcess2018</t>
  </si>
  <si>
    <t>DataLogicDiscrete2018</t>
  </si>
  <si>
    <t>DataLogicOverall2019</t>
  </si>
  <si>
    <t>DataLogicProcess2019</t>
  </si>
  <si>
    <t>DataLogicDiscrete2019</t>
  </si>
  <si>
    <t>DataLogicOverall2020</t>
  </si>
  <si>
    <t>DataLogicProcess2020</t>
  </si>
  <si>
    <t>DataLogicDiscrete2020</t>
  </si>
  <si>
    <t>DataLogicOverall2021</t>
  </si>
  <si>
    <t>DataLogicProcess2021</t>
  </si>
  <si>
    <t>DataLogicDiscrete2021</t>
  </si>
  <si>
    <t>DataLogicOverall2022</t>
  </si>
  <si>
    <t>DataLogicProcess2022</t>
  </si>
  <si>
    <t>DataLogicDiscrete2022</t>
  </si>
  <si>
    <t>DataLogicOverall2023</t>
  </si>
  <si>
    <t>DataLogicProcess2023</t>
  </si>
  <si>
    <t>DataLogicDiscrete2023</t>
  </si>
  <si>
    <t>Delta ElectronicsOverall2012</t>
  </si>
  <si>
    <t>Delta ElectronicsProcess2012</t>
  </si>
  <si>
    <t>Delta ElectronicsDiscrete2012</t>
  </si>
  <si>
    <t>Delta ElectronicsOverall2013</t>
  </si>
  <si>
    <t>Delta ElectronicsProcess2013</t>
  </si>
  <si>
    <t>Delta ElectronicsDiscrete2013</t>
  </si>
  <si>
    <t>Delta ElectronicsOverall2014</t>
  </si>
  <si>
    <t>Delta ElectronicsProcess2014</t>
  </si>
  <si>
    <t>Delta ElectronicsDiscrete2014</t>
  </si>
  <si>
    <t>Delta ElectronicsOverall2015</t>
  </si>
  <si>
    <t>Delta ElectronicsProcess2015</t>
  </si>
  <si>
    <t>Delta ElectronicsDiscrete2015</t>
  </si>
  <si>
    <t>Delta ElectronicsOverall2016</t>
  </si>
  <si>
    <t>Delta ElectronicsProcess2016</t>
  </si>
  <si>
    <t>Delta ElectronicsDiscrete2016</t>
  </si>
  <si>
    <t>Delta ElectronicsOverall2017</t>
  </si>
  <si>
    <t>Delta ElectronicsProcess2017</t>
  </si>
  <si>
    <t>Delta ElectronicsDiscrete2017</t>
  </si>
  <si>
    <t>Delta ElectronicsOverall2018</t>
  </si>
  <si>
    <t>Delta ElectronicsProcess2018</t>
  </si>
  <si>
    <t>Delta ElectronicsDiscrete2018</t>
  </si>
  <si>
    <t>Delta ElectronicsOverall2019</t>
  </si>
  <si>
    <t>Focused Photonics Inc.Overall2020</t>
  </si>
  <si>
    <t>Focused Photonics Inc.Process2020</t>
  </si>
  <si>
    <t>Focused Photonics Inc.Discrete2020</t>
  </si>
  <si>
    <t>Focused Photonics Inc.Overall2021</t>
  </si>
  <si>
    <t>Focused Photonics Inc.Process2021</t>
  </si>
  <si>
    <t>Focused Photonics Inc.Discrete2021</t>
  </si>
  <si>
    <t>Focused Photonics Inc.Overall2022</t>
  </si>
  <si>
    <t>Focused Photonics Inc.Process2022</t>
  </si>
  <si>
    <t>Focused Photonics Inc.Discrete2022</t>
  </si>
  <si>
    <t>Focused Photonics Inc.Overall2023</t>
  </si>
  <si>
    <t>Focused Photonics Inc.Process2023</t>
  </si>
  <si>
    <t>Focused Photonics Inc.Discrete2023</t>
  </si>
  <si>
    <t>FortiveOverall2012</t>
  </si>
  <si>
    <t>Fortive</t>
  </si>
  <si>
    <t>FortiveProcess2012</t>
  </si>
  <si>
    <t>FortiveDiscrete2012</t>
  </si>
  <si>
    <t>FortiveOverall2013</t>
  </si>
  <si>
    <t>FortiveProcess2013</t>
  </si>
  <si>
    <t>FortiveDiscrete2013</t>
  </si>
  <si>
    <t>FortiveOverall2014</t>
  </si>
  <si>
    <t>FortiveProcess2014</t>
  </si>
  <si>
    <t>FortiveDiscrete2014</t>
  </si>
  <si>
    <t>FortiveOverall2015</t>
  </si>
  <si>
    <t>FortiveProcess2015</t>
  </si>
  <si>
    <t>FortiveDiscrete2015</t>
  </si>
  <si>
    <t>FortiveOverall2016</t>
  </si>
  <si>
    <t>FortiveProcess2016</t>
  </si>
  <si>
    <t>FortiveDiscrete2016</t>
  </si>
  <si>
    <t>FortiveOverall2017</t>
  </si>
  <si>
    <t>FortiveProcess2017</t>
  </si>
  <si>
    <t>FortiveDiscrete2017</t>
  </si>
  <si>
    <t>FortiveOverall2018</t>
  </si>
  <si>
    <t>FortiveProcess2018</t>
  </si>
  <si>
    <t>FortiveDiscrete2018</t>
  </si>
  <si>
    <t>FortiveOverall2019</t>
  </si>
  <si>
    <t>FortiveProcess2019</t>
  </si>
  <si>
    <t>FortiveDiscrete2019</t>
  </si>
  <si>
    <t>FortiveOverall2020</t>
  </si>
  <si>
    <t>FortiveProcess2020</t>
  </si>
  <si>
    <t>FortiveDiscrete2020</t>
  </si>
  <si>
    <t>FortiveOverall2021</t>
  </si>
  <si>
    <t>FortiveProcess2021</t>
  </si>
  <si>
    <t>FortiveDiscrete2021</t>
  </si>
  <si>
    <t>FortiveOverall2022</t>
  </si>
  <si>
    <t>FortiveProcess2022</t>
  </si>
  <si>
    <t>FortiveDiscrete2022</t>
  </si>
  <si>
    <t>FortiveOverall2023</t>
  </si>
  <si>
    <t>FortiveProcess2023</t>
  </si>
  <si>
    <t>FortiveDiscrete2023</t>
  </si>
  <si>
    <t>Fuji ElectricOverall2012</t>
  </si>
  <si>
    <t>Fuji ElectricProcess2012</t>
  </si>
  <si>
    <t>Fuji ElectricDiscrete2012</t>
  </si>
  <si>
    <t>Fuji ElectricOverall2013</t>
  </si>
  <si>
    <t>Guangzhou ZhiguangProcess2013</t>
  </si>
  <si>
    <t>Guangzhou ZhiguangDiscrete2013</t>
  </si>
  <si>
    <t>Guangzhou ZhiguangOverall2014</t>
  </si>
  <si>
    <t>Guangzhou ZhiguangProcess2014</t>
  </si>
  <si>
    <t>Guangzhou ZhiguangDiscrete2014</t>
  </si>
  <si>
    <t>Guangzhou ZhiguangOverall2015</t>
  </si>
  <si>
    <t>Guangzhou ZhiguangProcess2015</t>
  </si>
  <si>
    <t>Guangzhou ZhiguangDiscrete2015</t>
  </si>
  <si>
    <t>Guangzhou ZhiguangOverall2016</t>
  </si>
  <si>
    <t>Guangzhou ZhiguangProcess2016</t>
  </si>
  <si>
    <t>Guangzhou ZhiguangDiscrete2016</t>
  </si>
  <si>
    <t>Guangzhou ZhiguangOverall2017</t>
  </si>
  <si>
    <t>Guangzhou ZhiguangProcess2017</t>
  </si>
  <si>
    <t>Guangzhou ZhiguangDiscrete2017</t>
  </si>
  <si>
    <t>Guangzhou ZhiguangOverall2018</t>
  </si>
  <si>
    <t>Guangzhou ZhiguangProcess2018</t>
  </si>
  <si>
    <t>Guangzhou ZhiguangDiscrete2018</t>
  </si>
  <si>
    <t>Guangzhou ZhiguangOverall2019</t>
  </si>
  <si>
    <t>Guangzhou ZhiguangProcess2019</t>
  </si>
  <si>
    <t>Guangzhou ZhiguangDiscrete2019</t>
  </si>
  <si>
    <t>Guangzhou ZhiguangOverall2020</t>
  </si>
  <si>
    <t>Guangzhou ZhiguangProcess2020</t>
  </si>
  <si>
    <t>Guangzhou ZhiguangDiscrete2020</t>
  </si>
  <si>
    <t>Guangzhou ZhiguangOverall2021</t>
  </si>
  <si>
    <t>Guangzhou ZhiguangProcess2021</t>
  </si>
  <si>
    <t>Guangzhou ZhiguangDiscrete2021</t>
  </si>
  <si>
    <t>Guangzhou ZhiguangOverall2022</t>
  </si>
  <si>
    <t>Guangzhou ZhiguangProcess2022</t>
  </si>
  <si>
    <t>Guangzhou ZhiguangDiscrete2022</t>
  </si>
  <si>
    <t>Guangzhou ZhiguangOverall2023</t>
  </si>
  <si>
    <t>Guangzhou ZhiguangProcess2023</t>
  </si>
  <si>
    <t>Guangzhou ZhiguangDiscrete2023</t>
  </si>
  <si>
    <t>HCL TechnologiesOverall2012</t>
  </si>
  <si>
    <t>HCL TechnologiesProcess2012</t>
  </si>
  <si>
    <t>HCL TechnologiesDiscrete2012</t>
  </si>
  <si>
    <t>HCL TechnologiesOverall2013</t>
  </si>
  <si>
    <t>HCL TechnologiesProcess2013</t>
  </si>
  <si>
    <t>HCL TechnologiesDiscrete2013</t>
  </si>
  <si>
    <t>HCL TechnologiesOverall2014</t>
  </si>
  <si>
    <t>HCL TechnologiesProcess2014</t>
  </si>
  <si>
    <t>HCL TechnologiesDiscrete2014</t>
  </si>
  <si>
    <t>HCL TechnologiesOverall2015</t>
  </si>
  <si>
    <t>HCL TechnologiesProcess2015</t>
  </si>
  <si>
    <t>HCL TechnologiesDiscrete2015</t>
  </si>
  <si>
    <t>HollysysDiscrete2022</t>
  </si>
  <si>
    <t>HollysysOverall2023</t>
  </si>
  <si>
    <t>HollysysProcess2023</t>
  </si>
  <si>
    <t>HollysysDiscrete2023</t>
  </si>
  <si>
    <t>HoneywellOverall2012</t>
  </si>
  <si>
    <t>HoneywellProcess2012</t>
  </si>
  <si>
    <t>HoneywellDiscrete2012</t>
  </si>
  <si>
    <t>HoneywellOverall2013</t>
  </si>
  <si>
    <t>HoneywellProcess2013</t>
  </si>
  <si>
    <t>HoneywellDiscrete2013</t>
  </si>
  <si>
    <t>HoneywellOverall2014</t>
  </si>
  <si>
    <t>HoneywellProcess2014</t>
  </si>
  <si>
    <t>HoneywellDiscrete2014</t>
  </si>
  <si>
    <t>HoneywellOverall2015</t>
  </si>
  <si>
    <t>HoneywellProcess2015</t>
  </si>
  <si>
    <t>HoneywellDiscrete2015</t>
  </si>
  <si>
    <t>HoneywellOverall2016</t>
  </si>
  <si>
    <t>HoneywellProcess2016</t>
  </si>
  <si>
    <t>HoneywellDiscrete2016</t>
  </si>
  <si>
    <t>HoneywellOverall2017</t>
  </si>
  <si>
    <t>HoneywellProcess2017</t>
  </si>
  <si>
    <t>HoneywellDiscrete2017</t>
  </si>
  <si>
    <t>HoneywellOverall2018</t>
  </si>
  <si>
    <t>HoneywellProcess2018</t>
  </si>
  <si>
    <t>HoneywellDiscrete2018</t>
  </si>
  <si>
    <t>HoneywellOverall2019</t>
  </si>
  <si>
    <t>HoneywellProcess2019</t>
  </si>
  <si>
    <t>HoneywellDiscrete2019</t>
  </si>
  <si>
    <t>HoneywellOverall2020</t>
  </si>
  <si>
    <t>HoneywellProcess2020</t>
  </si>
  <si>
    <t>HoneywellDiscrete2020</t>
  </si>
  <si>
    <t>HoneywellOverall2021</t>
  </si>
  <si>
    <t>HoneywellProcess2021</t>
  </si>
  <si>
    <t>HoneywellDiscrete2021</t>
  </si>
  <si>
    <t>HoneywellOverall2022</t>
  </si>
  <si>
    <t>HoneywellProcess2022</t>
  </si>
  <si>
    <t>HoneywellDiscrete2022</t>
  </si>
  <si>
    <t>HoneywellOverall2023</t>
  </si>
  <si>
    <t>HoneywellProcess2023</t>
  </si>
  <si>
    <t>HoneywellDiscrete2023</t>
  </si>
  <si>
    <t>HoribaOverall2012</t>
  </si>
  <si>
    <t>HoribaProcess2012</t>
  </si>
  <si>
    <t>HoribaDiscrete2012</t>
  </si>
  <si>
    <t>HoribaOverall2013</t>
  </si>
  <si>
    <t>HoribaProcess2013</t>
  </si>
  <si>
    <t>HoribaDiscrete2013</t>
  </si>
  <si>
    <t>HoribaOverall2014</t>
  </si>
  <si>
    <t>HoribaProcess2014</t>
  </si>
  <si>
    <t>HoribaDiscrete2014</t>
  </si>
  <si>
    <t>HoribaOverall2015</t>
  </si>
  <si>
    <t>HoribaProcess2015</t>
  </si>
  <si>
    <t>HoribaDiscrete2015</t>
  </si>
  <si>
    <t>HoribaOverall2016</t>
  </si>
  <si>
    <t>HoribaProcess2016</t>
  </si>
  <si>
    <t>HoribaDiscrete2016</t>
  </si>
  <si>
    <t>HoribaOverall2017</t>
  </si>
  <si>
    <t>CiscoProcess2023</t>
  </si>
  <si>
    <t>Delta ElectronicsProcess2019</t>
  </si>
  <si>
    <t>Delta ElectronicsDiscrete2019</t>
  </si>
  <si>
    <t>Delta ElectronicsOverall2020</t>
  </si>
  <si>
    <t>Delta ElectronicsProcess2020</t>
  </si>
  <si>
    <t>Delta ElectronicsDiscrete2020</t>
  </si>
  <si>
    <t>Delta ElectronicsOverall2021</t>
  </si>
  <si>
    <t>Delta ElectronicsProcess2021</t>
  </si>
  <si>
    <t>Delta ElectronicsDiscrete2021</t>
  </si>
  <si>
    <t>Delta ElectronicsOverall2022</t>
  </si>
  <si>
    <t>Delta ElectronicsProcess2022</t>
  </si>
  <si>
    <t>Delta ElectronicsDiscrete2022</t>
  </si>
  <si>
    <t>Delta ElectronicsOverall2023</t>
  </si>
  <si>
    <t>Delta ElectronicsProcess2023</t>
  </si>
  <si>
    <t>Delta ElectronicsDiscrete2023</t>
  </si>
  <si>
    <t>Descartes Systems GroupOverall2012</t>
  </si>
  <si>
    <t>Descartes Systems GroupProcess2012</t>
  </si>
  <si>
    <t>Descartes Systems GroupDiscrete2012</t>
  </si>
  <si>
    <t>Descartes Systems GroupOverall2013</t>
  </si>
  <si>
    <t>Descartes Systems GroupProcess2013</t>
  </si>
  <si>
    <t>Descartes Systems GroupDiscrete2013</t>
  </si>
  <si>
    <t>Descartes Systems GroupOverall2014</t>
  </si>
  <si>
    <t>Descartes Systems GroupProcess2014</t>
  </si>
  <si>
    <t>Descartes Systems GroupDiscrete2014</t>
  </si>
  <si>
    <t>Descartes Systems GroupOverall2015</t>
  </si>
  <si>
    <t>Descartes Systems GroupProcess2015</t>
  </si>
  <si>
    <t>Descartes Systems GroupDiscrete2015</t>
  </si>
  <si>
    <t>Descartes Systems GroupOverall2016</t>
  </si>
  <si>
    <t>Descartes Systems GroupProcess2016</t>
  </si>
  <si>
    <t>Descartes Systems GroupDiscrete2016</t>
  </si>
  <si>
    <t>Descartes Systems GroupOverall2017</t>
  </si>
  <si>
    <t>Descartes Systems GroupProcess2017</t>
  </si>
  <si>
    <t>Descartes Systems GroupDiscrete2017</t>
  </si>
  <si>
    <t>Descartes Systems GroupOverall2018</t>
  </si>
  <si>
    <t>Descartes Systems GroupProcess2018</t>
  </si>
  <si>
    <t>Descartes Systems GroupDiscrete2018</t>
  </si>
  <si>
    <t>Descartes Systems GroupOverall2019</t>
  </si>
  <si>
    <t>Descartes Systems GroupProcess2019</t>
  </si>
  <si>
    <t>Descartes Systems GroupDiscrete2019</t>
  </si>
  <si>
    <t>Descartes Systems GroupOverall2020</t>
  </si>
  <si>
    <t>Descartes Systems GroupProcess2020</t>
  </si>
  <si>
    <t>ToshibaOverall2015</t>
  </si>
  <si>
    <t>ToshibaProcess2015</t>
  </si>
  <si>
    <t>ToshibaDiscrete2015</t>
  </si>
  <si>
    <t>ToshibaOverall2016</t>
  </si>
  <si>
    <t>ToshibaProcess2016</t>
  </si>
  <si>
    <t>ToshibaDiscrete2016</t>
  </si>
  <si>
    <t>ToshibaOverall2017</t>
  </si>
  <si>
    <t>ToshibaProcess2017</t>
  </si>
  <si>
    <t>ToshibaDiscrete2017</t>
  </si>
  <si>
    <t>ToshibaOverall2018</t>
  </si>
  <si>
    <t>ToshibaProcess2018</t>
  </si>
  <si>
    <t>ToshibaDiscrete2018</t>
  </si>
  <si>
    <t>ToshibaOverall2019</t>
  </si>
  <si>
    <t>ToshibaProcess2019</t>
  </si>
  <si>
    <t>ToshibaDiscrete2019</t>
  </si>
  <si>
    <t>ToshibaOverall2020</t>
  </si>
  <si>
    <t>ToshibaProcess2020</t>
  </si>
  <si>
    <t>ToshibaDiscrete2020</t>
  </si>
  <si>
    <t>ToshibaOverall2021</t>
  </si>
  <si>
    <t>ToshibaProcess2021</t>
  </si>
  <si>
    <t>ToshibaDiscrete2021</t>
  </si>
  <si>
    <t>ToshibaOverall2022</t>
  </si>
  <si>
    <t>ToshibaProcess2022</t>
  </si>
  <si>
    <t>ToshibaDiscrete2022</t>
  </si>
  <si>
    <t>ToshibaOverall2023</t>
  </si>
  <si>
    <t>ToshibaProcess2023</t>
  </si>
  <si>
    <t>ToshibaDiscrete2023</t>
  </si>
  <si>
    <t>TrimbleOverall2012</t>
  </si>
  <si>
    <t>TrimbleProcess2012</t>
  </si>
  <si>
    <t>TrimbleDiscrete2012</t>
  </si>
  <si>
    <t>TrimbleOverall2013</t>
  </si>
  <si>
    <t>TrimbleProcess2013</t>
  </si>
  <si>
    <t>TrimbleDiscrete2013</t>
  </si>
  <si>
    <t>TrimbleOverall2014</t>
  </si>
  <si>
    <t>TrimbleProcess2014</t>
  </si>
  <si>
    <t>TrimbleDiscrete2014</t>
  </si>
  <si>
    <t>TrimbleOverall2015</t>
  </si>
  <si>
    <t>TrimbleProcess2015</t>
  </si>
  <si>
    <t>TrimbleDiscrete2015</t>
  </si>
  <si>
    <t>TrimbleOverall2016</t>
  </si>
  <si>
    <t>TrimbleProcess2016</t>
  </si>
  <si>
    <t>TrimbleDiscrete2016</t>
  </si>
  <si>
    <t>TrimbleOverall2017</t>
  </si>
  <si>
    <t>TrimbleProcess2017</t>
  </si>
  <si>
    <t>TrimbleDiscrete2017</t>
  </si>
  <si>
    <t>TrimbleOverall2018</t>
  </si>
  <si>
    <t>TrimbleProcess2018</t>
  </si>
  <si>
    <t>TrimbleDiscrete2018</t>
  </si>
  <si>
    <t>TrimbleOverall2019</t>
  </si>
  <si>
    <t>TrimbleProcess2019</t>
  </si>
  <si>
    <t>TrimbleDiscrete2019</t>
  </si>
  <si>
    <t>TrimbleOverall2020</t>
  </si>
  <si>
    <t>TrimbleProcess2020</t>
  </si>
  <si>
    <t>TrimbleDiscrete2020</t>
  </si>
  <si>
    <t>TrimbleOverall2021</t>
  </si>
  <si>
    <t>TrimbleProcess2021</t>
  </si>
  <si>
    <t>TrimbleDiscrete2021</t>
  </si>
  <si>
    <t>TrimbleOverall2022</t>
  </si>
  <si>
    <t>TrimbleProcess2022</t>
  </si>
  <si>
    <t>TrimbleDiscrete2022</t>
  </si>
  <si>
    <t>TrimbleOverall2023</t>
  </si>
  <si>
    <t>TrimbleProcess2023</t>
  </si>
  <si>
    <t>TrimbleDiscrete2023</t>
  </si>
  <si>
    <t>ValmetOverall2012</t>
  </si>
  <si>
    <t>Valmet</t>
  </si>
  <si>
    <t>ValmetProcess2012</t>
  </si>
  <si>
    <t>ValmetDiscrete2012</t>
  </si>
  <si>
    <t>ValmetOverall2013</t>
  </si>
  <si>
    <t>ValmetProcess2013</t>
  </si>
  <si>
    <t>ValmetDiscrete2013</t>
  </si>
  <si>
    <t>ValmetOverall2014</t>
  </si>
  <si>
    <t>ValmetProcess2014</t>
  </si>
  <si>
    <t>ValmetDiscrete2014</t>
  </si>
  <si>
    <t>ValmetOverall2015</t>
  </si>
  <si>
    <t>ValmetProcess2015</t>
  </si>
  <si>
    <t>ValmetDiscrete2015</t>
  </si>
  <si>
    <t>ValmetOverall2016</t>
  </si>
  <si>
    <t>ValmetProcess2016</t>
  </si>
  <si>
    <t>ValmetDiscrete2016</t>
  </si>
  <si>
    <t>ValmetOverall2017</t>
  </si>
  <si>
    <t>ValmetProcess2017</t>
  </si>
  <si>
    <t>ValmetDiscrete2017</t>
  </si>
  <si>
    <t>ValmetOverall2018</t>
  </si>
  <si>
    <t>ValmetProcess2018</t>
  </si>
  <si>
    <t>ValmetDiscrete2018</t>
  </si>
  <si>
    <t>ValmetOverall2019</t>
  </si>
  <si>
    <t>ValmetProcess2019</t>
  </si>
  <si>
    <t>ValmetDiscrete2019</t>
  </si>
  <si>
    <t>ValmetOverall2020</t>
  </si>
  <si>
    <t>ValmetProcess2020</t>
  </si>
  <si>
    <t>ValmetDiscrete2020</t>
  </si>
  <si>
    <t>ValmetOverall2021</t>
  </si>
  <si>
    <t>ValmetProcess2021</t>
  </si>
  <si>
    <t>ValmetDiscrete2021</t>
  </si>
  <si>
    <t>ValmetOverall2022</t>
  </si>
  <si>
    <t>ValmetProcess2022</t>
  </si>
  <si>
    <t>ValmetDiscrete2022</t>
  </si>
  <si>
    <t>ValmetOverall2023</t>
  </si>
  <si>
    <t>ValmetProcess2023</t>
  </si>
  <si>
    <t>ValmetDiscrete2023</t>
  </si>
  <si>
    <t>Verint SystemOverall2012</t>
  </si>
  <si>
    <t>Verint System</t>
  </si>
  <si>
    <t>Verint SystemProcess2012</t>
  </si>
  <si>
    <t>Verint SystemDiscrete2012</t>
  </si>
  <si>
    <t>Verint SystemOverall2013</t>
  </si>
  <si>
    <t>Verint SystemProcess2013</t>
  </si>
  <si>
    <t>Verint SystemDiscrete2013</t>
  </si>
  <si>
    <t>Verint SystemOverall2014</t>
  </si>
  <si>
    <t>Verint SystemProcess2014</t>
  </si>
  <si>
    <t>Verint SystemDiscrete2014</t>
  </si>
  <si>
    <t>Verint SystemOverall2015</t>
  </si>
  <si>
    <t>Verint SystemProcess2015</t>
  </si>
  <si>
    <t>Verint SystemDiscrete2015</t>
  </si>
  <si>
    <t>Verint SystemOverall2016</t>
  </si>
  <si>
    <t>Verint SystemProcess2016</t>
  </si>
  <si>
    <t>Verint SystemDiscrete2016</t>
  </si>
  <si>
    <t>Verint SystemOverall2017</t>
  </si>
  <si>
    <t>Verint SystemProcess2017</t>
  </si>
  <si>
    <t>Verint SystemDiscrete2017</t>
  </si>
  <si>
    <t>Verint SystemOverall2018</t>
  </si>
  <si>
    <t>Verint SystemProcess2018</t>
  </si>
  <si>
    <t>Verint SystemDiscrete2018</t>
  </si>
  <si>
    <t>Verint SystemOverall2019</t>
  </si>
  <si>
    <t>Verint SystemProcess2019</t>
  </si>
  <si>
    <t>Verint SystemDiscrete2019</t>
  </si>
  <si>
    <t>Verint SystemOverall2020</t>
  </si>
  <si>
    <t>Verint SystemProcess2020</t>
  </si>
  <si>
    <t>Verint SystemDiscrete2020</t>
  </si>
  <si>
    <t>Verint SystemOverall2021</t>
  </si>
  <si>
    <t>Verint SystemProcess2021</t>
  </si>
  <si>
    <t>Verint SystemDiscrete2021</t>
  </si>
  <si>
    <t>Verint SystemOverall2022</t>
  </si>
  <si>
    <t>Verint SystemProcess2022</t>
  </si>
  <si>
    <t>Verint SystemDiscrete2022</t>
  </si>
  <si>
    <t>Verint SystemOverall2023</t>
  </si>
  <si>
    <t>Verint SystemProcess2023</t>
  </si>
  <si>
    <t>Verint SystemDiscrete2023</t>
  </si>
  <si>
    <t>WEGOverall2012</t>
  </si>
  <si>
    <t>WEGProcess2012</t>
  </si>
  <si>
    <t>WEGDiscrete2012</t>
  </si>
  <si>
    <t>WEGOverall2013</t>
  </si>
  <si>
    <t>WEGProcess2013</t>
  </si>
  <si>
    <t>WEGDiscrete2013</t>
  </si>
  <si>
    <t>WEGOverall2014</t>
  </si>
  <si>
    <t>WEGProcess2014</t>
  </si>
  <si>
    <t>WEGDiscrete2014</t>
  </si>
  <si>
    <t>WEGOverall2015</t>
  </si>
  <si>
    <t>WEGProcess2015</t>
  </si>
  <si>
    <t>WEGDiscrete2015</t>
  </si>
  <si>
    <t>WEGOverall2016</t>
  </si>
  <si>
    <t>WEGProcess2016</t>
  </si>
  <si>
    <t>WEGDiscrete2016</t>
  </si>
  <si>
    <t>WEGOverall2017</t>
  </si>
  <si>
    <t>WEGProcess2017</t>
  </si>
  <si>
    <t>WEGDiscrete2017</t>
  </si>
  <si>
    <t>WEGOverall2018</t>
  </si>
  <si>
    <t>WEGProcess2018</t>
  </si>
  <si>
    <t>WEGDiscrete2018</t>
  </si>
  <si>
    <t>WEGOverall2019</t>
  </si>
  <si>
    <t>WEGProcess2019</t>
  </si>
  <si>
    <t>WEGDiscrete2019</t>
  </si>
  <si>
    <t>WEGOverall2020</t>
  </si>
  <si>
    <t>WEGProcess2020</t>
  </si>
  <si>
    <t>WEGDiscrete2020</t>
  </si>
  <si>
    <t>WEGOverall2021</t>
  </si>
  <si>
    <t>WEGProcess2021</t>
  </si>
  <si>
    <t>WEGDiscrete2021</t>
  </si>
  <si>
    <t>WEGOverall2022</t>
  </si>
  <si>
    <t>WEGProcess2022</t>
  </si>
  <si>
    <t>WEGDiscrete2022</t>
  </si>
  <si>
    <t>WEGOverall2023</t>
  </si>
  <si>
    <t>WEGProcess2023</t>
  </si>
  <si>
    <t>WEGDiscrete2023</t>
  </si>
  <si>
    <t>WiproOverall2012</t>
  </si>
  <si>
    <t>Wipro</t>
  </si>
  <si>
    <t>WiproProcess2012</t>
  </si>
  <si>
    <t>WiproDiscrete2012</t>
  </si>
  <si>
    <t>WiproOverall2013</t>
  </si>
  <si>
    <t>WiproProcess2013</t>
  </si>
  <si>
    <t>WiproDiscrete2013</t>
  </si>
  <si>
    <t>WiproOverall2014</t>
  </si>
  <si>
    <t>WiproProcess2014</t>
  </si>
  <si>
    <t>WiproDiscrete2014</t>
  </si>
  <si>
    <t>WiproOverall2015</t>
  </si>
  <si>
    <t>WiproProcess2015</t>
  </si>
  <si>
    <t>WiproDiscrete2015</t>
  </si>
  <si>
    <t>WiproOverall2016</t>
  </si>
  <si>
    <t>WiproProcess2016</t>
  </si>
  <si>
    <t>WiproDiscrete2016</t>
  </si>
  <si>
    <t>WiproOverall2017</t>
  </si>
  <si>
    <t>WiproProcess2017</t>
  </si>
  <si>
    <t>WiproDiscrete2017</t>
  </si>
  <si>
    <t>WiproOverall2018</t>
  </si>
  <si>
    <t>WiproProcess2018</t>
  </si>
  <si>
    <t>WiproDiscrete2018</t>
  </si>
  <si>
    <t>WiproOverall2019</t>
  </si>
  <si>
    <t>WiproProcess2019</t>
  </si>
  <si>
    <t>WiproDiscrete2019</t>
  </si>
  <si>
    <t>WiproOverall2020</t>
  </si>
  <si>
    <t>WiproProcess2020</t>
  </si>
  <si>
    <t>WiproDiscrete2020</t>
  </si>
  <si>
    <t>WiproOverall2021</t>
  </si>
  <si>
    <t>WiproProcess2021</t>
  </si>
  <si>
    <t>WiproDiscrete2021</t>
  </si>
  <si>
    <t>WiproOverall2022</t>
  </si>
  <si>
    <t>WiproProcess2022</t>
  </si>
  <si>
    <t>WiproDiscrete2022</t>
  </si>
  <si>
    <t>WiproOverall2023</t>
  </si>
  <si>
    <t>WiproProcess2023</t>
  </si>
  <si>
    <t>WiproDiscrete2023</t>
  </si>
  <si>
    <t>WiseTech GlobalOverall2012</t>
  </si>
  <si>
    <t>WiseTech Global</t>
  </si>
  <si>
    <t>WiseTech GlobalProcess2012</t>
  </si>
  <si>
    <t>WiseTech GlobalDiscrete2012</t>
  </si>
  <si>
    <t>WiseTech GlobalOverall2013</t>
  </si>
  <si>
    <t>WiseTech GlobalProcess2013</t>
  </si>
  <si>
    <t>WiseTech GlobalDiscrete2013</t>
  </si>
  <si>
    <t>WiseTech GlobalOverall2014</t>
  </si>
  <si>
    <t>WiseTech GlobalProcess2014</t>
  </si>
  <si>
    <t>WiseTech GlobalDiscrete2014</t>
  </si>
  <si>
    <t>WiseTech GlobalOverall2015</t>
  </si>
  <si>
    <t>WiseTech GlobalProcess2015</t>
  </si>
  <si>
    <t>WiseTech GlobalDiscrete2015</t>
  </si>
  <si>
    <t>WiseTech GlobalOverall2016</t>
  </si>
  <si>
    <t>WiseTech GlobalProcess2016</t>
  </si>
  <si>
    <t>WiseTech GlobalDiscrete2016</t>
  </si>
  <si>
    <t>WiseTech GlobalOverall2017</t>
  </si>
  <si>
    <t>WiseTech GlobalProcess2017</t>
  </si>
  <si>
    <t>WiseTech GlobalDiscrete2017</t>
  </si>
  <si>
    <t>WiseTech GlobalOverall2018</t>
  </si>
  <si>
    <t>WiseTech GlobalProcess2018</t>
  </si>
  <si>
    <t>WiseTech GlobalDiscrete2018</t>
  </si>
  <si>
    <t>WiseTech GlobalOverall2019</t>
  </si>
  <si>
    <t>WiseTech GlobalProcess2019</t>
  </si>
  <si>
    <t>WiseTech GlobalDiscrete2019</t>
  </si>
  <si>
    <t>WiseTech GlobalOverall2020</t>
  </si>
  <si>
    <t>WiseTech GlobalProcess2020</t>
  </si>
  <si>
    <t>WiseTech GlobalDiscrete2020</t>
  </si>
  <si>
    <t>WiseTech GlobalOverall2021</t>
  </si>
  <si>
    <t>WiseTech GlobalProcess2021</t>
  </si>
  <si>
    <t>WiseTech GlobalDiscrete2021</t>
  </si>
  <si>
    <t>WiseTech GlobalOverall2022</t>
  </si>
  <si>
    <t>WiseTech GlobalProcess2022</t>
  </si>
  <si>
    <t>WiseTech GlobalDiscrete2022</t>
  </si>
  <si>
    <t>WiseTech GlobalOverall2023</t>
  </si>
  <si>
    <t>WiseTech GlobalProcess2023</t>
  </si>
  <si>
    <t>WiseTech GlobalDiscrete2023</t>
  </si>
  <si>
    <t>WolongOverall2012</t>
  </si>
  <si>
    <t>Wolong</t>
  </si>
  <si>
    <t>WolongProcess2012</t>
  </si>
  <si>
    <t>WolongDiscrete2012</t>
  </si>
  <si>
    <t>WolongOverall2013</t>
  </si>
  <si>
    <t>WolongProcess2013</t>
  </si>
  <si>
    <t>WolongDiscrete2013</t>
  </si>
  <si>
    <t>WolongOverall2014</t>
  </si>
  <si>
    <t>WolongProcess2014</t>
  </si>
  <si>
    <t>WolongDiscrete2014</t>
  </si>
  <si>
    <t>WolongOverall2015</t>
  </si>
  <si>
    <t>WolongProcess2015</t>
  </si>
  <si>
    <t>WolongDiscrete2015</t>
  </si>
  <si>
    <t>WolongOverall2016</t>
  </si>
  <si>
    <t>WolongProcess2016</t>
  </si>
  <si>
    <t>WolongDiscrete2016</t>
  </si>
  <si>
    <t>WolongOverall2017</t>
  </si>
  <si>
    <t>WolongProcess2017</t>
  </si>
  <si>
    <t>WolongDiscrete2017</t>
  </si>
  <si>
    <t>WolongOverall2018</t>
  </si>
  <si>
    <t>WolongProcess2018</t>
  </si>
  <si>
    <t>WolongDiscrete2018</t>
  </si>
  <si>
    <t>WolongOverall2019</t>
  </si>
  <si>
    <t>WolongProcess2019</t>
  </si>
  <si>
    <t>WolongDiscrete2019</t>
  </si>
  <si>
    <t>WolongOverall2020</t>
  </si>
  <si>
    <t>WolongProcess2020</t>
  </si>
  <si>
    <t>WolongDiscrete2020</t>
  </si>
  <si>
    <t>WolongOverall2021</t>
  </si>
  <si>
    <t>WolongProcess2021</t>
  </si>
  <si>
    <t>WolongDiscrete2021</t>
  </si>
  <si>
    <t>WolongOverall2022</t>
  </si>
  <si>
    <t>WolongProcess2022</t>
  </si>
  <si>
    <t>WolongDiscrete2022</t>
  </si>
  <si>
    <t>WolongOverall2023</t>
  </si>
  <si>
    <t>WolongProcess2023</t>
  </si>
  <si>
    <t>WolongDiscrete2023</t>
  </si>
  <si>
    <t>YaskawaOverall2012</t>
  </si>
  <si>
    <t>YaskawaProcess2012</t>
  </si>
  <si>
    <t>YaskawaDiscrete2012</t>
  </si>
  <si>
    <t>YaskawaOverall2013</t>
  </si>
  <si>
    <t>YaskawaProcess2013</t>
  </si>
  <si>
    <t>YaskawaDiscrete2013</t>
  </si>
  <si>
    <t>YaskawaOverall2014</t>
  </si>
  <si>
    <t>YaskawaProcess2014</t>
  </si>
  <si>
    <t>YaskawaDiscrete2014</t>
  </si>
  <si>
    <t>YaskawaOverall2015</t>
  </si>
  <si>
    <t>YaskawaProcess2015</t>
  </si>
  <si>
    <t>YaskawaDiscrete2015</t>
  </si>
  <si>
    <t>YaskawaOverall2016</t>
  </si>
  <si>
    <t>YaskawaProcess2016</t>
  </si>
  <si>
    <t>YaskawaDiscrete2016</t>
  </si>
  <si>
    <t>YaskawaOverall2017</t>
  </si>
  <si>
    <t>YaskawaProcess2017</t>
  </si>
  <si>
    <t>YaskawaDiscrete2017</t>
  </si>
  <si>
    <t>YaskawaOverall2018</t>
  </si>
  <si>
    <t>YaskawaProcess2018</t>
  </si>
  <si>
    <t>YaskawaDiscrete2018</t>
  </si>
  <si>
    <t>YaskawaOverall2019</t>
  </si>
  <si>
    <t>YaskawaProcess2019</t>
  </si>
  <si>
    <t>YaskawaDiscrete2019</t>
  </si>
  <si>
    <t>YaskawaOverall2020</t>
  </si>
  <si>
    <t>YaskawaProcess2020</t>
  </si>
  <si>
    <t>YaskawaDiscrete2020</t>
  </si>
  <si>
    <t>YaskawaOverall2021</t>
  </si>
  <si>
    <t>YaskawaProcess2021</t>
  </si>
  <si>
    <t>YaskawaDiscrete2021</t>
  </si>
  <si>
    <t>YaskawaOverall2022</t>
  </si>
  <si>
    <t>YaskawaProcess2022</t>
  </si>
  <si>
    <t>YaskawaDiscrete2022</t>
  </si>
  <si>
    <t>YaskawaOverall2023</t>
  </si>
  <si>
    <t>YaskawaProcess2023</t>
  </si>
  <si>
    <t>YaskawaDiscrete2023</t>
  </si>
  <si>
    <t>YokogawaOverall2012</t>
  </si>
  <si>
    <t>YokogawaProcess2012</t>
  </si>
  <si>
    <t>YokogawaDiscrete2012</t>
  </si>
  <si>
    <t>YokogawaOverall2013</t>
  </si>
  <si>
    <t>YokogawaProcess2013</t>
  </si>
  <si>
    <t>YokogawaDiscrete2013</t>
  </si>
  <si>
    <t>YokogawaOverall2014</t>
  </si>
  <si>
    <t>YokogawaProcess2014</t>
  </si>
  <si>
    <t>YokogawaDiscrete2014</t>
  </si>
  <si>
    <t>YokogawaOverall2015</t>
  </si>
  <si>
    <t>YokogawaProcess2015</t>
  </si>
  <si>
    <t>YokogawaDiscrete2015</t>
  </si>
  <si>
    <t>YokogawaOverall2016</t>
  </si>
  <si>
    <t>YokogawaProcess2016</t>
  </si>
  <si>
    <t>YokogawaDiscrete2016</t>
  </si>
  <si>
    <t>YokogawaOverall2017</t>
  </si>
  <si>
    <t>YokogawaProcess2017</t>
  </si>
  <si>
    <t>YokogawaDiscrete2017</t>
  </si>
  <si>
    <t>YokogawaOverall2018</t>
  </si>
  <si>
    <t>YokogawaProcess2018</t>
  </si>
  <si>
    <t>YokogawaDiscrete2018</t>
  </si>
  <si>
    <t>YokogawaOverall2019</t>
  </si>
  <si>
    <t>YokogawaProcess2019</t>
  </si>
  <si>
    <t>YokogawaDiscrete2019</t>
  </si>
  <si>
    <t>YokogawaOverall2020</t>
  </si>
  <si>
    <t>YokogawaProcess2020</t>
  </si>
  <si>
    <t>YokogawaDiscrete2020</t>
  </si>
  <si>
    <t>YokogawaOverall2021</t>
  </si>
  <si>
    <t>YokogawaProcess2021</t>
  </si>
  <si>
    <t>YokogawaDiscrete2021</t>
  </si>
  <si>
    <t>YokogawaOverall2022</t>
  </si>
  <si>
    <t>YokogawaProcess2022</t>
  </si>
  <si>
    <t>YokogawaDiscrete2022</t>
  </si>
  <si>
    <t>YokogawaOverall2023</t>
  </si>
  <si>
    <t>YokogawaProcess2023</t>
  </si>
  <si>
    <t>YokogawaDiscrete2023</t>
  </si>
  <si>
    <t>Zensar TechnologiesOverall2012</t>
  </si>
  <si>
    <t>Zensar Technologies</t>
  </si>
  <si>
    <t>Zensar TechnologiesProcess2012</t>
  </si>
  <si>
    <t>Zensar TechnologiesDiscrete2012</t>
  </si>
  <si>
    <t>Zensar TechnologiesOverall2013</t>
  </si>
  <si>
    <t>Zensar TechnologiesProcess2013</t>
  </si>
  <si>
    <t>Zensar TechnologiesDiscrete2013</t>
  </si>
  <si>
    <t>Zensar TechnologiesOverall2014</t>
  </si>
  <si>
    <t>Zensar TechnologiesProcess2014</t>
  </si>
  <si>
    <t>Zensar TechnologiesDiscrete2014</t>
  </si>
  <si>
    <t>Zensar TechnologiesOverall2015</t>
  </si>
  <si>
    <t>Zensar TechnologiesProcess2015</t>
  </si>
  <si>
    <t>Zensar TechnologiesDiscrete2015</t>
  </si>
  <si>
    <t>Zensar TechnologiesOverall2016</t>
  </si>
  <si>
    <t>Zensar TechnologiesProcess2016</t>
  </si>
  <si>
    <t>Zensar TechnologiesDiscrete2016</t>
  </si>
  <si>
    <t>Zensar TechnologiesOverall2017</t>
  </si>
  <si>
    <t>Zensar TechnologiesProcess2017</t>
  </si>
  <si>
    <t>Zensar TechnologiesDiscrete2017</t>
  </si>
  <si>
    <t>Zensar TechnologiesOverall2018</t>
  </si>
  <si>
    <t>Zensar TechnologiesProcess2018</t>
  </si>
  <si>
    <t>Zensar TechnologiesDiscrete2018</t>
  </si>
  <si>
    <t>Zensar TechnologiesOverall2019</t>
  </si>
  <si>
    <t>Zensar TechnologiesProcess2019</t>
  </si>
  <si>
    <t>Zensar TechnologiesDiscrete2019</t>
  </si>
  <si>
    <t>Zensar TechnologiesOverall2020</t>
  </si>
  <si>
    <t>Zensar TechnologiesProcess2020</t>
  </si>
  <si>
    <t>Zensar TechnologiesDiscrete2020</t>
  </si>
  <si>
    <t>Zensar TechnologiesOverall2021</t>
  </si>
  <si>
    <t>Zensar TechnologiesProcess2021</t>
  </si>
  <si>
    <t>Zensar TechnologiesDiscrete2021</t>
  </si>
  <si>
    <t>Zensar TechnologiesOverall2022</t>
  </si>
  <si>
    <t>Zensar TechnologiesProcess2022</t>
  </si>
  <si>
    <t>Zensar TechnologiesDiscrete2022</t>
  </si>
  <si>
    <t>Zensar TechnologiesOverall2023</t>
  </si>
  <si>
    <t>Zensar TechnologiesProcess2023</t>
  </si>
  <si>
    <t>Zensar TechnologiesDiscrete2023</t>
  </si>
  <si>
    <t>Zhejiang Linuo ValveOverall2012</t>
  </si>
  <si>
    <t>Zhejiang Linuo Valve</t>
  </si>
  <si>
    <t>Zhejiang Linuo ValveProcess2012</t>
  </si>
  <si>
    <t>Zhejiang Linuo ValveDiscrete2012</t>
  </si>
  <si>
    <t>Zhejiang Linuo ValveOverall2013</t>
  </si>
  <si>
    <t>Zhejiang Linuo ValveProcess2013</t>
  </si>
  <si>
    <t>Zhejiang Linuo ValveDiscrete2013</t>
  </si>
  <si>
    <t>Zhejiang Linuo ValveOverall2014</t>
  </si>
  <si>
    <t>Zhejiang Linuo ValveProcess2014</t>
  </si>
  <si>
    <t>Zhejiang Linuo ValveDiscrete2014</t>
  </si>
  <si>
    <t>Zhejiang Linuo ValveOverall2015</t>
  </si>
  <si>
    <t>Zhejiang Linuo ValveProcess2015</t>
  </si>
  <si>
    <t>Zhejiang Linuo ValveDiscrete2015</t>
  </si>
  <si>
    <t>Zhejiang Linuo ValveOverall2016</t>
  </si>
  <si>
    <t>Zhejiang Linuo ValveProcess2016</t>
  </si>
  <si>
    <t>Zhejiang Linuo ValveDiscrete2016</t>
  </si>
  <si>
    <t>Zhejiang Linuo ValveOverall2017</t>
  </si>
  <si>
    <t>Zhejiang Linuo ValveProcess2017</t>
  </si>
  <si>
    <t>Zhejiang Linuo ValveDiscrete2017</t>
  </si>
  <si>
    <t>Zhejiang Linuo ValveOverall2018</t>
  </si>
  <si>
    <t>Zhejiang Linuo ValveProcess2018</t>
  </si>
  <si>
    <t>Zhejiang Linuo ValveDiscrete2018</t>
  </si>
  <si>
    <t>Zhejiang Linuo ValveOverall2019</t>
  </si>
  <si>
    <t>Zhejiang Linuo ValveProcess2019</t>
  </si>
  <si>
    <t>Zhejiang Linuo ValveDiscrete2019</t>
  </si>
  <si>
    <t>Zhejiang Linuo ValveOverall2020</t>
  </si>
  <si>
    <t>Zhejiang Linuo ValveProcess2020</t>
  </si>
  <si>
    <t>Zhejiang Linuo ValveDiscrete2020</t>
  </si>
  <si>
    <t>Zhejiang Linuo ValveOverall2021</t>
  </si>
  <si>
    <t>Zhejiang Linuo ValveProcess2021</t>
  </si>
  <si>
    <t>Zhejiang Linuo ValveDiscrete2021</t>
  </si>
  <si>
    <t>Zhejiang Linuo ValveOverall2022</t>
  </si>
  <si>
    <t>Zhejiang Linuo ValveProcess2022</t>
  </si>
  <si>
    <t>Zhejiang Linuo ValveDiscrete2022</t>
  </si>
  <si>
    <t>Zhejiang Linuo ValveOverall2023</t>
  </si>
  <si>
    <t>Zhejiang Linuo ValveProcess2023</t>
  </si>
  <si>
    <t>Zhejiang Linuo ValveDiscrete2023</t>
  </si>
  <si>
    <t>AlstomOverall2014</t>
  </si>
  <si>
    <t>AlstomProcess2014</t>
  </si>
  <si>
    <t>AlstomDiscrete2014</t>
  </si>
  <si>
    <t>AlstomOverall2015</t>
  </si>
  <si>
    <t>AlstomProcess2015</t>
  </si>
  <si>
    <t>AlstomDiscrete2015</t>
  </si>
  <si>
    <t>AlstomOverall2016</t>
  </si>
  <si>
    <t>AlstomProcess2016</t>
  </si>
  <si>
    <t>AlstomDiscrete2016</t>
  </si>
  <si>
    <t>AlstomOverall2017</t>
  </si>
  <si>
    <t>AlstomProcess2017</t>
  </si>
  <si>
    <t>AlstomDiscrete2017</t>
  </si>
  <si>
    <t>AlstomOverall2018</t>
  </si>
  <si>
    <t>AlstomProcess2018</t>
  </si>
  <si>
    <t>AlstomDiscrete2018</t>
  </si>
  <si>
    <t>AlstomOverall2019</t>
  </si>
  <si>
    <t>AlstomProcess2019</t>
  </si>
  <si>
    <t>AlstomDiscrete2019</t>
  </si>
  <si>
    <t>AlstomOverall2020</t>
  </si>
  <si>
    <t>AlstomProcess2020</t>
  </si>
  <si>
    <t>AlstomDiscrete2020</t>
  </si>
  <si>
    <t>AlstomOverall2021</t>
  </si>
  <si>
    <t>AlstomProcess2021</t>
  </si>
  <si>
    <t>AlstomDiscrete2021</t>
  </si>
  <si>
    <t>AlstomOverall2022</t>
  </si>
  <si>
    <t>AlstomProcess2022</t>
  </si>
  <si>
    <t>AlstomDiscrete2022</t>
  </si>
  <si>
    <t>AlstomOverall2023</t>
  </si>
  <si>
    <t>AlstomProcess2023</t>
  </si>
  <si>
    <t>AlstomDiscrete2023</t>
  </si>
  <si>
    <t>Altair EngineeringOverall2012</t>
  </si>
  <si>
    <t>Altair EngineeringProcess2012</t>
  </si>
  <si>
    <t>Altair EngineeringDiscrete2012</t>
  </si>
  <si>
    <t>Altair EngineeringOverall2013</t>
  </si>
  <si>
    <t>Altair EngineeringProcess2013</t>
  </si>
  <si>
    <t>Altair EngineeringDiscrete2013</t>
  </si>
  <si>
    <t>Altair EngineeringOverall2014</t>
  </si>
  <si>
    <t>Altair EngineeringProcess2014</t>
  </si>
  <si>
    <t>Altair EngineeringDiscrete2014</t>
  </si>
  <si>
    <t>Altair EngineeringOverall2015</t>
  </si>
  <si>
    <t>Altair EngineeringProcess2015</t>
  </si>
  <si>
    <t>Altair EngineeringDiscrete2015</t>
  </si>
  <si>
    <t>Altair EngineeringOverall2016</t>
  </si>
  <si>
    <t>Altair EngineeringProcess2016</t>
  </si>
  <si>
    <t>Altair EngineeringDiscrete2016</t>
  </si>
  <si>
    <t>Altair EngineeringOverall2017</t>
  </si>
  <si>
    <t>Altair EngineeringProcess2017</t>
  </si>
  <si>
    <t>Altair EngineeringDiscrete2017</t>
  </si>
  <si>
    <t>Altair EngineeringOverall2018</t>
  </si>
  <si>
    <t>Altair EngineeringProcess2018</t>
  </si>
  <si>
    <t>Altair EngineeringDiscrete2018</t>
  </si>
  <si>
    <t>Altair EngineeringOverall2019</t>
  </si>
  <si>
    <t>id</t>
  </si>
  <si>
    <t>CurrencySymbol</t>
  </si>
  <si>
    <t>Value</t>
  </si>
  <si>
    <t>AED</t>
  </si>
  <si>
    <t>AFN</t>
  </si>
  <si>
    <t>ALL</t>
  </si>
  <si>
    <t>AMD</t>
  </si>
  <si>
    <t>ANG</t>
  </si>
  <si>
    <t>AOA</t>
  </si>
  <si>
    <t>ARS</t>
  </si>
  <si>
    <t>AUD</t>
  </si>
  <si>
    <t>AWG</t>
  </si>
  <si>
    <t>AZN</t>
  </si>
  <si>
    <t>BAM</t>
  </si>
  <si>
    <t>BBD</t>
  </si>
  <si>
    <t>BDT</t>
  </si>
  <si>
    <t>BGN</t>
  </si>
  <si>
    <t>BHD</t>
  </si>
  <si>
    <t>BIF</t>
  </si>
  <si>
    <t>BMD</t>
  </si>
  <si>
    <t>BND</t>
  </si>
  <si>
    <t>BOB</t>
  </si>
  <si>
    <t>BSD</t>
  </si>
  <si>
    <t>BTC</t>
  </si>
  <si>
    <t>BTN</t>
  </si>
  <si>
    <t>BWP</t>
  </si>
  <si>
    <t>BYN</t>
  </si>
  <si>
    <t>BYR</t>
  </si>
  <si>
    <t>BZD</t>
  </si>
  <si>
    <t>CAD</t>
  </si>
  <si>
    <t>CDF</t>
  </si>
  <si>
    <t>CHF</t>
  </si>
  <si>
    <t>CLF</t>
  </si>
  <si>
    <t>CLP</t>
  </si>
  <si>
    <t>COP</t>
  </si>
  <si>
    <t>CRC</t>
  </si>
  <si>
    <t>CUC</t>
  </si>
  <si>
    <t>CUP</t>
  </si>
  <si>
    <t>CVE</t>
  </si>
  <si>
    <t>CZK</t>
  </si>
  <si>
    <t>DJF</t>
  </si>
  <si>
    <t>DOP</t>
  </si>
  <si>
    <t>DZD</t>
  </si>
  <si>
    <t>EGP</t>
  </si>
  <si>
    <t>ERN</t>
  </si>
  <si>
    <t>ETB</t>
  </si>
  <si>
    <t>FJD</t>
  </si>
  <si>
    <t>FKP</t>
  </si>
  <si>
    <t>GBP</t>
  </si>
  <si>
    <t>GEL</t>
  </si>
  <si>
    <t>GGP</t>
  </si>
  <si>
    <t>GHS</t>
  </si>
  <si>
    <t>GIP</t>
  </si>
  <si>
    <t>GMD</t>
  </si>
  <si>
    <t>GNF</t>
  </si>
  <si>
    <t>GTQ</t>
  </si>
  <si>
    <t>GYD</t>
  </si>
  <si>
    <t>HKD</t>
  </si>
  <si>
    <t>HNL</t>
  </si>
  <si>
    <t>HRK</t>
  </si>
  <si>
    <t>HTG</t>
  </si>
  <si>
    <t>HUF</t>
  </si>
  <si>
    <t>IDR</t>
  </si>
  <si>
    <t>ILS</t>
  </si>
  <si>
    <t>IMP</t>
  </si>
  <si>
    <t>IQD</t>
  </si>
  <si>
    <t>IRR</t>
  </si>
  <si>
    <t>ISK</t>
  </si>
  <si>
    <t>JEP</t>
  </si>
  <si>
    <t>JMD</t>
  </si>
  <si>
    <t>JOD</t>
  </si>
  <si>
    <t>KES</t>
  </si>
  <si>
    <t>KGS</t>
  </si>
  <si>
    <t>KHR</t>
  </si>
  <si>
    <t>KMF</t>
  </si>
  <si>
    <t>KPW</t>
  </si>
  <si>
    <t>KWD</t>
  </si>
  <si>
    <t>KYD</t>
  </si>
  <si>
    <t>KZT</t>
  </si>
  <si>
    <t>LAK</t>
  </si>
  <si>
    <t>LBP</t>
  </si>
  <si>
    <t>LKR</t>
  </si>
  <si>
    <t>LRD</t>
  </si>
  <si>
    <t>LSL</t>
  </si>
  <si>
    <t>LTL</t>
  </si>
  <si>
    <t>LVL</t>
  </si>
  <si>
    <t>LYD</t>
  </si>
  <si>
    <t>MAD</t>
  </si>
  <si>
    <t>MDL</t>
  </si>
  <si>
    <t>MGA</t>
  </si>
  <si>
    <t>MKD</t>
  </si>
  <si>
    <t>MMK</t>
  </si>
  <si>
    <t>MNT</t>
  </si>
  <si>
    <t>MOP</t>
  </si>
  <si>
    <t>MRO</t>
  </si>
  <si>
    <t>MRU</t>
  </si>
  <si>
    <t>MUR</t>
  </si>
  <si>
    <t>MVR</t>
  </si>
  <si>
    <t>MWK</t>
  </si>
  <si>
    <t>MXN</t>
  </si>
  <si>
    <t>MYR</t>
  </si>
  <si>
    <t>MZN</t>
  </si>
  <si>
    <t>NAD</t>
  </si>
  <si>
    <t>NGN</t>
  </si>
  <si>
    <t>NIO</t>
  </si>
  <si>
    <t>NOK</t>
  </si>
  <si>
    <t>NPR</t>
  </si>
  <si>
    <t>NZD</t>
  </si>
  <si>
    <t>OMR</t>
  </si>
  <si>
    <t>PAB</t>
  </si>
  <si>
    <t>PEN</t>
  </si>
  <si>
    <t>PGK</t>
  </si>
  <si>
    <t>PHP</t>
  </si>
  <si>
    <t>PKR</t>
  </si>
  <si>
    <t>PLN</t>
  </si>
  <si>
    <t>PYG</t>
  </si>
  <si>
    <t>QAR</t>
  </si>
  <si>
    <t>RON</t>
  </si>
  <si>
    <t>RSD</t>
  </si>
  <si>
    <t>RUB</t>
  </si>
  <si>
    <t>RWF</t>
  </si>
  <si>
    <t>SAR</t>
  </si>
  <si>
    <t>SBD</t>
  </si>
  <si>
    <t>SCR</t>
  </si>
  <si>
    <t>SDG</t>
  </si>
  <si>
    <t>SEK</t>
  </si>
  <si>
    <t>SGD</t>
  </si>
  <si>
    <t>SHP</t>
  </si>
  <si>
    <t>SLE</t>
  </si>
  <si>
    <t>SLL</t>
  </si>
  <si>
    <t>SOS</t>
  </si>
  <si>
    <t>SRD</t>
  </si>
  <si>
    <t>SSP</t>
  </si>
  <si>
    <t>STD</t>
  </si>
  <si>
    <t>SVC</t>
  </si>
  <si>
    <t>SYP</t>
  </si>
  <si>
    <t>SZL</t>
  </si>
  <si>
    <t>THB</t>
  </si>
  <si>
    <t>TJS</t>
  </si>
  <si>
    <t>TMT</t>
  </si>
  <si>
    <t>TND</t>
  </si>
  <si>
    <t>TOP</t>
  </si>
  <si>
    <t>TRY</t>
  </si>
  <si>
    <t>TTD</t>
  </si>
  <si>
    <t>TZS</t>
  </si>
  <si>
    <t>UAH</t>
  </si>
  <si>
    <t>UGX</t>
  </si>
  <si>
    <t>UYU</t>
  </si>
  <si>
    <t>UZS</t>
  </si>
  <si>
    <t>VEF</t>
  </si>
  <si>
    <t>VES</t>
  </si>
  <si>
    <t>VND</t>
  </si>
  <si>
    <t>VUV</t>
  </si>
  <si>
    <t>WST</t>
  </si>
  <si>
    <t>XAF</t>
  </si>
  <si>
    <t>XAG</t>
  </si>
  <si>
    <t>XAU</t>
  </si>
  <si>
    <t>XCD</t>
  </si>
  <si>
    <t>XDR</t>
  </si>
  <si>
    <t>XOF</t>
  </si>
  <si>
    <t>XPF</t>
  </si>
  <si>
    <t>YER</t>
  </si>
  <si>
    <t>ZAR</t>
  </si>
  <si>
    <t>ZMK</t>
  </si>
  <si>
    <t>ZMW</t>
  </si>
  <si>
    <t>ZWL</t>
  </si>
  <si>
    <t>Country</t>
  </si>
  <si>
    <t>Won</t>
  </si>
  <si>
    <t>Index</t>
  </si>
  <si>
    <t>GrowthRevenue</t>
  </si>
  <si>
    <t>DiscreteGRate</t>
  </si>
  <si>
    <t>ProcessGRate</t>
  </si>
  <si>
    <t>Financial Period</t>
  </si>
  <si>
    <t>AsiaAsia Remainder2016</t>
  </si>
  <si>
    <t>AsiaAsia Remainder2017</t>
  </si>
  <si>
    <t>AsiaAsia Remainder2018</t>
  </si>
  <si>
    <t>AsiaAsia Remainder2019</t>
  </si>
  <si>
    <t>AsiaAsia Remainder2020</t>
  </si>
  <si>
    <t>AsiaAsia Remainder2021</t>
  </si>
  <si>
    <t>AsiaAsia Remainder2022</t>
  </si>
  <si>
    <t>AsiaAsia Remainder2023</t>
  </si>
  <si>
    <t>AsiaAsia Remainder2024</t>
  </si>
  <si>
    <t>AsiaAsia Remainder2025</t>
  </si>
  <si>
    <t>AsiaChina2016</t>
  </si>
  <si>
    <t>AsiaChina2017</t>
  </si>
  <si>
    <t>AsiaChina2018</t>
  </si>
  <si>
    <t>AsiaChina2019</t>
  </si>
  <si>
    <t>AsiaChina2020</t>
  </si>
  <si>
    <t>AsiaChina2021</t>
  </si>
  <si>
    <t>AsiaChina2022</t>
  </si>
  <si>
    <t>AsiaChina2023</t>
  </si>
  <si>
    <t>AsiaChina2024</t>
  </si>
  <si>
    <t>AsiaChina2025</t>
  </si>
  <si>
    <t>AsiaIndia2016</t>
  </si>
  <si>
    <t>AsiaIndia2017</t>
  </si>
  <si>
    <t>AsiaIndia2018</t>
  </si>
  <si>
    <t>AsiaIndia2019</t>
  </si>
  <si>
    <t>AsiaIndia2020</t>
  </si>
  <si>
    <t>AsiaIndia2021</t>
  </si>
  <si>
    <t>AsiaIndia2022</t>
  </si>
  <si>
    <t>AsiaIndia2023</t>
  </si>
  <si>
    <t>AsiaIndia2024</t>
  </si>
  <si>
    <t>AsiaIndia2025</t>
  </si>
  <si>
    <t>AsiaJapan2016</t>
  </si>
  <si>
    <t>AsiaJapan2017</t>
  </si>
  <si>
    <t>AsiaJapan2018</t>
  </si>
  <si>
    <t>AsiaJapan2019</t>
  </si>
  <si>
    <t>AsiaJapan2020</t>
  </si>
  <si>
    <t>AsiaJapan2021</t>
  </si>
  <si>
    <t>AsiaJapan2022</t>
  </si>
  <si>
    <t>AsiaJapan2023</t>
  </si>
  <si>
    <t>AsiaJapan2024</t>
  </si>
  <si>
    <t>AsiaJapan2025</t>
  </si>
  <si>
    <t>AsiaSouth East Asia2016</t>
  </si>
  <si>
    <t>AsiaSouth East Asia2017</t>
  </si>
  <si>
    <t>AsiaSouth East Asia2018</t>
  </si>
  <si>
    <t>AsiaSouth East Asia2019</t>
  </si>
  <si>
    <t>AsiaSouth East Asia2020</t>
  </si>
  <si>
    <t>AsiaSouth East Asia2021</t>
  </si>
  <si>
    <t>AsiaSouth East Asia2022</t>
  </si>
  <si>
    <t>AsiaSouth East Asia2023</t>
  </si>
  <si>
    <t>AsiaSouth East Asia2024</t>
  </si>
  <si>
    <t>AsiaSouth East Asia2025</t>
  </si>
  <si>
    <t>EMEAAfrica2016</t>
  </si>
  <si>
    <t>EMEAAfrica2017</t>
  </si>
  <si>
    <t>EMEAAfrica2018</t>
  </si>
  <si>
    <t>EMEAAfrica2019</t>
  </si>
  <si>
    <t>EMEAAfrica2020</t>
  </si>
  <si>
    <t>EMEAAfrica2021</t>
  </si>
  <si>
    <t>EMEAAfrica2022</t>
  </si>
  <si>
    <t>EMEAAfrica2023</t>
  </si>
  <si>
    <t>EMEAAfrica2024</t>
  </si>
  <si>
    <t>EMEAAfrica2025</t>
  </si>
  <si>
    <t>EMEAEastern Europe (Excluding Russia)2016</t>
  </si>
  <si>
    <t>EMEAEastern Europe (Excluding Russia)2017</t>
  </si>
  <si>
    <t>EMEAEastern Europe (Excluding Russia)2018</t>
  </si>
  <si>
    <t>EMEAEastern Europe (Excluding Russia)2019</t>
  </si>
  <si>
    <t>EMEAEastern Europe (Excluding Russia)2020</t>
  </si>
  <si>
    <t>EMEAEastern Europe (Excluding Russia)2021</t>
  </si>
  <si>
    <t>EMEAEastern Europe (Excluding Russia)2022</t>
  </si>
  <si>
    <t>EMEAEastern Europe (Excluding Russia)2023</t>
  </si>
  <si>
    <t>EMEAEastern Europe (Excluding Russia)2024</t>
  </si>
  <si>
    <t>EMEAEastern Europe (Excluding Russia)2025</t>
  </si>
  <si>
    <t>EMEAMiddle East2016</t>
  </si>
  <si>
    <t>EMEAMiddle East2017</t>
  </si>
  <si>
    <t>EMEAMiddle East2018</t>
  </si>
  <si>
    <t>EMEAMiddle East2019</t>
  </si>
  <si>
    <t>EMEAMiddle East2020</t>
  </si>
  <si>
    <t>EMEAMiddle East2021</t>
  </si>
  <si>
    <t>EMEAMiddle East2022</t>
  </si>
  <si>
    <t>EMEAMiddle East2023</t>
  </si>
  <si>
    <t>EMEAMiddle East2024</t>
  </si>
  <si>
    <t>EMEAMiddle East2025</t>
  </si>
  <si>
    <t>EMEARussia2016</t>
  </si>
  <si>
    <t>EMEARussia2017</t>
  </si>
  <si>
    <t>EMEARussia2018</t>
  </si>
  <si>
    <t>EMEARussia2019</t>
  </si>
  <si>
    <t>EMEARussia2020</t>
  </si>
  <si>
    <t>EMEARussia2021</t>
  </si>
  <si>
    <t>EMEARussia2022</t>
  </si>
  <si>
    <t>EMEARussia2023</t>
  </si>
  <si>
    <t>EMEARussia2024</t>
  </si>
  <si>
    <t>EMEARussia2025</t>
  </si>
  <si>
    <t>EMEAWestern Europe2016</t>
  </si>
  <si>
    <t>EMEAWestern Europe2017</t>
  </si>
  <si>
    <t>EMEAWestern Europe2018</t>
  </si>
  <si>
    <t>EMEAWestern Europe2019</t>
  </si>
  <si>
    <t>EMEAWestern Europe2020</t>
  </si>
  <si>
    <t>EMEAWestern Europe2021</t>
  </si>
  <si>
    <t>EMEAWestern Europe2022</t>
  </si>
  <si>
    <t>EMEAWestern Europe2023</t>
  </si>
  <si>
    <t>EMEAWestern Europe2024</t>
  </si>
  <si>
    <t>EMEAWestern Europe2025</t>
  </si>
  <si>
    <t>IndustryAerospace &amp; Defense2016</t>
  </si>
  <si>
    <t>IndustryAerospace &amp; Defense2017</t>
  </si>
  <si>
    <t>IndustryAerospace &amp; Defense2018</t>
  </si>
  <si>
    <t>IndustryAerospace &amp; Defense2019</t>
  </si>
  <si>
    <t>IndustryAerospace &amp; Defense2020</t>
  </si>
  <si>
    <t>IndustryAerospace &amp; Defense2021</t>
  </si>
  <si>
    <t>IndustryAerospace &amp; Defense2022</t>
  </si>
  <si>
    <t>IndustryAerospace &amp; Defense2023</t>
  </si>
  <si>
    <t>IndustryAerospace &amp; Defense2024</t>
  </si>
  <si>
    <t>IndustryAerospace &amp; Defense2025</t>
  </si>
  <si>
    <t>IndustryAutomotive2016</t>
  </si>
  <si>
    <t>IndustryAutomotive2017</t>
  </si>
  <si>
    <t>IndustryAutomotive2018</t>
  </si>
  <si>
    <t>IndustryAutomotive2019</t>
  </si>
  <si>
    <t>IndustryAutomotive2020</t>
  </si>
  <si>
    <t>IndustryAutomotive2021</t>
  </si>
  <si>
    <t>IndustryAutomotive2022</t>
  </si>
  <si>
    <t>IndustryAutomotive2023</t>
  </si>
  <si>
    <t>IndustryAutomotive2024</t>
  </si>
  <si>
    <t>IndustryAutomotive2025</t>
  </si>
  <si>
    <t>IndustryCement &amp; Glass2016</t>
  </si>
  <si>
    <t>IndustryCement &amp; Glass2017</t>
  </si>
  <si>
    <t>IndustryCement &amp; Glass2018</t>
  </si>
  <si>
    <t>IndustryCement &amp; Glass2019</t>
  </si>
  <si>
    <t>IndustryCement &amp; Glass2020</t>
  </si>
  <si>
    <t>IndustryCement &amp; Glass2021</t>
  </si>
  <si>
    <t>IndustryCement &amp; Glass2022</t>
  </si>
  <si>
    <t>IndustryCement &amp; Glass2023</t>
  </si>
  <si>
    <t>IndustryCement &amp; Glass2024</t>
  </si>
  <si>
    <t>IndustryCement &amp; Glass2025</t>
  </si>
  <si>
    <t>IndustryChemical2016</t>
  </si>
  <si>
    <t>IndustryChemical2017</t>
  </si>
  <si>
    <t>IndustryChemical2018</t>
  </si>
  <si>
    <t>IndustryChemical2019</t>
  </si>
  <si>
    <t>IndustryChemical2020</t>
  </si>
  <si>
    <t>IndustryChemical2021</t>
  </si>
  <si>
    <t>IndustryChemical2022</t>
  </si>
  <si>
    <t>IndustryChemical2023</t>
  </si>
  <si>
    <t>IndustryChemical2024</t>
  </si>
  <si>
    <t>IndustryChemical2025</t>
  </si>
  <si>
    <t>IndustryElectric Power Generation2016</t>
  </si>
  <si>
    <t>IndustryElectric Power Generation2017</t>
  </si>
  <si>
    <t>IndustryElectric Power Generation2018</t>
  </si>
  <si>
    <t>IndustryElectric Power Generation2019</t>
  </si>
  <si>
    <t>IndustryElectric Power Generation2020</t>
  </si>
  <si>
    <t>IndustryElectric Power Generation2021</t>
  </si>
  <si>
    <t>IndustryElectric Power Generation2022</t>
  </si>
  <si>
    <t>IndustryElectric Power Generation2023</t>
  </si>
  <si>
    <t>IndustryElectric Power Generation2024</t>
  </si>
  <si>
    <t>IndustryElectric Power Generation2025</t>
  </si>
  <si>
    <t>IndustryElectric Power T&amp;D2016</t>
  </si>
  <si>
    <t>IndustryElectric Power T&amp;D2017</t>
  </si>
  <si>
    <t>IndustryElectric Power T&amp;D2018</t>
  </si>
  <si>
    <t>IndustryElectric Power T&amp;D2019</t>
  </si>
  <si>
    <t>IndustryElectric Power T&amp;D2020</t>
  </si>
  <si>
    <t>IndustryElectric Power T&amp;D2021</t>
  </si>
  <si>
    <t>IndustryElectric Power T&amp;D2022</t>
  </si>
  <si>
    <t>IndustryElectric Power T&amp;D2023</t>
  </si>
  <si>
    <t>IndustryElectric Power T&amp;D2024</t>
  </si>
  <si>
    <t>IndustryElectric Power T&amp;D2025</t>
  </si>
  <si>
    <t>IndustryElectronics &amp; Electrical2016</t>
  </si>
  <si>
    <t>IndustryElectronics &amp; Electrical2017</t>
  </si>
  <si>
    <t>IndustryElectronics &amp; Electrical2018</t>
  </si>
  <si>
    <t>IndustryElectronics &amp; Electrical2019</t>
  </si>
  <si>
    <t>IndustryElectronics &amp; Electrical2020</t>
  </si>
  <si>
    <t>IndustryElectronics &amp; Electrical2021</t>
  </si>
  <si>
    <t>IndustryElectronics &amp; Electrical2022</t>
  </si>
  <si>
    <t>IndustryElectronics &amp; Electrical2023</t>
  </si>
  <si>
    <t>IndustryElectronics &amp; Electrical2024</t>
  </si>
  <si>
    <t>IndustryElectronics &amp; Electrical2025</t>
  </si>
  <si>
    <t>IndustryFabricated Metals2016</t>
  </si>
  <si>
    <t>IndustryFabricated Metals2017</t>
  </si>
  <si>
    <t>IndustryFabricated Metals2018</t>
  </si>
  <si>
    <t>IndustryFabricated Metals2019</t>
  </si>
  <si>
    <t>IndustryFabricated Metals2020</t>
  </si>
  <si>
    <t>IndustryFabricated Metals2021</t>
  </si>
  <si>
    <t>IndustryFabricated Metals2022</t>
  </si>
  <si>
    <t>IndustryFabricated Metals2023</t>
  </si>
  <si>
    <t>IndustryFabricated Metals2024</t>
  </si>
  <si>
    <t>IndustryFabricated Metals2025</t>
  </si>
  <si>
    <t>IndustryFood &amp; Beverage2016</t>
  </si>
  <si>
    <t>IndustryFood &amp; Beverage2017</t>
  </si>
  <si>
    <t>IndustryFood &amp; Beverage2018</t>
  </si>
  <si>
    <t>IndustryFood &amp; Beverage2019</t>
  </si>
  <si>
    <t>IndustryFood &amp; Beverage2020</t>
  </si>
  <si>
    <t>IndustryFood &amp; Beverage2021</t>
  </si>
  <si>
    <t>IndustryFood &amp; Beverage2022</t>
  </si>
  <si>
    <t>IndustryFood &amp; Beverage2023</t>
  </si>
  <si>
    <t>IndustryFood &amp; Beverage2024</t>
  </si>
  <si>
    <t>IndustryFood &amp; Beverage2025</t>
  </si>
  <si>
    <t>IndustryFurniture &amp; Wood Products2016</t>
  </si>
  <si>
    <t>IndustryFurniture &amp; Wood Products2017</t>
  </si>
  <si>
    <t>IndustryFurniture &amp; Wood Products2018</t>
  </si>
  <si>
    <t>IndustryFurniture &amp; Wood Products2019</t>
  </si>
  <si>
    <t>IndustryFurniture &amp; Wood Products2020</t>
  </si>
  <si>
    <t>IndustryFurniture &amp; Wood Products2021</t>
  </si>
  <si>
    <t>IndustryFurniture &amp; Wood Products2022</t>
  </si>
  <si>
    <t>IndustryFurniture &amp; Wood Products2023</t>
  </si>
  <si>
    <t>IndustryFurniture &amp; Wood Products2024</t>
  </si>
  <si>
    <t>IndustryFurniture &amp; Wood Products2025</t>
  </si>
  <si>
    <t>IndustryMachinery2016</t>
  </si>
  <si>
    <t>IndustryMachinery2017</t>
  </si>
  <si>
    <t>IndustryMachinery2018</t>
  </si>
  <si>
    <t>IndustryMachinery2019</t>
  </si>
  <si>
    <t>IndustryMachinery2020</t>
  </si>
  <si>
    <t>IndustryMachinery2021</t>
  </si>
  <si>
    <t>IndustryMachinery2022</t>
  </si>
  <si>
    <t>IndustryMachinery2023</t>
  </si>
  <si>
    <t>IndustryMachinery2024</t>
  </si>
  <si>
    <t>IndustryMachinery2025</t>
  </si>
  <si>
    <t>IndustryMedical Products2016</t>
  </si>
  <si>
    <t>IndustryMedical Products2017</t>
  </si>
  <si>
    <t>IndustryMedical Products2018</t>
  </si>
  <si>
    <t>IndustryMedical Products2019</t>
  </si>
  <si>
    <t>IndustryMedical Products2020</t>
  </si>
  <si>
    <t>IndustryMedical Products2021</t>
  </si>
  <si>
    <t>IndustryMedical Products2022</t>
  </si>
  <si>
    <t>IndustryMedical Products2023</t>
  </si>
  <si>
    <t>IndustryMedical Products2024</t>
  </si>
  <si>
    <t>IndustryMedical Products2025</t>
  </si>
  <si>
    <t>IndustryMetals2016</t>
  </si>
  <si>
    <t>IndustryMetals2017</t>
  </si>
  <si>
    <t>IndustryMetals2018</t>
  </si>
  <si>
    <t>IndustryMetals2019</t>
  </si>
  <si>
    <t>IndustryMetals2020</t>
  </si>
  <si>
    <t>IndustryMetals2021</t>
  </si>
  <si>
    <t>IndustryMetals2022</t>
  </si>
  <si>
    <t>IndustryMetals2023</t>
  </si>
  <si>
    <t>IndustryMetals2024</t>
  </si>
  <si>
    <t>IndustryMetals2025</t>
  </si>
  <si>
    <t>IndustryMining2016</t>
  </si>
  <si>
    <t>IndustryMining2017</t>
  </si>
  <si>
    <t>IndustryMining2018</t>
  </si>
  <si>
    <t>IndustryMining2019</t>
  </si>
  <si>
    <t>IndustryMining2020</t>
  </si>
  <si>
    <t>IndustryMining2021</t>
  </si>
  <si>
    <t>IndustryMining2022</t>
  </si>
  <si>
    <t>IndustryMining2023</t>
  </si>
  <si>
    <t>IndustryMining2024</t>
  </si>
  <si>
    <t>IndustryMining2025</t>
  </si>
  <si>
    <t>IndustryOil &amp; Gas2016</t>
  </si>
  <si>
    <t>IndustryOil &amp; Gas2017</t>
  </si>
  <si>
    <t>IndustryOil &amp; Gas2018</t>
  </si>
  <si>
    <t>IndustryOil &amp; Gas2019</t>
  </si>
  <si>
    <t>IndustryOil &amp; Gas2020</t>
  </si>
  <si>
    <t>IndustryOil &amp; Gas2021</t>
  </si>
  <si>
    <t>IndustryOil &amp; Gas2022</t>
  </si>
  <si>
    <t>IndustryOil &amp; Gas2023</t>
  </si>
  <si>
    <t>IndustryOil &amp; Gas2024</t>
  </si>
  <si>
    <t>IndustryOil &amp; Gas2025</t>
  </si>
  <si>
    <t>IndustryOther Industries2016</t>
  </si>
  <si>
    <t>IndustryOther Industries2017</t>
  </si>
  <si>
    <t>IndustryOther Industries2018</t>
  </si>
  <si>
    <t>IndustryOther Industries2019</t>
  </si>
  <si>
    <t>IndustryOther Industries2020</t>
  </si>
  <si>
    <t>IndustryOther Industries2021</t>
  </si>
  <si>
    <t>IndustryOther Industries2022</t>
  </si>
  <si>
    <t>IndustryOther Industries2023</t>
  </si>
  <si>
    <t>IndustryOther Industries2024</t>
  </si>
  <si>
    <t>IndustryOther Industries2025</t>
  </si>
  <si>
    <t>IndustryPharmaceutical &amp; Biotech2016</t>
  </si>
  <si>
    <t>IndustryPharmaceutical &amp; Biotech2017</t>
  </si>
  <si>
    <t>IndustryPharmaceutical &amp; Biotech2018</t>
  </si>
  <si>
    <t>IndustryPharmaceutical &amp; Biotech2019</t>
  </si>
  <si>
    <t>IndustryPharmaceutical &amp; Biotech2020</t>
  </si>
  <si>
    <t>IndustryPharmaceutical &amp; Biotech2021</t>
  </si>
  <si>
    <t>IndustryPharmaceutical &amp; Biotech2022</t>
  </si>
  <si>
    <t>IndustryPharmaceutical &amp; Biotech2023</t>
  </si>
  <si>
    <t>IndustryPharmaceutical &amp; Biotech2024</t>
  </si>
  <si>
    <t>IndustryPharmaceutical &amp; Biotech2025</t>
  </si>
  <si>
    <t>IndustryPlastics &amp; Rubber2016</t>
  </si>
  <si>
    <t>IndustryPlastics &amp; Rubber2017</t>
  </si>
  <si>
    <t>IndustryPlastics &amp; Rubber2018</t>
  </si>
  <si>
    <t>IndustryPlastics &amp; Rubber2019</t>
  </si>
  <si>
    <t>IndustryPlastics &amp; Rubber2020</t>
  </si>
  <si>
    <t>IndustryPlastics &amp; Rubber2021</t>
  </si>
  <si>
    <t>IndustryPlastics &amp; Rubber2022</t>
  </si>
  <si>
    <t>IndustryPlastics &amp; Rubber2023</t>
  </si>
  <si>
    <t>IndustryPlastics &amp; Rubber2024</t>
  </si>
  <si>
    <t>IndustryPlastics &amp; Rubber2025</t>
  </si>
  <si>
    <t>IndustryPrinting &amp; Publishing2016</t>
  </si>
  <si>
    <t>IndustryPrinting &amp; Publishing2017</t>
  </si>
  <si>
    <t>IndustryPrinting &amp; Publishing2018</t>
  </si>
  <si>
    <t>IndustryPrinting &amp; Publishing2019</t>
  </si>
  <si>
    <t>IndustryPrinting &amp; Publishing2020</t>
  </si>
  <si>
    <t>IndustryPrinting &amp; Publishing2021</t>
  </si>
  <si>
    <t>IndustryPrinting &amp; Publishing2022</t>
  </si>
  <si>
    <t>IndustryPrinting &amp; Publishing2023</t>
  </si>
  <si>
    <t>IndustryPrinting &amp; Publishing2024</t>
  </si>
  <si>
    <t>IndustryPrinting &amp; Publishing2025</t>
  </si>
  <si>
    <t>IndustryPulp &amp; Paper2016</t>
  </si>
  <si>
    <t>IndustryPulp &amp; Paper2017</t>
  </si>
  <si>
    <t>IndustryPulp &amp; Paper2018</t>
  </si>
  <si>
    <t>IndustryPulp &amp; Paper2019</t>
  </si>
  <si>
    <t>IndustryPulp &amp; Paper2020</t>
  </si>
  <si>
    <t>IndustryPulp &amp; Paper2021</t>
  </si>
  <si>
    <t>IndustryPulp &amp; Paper2022</t>
  </si>
  <si>
    <t>IndustryPulp &amp; Paper2023</t>
  </si>
  <si>
    <t>IndustryPulp &amp; Paper2024</t>
  </si>
  <si>
    <t>IndustryPulp &amp; Paper2025</t>
  </si>
  <si>
    <t>IndustryRefining2016</t>
  </si>
  <si>
    <t>IndustryRefining2017</t>
  </si>
  <si>
    <t>IndustryRefining2018</t>
  </si>
  <si>
    <t>IndustryRefining2019</t>
  </si>
  <si>
    <t>IndustryRefining2020</t>
  </si>
  <si>
    <t>IndustryRefining2021</t>
  </si>
  <si>
    <t>IndustryRefining2022</t>
  </si>
  <si>
    <t>IndustryRefining2023</t>
  </si>
  <si>
    <t>IndustryRefining2024</t>
  </si>
  <si>
    <t>IndustryRefining2025</t>
  </si>
  <si>
    <t>IndustrySemiconductors2016</t>
  </si>
  <si>
    <t>IndustrySemiconductors2017</t>
  </si>
  <si>
    <t>IndustrySemiconductors2018</t>
  </si>
  <si>
    <t>IndustrySemiconductors2019</t>
  </si>
  <si>
    <t>IndustrySemiconductors2020</t>
  </si>
  <si>
    <t>IndustrySemiconductors2021</t>
  </si>
  <si>
    <t>IndustrySemiconductors2022</t>
  </si>
  <si>
    <t>IndustrySemiconductors2023</t>
  </si>
  <si>
    <t>IndustrySemiconductors2024</t>
  </si>
  <si>
    <t>IndustrySemiconductors2025</t>
  </si>
  <si>
    <t>IndustryTextiles2016</t>
  </si>
  <si>
    <t>IndustryTextiles2017</t>
  </si>
  <si>
    <t>IndustryTextiles2018</t>
  </si>
  <si>
    <t>IndustryTextiles2019</t>
  </si>
  <si>
    <t>IndustryTextiles2020</t>
  </si>
  <si>
    <t>IndustryTextiles2021</t>
  </si>
  <si>
    <t>IndustryTextiles2022</t>
  </si>
  <si>
    <t>IndustryTextiles2023</t>
  </si>
  <si>
    <t>IndustryTextiles2024</t>
  </si>
  <si>
    <t>IndustryTextiles2025</t>
  </si>
  <si>
    <t>IndustryWater &amp; Wastewater2016</t>
  </si>
  <si>
    <t>IndustryWater &amp; Wastewater2017</t>
  </si>
  <si>
    <t>IndustryWater &amp; Wastewater2018</t>
  </si>
  <si>
    <t>IndustryWater &amp; Wastewater2019</t>
  </si>
  <si>
    <t>IndustryWater &amp; Wastewater2020</t>
  </si>
  <si>
    <t>IndustryWater &amp; Wastewater2021</t>
  </si>
  <si>
    <t>IndustryWater &amp; Wastewater2022</t>
  </si>
  <si>
    <t>IndustryWater &amp; Wastewater2023</t>
  </si>
  <si>
    <t>IndustryWater &amp; Wastewater2024</t>
  </si>
  <si>
    <t>IndustryWater &amp; Wastewater2025</t>
  </si>
  <si>
    <t>Latin AmericaBrazil2016</t>
  </si>
  <si>
    <t>Latin AmericaBrazil2017</t>
  </si>
  <si>
    <t>Latin AmericaBrazil2018</t>
  </si>
  <si>
    <t>Latin AmericaBrazil2019</t>
  </si>
  <si>
    <t>Latin AmericaBrazil2020</t>
  </si>
  <si>
    <t>Latin AmericaBrazil2021</t>
  </si>
  <si>
    <t>Latin AmericaBrazil2022</t>
  </si>
  <si>
    <t>Latin AmericaBrazil2023</t>
  </si>
  <si>
    <t>Latin AmericaBrazil2024</t>
  </si>
  <si>
    <t>Latin AmericaBrazil2025</t>
  </si>
  <si>
    <t>Latin AmericaLatin America Remainder2016</t>
  </si>
  <si>
    <t>Latin AmericaLatin America Remainder2017</t>
  </si>
  <si>
    <t>Latin AmericaLatin America Remainder2018</t>
  </si>
  <si>
    <t>Latin AmericaLatin America Remainder2019</t>
  </si>
  <si>
    <t>Latin AmericaLatin America Remainder2020</t>
  </si>
  <si>
    <t>Latin AmericaLatin America Remainder2021</t>
  </si>
  <si>
    <t>Latin AmericaLatin America Remainder2022</t>
  </si>
  <si>
    <t>Latin AmericaLatin America Remainder2023</t>
  </si>
  <si>
    <t>Latin AmericaLatin America Remainder2024</t>
  </si>
  <si>
    <t>Latin AmericaLatin America Remainder2025</t>
  </si>
  <si>
    <t>Latin AmericaMexico2016</t>
  </si>
  <si>
    <t>Latin AmericaMexico2017</t>
  </si>
  <si>
    <t>Latin AmericaMexico2018</t>
  </si>
  <si>
    <t>Latin AmericaMexico2019</t>
  </si>
  <si>
    <t>Latin AmericaMexico2020</t>
  </si>
  <si>
    <t>Latin AmericaMexico2021</t>
  </si>
  <si>
    <t>Latin AmericaMexico2022</t>
  </si>
  <si>
    <t>Latin AmericaMexico2023</t>
  </si>
  <si>
    <t>Latin AmericaMexico2024</t>
  </si>
  <si>
    <t>Latin AmericaMexico2025</t>
  </si>
  <si>
    <t>Machinery by SegmentMachine: Compressor/pump/fan2016</t>
  </si>
  <si>
    <t>Machinery by SegmentMachine: Compressor/pump/fan2017</t>
  </si>
  <si>
    <t>Machinery by SegmentMachine: Compressor/pump/fan2018</t>
  </si>
  <si>
    <t>Machinery by SegmentMachine: Compressor/pump/fan2019</t>
  </si>
  <si>
    <t>Machinery by SegmentMachine: Compressor/pump/fan2020</t>
  </si>
  <si>
    <t>Machinery by SegmentMachine: Compressor/pump/fan2021</t>
  </si>
  <si>
    <t>Machinery by SegmentMachine: Compressor/pump/fan2022</t>
  </si>
  <si>
    <t>Machinery by SegmentMachine: Compressor/pump/fan2023</t>
  </si>
  <si>
    <t>Machinery by SegmentMachine: Compressor/pump/fan2024</t>
  </si>
  <si>
    <t>Machinery by SegmentMachine: Compressor/pump/fan2025</t>
  </si>
  <si>
    <t>Machinery by SegmentMachine: Converting2016</t>
  </si>
  <si>
    <t>Machinery by SegmentMachine: Converting2017</t>
  </si>
  <si>
    <t>Machinery by SegmentMachine: Converting2018</t>
  </si>
  <si>
    <t>Machinery by SegmentMachine: Converting2019</t>
  </si>
  <si>
    <t>Machinery by SegmentMachine: Converting2020</t>
  </si>
  <si>
    <t>Machinery by SegmentMachine: Converting2021</t>
  </si>
  <si>
    <t>Machinery by SegmentMachine: Converting2022</t>
  </si>
  <si>
    <t>Machinery by SegmentMachine: Converting2023</t>
  </si>
  <si>
    <t>Machinery by SegmentMachine: Converting2024</t>
  </si>
  <si>
    <t>Machinery by SegmentMachine: Converting2025</t>
  </si>
  <si>
    <t>Machinery by SegmentMachine: Crane, Hoist &amp; Monorail2016</t>
  </si>
  <si>
    <t>Machinery by SegmentMachine: Crane, Hoist &amp; Monorail2017</t>
  </si>
  <si>
    <t>Machinery by SegmentMachine: Crane, Hoist &amp; Monorail2018</t>
  </si>
  <si>
    <t>Machinery by SegmentMachine: Crane, Hoist &amp; Monorail2019</t>
  </si>
  <si>
    <t>Machinery by SegmentMachine: Crane, Hoist &amp; Monorail2020</t>
  </si>
  <si>
    <t>Machinery by SegmentMachine: Crane, Hoist &amp; Monorail2021</t>
  </si>
  <si>
    <t>Machinery by SegmentMachine: Crane, Hoist &amp; Monorail2022</t>
  </si>
  <si>
    <t>Machinery by SegmentMachine: Crane, Hoist &amp; Monorail2023</t>
  </si>
  <si>
    <t>Machinery by SegmentMachine: Crane, Hoist &amp; Monorail2024</t>
  </si>
  <si>
    <t>Machinery by SegmentMachine: Crane, Hoist &amp; Monorail2025</t>
  </si>
  <si>
    <t>Machinery by SegmentMachine: Electronics2016</t>
  </si>
  <si>
    <t>Machinery by SegmentMachine: Electronics2017</t>
  </si>
  <si>
    <t>Machinery by SegmentMachine: Electronics2018</t>
  </si>
  <si>
    <t>Machinery by SegmentMachine: Electronics2019</t>
  </si>
  <si>
    <t>Machinery by SegmentMachine: Electronics2020</t>
  </si>
  <si>
    <t>Machinery by SegmentMachine: Electronics2021</t>
  </si>
  <si>
    <t>Machinery by SegmentMachine: Electronics2022</t>
  </si>
  <si>
    <t>Machinery by SegmentMachine: Electronics2023</t>
  </si>
  <si>
    <t>Machinery by SegmentMachine: Electronics2024</t>
  </si>
  <si>
    <t>Machinery by SegmentMachine: Electronics2025</t>
  </si>
  <si>
    <t>Machinery by SegmentMachine: Elevator/Escalator/Door2016</t>
  </si>
  <si>
    <t>Machinery by SegmentMachine: Elevator/Escalator/Door2017</t>
  </si>
  <si>
    <t>Machinery by SegmentMachine: Elevator/Escalator/Door2018</t>
  </si>
  <si>
    <t>Machinery by SegmentMachine: Elevator/Escalator/Door2019</t>
  </si>
  <si>
    <t>Machinery by SegmentMachine: Elevator/Escalator/Door2020</t>
  </si>
  <si>
    <t>Machinery by SegmentMachine: Elevator/Escalator/Door2021</t>
  </si>
  <si>
    <t>Machinery by SegmentMachine: Elevator/Escalator/Door2022</t>
  </si>
  <si>
    <t>Machinery by SegmentMachine: Elevator/Escalator/Door2023</t>
  </si>
  <si>
    <t>Machinery by SegmentMachine: Elevator/Escalator/Door2024</t>
  </si>
  <si>
    <t>Machinery by SegmentMachine: Elevator/Escalator/Door2025</t>
  </si>
  <si>
    <t>Machinery by SegmentMachine: Food &amp; Beverage2016</t>
  </si>
  <si>
    <t>Machinery by SegmentMachine: Food &amp; Beverage2017</t>
  </si>
  <si>
    <t>Machinery by SegmentMachine: Food &amp; Beverage2018</t>
  </si>
  <si>
    <t>Machinery by SegmentMachine: Food &amp; Beverage2019</t>
  </si>
  <si>
    <t>Machinery by SegmentMachine: Food &amp; Beverage2020</t>
  </si>
  <si>
    <t>Machinery by SegmentMachine: Food &amp; Beverage2021</t>
  </si>
  <si>
    <t>Machinery by SegmentMachine: Food &amp; Beverage2022</t>
  </si>
  <si>
    <t>Machinery by SegmentMachine: Food &amp; Beverage2023</t>
  </si>
  <si>
    <t>Machinery by SegmentMachine: Food &amp; Beverage2024</t>
  </si>
  <si>
    <t>Machinery by SegmentMachine: Food &amp; Beverage2025</t>
  </si>
  <si>
    <t>Machinery by SegmentMachine: Glass, Ceramic, Stone2016</t>
  </si>
  <si>
    <t>Machinery by SegmentMachine: Glass, Ceramic, Stone2017</t>
  </si>
  <si>
    <t>Machinery by SegmentMachine: Glass, Ceramic, Stone2018</t>
  </si>
  <si>
    <t>Machinery by SegmentMachine: Glass, Ceramic, Stone2019</t>
  </si>
  <si>
    <t>Machinery by SegmentMachine: Glass, Ceramic, Stone2020</t>
  </si>
  <si>
    <t>Machinery by SegmentMachine: Glass, Ceramic, Stone2021</t>
  </si>
  <si>
    <t>Machinery by SegmentMachine: Glass, Ceramic, Stone2022</t>
  </si>
  <si>
    <t>Machinery by SegmentMachine: Glass, Ceramic, Stone2023</t>
  </si>
  <si>
    <t>Machinery by SegmentMachine: Glass, Ceramic, Stone2024</t>
  </si>
  <si>
    <t>Machinery by SegmentMachine: Glass, Ceramic, Stone2025</t>
  </si>
  <si>
    <t>Machinery by SegmentMachine: HVAC Equipment2016</t>
  </si>
  <si>
    <t>Machinery by SegmentMachine: HVAC Equipment2017</t>
  </si>
  <si>
    <t>Machinery by SegmentMachine: HVAC Equipment2018</t>
  </si>
  <si>
    <t>Machinery by SegmentMachine: HVAC Equipment2019</t>
  </si>
  <si>
    <t>Machinery by SegmentMachine: HVAC Equipment2020</t>
  </si>
  <si>
    <t>Machinery by SegmentMachine: HVAC Equipment2021</t>
  </si>
  <si>
    <t>Machinery by SegmentMachine: HVAC Equipment2022</t>
  </si>
  <si>
    <t>Machinery by SegmentMachine: HVAC Equipment2023</t>
  </si>
  <si>
    <t>Machinery by SegmentMachine: HVAC Equipment2024</t>
  </si>
  <si>
    <t>Machinery by SegmentMachine: HVAC Equipment2025</t>
  </si>
  <si>
    <t>Machinery by SegmentMachine: Lumber &amp; Wood2016</t>
  </si>
  <si>
    <t>Machinery by SegmentMachine: Lumber &amp; Wood2017</t>
  </si>
  <si>
    <t>Machinery by SegmentMachine: Lumber &amp; Wood2018</t>
  </si>
  <si>
    <t>Machinery by SegmentMachine: Lumber &amp; Wood2019</t>
  </si>
  <si>
    <t>Machinery by SegmentMachine: Lumber &amp; Wood2020</t>
  </si>
  <si>
    <t>Machinery by SegmentMachine: Lumber &amp; Wood2021</t>
  </si>
  <si>
    <t>Machinery by SegmentMachine: Lumber &amp; Wood2022</t>
  </si>
  <si>
    <t>Machinery by SegmentMachine: Lumber &amp; Wood2023</t>
  </si>
  <si>
    <t>Machinery by SegmentMachine: Lumber &amp; Wood2024</t>
  </si>
  <si>
    <t>Machinery by SegmentMachine: Lumber &amp; Wood2025</t>
  </si>
  <si>
    <t>Machinery by SegmentMachine: Material Handling2016</t>
  </si>
  <si>
    <t>Machinery by SegmentMachine: Material Handling2017</t>
  </si>
  <si>
    <t>Machinery by SegmentMachine: Material Handling2018</t>
  </si>
  <si>
    <t>Machinery by SegmentMachine: Material Handling2019</t>
  </si>
  <si>
    <t>Machinery by SegmentMachine: Material Handling2020</t>
  </si>
  <si>
    <t>Machinery by SegmentMachine: Material Handling2021</t>
  </si>
  <si>
    <t>Machinery by SegmentMachine: Material Handling2022</t>
  </si>
  <si>
    <t>Machinery by SegmentMachine: Material Handling2023</t>
  </si>
  <si>
    <t>Machinery by SegmentMachine: Material Handling2024</t>
  </si>
  <si>
    <t>Machinery by SegmentMachine: Material Handling2025</t>
  </si>
  <si>
    <t>Machinery by SegmentMachine: Metal Cutting2016</t>
  </si>
  <si>
    <t>Machinery by SegmentMachine: Metal Cutting2017</t>
  </si>
  <si>
    <t>Machinery by SegmentMachine: Metal Cutting2018</t>
  </si>
  <si>
    <t>Machinery by SegmentMachine: Metal Cutting2019</t>
  </si>
  <si>
    <t>Machinery by SegmentMachine: Metal Cutting2020</t>
  </si>
  <si>
    <t>Machinery by SegmentMachine: Metal Cutting2021</t>
  </si>
  <si>
    <t>Machinery by SegmentMachine: Metal Cutting2022</t>
  </si>
  <si>
    <t>Machinery by SegmentMachine: Metal Cutting2023</t>
  </si>
  <si>
    <t>Machinery by SegmentMachine: Metal Cutting2024</t>
  </si>
  <si>
    <t>Machinery by SegmentMachine: Metal Cutting2025</t>
  </si>
  <si>
    <t>Machinery by SegmentMachine: Metal Forming2016</t>
  </si>
  <si>
    <t>Machinery by SegmentMachine: Metal Forming2017</t>
  </si>
  <si>
    <t>Machinery by SegmentMachine: Metal Forming2018</t>
  </si>
  <si>
    <t>Machinery by SegmentMachine: Metal Forming2019</t>
  </si>
  <si>
    <t>Machinery by SegmentMachine: Metal Forming2020</t>
  </si>
  <si>
    <t>Machinery by SegmentMachine: Metal Forming2021</t>
  </si>
  <si>
    <t>Machinery by SegmentMachine: Metal Forming2022</t>
  </si>
  <si>
    <t>Machinery by SegmentMachine: Metal Forming2023</t>
  </si>
  <si>
    <t>Machinery by SegmentMachine: Metal Forming2024</t>
  </si>
  <si>
    <t>Machinery by SegmentMachine: Metal Forming2025</t>
  </si>
  <si>
    <t>Machinery by SegmentMachine: Mining2016</t>
  </si>
  <si>
    <t>Machinery by SegmentMachine: Mining2017</t>
  </si>
  <si>
    <t>Machinery by SegmentMachine: Mining2018</t>
  </si>
  <si>
    <t>Machinery by SegmentMachine: Mining2019</t>
  </si>
  <si>
    <t>Machinery by SegmentMachine: Mining2020</t>
  </si>
  <si>
    <t>Machinery by SegmentMachine: Mining2021</t>
  </si>
  <si>
    <t>Machinery by SegmentMachine: Mining2022</t>
  </si>
  <si>
    <t>Machinery by SegmentMachine: Mining2023</t>
  </si>
  <si>
    <t>Machinery by SegmentMachine: Mining2024</t>
  </si>
  <si>
    <t>Machinery by SegmentMachine: Mining2025</t>
  </si>
  <si>
    <t>Machinery by SegmentMachine: Oil and Gas Field2016</t>
  </si>
  <si>
    <t>Machinery by SegmentMachine: Oil and Gas Field2017</t>
  </si>
  <si>
    <t>Machinery by SegmentMachine: Oil and Gas Field2018</t>
  </si>
  <si>
    <t>Machinery by SegmentMachine: Oil and Gas Field2019</t>
  </si>
  <si>
    <t>Machinery by SegmentMachine: Oil and Gas Field2020</t>
  </si>
  <si>
    <t>Machinery by SegmentMachine: Oil and Gas Field2021</t>
  </si>
  <si>
    <t>Machinery by SegmentMachine: Oil and Gas Field2022</t>
  </si>
  <si>
    <t>Machinery by SegmentMachine: Oil and Gas Field2023</t>
  </si>
  <si>
    <t>Machinery by SegmentMachine: Oil and Gas Field2024</t>
  </si>
  <si>
    <t>Machinery by SegmentMachine: Oil and Gas Field2025</t>
  </si>
  <si>
    <t>Machinery by SegmentMachine: Other2016</t>
  </si>
  <si>
    <t>Machinery by SegmentMachine: Other2017</t>
  </si>
  <si>
    <t>Machinery by SegmentMachine: Other2018</t>
  </si>
  <si>
    <t>Machinery by SegmentMachine: Other2019</t>
  </si>
  <si>
    <t>Machinery by SegmentMachine: Other2020</t>
  </si>
  <si>
    <t>Machinery by SegmentMachine: Other2021</t>
  </si>
  <si>
    <t>Machinery by SegmentMachine: Other2022</t>
  </si>
  <si>
    <t>Machinery by SegmentMachine: Other2023</t>
  </si>
  <si>
    <t>Machinery by SegmentMachine: Other2024</t>
  </si>
  <si>
    <t>Machinery by SegmentMachine: Other2025</t>
  </si>
  <si>
    <t>Machinery by SegmentMachine: Packaging2016</t>
  </si>
  <si>
    <t>Machinery by SegmentMachine: Packaging2017</t>
  </si>
  <si>
    <t>Machinery by SegmentMachine: Packaging2018</t>
  </si>
  <si>
    <t>Machinery by SegmentMachine: Packaging2019</t>
  </si>
  <si>
    <t>Machinery by SegmentMachine: Packaging2020</t>
  </si>
  <si>
    <t>Machinery by SegmentMachine: Packaging2021</t>
  </si>
  <si>
    <t>Machinery by SegmentMachine: Packaging2022</t>
  </si>
  <si>
    <t>Machinery by SegmentMachine: Packaging2023</t>
  </si>
  <si>
    <t>Machinery by SegmentMachine: Packaging2024</t>
  </si>
  <si>
    <t>Machinery by SegmentMachine: Packaging2025</t>
  </si>
  <si>
    <t>Machinery by SegmentMachine: Plastics &amp; Rubber2016</t>
  </si>
  <si>
    <t>Machinery by SegmentMachine: Plastics &amp; Rubber2017</t>
  </si>
  <si>
    <t>Machinery by SegmentMachine: Plastics &amp; Rubber2018</t>
  </si>
  <si>
    <t>Machinery by SegmentMachine: Plastics &amp; Rubber2019</t>
  </si>
  <si>
    <t>Machinery by SegmentMachine: Plastics &amp; Rubber2020</t>
  </si>
  <si>
    <t>Machinery by SegmentMachine: Plastics &amp; Rubber2021</t>
  </si>
  <si>
    <t>Machinery by SegmentMachine: Plastics &amp; Rubber2022</t>
  </si>
  <si>
    <t>Machinery by SegmentMachine: Plastics &amp; Rubber2023</t>
  </si>
  <si>
    <t>Machinery by SegmentMachine: Plastics &amp; Rubber2024</t>
  </si>
  <si>
    <t>Machinery by SegmentMachine: Plastics &amp; Rubber2025</t>
  </si>
  <si>
    <t>Machinery by SegmentMachine: Printing2016</t>
  </si>
  <si>
    <t>Machinery by SegmentMachine: Printing2017</t>
  </si>
  <si>
    <t>Machinery by SegmentMachine: Printing2018</t>
  </si>
  <si>
    <t>Machinery by SegmentMachine: Printing2019</t>
  </si>
  <si>
    <t>Machinery by SegmentMachine: Printing2020</t>
  </si>
  <si>
    <t>Machinery by SegmentMachine: Printing2021</t>
  </si>
  <si>
    <t>Machinery by SegmentMachine: Printing2022</t>
  </si>
  <si>
    <t>Machinery by SegmentMachine: Printing2023</t>
  </si>
  <si>
    <t>Machinery by SegmentMachine: Printing2024</t>
  </si>
  <si>
    <t>Machinery by SegmentMachine: Printing2025</t>
  </si>
  <si>
    <t>Machinery by SegmentMachine: Pulp &amp; Paper2016</t>
  </si>
  <si>
    <t>Machinery by SegmentMachine: Pulp &amp; Paper2017</t>
  </si>
  <si>
    <t>Machinery by SegmentMachine: Pulp &amp; Paper2018</t>
  </si>
  <si>
    <t>Machinery by SegmentMachine: Pulp &amp; Paper2019</t>
  </si>
  <si>
    <t>Machinery by SegmentMachine: Pulp &amp; Paper2020</t>
  </si>
  <si>
    <t>Machinery by SegmentMachine: Pulp &amp; Paper2021</t>
  </si>
  <si>
    <t>Machinery by SegmentMachine: Pulp &amp; Paper2022</t>
  </si>
  <si>
    <t>Machinery by SegmentMachine: Pulp &amp; Paper2023</t>
  </si>
  <si>
    <t>Machinery by SegmentMachine: Pulp &amp; Paper2024</t>
  </si>
  <si>
    <t>Machinery by SegmentMachine: Pulp &amp; Paper2025</t>
  </si>
  <si>
    <t>Machinery by SegmentMachine: Robotics2016</t>
  </si>
  <si>
    <t>Machinery by SegmentMachine: Robotics2017</t>
  </si>
  <si>
    <t>Machinery by SegmentMachine: Robotics2018</t>
  </si>
  <si>
    <t>Machinery by SegmentMachine: Robotics2019</t>
  </si>
  <si>
    <t>Machinery by SegmentMachine: Robotics2020</t>
  </si>
  <si>
    <t>Machinery by SegmentMachine: Robotics2021</t>
  </si>
  <si>
    <t>Machinery by SegmentMachine: Robotics2022</t>
  </si>
  <si>
    <t>Machinery by SegmentMachine: Robotics2023</t>
  </si>
  <si>
    <t>Machinery by SegmentMachine: Robotics2024</t>
  </si>
  <si>
    <t>Machinery by SegmentMachine: Robotics2025</t>
  </si>
  <si>
    <t>Machinery by SegmentMachine: Rolling Mill2016</t>
  </si>
  <si>
    <t>Machinery by SegmentMachine: Rolling Mill2017</t>
  </si>
  <si>
    <t>Machinery by SegmentMachine: Rolling Mill2018</t>
  </si>
  <si>
    <t>Machinery by SegmentMachine: Rolling Mill2019</t>
  </si>
  <si>
    <t>Machinery by SegmentMachine: Rolling Mill2020</t>
  </si>
  <si>
    <t>Machinery by SegmentMachine: Rolling Mill2021</t>
  </si>
  <si>
    <t>Machinery by SegmentMachine: Rolling Mill2022</t>
  </si>
  <si>
    <t>Machinery by SegmentMachine: Rolling Mill2023</t>
  </si>
  <si>
    <t>Machinery by SegmentMachine: Rolling Mill2024</t>
  </si>
  <si>
    <t>Machinery by SegmentMachine: Rolling Mill2025</t>
  </si>
  <si>
    <t>Machinery by SegmentMachine: Semiconductor2016</t>
  </si>
  <si>
    <t>Machinery by SegmentMachine: Semiconductor2017</t>
  </si>
  <si>
    <t>Machinery by SegmentMachine: Semiconductor2018</t>
  </si>
  <si>
    <t>Machinery by SegmentMachine: Semiconductor2019</t>
  </si>
  <si>
    <t>Machinery by SegmentMachine: Semiconductor2020</t>
  </si>
  <si>
    <t>Machinery by SegmentMachine: Semiconductor2021</t>
  </si>
  <si>
    <t>Machinery by SegmentMachine: Semiconductor2022</t>
  </si>
  <si>
    <t>Machinery by SegmentMachine: Semiconductor2023</t>
  </si>
  <si>
    <t>Machinery by SegmentMachine: Semiconductor2024</t>
  </si>
  <si>
    <t>Machinery by SegmentMachine: Semiconductor2025</t>
  </si>
  <si>
    <t>Machinery by SegmentMachine: Textile2016</t>
  </si>
  <si>
    <t>Machinery by SegmentMachine: Textile2017</t>
  </si>
  <si>
    <t>Machinery by SegmentMachine: Textile2018</t>
  </si>
  <si>
    <t>Machinery by SegmentMachine: Textile2019</t>
  </si>
  <si>
    <t>Machinery by SegmentMachine: Textile2020</t>
  </si>
  <si>
    <t>Machinery by SegmentMachine: Textile2021</t>
  </si>
  <si>
    <t>Machinery by SegmentMachine: Textile2022</t>
  </si>
  <si>
    <t>Machinery by SegmentMachine: Textile2023</t>
  </si>
  <si>
    <t>Machinery by SegmentMachine: Textile2024</t>
  </si>
  <si>
    <t>Machinery by SegmentMachine: Textile2025</t>
  </si>
  <si>
    <t>World RegionAsia2016</t>
  </si>
  <si>
    <t>World RegionAsia2017</t>
  </si>
  <si>
    <t>World RegionAsia2018</t>
  </si>
  <si>
    <t>World RegionAsia2019</t>
  </si>
  <si>
    <t>World RegionAsia2020</t>
  </si>
  <si>
    <t>World RegionAsia2021</t>
  </si>
  <si>
    <t>World RegionAsia2022</t>
  </si>
  <si>
    <t>World RegionAsia2023</t>
  </si>
  <si>
    <t>World RegionAsia2024</t>
  </si>
  <si>
    <t>World RegionAsia2025</t>
  </si>
  <si>
    <t>World RegionEMEA2016</t>
  </si>
  <si>
    <t>World RegionEMEA2017</t>
  </si>
  <si>
    <t>World RegionEMEA2018</t>
  </si>
  <si>
    <t>World RegionEMEA2019</t>
  </si>
  <si>
    <t>World RegionEMEA2020</t>
  </si>
  <si>
    <t>World RegionEMEA2021</t>
  </si>
  <si>
    <t>World RegionEMEA2022</t>
  </si>
  <si>
    <t>World RegionEMEA2023</t>
  </si>
  <si>
    <t>World RegionEMEA2024</t>
  </si>
  <si>
    <t>World RegionEMEA2025</t>
  </si>
  <si>
    <t>World RegionLatin America2016</t>
  </si>
  <si>
    <t>World RegionLatin America2017</t>
  </si>
  <si>
    <t>World RegionLatin America2018</t>
  </si>
  <si>
    <t>World RegionLatin America2019</t>
  </si>
  <si>
    <t>World RegionLatin America2020</t>
  </si>
  <si>
    <t>World RegionLatin America2021</t>
  </si>
  <si>
    <t>World RegionLatin America2022</t>
  </si>
  <si>
    <t>World RegionLatin America2023</t>
  </si>
  <si>
    <t>World RegionLatin America2024</t>
  </si>
  <si>
    <t>World RegionLatin America2025</t>
  </si>
  <si>
    <t>World RegionNorth America2016</t>
  </si>
  <si>
    <t>World RegionNorth America2017</t>
  </si>
  <si>
    <t>World RegionNorth America2018</t>
  </si>
  <si>
    <t>World RegionNorth America2019</t>
  </si>
  <si>
    <t>World RegionNorth America2020</t>
  </si>
  <si>
    <t>World RegionNorth America2021</t>
  </si>
  <si>
    <t>World RegionNorth America2022</t>
  </si>
  <si>
    <t>World RegionNorth America2023</t>
  </si>
  <si>
    <t>World RegionNorth America2024</t>
  </si>
  <si>
    <t>World RegionNorth America2025</t>
  </si>
  <si>
    <t>Client Manager</t>
  </si>
  <si>
    <t>CM Email</t>
  </si>
  <si>
    <t xml:space="preserve"> Full Name</t>
  </si>
  <si>
    <t>First Name</t>
  </si>
  <si>
    <t>Last Name</t>
  </si>
  <si>
    <t>Job Title</t>
  </si>
  <si>
    <t>Email</t>
  </si>
  <si>
    <t>ContactType</t>
  </si>
  <si>
    <t>Priority</t>
  </si>
  <si>
    <t>Sent Emails</t>
  </si>
  <si>
    <t>Opened Emails</t>
  </si>
  <si>
    <t>Activities</t>
  </si>
  <si>
    <t>Forums</t>
  </si>
  <si>
    <t>Studies</t>
  </si>
  <si>
    <t>ARCweb Visits</t>
  </si>
  <si>
    <t>IIoT Visits</t>
  </si>
  <si>
    <t>Address 1: Phone</t>
  </si>
  <si>
    <t>Mobile Phone</t>
  </si>
  <si>
    <t>Address 1: Country/Region</t>
  </si>
  <si>
    <t>Owner</t>
  </si>
  <si>
    <t>Created On</t>
  </si>
  <si>
    <t>Created By</t>
  </si>
  <si>
    <t>BadEmail</t>
  </si>
  <si>
    <t>Do not allow Emails</t>
  </si>
  <si>
    <t>Do not allow Bulk Emails</t>
  </si>
  <si>
    <t>BouncedEmail01</t>
  </si>
  <si>
    <t>BouncedEmail02</t>
  </si>
  <si>
    <t>Sent Survey</t>
  </si>
  <si>
    <t>David Humphrey</t>
  </si>
  <si>
    <t>dhumphrey@arcweb.com</t>
  </si>
  <si>
    <t>Oliver</t>
  </si>
  <si>
    <t>Ruck</t>
  </si>
  <si>
    <t>Contact for Low Voltage Drives- below 250</t>
  </si>
  <si>
    <t>oliver.ruck@siemens.com</t>
  </si>
  <si>
    <t>All</t>
  </si>
  <si>
    <t>Gustav Schabernack</t>
  </si>
  <si>
    <t xml:space="preserve">Gustav </t>
  </si>
  <si>
    <t>Schabernack</t>
  </si>
  <si>
    <t>Contact for Low Voltage Drives- above 250</t>
  </si>
  <si>
    <t>gustav.schabernack@siemens.com</t>
  </si>
  <si>
    <t>David Clayton</t>
  </si>
  <si>
    <t>dclayton@arcweb.com</t>
  </si>
  <si>
    <t>Hilary Cecconi</t>
  </si>
  <si>
    <t xml:space="preserve">Hilary </t>
  </si>
  <si>
    <t>Cecconi</t>
  </si>
  <si>
    <t>Analyst &amp; Influencer Relation</t>
  </si>
  <si>
    <t>Hilary.Cecconi@se.com</t>
  </si>
  <si>
    <t>hshah@arcweb.com</t>
  </si>
  <si>
    <t>Heidi Ahola</t>
  </si>
  <si>
    <t>Heidi</t>
  </si>
  <si>
    <t>Ahola</t>
  </si>
  <si>
    <t>Market and Business Analyst</t>
  </si>
  <si>
    <t>heidi.ahola@fi.abb.com</t>
  </si>
  <si>
    <t>Johan Bjorklund</t>
  </si>
  <si>
    <t>Johan</t>
  </si>
  <si>
    <t>Bjorklund</t>
  </si>
  <si>
    <t>johan.bjorklund@ch.abb.com</t>
  </si>
  <si>
    <t xml:space="preserve">Mark Bitto </t>
  </si>
  <si>
    <t>Mark</t>
  </si>
  <si>
    <t>Bitto</t>
  </si>
  <si>
    <t>mark.bitto@us.abb.com</t>
  </si>
  <si>
    <t>Analyst</t>
  </si>
  <si>
    <t xml:space="preserve">Steen Bech Rasmussen </t>
  </si>
  <si>
    <t xml:space="preserve">Steen </t>
  </si>
  <si>
    <t xml:space="preserve">Rasmussen </t>
  </si>
  <si>
    <t>Project Manager Danfoss Motion Controls Division</t>
  </si>
  <si>
    <t>Steen.B.Rasmussen@danfoss.com</t>
  </si>
  <si>
    <t>Kristen E. Kubesh</t>
  </si>
  <si>
    <t>Kristen</t>
  </si>
  <si>
    <t>Kubesh</t>
  </si>
  <si>
    <t>Program Specialist, Analyst Relations &amp; Partner Marketing</t>
  </si>
  <si>
    <t>kekubesh@ra.rockwell.com</t>
  </si>
  <si>
    <t>Trade Show Interviews</t>
  </si>
  <si>
    <t>Christian Senger</t>
  </si>
  <si>
    <t xml:space="preserve">Christian </t>
  </si>
  <si>
    <t>Senger</t>
  </si>
  <si>
    <t>Senior Product Manager Inverter</t>
  </si>
  <si>
    <t>christian.senger@meg.mee.com</t>
  </si>
  <si>
    <t>Daniel Mendt</t>
  </si>
  <si>
    <t>Daniel</t>
  </si>
  <si>
    <t>Mendt</t>
  </si>
  <si>
    <t>Manager- Drives Motion Controls Division</t>
  </si>
  <si>
    <t>daniel.mendt@yaskawa.eu.com</t>
  </si>
  <si>
    <t>dcao@arcweb.com</t>
  </si>
  <si>
    <t xml:space="preserve">Yannik Breitbach </t>
  </si>
  <si>
    <t>Yannik</t>
  </si>
  <si>
    <t xml:space="preserve">Breitbach </t>
  </si>
  <si>
    <t>Product Manager, Motor Control</t>
  </si>
  <si>
    <t>YannikBreitbach@eaton.com</t>
  </si>
  <si>
    <t>David Cao</t>
  </si>
  <si>
    <t xml:space="preserve">Innovance </t>
  </si>
  <si>
    <t xml:space="preserve">INVT </t>
  </si>
  <si>
    <t>Secondary</t>
  </si>
  <si>
    <t>Katja Keller</t>
  </si>
  <si>
    <t>Katja</t>
  </si>
  <si>
    <t xml:space="preserve">Keller </t>
  </si>
  <si>
    <t xml:space="preserve">Project Manager Business Development </t>
  </si>
  <si>
    <t>katja.keller@ch.abb.com</t>
  </si>
  <si>
    <t xml:space="preserve">Eaton </t>
  </si>
  <si>
    <t>Eaton Electrical B.V.</t>
  </si>
  <si>
    <t>Renan Machado Cardoso</t>
  </si>
  <si>
    <t>Renan</t>
  </si>
  <si>
    <t>Machado Cardoso</t>
  </si>
  <si>
    <t>Manager Customer Experience Management</t>
  </si>
  <si>
    <t>renanmachadocardoso@eaton.com</t>
  </si>
  <si>
    <t>Unknown</t>
  </si>
  <si>
    <t>Tobias Sudkamp</t>
  </si>
  <si>
    <t>Tobias</t>
  </si>
  <si>
    <t>Sudkamp</t>
  </si>
  <si>
    <t>Marketing Analyst – Market Intelligence ES-EMEA</t>
  </si>
  <si>
    <t>tobiassudkamp@eaton.com</t>
  </si>
  <si>
    <t>Eaton Industries GmbH</t>
  </si>
  <si>
    <t>Guido Kerzmann</t>
  </si>
  <si>
    <t>Guido</t>
  </si>
  <si>
    <t>Kerzmann</t>
  </si>
  <si>
    <t>Head of Product Management Motor Control</t>
  </si>
  <si>
    <t>GuidoKerzmann@eaton.com</t>
  </si>
  <si>
    <t>r.kilies@arcweb.com</t>
  </si>
  <si>
    <t>sabe@arcweb.com</t>
  </si>
  <si>
    <t xml:space="preserve">LS Industrial Systems </t>
  </si>
  <si>
    <t>Heewoo</t>
  </si>
  <si>
    <t>Allen Avery</t>
  </si>
  <si>
    <t>aavery@arcweb.com</t>
  </si>
  <si>
    <t>Hossein Naghavi</t>
  </si>
  <si>
    <t>Hossein</t>
  </si>
  <si>
    <t>Naghavi</t>
  </si>
  <si>
    <t>Lenze AG</t>
  </si>
  <si>
    <t>Jörg Nolte</t>
  </si>
  <si>
    <t>Jörg</t>
  </si>
  <si>
    <t>Nolte</t>
  </si>
  <si>
    <t>Marketing Manager</t>
  </si>
  <si>
    <t>nolte@lenze.de</t>
  </si>
  <si>
    <t>Lenze Drive Systems GmbH</t>
  </si>
  <si>
    <t>Thorben Steinmann</t>
  </si>
  <si>
    <t>Thorben</t>
  </si>
  <si>
    <t>Steinmann</t>
  </si>
  <si>
    <t>Product Manager Electromechanic</t>
  </si>
  <si>
    <t>thorben.steinmann@lenze.com</t>
  </si>
  <si>
    <t>Lenze SE</t>
  </si>
  <si>
    <t>David Krampe</t>
  </si>
  <si>
    <t>David</t>
  </si>
  <si>
    <t>Krampe</t>
  </si>
  <si>
    <t>Strategic Marketing</t>
  </si>
  <si>
    <t>david.krampe@lenze.com</t>
  </si>
  <si>
    <t>OEM/VAR</t>
  </si>
  <si>
    <t>Morena Krüger</t>
  </si>
  <si>
    <t>Morena</t>
  </si>
  <si>
    <t>Krüger</t>
  </si>
  <si>
    <t>morena.krueger@lenze.com</t>
  </si>
  <si>
    <t xml:space="preserve">SEW Eurodrive </t>
  </si>
  <si>
    <t>Parker Hannifin Corp.</t>
  </si>
  <si>
    <t>Lou Lambruschi</t>
  </si>
  <si>
    <t>Lou</t>
  </si>
  <si>
    <t>Lambruschi</t>
  </si>
  <si>
    <t>Marketing Services and E-Business Manager</t>
  </si>
  <si>
    <t>louis.lambruschi@parker.com</t>
  </si>
  <si>
    <t>Notes</t>
  </si>
  <si>
    <t>Categories</t>
  </si>
  <si>
    <t>Description</t>
  </si>
  <si>
    <t>1</t>
  </si>
  <si>
    <t>Request Survey</t>
  </si>
  <si>
    <t>Suppliers to whom survets need tto be sent</t>
  </si>
  <si>
    <t>2</t>
  </si>
  <si>
    <t>Responded</t>
  </si>
  <si>
    <t>Survey responses received from suppliers</t>
  </si>
  <si>
    <t>3</t>
  </si>
  <si>
    <t>Briefing requested</t>
  </si>
  <si>
    <t>Suppliers to whom briefing call request has been sent</t>
  </si>
  <si>
    <t>Briefings</t>
  </si>
  <si>
    <t>Successful briefing call with suppliers</t>
  </si>
  <si>
    <t>5</t>
  </si>
  <si>
    <t>Interviews conducted at Trade shows such as Hanover and SPS</t>
  </si>
  <si>
    <t>6</t>
  </si>
  <si>
    <t xml:space="preserve">Secondary Contact </t>
  </si>
  <si>
    <t>7</t>
  </si>
  <si>
    <t>Suppliers to whom surveys has been sent</t>
  </si>
  <si>
    <t>Remarks</t>
  </si>
  <si>
    <t>Chinese Suppliers</t>
  </si>
  <si>
    <t>Surveys were sent to David Cao</t>
  </si>
  <si>
    <t>Japanese Suppliers</t>
  </si>
  <si>
    <t>Surveys were sent to Abe San</t>
  </si>
  <si>
    <t>sqlKey</t>
  </si>
  <si>
    <t>Release Quarter</t>
  </si>
  <si>
    <t>Growth Type</t>
  </si>
  <si>
    <t>2023OverallMachinery by SegmentMachine: HVAC Equipment2024</t>
  </si>
  <si>
    <t>Editor</t>
  </si>
  <si>
    <t>2023OverallMachinery by SegmentMachine: HVAC Equipment2025</t>
  </si>
  <si>
    <t>2023OverallMachinery by SegmentMachine: HVAC Equipment2026</t>
  </si>
  <si>
    <t>2023OverallMachinery by SegmentMachine: HVAC Equipment2027</t>
  </si>
  <si>
    <t>2023OverallMachinery by SegmentMachine: HVAC Equipment2028</t>
  </si>
  <si>
    <t>2023OverallMachinery by SegmentMachine: Compressor/pump/fan2024</t>
  </si>
  <si>
    <t>2023OverallMachinery by SegmentMachine: Compressor/pump/fan2025</t>
  </si>
  <si>
    <t>2023OverallMachinery by SegmentMachine: Compressor/pump/fan2026</t>
  </si>
  <si>
    <t>2023OverallMachinery by SegmentMachine: Compressor/pump/fan2027</t>
  </si>
  <si>
    <t>2023OverallMachinery by SegmentMachine: Compressor/pump/fan2028</t>
  </si>
  <si>
    <t>2023OverallMachinery by SegmentMachine: Elevator/Escalator/Door2024</t>
  </si>
  <si>
    <t>2023OverallMachinery by SegmentMachine: Elevator/Escalator/Door2025</t>
  </si>
  <si>
    <t>2023OverallMachinery by SegmentMachine: Elevator/Escalator/Door2026</t>
  </si>
  <si>
    <t>2023OverallMachinery by SegmentMachine: Elevator/Escalator/Door2027</t>
  </si>
  <si>
    <t>2023OverallMachinery by SegmentMachine: Elevator/Escalator/Door2028</t>
  </si>
  <si>
    <t>2023OverallMachinery by SegmentMachine: Converting2024</t>
  </si>
  <si>
    <t>2023OverallMachinery by SegmentMachine: Converting2025</t>
  </si>
  <si>
    <t>2023OverallMachinery by SegmentMachine: Converting2026</t>
  </si>
  <si>
    <t>2023OverallMachinery by SegmentMachine: Converting2027</t>
  </si>
  <si>
    <t>2023OverallMachinery by SegmentMachine: Converting2028</t>
  </si>
  <si>
    <t>2023OverallMachinery by SegmentMachine: Metal Cutting2024</t>
  </si>
  <si>
    <t>2023OverallMachinery by SegmentMachine: Metal Cutting2025</t>
  </si>
  <si>
    <t>2023OverallMachinery by SegmentMachine: Metal Cutting2026</t>
  </si>
  <si>
    <t>2023OverallMachinery by SegmentMachine: Metal Cutting2027</t>
  </si>
  <si>
    <t>2023OverallMachinery by SegmentMachine: Metal Cutting2028</t>
  </si>
  <si>
    <t>2023OverallMachinery by SegmentMachine: Metal Forming2024</t>
  </si>
  <si>
    <t>2023OverallMachinery by SegmentMachine: Metal Forming2025</t>
  </si>
  <si>
    <t>2023OverallMachinery by SegmentMachine: Metal Forming2026</t>
  </si>
  <si>
    <t>2023OverallMachinery by SegmentMachine: Metal Forming2027</t>
  </si>
  <si>
    <t>2023OverallMachinery by SegmentMachine: Metal Forming2028</t>
  </si>
  <si>
    <t>2023OverallMachinery by SegmentMachine: Material Handling2024</t>
  </si>
  <si>
    <t>Peer Review</t>
  </si>
  <si>
    <t>2023OverallMachinery by SegmentMachine: Material Handling2025</t>
  </si>
  <si>
    <t>2023OverallMachinery by SegmentMachine: Material Handling2026</t>
  </si>
  <si>
    <t>2023OverallMachinery by SegmentMachine: Material Handling2027</t>
  </si>
  <si>
    <t>2023OverallMachinery by SegmentMachine: Material Handling2028</t>
  </si>
  <si>
    <t>2023OverallMachinery by SegmentMachine: Crane, Hoist &amp; Monorail2024</t>
  </si>
  <si>
    <t>2023OverallMachinery by SegmentMachine: Crane, Hoist &amp; Monorail2025</t>
  </si>
  <si>
    <t>2023OverallMachinery by SegmentMachine: Crane, Hoist &amp; Monorail2026</t>
  </si>
  <si>
    <t>2023OverallMachinery by SegmentMachine: Crane, Hoist &amp; Monorail2027</t>
  </si>
  <si>
    <t>2023OverallMachinery by SegmentMachine: Crane, Hoist &amp; Monorail2028</t>
  </si>
  <si>
    <t>2023OverallMachinery by SegmentMachine: Electronics2024</t>
  </si>
  <si>
    <t>2023OverallMachinery by SegmentMachine: Electronics2025</t>
  </si>
  <si>
    <t>2023OverallMachinery by SegmentMachine: Electronics2026</t>
  </si>
  <si>
    <t>2023OverallMachinery by SegmentMachine: Electronics2027</t>
  </si>
  <si>
    <t>2023OverallMachinery by SegmentMachine: Electronics2028</t>
  </si>
  <si>
    <t>2023OverallMachinery by SegmentMachine: Plastics &amp; Rubber2024</t>
  </si>
  <si>
    <t>2023OverallMachinery by SegmentMachine: Plastics &amp; Rubber2025</t>
  </si>
  <si>
    <t>2023OverallMachinery by SegmentMachine: Plastics &amp; Rubber2026</t>
  </si>
  <si>
    <t>2023OverallMachinery by SegmentMachine: Plastics &amp; Rubber2027</t>
  </si>
  <si>
    <t>2023OverallMachinery by SegmentMachine: Plastics &amp; Rubber2028</t>
  </si>
  <si>
    <t>2023OverallMachinery by SegmentMachine: Lumber &amp; Wood2024</t>
  </si>
  <si>
    <t>2023OverallMachinery by SegmentMachine: Lumber &amp; Wood2025</t>
  </si>
  <si>
    <t>2023OverallMachinery by SegmentMachine: Lumber &amp; Wood2026</t>
  </si>
  <si>
    <t>2023OverallMachinery by SegmentMachine: Lumber &amp; Wood2027</t>
  </si>
  <si>
    <t>2023OverallMachinery by SegmentMachine: Lumber &amp; Wood2028</t>
  </si>
  <si>
    <t>2023OverallMachinery by SegmentMachine: Semiconductor2024</t>
  </si>
  <si>
    <t>2023OverallMachinery by SegmentMachine: Semiconductor2025</t>
  </si>
  <si>
    <t>2023OverallMachinery by SegmentMachine: Semiconductor2026</t>
  </si>
  <si>
    <t>2023OverallMachinery by SegmentMachine: Semiconductor2027</t>
  </si>
  <si>
    <t>2023OverallMachinery by SegmentMachine: Semiconductor2028</t>
  </si>
  <si>
    <t>2023OverallMachinery by SegmentMachine: Textile2024</t>
  </si>
  <si>
    <t>2023OverallMachinery by SegmentMachine: Textile2025</t>
  </si>
  <si>
    <t>2023OverallMachinery by SegmentMachine: Textile2026</t>
  </si>
  <si>
    <t>2023OverallMachinery by SegmentMachine: Textile2027</t>
  </si>
  <si>
    <t>2023OverallMachinery by SegmentMachine: Textile2028</t>
  </si>
  <si>
    <t>2023OverallMachinery by SegmentMachine: Robotics2024</t>
  </si>
  <si>
    <t>2023OverallMachinery by SegmentMachine: Robotics2025</t>
  </si>
  <si>
    <t>2023OverallMachinery by SegmentMachine: Robotics2026</t>
  </si>
  <si>
    <t>2023OverallMachinery by SegmentMachine: Robotics2027</t>
  </si>
  <si>
    <t>2023OverallMachinery by SegmentMachine: Robotics2028</t>
  </si>
  <si>
    <t>2023OverallMachinery by SegmentMachine: Food &amp; Beverage2024</t>
  </si>
  <si>
    <t>2023OverallMachinery by SegmentMachine: Food &amp; Beverage2025</t>
  </si>
  <si>
    <t>2023OverallMachinery by SegmentMachine: Food &amp; Beverage2026</t>
  </si>
  <si>
    <t>2023OverallMachinery by SegmentMachine: Food &amp; Beverage2027</t>
  </si>
  <si>
    <t>2023OverallMachinery by SegmentMachine: Food &amp; Beverage2028</t>
  </si>
  <si>
    <t>2023OverallMachinery by SegmentMachine: Packaging2024</t>
  </si>
  <si>
    <t>2023OverallMachinery by SegmentMachine: Packaging2025</t>
  </si>
  <si>
    <t>2023OverallMachinery by SegmentMachine: Packaging2026</t>
  </si>
  <si>
    <t>2023OverallMachinery by SegmentMachine: Packaging2027</t>
  </si>
  <si>
    <t>2023OverallMachinery by SegmentMachine: Packaging2028</t>
  </si>
  <si>
    <t>2023OverallMachinery by SegmentMachine: Glass, Ceramic, Stone2024</t>
  </si>
  <si>
    <t>2023OverallMachinery by SegmentMachine: Glass, Ceramic, Stone2025</t>
  </si>
  <si>
    <t>2023OverallMachinery by SegmentMachine: Glass, Ceramic, Stone2026</t>
  </si>
  <si>
    <t>2023OverallMachinery by SegmentMachine: Glass, Ceramic, Stone2027</t>
  </si>
  <si>
    <t>2023OverallMachinery by SegmentMachine: Glass, Ceramic, Stone2028</t>
  </si>
  <si>
    <t>2023OverallMachinery by SegmentMachine: Mining2024</t>
  </si>
  <si>
    <t>2023OverallMachinery by SegmentMachine: Mining2025</t>
  </si>
  <si>
    <t>2023OverallMachinery by SegmentMachine: Mining2026</t>
  </si>
  <si>
    <t>2023OverallMachinery by SegmentMachine: Mining2027</t>
  </si>
  <si>
    <t>2023OverallMachinery by SegmentMachine: Mining2028</t>
  </si>
  <si>
    <t>2023OverallMachinery by SegmentMachine: Rolling Mill2024</t>
  </si>
  <si>
    <t>2023OverallMachinery by SegmentMachine: Rolling Mill2025</t>
  </si>
  <si>
    <t>2023OverallMachinery by SegmentMachine: Rolling Mill2026</t>
  </si>
  <si>
    <t>2023OverallMachinery by SegmentMachine: Rolling Mill2027</t>
  </si>
  <si>
    <t>2023OverallMachinery by SegmentMachine: Rolling Mill2028</t>
  </si>
  <si>
    <t>2023OverallMachinery by SegmentMachine: Oil and Gas Field2024</t>
  </si>
  <si>
    <t>2023OverallMachinery by SegmentMachine: Oil and Gas Field2025</t>
  </si>
  <si>
    <t>2023OverallMachinery by SegmentMachine: Oil and Gas Field2026</t>
  </si>
  <si>
    <t>2023OverallMachinery by SegmentMachine: Oil and Gas Field2027</t>
  </si>
  <si>
    <t>2023OverallMachinery by SegmentMachine: Oil and Gas Field2028</t>
  </si>
  <si>
    <t>2023OverallMachinery by SegmentMachine: Pulp &amp; Paper2024</t>
  </si>
  <si>
    <t>2023OverallMachinery by SegmentMachine: Pulp &amp; Paper2025</t>
  </si>
  <si>
    <t>2023OverallMachinery by SegmentMachine: Pulp &amp; Paper2026</t>
  </si>
  <si>
    <t>2023OverallMachinery by SegmentMachine: Pulp &amp; Paper2027</t>
  </si>
  <si>
    <t>2023OverallMachinery by SegmentMachine: Pulp &amp; Paper2028</t>
  </si>
  <si>
    <t>2023OverallMachinery by SegmentMachine: Printing2024</t>
  </si>
  <si>
    <t>2023OverallMachinery by SegmentMachine: Printing2025</t>
  </si>
  <si>
    <t>2023OverallMachinery by SegmentMachine: Printing2026</t>
  </si>
  <si>
    <t>2023OverallMachinery by SegmentMachine: Printing2027</t>
  </si>
  <si>
    <t>2023OverallMachinery by SegmentMachine: Printing2028</t>
  </si>
  <si>
    <t>2023OverallMachinery by SegmentMachine: Other2024</t>
  </si>
  <si>
    <t>2023OverallMachinery by SegmentMachine: Other2025</t>
  </si>
  <si>
    <t>2023OverallMachinery by SegmentMachine: Other2026</t>
  </si>
  <si>
    <t>2023OverallMachinery by SegmentMachine: Other2027</t>
  </si>
  <si>
    <t>2023OverallMachinery by SegmentMachine: Other2028</t>
  </si>
  <si>
    <t>2023OverallIndustryAerospace &amp; Defense2024</t>
  </si>
  <si>
    <t>CapEx</t>
  </si>
  <si>
    <t>2023OverallIndustryAerospace &amp; Defense2025</t>
  </si>
  <si>
    <t>2023OverallIndustryAerospace &amp; Defense2026</t>
  </si>
  <si>
    <t>2023OverallIndustryAerospace &amp; Defense2027</t>
  </si>
  <si>
    <t>2023OverallIndustryAerospace &amp; Defense2028</t>
  </si>
  <si>
    <t>2023OverallIndustryAutomotive2024</t>
  </si>
  <si>
    <t>Published</t>
  </si>
  <si>
    <t>2023OverallIndustryAutomotive2025</t>
  </si>
  <si>
    <t>2023OverallIndustryAutomotive2026</t>
  </si>
  <si>
    <t>2023OverallIndustryAutomotive2027</t>
  </si>
  <si>
    <t>2023OverallIndustryAutomotive2028</t>
  </si>
  <si>
    <t>2023OverallIndustryCement &amp; Glass2024</t>
  </si>
  <si>
    <t>2023OverallIndustryCement &amp; Glass2025</t>
  </si>
  <si>
    <t>2023OverallIndustryCement &amp; Glass2026</t>
  </si>
  <si>
    <t>2023OverallIndustryCement &amp; Glass2027</t>
  </si>
  <si>
    <t>2023OverallIndustryCement &amp; Glass2028</t>
  </si>
  <si>
    <t>2023OverallIndustryElectronics &amp; Electrical2024</t>
  </si>
  <si>
    <t>2023OverallIndustryElectronics &amp; Electrical2025</t>
  </si>
  <si>
    <t>2023OverallIndustryElectronics &amp; Electrical2026</t>
  </si>
  <si>
    <t>2023OverallIndustryElectronics &amp; Electrical2027</t>
  </si>
  <si>
    <t>2023OverallIndustryElectronics &amp; Electrical2028</t>
  </si>
  <si>
    <t>2023OverallIndustryFabricated Metals2024</t>
  </si>
  <si>
    <t>2023OverallIndustryFabricated Metals2025</t>
  </si>
  <si>
    <t>2023OverallIndustryFabricated Metals2026</t>
  </si>
  <si>
    <t>2023OverallIndustryFabricated Metals2027</t>
  </si>
  <si>
    <t>2023OverallIndustryFabricated Metals2028</t>
  </si>
  <si>
    <t>2023OverallIndustryFood &amp; Beverage2024</t>
  </si>
  <si>
    <t>2023OverallIndustryFood &amp; Beverage2025</t>
  </si>
  <si>
    <t>2023OverallIndustryFood &amp; Beverage2026</t>
  </si>
  <si>
    <t>2023OverallIndustryFood &amp; Beverage2027</t>
  </si>
  <si>
    <t>2023OverallIndustryFood &amp; Beverage2028</t>
  </si>
  <si>
    <t>2023OverallIndustryFurniture &amp; Wood Products2024</t>
  </si>
  <si>
    <t>2023OverallIndustryFurniture &amp; Wood Products2025</t>
  </si>
  <si>
    <t>2023OverallIndustryFurniture &amp; Wood Products2026</t>
  </si>
  <si>
    <t>2023OverallIndustryFurniture &amp; Wood Products2027</t>
  </si>
  <si>
    <t>2023OverallIndustryFurniture &amp; Wood Products2028</t>
  </si>
  <si>
    <t>2023OverallIndustryMachinery2024</t>
  </si>
  <si>
    <t>2023OverallIndustryMachinery2025</t>
  </si>
  <si>
    <t>2023OverallIndustryMachinery2026</t>
  </si>
  <si>
    <t>2023OverallIndustryMachinery2027</t>
  </si>
  <si>
    <t>2023OverallIndustryMachinery2028</t>
  </si>
  <si>
    <t>2023Digital Transformation/AIIndustryMedical Products2024</t>
  </si>
  <si>
    <t>Digital Transformation/AI</t>
  </si>
  <si>
    <t>2023Digital Transformation/AIIndustryMedical Products2025</t>
  </si>
  <si>
    <t>2023Digital Transformation/AIIndustryMedical Products2026</t>
  </si>
  <si>
    <t>2023Digital Transformation/AIIndustryMedical Products2027</t>
  </si>
  <si>
    <t>2023Digital Transformation/AIIndustryMedical Products2028</t>
  </si>
  <si>
    <t>2023OverallIndustryMetals2024</t>
  </si>
  <si>
    <t>2023OverallIndustryMetals2025</t>
  </si>
  <si>
    <t>2023OverallIndustryMetals2026</t>
  </si>
  <si>
    <t>2023OverallIndustryMetals2027</t>
  </si>
  <si>
    <t>2023OverallIndustryMetals2028</t>
  </si>
  <si>
    <t>2023OverallIndustryMining2024</t>
  </si>
  <si>
    <t>2023OverallIndustryMining2025</t>
  </si>
  <si>
    <t>2023OverallIndustryMining2026</t>
  </si>
  <si>
    <t>2023OverallIndustryMining2027</t>
  </si>
  <si>
    <t>2023OverallIndustryMining2028</t>
  </si>
  <si>
    <t>2023OverallIndustryOil &amp; Gas2024</t>
  </si>
  <si>
    <t>2023OverallIndustryOil &amp; Gas2025</t>
  </si>
  <si>
    <t>2023OverallIndustryOil &amp; Gas2026</t>
  </si>
  <si>
    <t>2023OverallIndustryOil &amp; Gas2027</t>
  </si>
  <si>
    <t>2023OverallIndustryOil &amp; Gas2028</t>
  </si>
  <si>
    <t>2023OverallIndustryOther Industries2024</t>
  </si>
  <si>
    <t>2023OverallIndustryOther Industries2025</t>
  </si>
  <si>
    <t>2023OverallIndustryOther Industries2026</t>
  </si>
  <si>
    <t>2023OverallIndustryOther Industries2027</t>
  </si>
  <si>
    <t>2023OverallIndustryOther Industries2028</t>
  </si>
  <si>
    <t>2023OverallIndustryPharmaceutical &amp; Biotech2024</t>
  </si>
  <si>
    <t>2023OverallIndustryPharmaceutical &amp; Biotech2025</t>
  </si>
  <si>
    <t>2023OverallIndustryPharmaceutical &amp; Biotech2026</t>
  </si>
  <si>
    <t>2023OverallIndustryPharmaceutical &amp; Biotech2027</t>
  </si>
  <si>
    <t>2023OverallIndustryPharmaceutical &amp; Biotech2028</t>
  </si>
  <si>
    <t>2023OverallIndustryPlastics &amp; Rubber2024</t>
  </si>
  <si>
    <t>2023OverallIndustryPlastics &amp; Rubber2025</t>
  </si>
  <si>
    <t>2023OverallIndustryPlastics &amp; Rubber2026</t>
  </si>
  <si>
    <t>2023OverallIndustryPlastics &amp; Rubber2027</t>
  </si>
  <si>
    <t>2023OverallIndustryPlastics &amp; Rubber2028</t>
  </si>
  <si>
    <t>2023OverallIndustryElectric Power Generation2024</t>
  </si>
  <si>
    <t>2023OverallIndustryElectric Power Generation2025</t>
  </si>
  <si>
    <t>2023OverallIndustryElectric Power Generation2026</t>
  </si>
  <si>
    <t>2023OverallIndustryElectric Power Generation2027</t>
  </si>
  <si>
    <t>2023OverallIndustryElectric Power Generation2028</t>
  </si>
  <si>
    <t>2023OverallIndustryElectric Power T&amp;D2024</t>
  </si>
  <si>
    <t>2023OverallIndustryElectric Power T&amp;D2025</t>
  </si>
  <si>
    <t>2023OverallIndustryElectric Power T&amp;D2026</t>
  </si>
  <si>
    <t>2023OverallIndustryElectric Power T&amp;D2027</t>
  </si>
  <si>
    <t>2023OverallIndustryElectric Power T&amp;D2028</t>
  </si>
  <si>
    <t>2023OverallIndustryPrinting &amp; Publishing2024</t>
  </si>
  <si>
    <t>2023OverallIndustryPrinting &amp; Publishing2025</t>
  </si>
  <si>
    <t>2023OverallIndustryPrinting &amp; Publishing2026</t>
  </si>
  <si>
    <t>2023OverallIndustryPrinting &amp; Publishing2027</t>
  </si>
  <si>
    <t>2023OverallIndustryPrinting &amp; Publishing2028</t>
  </si>
  <si>
    <t>2023OverallIndustryPulp &amp; Paper2024</t>
  </si>
  <si>
    <t>2023OverallIndustryPulp &amp; Paper2025</t>
  </si>
  <si>
    <t>2023OverallIndustryPulp &amp; Paper2026</t>
  </si>
  <si>
    <t>2023OverallIndustryPulp &amp; Paper2027</t>
  </si>
  <si>
    <t>2023OverallIndustryPulp &amp; Paper2028</t>
  </si>
  <si>
    <t>2023OverallIndustryRefining2024</t>
  </si>
  <si>
    <t>2023OverallIndustryRefining2025</t>
  </si>
  <si>
    <t>2023OverallIndustryRefining2026</t>
  </si>
  <si>
    <t>2023OverallIndustryRefining2027</t>
  </si>
  <si>
    <t>2023OverallIndustryRefining2028</t>
  </si>
  <si>
    <t>2023OverallIndustrySemiconductors2024</t>
  </si>
  <si>
    <t>2023OverallIndustrySemiconductors2025</t>
  </si>
  <si>
    <t>2023OverallIndustrySemiconductors2026</t>
  </si>
  <si>
    <t>2023OverallIndustrySemiconductors2027</t>
  </si>
  <si>
    <t>2023OverallIndustrySemiconductors2028</t>
  </si>
  <si>
    <t>2023OverallIndustryTextiles2024</t>
  </si>
  <si>
    <t>2023OverallIndustryTextiles2025</t>
  </si>
  <si>
    <t>2023OverallIndustryTextiles2026</t>
  </si>
  <si>
    <t>2023OverallIndustryTextiles2027</t>
  </si>
  <si>
    <t>2023OverallIndustryTextiles2028</t>
  </si>
  <si>
    <t>2023OverallIndustryWater &amp; Wastewater2024</t>
  </si>
  <si>
    <t>2023OverallIndustryWater &amp; Wastewater2025</t>
  </si>
  <si>
    <t>2023OverallIndustryWater &amp; Wastewater2026</t>
  </si>
  <si>
    <t>2023OverallIndustryWater &amp; Wastewater2027</t>
  </si>
  <si>
    <t>2023OverallIndustryWater &amp; Wastewater2028</t>
  </si>
  <si>
    <t>2023OverallIndustryChemical2024</t>
  </si>
  <si>
    <t>2023OverallIndustryChemical2025</t>
  </si>
  <si>
    <t>2023OverallIndustryChemical2026</t>
  </si>
  <si>
    <t>2023OverallIndustryChemical2027</t>
  </si>
  <si>
    <t>2023OverallIndustryChemical2028</t>
  </si>
  <si>
    <t>2023SoftwareIndustryAerospace &amp; Defense2024</t>
  </si>
  <si>
    <t>Software</t>
  </si>
  <si>
    <t>2023SoftwareIndustryAerospace &amp; Defense2025</t>
  </si>
  <si>
    <t>2023SoftwareIndustryAerospace &amp; Defense2026</t>
  </si>
  <si>
    <t>2023SoftwareIndustryAerospace &amp; Defense2027</t>
  </si>
  <si>
    <t>2023SoftwareIndustryAerospace &amp; Defense2028</t>
  </si>
  <si>
    <t>2023SoftwareIndustryAutomotive2024</t>
  </si>
  <si>
    <t>2023SoftwareIndustryAutomotive2025</t>
  </si>
  <si>
    <t>2023SoftwareIndustryAutomotive2026</t>
  </si>
  <si>
    <t>2023SoftwareIndustryAutomotive2027</t>
  </si>
  <si>
    <t>2023SoftwareIndustryAutomotive2028</t>
  </si>
  <si>
    <t>2023SoftwareIndustryBuildings2024</t>
  </si>
  <si>
    <t>2023SoftwareIndustryBuildings2025</t>
  </si>
  <si>
    <t>2023SoftwareIndustryBuildings2026</t>
  </si>
  <si>
    <t>2023SoftwareIndustryBuildings2027</t>
  </si>
  <si>
    <t>2023SoftwareIndustryBuildings2028</t>
  </si>
  <si>
    <t>2023SoftwareIndustryCement &amp; Glass2024</t>
  </si>
  <si>
    <t>2023SoftwareIndustryCement &amp; Glass2025</t>
  </si>
  <si>
    <t>2023SoftwareIndustryCement &amp; Glass2026</t>
  </si>
  <si>
    <t>2023SoftwareIndustryCement &amp; Glass2027</t>
  </si>
  <si>
    <t>2023SoftwareIndustryCement &amp; Glass2028</t>
  </si>
  <si>
    <t>2023SoftwareIndustryChemical2024</t>
  </si>
  <si>
    <t>2023SoftwareIndustryChemical2025</t>
  </si>
  <si>
    <t>2023SoftwareIndustryChemical2026</t>
  </si>
  <si>
    <t>2023SoftwareIndustryChemical2027</t>
  </si>
  <si>
    <t>2023SoftwareIndustryChemical2028</t>
  </si>
  <si>
    <t>2023SoftwareIndustryConstruction2024</t>
  </si>
  <si>
    <t>Construction</t>
  </si>
  <si>
    <t>2023SoftwareIndustryConstruction2025</t>
  </si>
  <si>
    <t>2023SoftwareIndustryConstruction2026</t>
  </si>
  <si>
    <t>2023SoftwareIndustryConstruction2027</t>
  </si>
  <si>
    <t>2023SoftwareIndustryConstruction2028</t>
  </si>
  <si>
    <t>2023SoftwareIndustryEducation2024</t>
  </si>
  <si>
    <t>Education</t>
  </si>
  <si>
    <t>2023SoftwareIndustryEducation2025</t>
  </si>
  <si>
    <t>2023SoftwareIndustryEducation2026</t>
  </si>
  <si>
    <t>2023SoftwareIndustryEducation2027</t>
  </si>
  <si>
    <t>2023SoftwareIndustryEducation2028</t>
  </si>
  <si>
    <t>2023SoftwareIndustryElectric Power Generation2024</t>
  </si>
  <si>
    <t>2023SoftwareIndustryElectric Power Generation2025</t>
  </si>
  <si>
    <t>2023SoftwareIndustryElectric Power Generation2026</t>
  </si>
  <si>
    <t>2023SoftwareIndustryElectric Power Generation2027</t>
  </si>
  <si>
    <t>2023SoftwareIndustryElectric Power Generation2028</t>
  </si>
  <si>
    <t>2023SoftwareIndustryElectric Power T&amp;D2024</t>
  </si>
  <si>
    <t>2023SoftwareIndustryElectric Power T&amp;D2025</t>
  </si>
  <si>
    <t>2023SoftwareIndustryElectric Power T&amp;D2026</t>
  </si>
  <si>
    <t>2023SoftwareIndustryElectric Power T&amp;D2027</t>
  </si>
  <si>
    <t>2023SoftwareIndustryElectric Power T&amp;D2028</t>
  </si>
  <si>
    <t>2023SoftwareIndustryElectronics &amp; Electrical2024</t>
  </si>
  <si>
    <t>2023SoftwareIndustryElectronics &amp; Electrical2025</t>
  </si>
  <si>
    <t>2023SoftwareIndustryElectronics &amp; Electrical2026</t>
  </si>
  <si>
    <t>2023SoftwareIndustryElectronics &amp; Electrical2027</t>
  </si>
  <si>
    <t>2023SoftwareIndustryElectronics &amp; Electrical2028</t>
  </si>
  <si>
    <t>2023SoftwareIndustryFabricated Metals2024</t>
  </si>
  <si>
    <t>2023SoftwareIndustryFabricated Metals2025</t>
  </si>
  <si>
    <t>2023SoftwareIndustryFabricated Metals2026</t>
  </si>
  <si>
    <t>2023SoftwareIndustryFabricated Metals2027</t>
  </si>
  <si>
    <t>2023SoftwareIndustryFabricated Metals2028</t>
  </si>
  <si>
    <t>2023SoftwareIndustryFinancial2024</t>
  </si>
  <si>
    <t>Financial</t>
  </si>
  <si>
    <t>2023SoftwareIndustryFinancial2025</t>
  </si>
  <si>
    <t>2023SoftwareIndustryFinancial2026</t>
  </si>
  <si>
    <t>2023SoftwareIndustryFinancial2027</t>
  </si>
  <si>
    <t>2023SoftwareIndustryFinancial2028</t>
  </si>
  <si>
    <t>2023SoftwareIndustryFood &amp; Beverage2024</t>
  </si>
  <si>
    <t>2023SoftwareIndustryFood &amp; Beverage2025</t>
  </si>
  <si>
    <t>2023SoftwareIndustryFood &amp; Beverage2026</t>
  </si>
  <si>
    <t>2023SoftwareIndustryFood &amp; Beverage2027</t>
  </si>
  <si>
    <t>2023SoftwareIndustryFood &amp; Beverage2028</t>
  </si>
  <si>
    <t>2023SoftwareIndustryGovernment2024</t>
  </si>
  <si>
    <t>Government</t>
  </si>
  <si>
    <t>2023SoftwareIndustryGovernment2025</t>
  </si>
  <si>
    <t>2023SoftwareIndustryGovernment2026</t>
  </si>
  <si>
    <t>2023SoftwareIndustryGovernment2027</t>
  </si>
  <si>
    <t>2023SoftwareIndustryGovernment2028</t>
  </si>
  <si>
    <t>2023SoftwareIndustryHealthcare2024</t>
  </si>
  <si>
    <t>2023SoftwareIndustryHealthcare2025</t>
  </si>
  <si>
    <t>2023SoftwareIndustryHealthcare2026</t>
  </si>
  <si>
    <t>2023SoftwareIndustryHealthcare2027</t>
  </si>
  <si>
    <t>2023SoftwareIndustryHealthcare2028</t>
  </si>
  <si>
    <t>2023SoftwareIndustryMachinery2024</t>
  </si>
  <si>
    <t>2023SoftwareIndustryMachinery2025</t>
  </si>
  <si>
    <t>2023SoftwareIndustryMachinery2026</t>
  </si>
  <si>
    <t>2023SoftwareIndustryMachinery2027</t>
  </si>
  <si>
    <t>2023SoftwareIndustryMachinery2028</t>
  </si>
  <si>
    <t>2023SoftwareIndustryMarine2024</t>
  </si>
  <si>
    <t>2023SoftwareIndustryMarine2025</t>
  </si>
  <si>
    <t>2023SoftwareIndustryMarine2026</t>
  </si>
  <si>
    <t>2023SoftwareIndustryMarine2027</t>
  </si>
  <si>
    <t>2023SoftwareIndustryMarine2028</t>
  </si>
  <si>
    <t>2023SoftwareIndustryMedical Products2024</t>
  </si>
  <si>
    <t>2023SoftwareIndustryMedical Products2025</t>
  </si>
  <si>
    <t>2023SoftwareIndustryMedical Products2026</t>
  </si>
  <si>
    <t>2023SoftwareIndustryMedical Products2027</t>
  </si>
  <si>
    <t>2023SoftwareIndustryMedical Products2028</t>
  </si>
  <si>
    <t>2023SoftwareIndustryMetals2024</t>
  </si>
  <si>
    <t>2023SoftwareIndustryMetals2025</t>
  </si>
  <si>
    <t>2023SoftwareIndustryMetals2026</t>
  </si>
  <si>
    <t>2023SoftwareIndustryMetals2027</t>
  </si>
  <si>
    <t>2023SoftwareIndustryMetals2028</t>
  </si>
  <si>
    <t>2023SoftwareIndustryMining2024</t>
  </si>
  <si>
    <t>2023SoftwareIndustryMining2025</t>
  </si>
  <si>
    <t>2023SoftwareIndustryMining2026</t>
  </si>
  <si>
    <t>2023SoftwareIndustryMining2027</t>
  </si>
  <si>
    <t>2023SoftwareIndustryMining2028</t>
  </si>
  <si>
    <t>2023SoftwareIndustryOil &amp; Gas2024</t>
  </si>
  <si>
    <t>2023SoftwareIndustryOil &amp; Gas2025</t>
  </si>
  <si>
    <t>2023SoftwareIndustryOil &amp; Gas2026</t>
  </si>
  <si>
    <t>2023SoftwareIndustryOil &amp; Gas2027</t>
  </si>
  <si>
    <t>2023SoftwareIndustryOil &amp; Gas2028</t>
  </si>
  <si>
    <t>2023SoftwareIndustryOther Industries2024</t>
  </si>
  <si>
    <t>2023SoftwareIndustryOther Industries2025</t>
  </si>
  <si>
    <t>2023SoftwareIndustryOther Industries2026</t>
  </si>
  <si>
    <t>2023SoftwareIndustryOther Industries2027</t>
  </si>
  <si>
    <t>2023SoftwareIndustryOther Industries2028</t>
  </si>
  <si>
    <t>2023SoftwareIndustryPharmaceutical &amp; Biotech2024</t>
  </si>
  <si>
    <t>2023SoftwareIndustryPharmaceutical &amp; Biotech2025</t>
  </si>
  <si>
    <t>2023SoftwareIndustryPharmaceutical &amp; Biotech2026</t>
  </si>
  <si>
    <t>2023SoftwareIndustryPharmaceutical &amp; Biotech2027</t>
  </si>
  <si>
    <t>2023SoftwareIndustryPharmaceutical &amp; Biotech2028</t>
  </si>
  <si>
    <t>2023SoftwareIndustryPlastics &amp; Rubber2024</t>
  </si>
  <si>
    <t>2023SoftwareIndustryPlastics &amp; Rubber2025</t>
  </si>
  <si>
    <t>2023SoftwareIndustryPlastics &amp; Rubber2026</t>
  </si>
  <si>
    <t>2023SoftwareIndustryPlastics &amp; Rubber2027</t>
  </si>
  <si>
    <t>2023SoftwareIndustryPlastics &amp; Rubber2028</t>
  </si>
  <si>
    <t>2023SoftwareIndustryPrinting &amp; Publishing2024</t>
  </si>
  <si>
    <t>2023SoftwareIndustryPrinting &amp; Publishing2025</t>
  </si>
  <si>
    <t>2023SoftwareIndustryPrinting &amp; Publishing2026</t>
  </si>
  <si>
    <t>2023SoftwareIndustryPrinting &amp; Publishing2027</t>
  </si>
  <si>
    <t>2023SoftwareIndustryPrinting &amp; Publishing2028</t>
  </si>
  <si>
    <t>2023SoftwareIndustryPulp &amp; Paper2024</t>
  </si>
  <si>
    <t>2023SoftwareIndustryPulp &amp; Paper2025</t>
  </si>
  <si>
    <t>2023SoftwareIndustryPulp &amp; Paper2026</t>
  </si>
  <si>
    <t>2023SoftwareIndustryPulp &amp; Paper2027</t>
  </si>
  <si>
    <t>2023SoftwareIndustryPulp &amp; Paper2028</t>
  </si>
  <si>
    <t>2023SoftwareIndustryRefining2024</t>
  </si>
  <si>
    <t>2023SoftwareIndustryRefining2025</t>
  </si>
  <si>
    <t>2023SoftwareIndustryRefining2026</t>
  </si>
  <si>
    <t>2023SoftwareIndustryRefining2027</t>
  </si>
  <si>
    <t>2023SoftwareIndustryRefining2028</t>
  </si>
  <si>
    <t>2023SoftwareIndustryRetail2024</t>
  </si>
  <si>
    <t>Retail</t>
  </si>
  <si>
    <t>2023SoftwareIndustryRetail2025</t>
  </si>
  <si>
    <t>2023SoftwareIndustryRetail2026</t>
  </si>
  <si>
    <t>2023SoftwareIndustryRetail2027</t>
  </si>
  <si>
    <t>2023SoftwareIndustryRetail2028</t>
  </si>
  <si>
    <t>2023SoftwareIndustrySemiconductors2024</t>
  </si>
  <si>
    <t>2023SoftwareIndustrySemiconductors2025</t>
  </si>
  <si>
    <t>2023SoftwareIndustrySemiconductors2026</t>
  </si>
  <si>
    <t>2023SoftwareIndustrySemiconductors2027</t>
  </si>
  <si>
    <t>2023SoftwareIndustrySemiconductors2028</t>
  </si>
  <si>
    <t>2023SoftwareIndustryTelecommunications2024</t>
  </si>
  <si>
    <t>Telecommunications</t>
  </si>
  <si>
    <t>2023SoftwareIndustryTelecommunications2025</t>
  </si>
  <si>
    <t>2023SoftwareIndustryTelecommunications2026</t>
  </si>
  <si>
    <t>2023SoftwareIndustryTelecommunications2027</t>
  </si>
  <si>
    <t>2023SoftwareIndustryTelecommunications2028</t>
  </si>
  <si>
    <t>2023SoftwareIndustryTextiles2024</t>
  </si>
  <si>
    <t>2023SoftwareIndustryTextiles2025</t>
  </si>
  <si>
    <t>2023SoftwareIndustryTextiles2026</t>
  </si>
  <si>
    <t>2023SoftwareIndustryTextiles2027</t>
  </si>
  <si>
    <t>2023SoftwareIndustryTextiles2028</t>
  </si>
  <si>
    <t>2023SoftwareIndustryTransportation &amp; Logistics2024</t>
  </si>
  <si>
    <t>Transportation &amp; Logistics</t>
  </si>
  <si>
    <t>2023SoftwareIndustryTransportation &amp; Logistics2025</t>
  </si>
  <si>
    <t>2023SoftwareIndustryTransportation &amp; Logistics2026</t>
  </si>
  <si>
    <t>2023SoftwareIndustryTransportation &amp; Logistics2027</t>
  </si>
  <si>
    <t>2023SoftwareIndustryTransportation &amp; Logistics2028</t>
  </si>
  <si>
    <t>2023SoftwareIndustryWater &amp; Wastewater2024</t>
  </si>
  <si>
    <t>2023SoftwareIndustryWater &amp; Wastewater2025</t>
  </si>
  <si>
    <t>2023SoftwareIndustryWater &amp; Wastewater2026</t>
  </si>
  <si>
    <t>2023SoftwareIndustryWater &amp; Wastewater2027</t>
  </si>
  <si>
    <t>2023SoftwareIndustryWater &amp; Wastewater2028</t>
  </si>
  <si>
    <t>2023SoftwareIndustryWholesale &amp; Distribution2024</t>
  </si>
  <si>
    <t>Wholesale &amp; Distribution</t>
  </si>
  <si>
    <t>2023SoftwareIndustryWholesale &amp; Distribution2025</t>
  </si>
  <si>
    <t>2023SoftwareIndustryWholesale &amp; Distribution2026</t>
  </si>
  <si>
    <t>2023SoftwareIndustryWholesale &amp; Distribution2027</t>
  </si>
  <si>
    <t>2023SoftwareIndustryWholesale &amp; Distribution2028</t>
  </si>
  <si>
    <t>2023OverallAsiaAustralia2024</t>
  </si>
  <si>
    <t>Australia</t>
  </si>
  <si>
    <t>2023OverallAsiaAustralia2025</t>
  </si>
  <si>
    <t>2023OverallAsiaAustralia2026</t>
  </si>
  <si>
    <t>2023OverallAsiaAustralia2027</t>
  </si>
  <si>
    <t>2023OverallAsiaAustralia2028</t>
  </si>
  <si>
    <t>2023ProcessAsiaAustralia2024</t>
  </si>
  <si>
    <t>2023ProcessAsiaAustralia2025</t>
  </si>
  <si>
    <t>2023ProcessAsiaAustralia2026</t>
  </si>
  <si>
    <t>2023ProcessAsiaAustralia2027</t>
  </si>
  <si>
    <t>2023ProcessAsiaAustralia2028</t>
  </si>
  <si>
    <t>2023DiscreteAsiaAustralia2024</t>
  </si>
  <si>
    <t>2023DiscreteAsiaAustralia2025</t>
  </si>
  <si>
    <t>2023DiscreteAsiaAustralia2026</t>
  </si>
  <si>
    <t>2023DiscreteAsiaAustralia2027</t>
  </si>
  <si>
    <t>2023DiscreteAsiaAustralia2028</t>
  </si>
  <si>
    <t>2023OverallAsiaSouth Korea2024</t>
  </si>
  <si>
    <t>2023OverallAsiaSouth Korea2025</t>
  </si>
  <si>
    <t>2023OverallAsiaSouth Korea2026</t>
  </si>
  <si>
    <t>2023OverallAsiaSouth Korea2027</t>
  </si>
  <si>
    <t>2023OverallAsiaSouth Korea2028</t>
  </si>
  <si>
    <t>2023ProcessAsiaSouth Korea2024</t>
  </si>
  <si>
    <t>2023ProcessAsiaSouth Korea2025</t>
  </si>
  <si>
    <t>2023ProcessAsiaSouth Korea2026</t>
  </si>
  <si>
    <t>2023ProcessAsiaSouth Korea2027</t>
  </si>
  <si>
    <t>2023ProcessAsiaSouth Korea2028</t>
  </si>
  <si>
    <t>2023DiscreteAsiaSouth Korea2024</t>
  </si>
  <si>
    <t>2023DiscreteAsiaSouth Korea2025</t>
  </si>
  <si>
    <t>2023DiscreteAsiaSouth Korea2026</t>
  </si>
  <si>
    <t>2023DiscreteAsiaSouth Korea2027</t>
  </si>
  <si>
    <t>2023DiscreteAsiaSouth Korea2028</t>
  </si>
  <si>
    <t>2023OverallWorld RegionNorth America2024</t>
  </si>
  <si>
    <t>2023OverallWorld RegionNorth America2025</t>
  </si>
  <si>
    <t>2023OverallWorld RegionNorth America2026</t>
  </si>
  <si>
    <t>2023OverallWorld RegionNorth America2027</t>
  </si>
  <si>
    <t>2023OverallWorld RegionNorth America2028</t>
  </si>
  <si>
    <t>2023ProcessWorld RegionNorth America2024</t>
  </si>
  <si>
    <t>2023ProcessWorld RegionNorth America2025</t>
  </si>
  <si>
    <t>2023ProcessWorld RegionNorth America2026</t>
  </si>
  <si>
    <t>2023ProcessWorld RegionNorth America2027</t>
  </si>
  <si>
    <t>2023ProcessWorld RegionNorth America2028</t>
  </si>
  <si>
    <t>2023DiscreteWorld RegionNorth America2024</t>
  </si>
  <si>
    <t>2023DiscreteWorld RegionNorth America2025</t>
  </si>
  <si>
    <t>2023DiscreteWorld RegionNorth America2026</t>
  </si>
  <si>
    <t>2023DiscreteWorld RegionNorth America2027</t>
  </si>
  <si>
    <t>2023DiscreteWorld RegionNorth America2028</t>
  </si>
  <si>
    <t>2023OverallWorld RegionLatin America2024</t>
  </si>
  <si>
    <t>2023OverallWorld RegionLatin America2025</t>
  </si>
  <si>
    <t>2023OverallWorld RegionLatin America2026</t>
  </si>
  <si>
    <t>2023OverallWorld RegionLatin America2027</t>
  </si>
  <si>
    <t>2023OverallWorld RegionLatin America2028</t>
  </si>
  <si>
    <t>2023DiscreteWorld RegionLatin America2024</t>
  </si>
  <si>
    <t>2023DiscreteWorld RegionLatin America2025</t>
  </si>
  <si>
    <t>2023DiscreteWorld RegionLatin America2026</t>
  </si>
  <si>
    <t>2023DiscreteWorld RegionLatin America2027</t>
  </si>
  <si>
    <t>2023DiscreteWorld RegionLatin America2028</t>
  </si>
  <si>
    <t>2023OverallWorld RegionEMEA2024</t>
  </si>
  <si>
    <t>2023OverallWorld RegionEMEA2025</t>
  </si>
  <si>
    <t>2023OverallWorld RegionEMEA2026</t>
  </si>
  <si>
    <t>2023OverallWorld RegionEMEA2027</t>
  </si>
  <si>
    <t>2023OverallWorld RegionEMEA2028</t>
  </si>
  <si>
    <t>2023ProcessWorld RegionEMEA2024</t>
  </si>
  <si>
    <t>2023ProcessWorld RegionEMEA2025</t>
  </si>
  <si>
    <t>2023ProcessWorld RegionEMEA2026</t>
  </si>
  <si>
    <t>2023ProcessWorld RegionEMEA2027</t>
  </si>
  <si>
    <t>2023ProcessWorld RegionEMEA2028</t>
  </si>
  <si>
    <t>2023ProcessWorld RegionLatin America2024</t>
  </si>
  <si>
    <t>2023ProcessWorld RegionLatin America2025</t>
  </si>
  <si>
    <t>2023ProcessWorld RegionLatin America2026</t>
  </si>
  <si>
    <t>2023ProcessWorld RegionLatin America2027</t>
  </si>
  <si>
    <t>2023ProcessWorld RegionLatin America2028</t>
  </si>
  <si>
    <t>2023DiscreteWorld RegionEMEA2024</t>
  </si>
  <si>
    <t>2023DiscreteWorld RegionEMEA2025</t>
  </si>
  <si>
    <t>2023DiscreteWorld RegionEMEA2026</t>
  </si>
  <si>
    <t>2023DiscreteWorld RegionEMEA2027</t>
  </si>
  <si>
    <t>2023DiscreteWorld RegionEMEA2028</t>
  </si>
  <si>
    <t>2023DiscreteWorld RegionAsia2024</t>
  </si>
  <si>
    <t>2023DiscreteWorld RegionAsia2025</t>
  </si>
  <si>
    <t>2023DiscreteWorld RegionAsia2026</t>
  </si>
  <si>
    <t>2023DiscreteWorld RegionAsia2027</t>
  </si>
  <si>
    <t>2023DiscreteWorld RegionAsia2028</t>
  </si>
  <si>
    <t>2023ProcessWorld RegionAsia2024</t>
  </si>
  <si>
    <t>2023ProcessWorld RegionAsia2025</t>
  </si>
  <si>
    <t>2023ProcessWorld RegionAsia2026</t>
  </si>
  <si>
    <t>2023ProcessWorld RegionAsia2027</t>
  </si>
  <si>
    <t>2023ProcessWorld RegionAsia2028</t>
  </si>
  <si>
    <t>2023OverallWorld RegionAsia2024</t>
  </si>
  <si>
    <t>2023OverallWorld RegionAsia2025</t>
  </si>
  <si>
    <t>2023OverallWorld RegionAsia2026</t>
  </si>
  <si>
    <t>2023OverallWorld RegionAsia2027</t>
  </si>
  <si>
    <t>2023OverallWorld RegionAsia2028</t>
  </si>
  <si>
    <t>2023OverallEMEAWestern Europe2024</t>
  </si>
  <si>
    <t>2023OverallEMEAWestern Europe2025</t>
  </si>
  <si>
    <t>2023OverallEMEAWestern Europe2026</t>
  </si>
  <si>
    <t>2023OverallEMEAWestern Europe2027</t>
  </si>
  <si>
    <t>2023OverallEMEAWestern Europe2028</t>
  </si>
  <si>
    <t>2023OverallEMEAEastern Europe (Excluding Russia)2024</t>
  </si>
  <si>
    <t>2023OverallEMEAEastern Europe (Excluding Russia)2025</t>
  </si>
  <si>
    <t>2023OverallEMEAEastern Europe (Excluding Russia)2026</t>
  </si>
  <si>
    <t>2023OverallEMEAEastern Europe (Excluding Russia)2027</t>
  </si>
  <si>
    <t>2023OverallEMEAEastern Europe (Excluding Russia)2028</t>
  </si>
  <si>
    <t>2023OverallEMEARussia2024</t>
  </si>
  <si>
    <t>2023OverallEMEARussia2025</t>
  </si>
  <si>
    <t>2023OverallEMEARussia2026</t>
  </si>
  <si>
    <t>2023OverallEMEARussia2027</t>
  </si>
  <si>
    <t>2023OverallEMEARussia2028</t>
  </si>
  <si>
    <t>2023OverallEMEAMiddle East2024</t>
  </si>
  <si>
    <t>2023OverallEMEAMiddle East2025</t>
  </si>
  <si>
    <t>2023OverallEMEAMiddle East2026</t>
  </si>
  <si>
    <t>2023OverallEMEAMiddle East2027</t>
  </si>
  <si>
    <t>2023OverallEMEAMiddle East2028</t>
  </si>
  <si>
    <t>2023OverallEMEAAfrica2024</t>
  </si>
  <si>
    <t>2023OverallEMEAAfrica2025</t>
  </si>
  <si>
    <t>2023OverallEMEAAfrica2026</t>
  </si>
  <si>
    <t>2023OverallEMEAAfrica2027</t>
  </si>
  <si>
    <t>2023OverallEMEAAfrica2028</t>
  </si>
  <si>
    <t>2023OverallAsiaChina2024</t>
  </si>
  <si>
    <t>2023OverallAsiaChina2025</t>
  </si>
  <si>
    <t>2023OverallAsiaChina2026</t>
  </si>
  <si>
    <t>2023OverallAsiaChina2027</t>
  </si>
  <si>
    <t>2023OverallAsiaChina2028</t>
  </si>
  <si>
    <t>2023OverallAsiaJapan2024</t>
  </si>
  <si>
    <t>2023OverallAsiaJapan2025</t>
  </si>
  <si>
    <t>2023OverallAsiaJapan2026</t>
  </si>
  <si>
    <t>2023OverallAsiaJapan2027</t>
  </si>
  <si>
    <t>2023OverallAsiaJapan2028</t>
  </si>
  <si>
    <t>2023OverallAsiaIndia2024</t>
  </si>
  <si>
    <t>2023OverallAsiaIndia2025</t>
  </si>
  <si>
    <t>2023OverallAsiaIndia2026</t>
  </si>
  <si>
    <t>2023OverallAsiaIndia2027</t>
  </si>
  <si>
    <t>2023OverallAsiaIndia2028</t>
  </si>
  <si>
    <t>2023OverallAsiaSouth East Asia2024</t>
  </si>
  <si>
    <t>2023OverallAsiaSouth East Asia2025</t>
  </si>
  <si>
    <t>2023OverallAsiaSouth East Asia2026</t>
  </si>
  <si>
    <t>2023OverallAsiaSouth East Asia2027</t>
  </si>
  <si>
    <t>2023OverallAsiaSouth East Asia2028</t>
  </si>
  <si>
    <t>2023OverallLatin AmericaBrazil2024</t>
  </si>
  <si>
    <t>2023OverallLatin AmericaBrazil2025</t>
  </si>
  <si>
    <t>2023OverallLatin AmericaBrazil2026</t>
  </si>
  <si>
    <t>2023OverallLatin AmericaBrazil2027</t>
  </si>
  <si>
    <t>2023OverallLatin AmericaBrazil2028</t>
  </si>
  <si>
    <t>2023OverallAsiaAsia Remainder2024</t>
  </si>
  <si>
    <t>2023OverallAsiaAsia Remainder2025</t>
  </si>
  <si>
    <t>2023OverallAsiaAsia Remainder2026</t>
  </si>
  <si>
    <t>2023OverallAsiaAsia Remainder2027</t>
  </si>
  <si>
    <t>2023OverallAsiaAsia Remainder2028</t>
  </si>
  <si>
    <t>2023OverallLatin AmericaMexico2024</t>
  </si>
  <si>
    <t>2023OverallLatin AmericaMexico2025</t>
  </si>
  <si>
    <t>2023OverallLatin AmericaMexico2026</t>
  </si>
  <si>
    <t>2023OverallLatin AmericaMexico2027</t>
  </si>
  <si>
    <t>2023OverallLatin AmericaMexico2028</t>
  </si>
  <si>
    <t>2023OverallLatin AmericaLatin America Remainder2024</t>
  </si>
  <si>
    <t>2023OverallLatin AmericaLatin America Remainder2025</t>
  </si>
  <si>
    <t>2023OverallLatin AmericaLatin America Remainder2026</t>
  </si>
  <si>
    <t>2023OverallLatin AmericaLatin America Remainder2027</t>
  </si>
  <si>
    <t>2023OverallLatin AmericaLatin America Remainder2028</t>
  </si>
  <si>
    <t>2023ProcessEMEAWestern Europe2024</t>
  </si>
  <si>
    <t>2023ProcessEMEAWestern Europe2025</t>
  </si>
  <si>
    <t>2023ProcessEMEAWestern Europe2026</t>
  </si>
  <si>
    <t>2023ProcessEMEAWestern Europe2027</t>
  </si>
  <si>
    <t>2023ProcessEMEAWestern Europe2028</t>
  </si>
  <si>
    <t>2023ProcessEMEAEastern Europe (Excluding Russia)2024</t>
  </si>
  <si>
    <t>2023ProcessEMEAEastern Europe (Excluding Russia)2025</t>
  </si>
  <si>
    <t>2023ProcessEMEAEastern Europe (Excluding Russia)2026</t>
  </si>
  <si>
    <t>2023ProcessEMEAEastern Europe (Excluding Russia)2027</t>
  </si>
  <si>
    <t>2023ProcessEMEAEastern Europe (Excluding Russia)2028</t>
  </si>
  <si>
    <t>2023ProcessEMEARussia2024</t>
  </si>
  <si>
    <t>2023ProcessEMEARussia2025</t>
  </si>
  <si>
    <t>2023ProcessEMEARussia2026</t>
  </si>
  <si>
    <t>2023ProcessEMEARussia2027</t>
  </si>
  <si>
    <t>2023ProcessEMEARussia2028</t>
  </si>
  <si>
    <t>2023ProcessEMEAAfrica2024</t>
  </si>
  <si>
    <t>2023ProcessEMEAAfrica2025</t>
  </si>
  <si>
    <t>2023ProcessEMEAAfrica2026</t>
  </si>
  <si>
    <t>2023ProcessEMEAAfrica2027</t>
  </si>
  <si>
    <t>2023ProcessEMEAAfrica2028</t>
  </si>
  <si>
    <t>2023ProcessEMEAMiddle East2024</t>
  </si>
  <si>
    <t>2023ProcessEMEAMiddle East2025</t>
  </si>
  <si>
    <t>2023ProcessEMEAMiddle East2026</t>
  </si>
  <si>
    <t>2023ProcessEMEAMiddle East2027</t>
  </si>
  <si>
    <t>2023ProcessEMEAMiddle East2028</t>
  </si>
  <si>
    <t>2023ProcessAsiaJapan2024</t>
  </si>
  <si>
    <t>2023ProcessAsiaJapan2025</t>
  </si>
  <si>
    <t>2023ProcessAsiaJapan2026</t>
  </si>
  <si>
    <t>2023ProcessAsiaJapan2027</t>
  </si>
  <si>
    <t>2023ProcessAsiaJapan2028</t>
  </si>
  <si>
    <t>2023ProcessAsiaChina2024</t>
  </si>
  <si>
    <t>2023ProcessAsiaChina2025</t>
  </si>
  <si>
    <t>2023ProcessAsiaChina2026</t>
  </si>
  <si>
    <t>2023ProcessAsiaChina2027</t>
  </si>
  <si>
    <t>2023ProcessAsiaChina2028</t>
  </si>
  <si>
    <t>2023ProcessAsiaIndia2024</t>
  </si>
  <si>
    <t>2023ProcessAsiaIndia2025</t>
  </si>
  <si>
    <t>2023ProcessAsiaIndia2026</t>
  </si>
  <si>
    <t>2023ProcessAsiaIndia2027</t>
  </si>
  <si>
    <t>2023ProcessAsiaIndia2028</t>
  </si>
  <si>
    <t>2023ProcessAsiaSouth East Asia2024</t>
  </si>
  <si>
    <t>2023ProcessAsiaSouth East Asia2025</t>
  </si>
  <si>
    <t>2023ProcessAsiaSouth East Asia2026</t>
  </si>
  <si>
    <t>2023ProcessAsiaSouth East Asia2027</t>
  </si>
  <si>
    <t>2023ProcessAsiaSouth East Asia2028</t>
  </si>
  <si>
    <t>2023ProcessAsiaAsia Remainder2024</t>
  </si>
  <si>
    <t>2023ProcessAsiaAsia Remainder2025</t>
  </si>
  <si>
    <t>2023ProcessAsiaAsia Remainder2026</t>
  </si>
  <si>
    <t>2023ProcessAsiaAsia Remainder2027</t>
  </si>
  <si>
    <t>2023ProcessAsiaAsia Remainder2028</t>
  </si>
  <si>
    <t>2023ProcessLatin AmericaBrazil2024</t>
  </si>
  <si>
    <t>2023ProcessLatin AmericaBrazil2025</t>
  </si>
  <si>
    <t>2023ProcessLatin AmericaBrazil2026</t>
  </si>
  <si>
    <t>2023ProcessLatin AmericaBrazil2027</t>
  </si>
  <si>
    <t>2023ProcessLatin AmericaBrazil2028</t>
  </si>
  <si>
    <t>2023ProcessLatin AmericaMexico2024</t>
  </si>
  <si>
    <t>2023ProcessLatin AmericaMexico2025</t>
  </si>
  <si>
    <t>2023ProcessLatin AmericaMexico2026</t>
  </si>
  <si>
    <t>2023ProcessLatin AmericaMexico2027</t>
  </si>
  <si>
    <t>2023ProcessLatin AmericaMexico2028</t>
  </si>
  <si>
    <t>2023ProcessLatin AmericaLatin America Remainder2024</t>
  </si>
  <si>
    <t>2023ProcessLatin AmericaLatin America Remainder2025</t>
  </si>
  <si>
    <t>2023ProcessLatin AmericaLatin America Remainder2026</t>
  </si>
  <si>
    <t>2023ProcessLatin AmericaLatin America Remainder2027</t>
  </si>
  <si>
    <t>2023ProcessLatin AmericaLatin America Remainder2028</t>
  </si>
  <si>
    <t>2023DiscreteEMEAWestern Europe2024</t>
  </si>
  <si>
    <t>2023DiscreteEMEAWestern Europe2025</t>
  </si>
  <si>
    <t>2023DiscreteEMEAWestern Europe2026</t>
  </si>
  <si>
    <t>2023DiscreteEMEAWestern Europe2027</t>
  </si>
  <si>
    <t>2023DiscreteEMEAWestern Europe2028</t>
  </si>
  <si>
    <t>2023DiscreteEMEAEastern Europe (Excluding Russia)2024</t>
  </si>
  <si>
    <t>2023DiscreteEMEAEastern Europe (Excluding Russia)2025</t>
  </si>
  <si>
    <t>2023DiscreteEMEAEastern Europe (Excluding Russia)2026</t>
  </si>
  <si>
    <t>2023DiscreteEMEAEastern Europe (Excluding Russia)2027</t>
  </si>
  <si>
    <t>2023DiscreteEMEAEastern Europe (Excluding Russia)2028</t>
  </si>
  <si>
    <t>2023DiscreteEMEARussia2024</t>
  </si>
  <si>
    <t>2023DiscreteEMEARussia2025</t>
  </si>
  <si>
    <t>2023DiscreteEMEARussia2026</t>
  </si>
  <si>
    <t>2023DiscreteEMEARussia2027</t>
  </si>
  <si>
    <t>2023DiscreteEMEARussia2028</t>
  </si>
  <si>
    <t>2023DiscreteEMEAMiddle East2024</t>
  </si>
  <si>
    <t>2023DiscreteEMEAMiddle East2025</t>
  </si>
  <si>
    <t>2023DiscreteEMEAMiddle East2026</t>
  </si>
  <si>
    <t>2023DiscreteEMEAMiddle East2027</t>
  </si>
  <si>
    <t>2023DiscreteEMEAMiddle East2028</t>
  </si>
  <si>
    <t>2023DiscreteEMEAAfrica2024</t>
  </si>
  <si>
    <t>2023DiscreteEMEAAfrica2025</t>
  </si>
  <si>
    <t>2023DiscreteEMEAAfrica2026</t>
  </si>
  <si>
    <t>2023DiscreteEMEAAfrica2027</t>
  </si>
  <si>
    <t>2023DiscreteEMEAAfrica2028</t>
  </si>
  <si>
    <t>2023DiscreteAsiaJapan2024</t>
  </si>
  <si>
    <t>2023DiscreteAsiaJapan2025</t>
  </si>
  <si>
    <t>2023DiscreteAsiaJapan2026</t>
  </si>
  <si>
    <t>2023DiscreteAsiaJapan2027</t>
  </si>
  <si>
    <t>2023DiscreteAsiaJapan2028</t>
  </si>
  <si>
    <t>2023DiscreteAsiaChina2024</t>
  </si>
  <si>
    <t>2023DiscreteAsiaChina2025</t>
  </si>
  <si>
    <t>2023DiscreteAsiaChina2026</t>
  </si>
  <si>
    <t>2023DiscreteAsiaChina2027</t>
  </si>
  <si>
    <t>2023DiscreteAsiaChina2028</t>
  </si>
  <si>
    <t>2023DiscreteAsiaIndia2024</t>
  </si>
  <si>
    <t>2023DiscreteAsiaIndia2025</t>
  </si>
  <si>
    <t>2023DiscreteAsiaIndia2026</t>
  </si>
  <si>
    <t>2023DiscreteAsiaIndia2027</t>
  </si>
  <si>
    <t>2023DiscreteAsiaIndia2028</t>
  </si>
  <si>
    <t>2023DiscreteAsiaSouth East Asia2024</t>
  </si>
  <si>
    <t>2023DiscreteAsiaSouth East Asia2025</t>
  </si>
  <si>
    <t>2023DiscreteAsiaSouth East Asia2026</t>
  </si>
  <si>
    <t>2023DiscreteAsiaSouth East Asia2027</t>
  </si>
  <si>
    <t>2023DiscreteAsiaSouth East Asia2028</t>
  </si>
  <si>
    <t>2023DiscreteAsiaAsia Remainder2024</t>
  </si>
  <si>
    <t>2023DiscreteAsiaAsia Remainder2025</t>
  </si>
  <si>
    <t>2023DiscreteAsiaAsia Remainder2026</t>
  </si>
  <si>
    <t>2023DiscreteAsiaAsia Remainder2027</t>
  </si>
  <si>
    <t>2023DiscreteAsiaAsia Remainder2028</t>
  </si>
  <si>
    <t>2023DiscreteLatin AmericaMexico2024</t>
  </si>
  <si>
    <t>2023DiscreteLatin AmericaMexico2025</t>
  </si>
  <si>
    <t>2023DiscreteLatin AmericaMexico2026</t>
  </si>
  <si>
    <t>2023DiscreteLatin AmericaMexico2027</t>
  </si>
  <si>
    <t>2023DiscreteLatin AmericaMexico2028</t>
  </si>
  <si>
    <t>2023DiscreteLatin AmericaBrazil2024</t>
  </si>
  <si>
    <t>2023DiscreteLatin AmericaBrazil2025</t>
  </si>
  <si>
    <t>2023DiscreteLatin AmericaBrazil2026</t>
  </si>
  <si>
    <t>2023DiscreteLatin AmericaBrazil2027</t>
  </si>
  <si>
    <t>2023DiscreteLatin AmericaBrazil2028</t>
  </si>
  <si>
    <t>2023DiscreteLatin AmericaLatin America Remainder2024</t>
  </si>
  <si>
    <t>2023DiscreteLatin AmericaLatin America Remainder2025</t>
  </si>
  <si>
    <t>2023DiscreteLatin AmericaLatin America Remainder2026</t>
  </si>
  <si>
    <t>2023DiscreteLatin AmericaLatin America Remainder2027</t>
  </si>
  <si>
    <t>2023DiscreteLatin AmericaLatin America Remainder2028</t>
  </si>
  <si>
    <t>2023SoftwareWorld RegionAsia2024</t>
  </si>
  <si>
    <t>2023SoftwareWorld RegionAsia2025</t>
  </si>
  <si>
    <t>2023SoftwareWorld RegionAsia2026</t>
  </si>
  <si>
    <t>2023SoftwareWorld RegionAsia2027</t>
  </si>
  <si>
    <t>2023SoftwareWorld RegionAsia2028</t>
  </si>
  <si>
    <t>2023SoftwareWorld RegionEMEA2024</t>
  </si>
  <si>
    <t>2023SoftwareWorld RegionEMEA2025</t>
  </si>
  <si>
    <t>2023SoftwareWorld RegionEMEA2026</t>
  </si>
  <si>
    <t>2023SoftwareWorld RegionEMEA2027</t>
  </si>
  <si>
    <t>2023SoftwareWorld RegionEMEA2028</t>
  </si>
  <si>
    <t>2023SoftwareWorld RegionLatin America2024</t>
  </si>
  <si>
    <t>2023SoftwareWorld RegionLatin America2025</t>
  </si>
  <si>
    <t>2023SoftwareWorld RegionLatin America2026</t>
  </si>
  <si>
    <t>2023SoftwareWorld RegionLatin America2027</t>
  </si>
  <si>
    <t>2023SoftwareWorld RegionLatin America2028</t>
  </si>
  <si>
    <t>2023SoftwareWorld RegionNorth America2024</t>
  </si>
  <si>
    <t>2023SoftwareWorld RegionNorth America2025</t>
  </si>
  <si>
    <t>2023SoftwareWorld RegionNorth America2026</t>
  </si>
  <si>
    <t>2023SoftwareWorld RegionNorth America2027</t>
  </si>
  <si>
    <t>2023SoftwareWorld RegionNorth America2028</t>
  </si>
  <si>
    <t>2023SoftwareLatin AmericaBrazil2024</t>
  </si>
  <si>
    <t>2023SoftwareLatin AmericaBrazil2025</t>
  </si>
  <si>
    <t>2023SoftwareLatin AmericaBrazil2026</t>
  </si>
  <si>
    <t>2023SoftwareLatin AmericaBrazil2027</t>
  </si>
  <si>
    <t>2023SoftwareLatin AmericaBrazil2028</t>
  </si>
  <si>
    <t>2023SoftwareLatin AmericaMexico2024</t>
  </si>
  <si>
    <t>2023SoftwareLatin AmericaMexico2025</t>
  </si>
  <si>
    <t>2023SoftwareLatin AmericaMexico2026</t>
  </si>
  <si>
    <t>2023SoftwareLatin AmericaMexico2027</t>
  </si>
  <si>
    <t>2023SoftwareLatin AmericaMexico2028</t>
  </si>
  <si>
    <t>2023SoftwareLatin AmericaLatin America Remainder2024</t>
  </si>
  <si>
    <t>2023SoftwareLatin AmericaLatin America Remainder2025</t>
  </si>
  <si>
    <t>2023SoftwareLatin AmericaLatin America Remainder2026</t>
  </si>
  <si>
    <t>2023SoftwareLatin AmericaLatin America Remainder2027</t>
  </si>
  <si>
    <t>2023SoftwareLatin AmericaLatin America Remainder2028</t>
  </si>
  <si>
    <t>2023SoftwareNorth AmericaUnited States2024</t>
  </si>
  <si>
    <t>2023SoftwareNorth AmericaUnited States2025</t>
  </si>
  <si>
    <t>2023SoftwareNorth AmericaUnited States2026</t>
  </si>
  <si>
    <t>2023SoftwareNorth AmericaUnited States2027</t>
  </si>
  <si>
    <t>2023SoftwareNorth AmericaUnited States2028</t>
  </si>
  <si>
    <t>2023SoftwareNorth AmericaCanada2024</t>
  </si>
  <si>
    <t>2023SoftwareNorth AmericaCanada2025</t>
  </si>
  <si>
    <t>2023SoftwareNorth AmericaCanada2026</t>
  </si>
  <si>
    <t>2023SoftwareNorth AmericaCanada2027</t>
  </si>
  <si>
    <t>2023SoftwareNorth AmericaCanada2028</t>
  </si>
  <si>
    <t>2023SoftwareEMEAAfrica2024</t>
  </si>
  <si>
    <t>2023SoftwareEMEAAfrica2025</t>
  </si>
  <si>
    <t>2023SoftwareEMEAAfrica2026</t>
  </si>
  <si>
    <t>2023SoftwareEMEAAfrica2027</t>
  </si>
  <si>
    <t>2023SoftwareEMEAAfrica2028</t>
  </si>
  <si>
    <t>2023SoftwareEMEARussia2024</t>
  </si>
  <si>
    <t>2023SoftwareEMEARussia2025</t>
  </si>
  <si>
    <t>2023SoftwareEMEARussia2026</t>
  </si>
  <si>
    <t>2023SoftwareEMEARussia2027</t>
  </si>
  <si>
    <t>2023SoftwareEMEARussia2028</t>
  </si>
  <si>
    <t>2023SoftwareEMEAMiddle East2024</t>
  </si>
  <si>
    <t>2023SoftwareEMEAMiddle East2025</t>
  </si>
  <si>
    <t>2023SoftwareEMEAMiddle East2026</t>
  </si>
  <si>
    <t>2023SoftwareEMEAMiddle East2027</t>
  </si>
  <si>
    <t>2023SoftwareEMEAMiddle East2028</t>
  </si>
  <si>
    <t>2023SoftwareEMEAWestern Europe2024</t>
  </si>
  <si>
    <t>2023SoftwareEMEAWestern Europe2025</t>
  </si>
  <si>
    <t>2023SoftwareEMEAWestern Europe2026</t>
  </si>
  <si>
    <t>2023SoftwareEMEAWestern Europe2027</t>
  </si>
  <si>
    <t>2023SoftwareEMEAWestern Europe2028</t>
  </si>
  <si>
    <t>2023SoftwareEMEAEastern Europe (Excluding Russia)2024</t>
  </si>
  <si>
    <t>2023SoftwareEMEAEastern Europe (Excluding Russia)2025</t>
  </si>
  <si>
    <t>2023SoftwareEMEAEastern Europe (Excluding Russia)2026</t>
  </si>
  <si>
    <t>2023SoftwareEMEAEastern Europe (Excluding Russia)2027</t>
  </si>
  <si>
    <t>2023SoftwareEMEAEastern Europe (Excluding Russia)2028</t>
  </si>
  <si>
    <t>2023SoftwareAsiaAustralia2024</t>
  </si>
  <si>
    <t>2023SoftwareAsiaAustralia2025</t>
  </si>
  <si>
    <t>2023SoftwareAsiaAustralia2026</t>
  </si>
  <si>
    <t>2023SoftwareAsiaAustralia2027</t>
  </si>
  <si>
    <t>2023SoftwareAsiaAustralia2028</t>
  </si>
  <si>
    <t>2023SoftwareAsiaChina2024</t>
  </si>
  <si>
    <t>2023SoftwareAsiaChina2025</t>
  </si>
  <si>
    <t>2023SoftwareAsiaChina2026</t>
  </si>
  <si>
    <t>2023SoftwareAsiaChina2027</t>
  </si>
  <si>
    <t>2023SoftwareAsiaChina2028</t>
  </si>
  <si>
    <t>2023SoftwareAsiaJapan2024</t>
  </si>
  <si>
    <t>2023SoftwareAsiaJapan2025</t>
  </si>
  <si>
    <t>2023SoftwareAsiaJapan2026</t>
  </si>
  <si>
    <t>2023SoftwareAsiaJapan2027</t>
  </si>
  <si>
    <t>2023SoftwareAsiaJapan2028</t>
  </si>
  <si>
    <t>2023SoftwareAsiaIndia2024</t>
  </si>
  <si>
    <t>2023SoftwareAsiaIndia2025</t>
  </si>
  <si>
    <t>2023SoftwareAsiaIndia2026</t>
  </si>
  <si>
    <t>2023SoftwareAsiaIndia2027</t>
  </si>
  <si>
    <t>2023SoftwareAsiaIndia2028</t>
  </si>
  <si>
    <t>2023SoftwareAsiaSouth Korea2024</t>
  </si>
  <si>
    <t>2023SoftwareAsiaSouth Korea2025</t>
  </si>
  <si>
    <t>2023SoftwareAsiaSouth Korea2026</t>
  </si>
  <si>
    <t>2023SoftwareAsiaSouth Korea2027</t>
  </si>
  <si>
    <t>2023SoftwareAsiaSouth Korea2028</t>
  </si>
  <si>
    <t>2023SoftwareAsiaSouth East Asia2024</t>
  </si>
  <si>
    <t>2023SoftwareAsiaSouth East Asia2025</t>
  </si>
  <si>
    <t>2023SoftwareAsiaSouth East Asia2026</t>
  </si>
  <si>
    <t>2023SoftwareAsiaSouth East Asia2027</t>
  </si>
  <si>
    <t>2023SoftwareAsiaSouth East Asia2028</t>
  </si>
  <si>
    <t>2023SoftwareAsiaAsia Remainder2024</t>
  </si>
  <si>
    <t>2023SoftwareAsiaAsia Remainder2025</t>
  </si>
  <si>
    <t>2023SoftwareAsiaAsia Remainder2026</t>
  </si>
  <si>
    <t>2023SoftwareAsiaAsia Remainder2027</t>
  </si>
  <si>
    <t>2023SoftwareAsiaAsia Remainder2028</t>
  </si>
  <si>
    <t>2022OverallMachinery by SegmentMachine: HVAC Equipment2023</t>
  </si>
  <si>
    <t>2022OverallMachinery by SegmentMachine: HVAC Equipment2024</t>
  </si>
  <si>
    <t>2022OverallMachinery by SegmentMachine: HVAC Equipment2025</t>
  </si>
  <si>
    <t>2022OverallMachinery by SegmentMachine: HVAC Equipment2026</t>
  </si>
  <si>
    <t>2022OverallMachinery by SegmentMachine: HVAC Equipment2027</t>
  </si>
  <si>
    <t>2022OverallMachinery by SegmentMachine: Compressor/pump/fan2023</t>
  </si>
  <si>
    <t>2022OverallMachinery by SegmentMachine: Compressor/pump/fan2024</t>
  </si>
  <si>
    <t>2022OverallMachinery by SegmentMachine: Compressor/pump/fan2025</t>
  </si>
  <si>
    <t>2022OverallMachinery by SegmentMachine: Compressor/pump/fan2026</t>
  </si>
  <si>
    <t>2022OverallMachinery by SegmentMachine: Compressor/pump/fan2027</t>
  </si>
  <si>
    <t>2022OverallMachinery by SegmentMachine: Elevator/Escalator/Door2023</t>
  </si>
  <si>
    <t>2022OverallMachinery by SegmentMachine: Elevator/Escalator/Door2024</t>
  </si>
  <si>
    <t>2022OverallMachinery by SegmentMachine: Elevator/Escalator/Door2025</t>
  </si>
  <si>
    <t>2022OverallMachinery by SegmentMachine: Elevator/Escalator/Door2026</t>
  </si>
  <si>
    <t>2022OverallMachinery by SegmentMachine: Elevator/Escalator/Door2027</t>
  </si>
  <si>
    <t>2022OverallMachinery by SegmentMachine: Converting2023</t>
  </si>
  <si>
    <t>2022OverallMachinery by SegmentMachine: Converting2024</t>
  </si>
  <si>
    <t>2022OverallMachinery by SegmentMachine: Converting2025</t>
  </si>
  <si>
    <t>2022OverallMachinery by SegmentMachine: Converting2026</t>
  </si>
  <si>
    <t>2022OverallMachinery by SegmentMachine: Converting2027</t>
  </si>
  <si>
    <t>2022OverallMachinery by SegmentMachine: Metal Cutting2023</t>
  </si>
  <si>
    <t>2022OverallMachinery by SegmentMachine: Metal Cutting2024</t>
  </si>
  <si>
    <t>2022OverallMachinery by SegmentMachine: Metal Cutting2025</t>
  </si>
  <si>
    <t>2022OverallMachinery by SegmentMachine: Metal Cutting2026</t>
  </si>
  <si>
    <t>2022OverallMachinery by SegmentMachine: Metal Cutting2027</t>
  </si>
  <si>
    <t>2022OverallMachinery by SegmentMachine: Metal Forming2023</t>
  </si>
  <si>
    <t>2022OverallMachinery by SegmentMachine: Metal Forming2024</t>
  </si>
  <si>
    <t>2022OverallMachinery by SegmentMachine: Metal Forming2025</t>
  </si>
  <si>
    <t>2022OverallMachinery by SegmentMachine: Metal Forming2026</t>
  </si>
  <si>
    <t>2022OverallMachinery by SegmentMachine: Metal Forming2027</t>
  </si>
  <si>
    <t>2022OverallMachinery by SegmentMachine: Material Handling2023</t>
  </si>
  <si>
    <t>2022OverallMachinery by SegmentMachine: Material Handling2024</t>
  </si>
  <si>
    <t>2022OverallMachinery by SegmentMachine: Material Handling2025</t>
  </si>
  <si>
    <t>2022OverallMachinery by SegmentMachine: Material Handling2026</t>
  </si>
  <si>
    <t>2022OverallMachinery by SegmentMachine: Material Handling2027</t>
  </si>
  <si>
    <t>2022OverallMachinery by SegmentMachine: Crane, Hoist &amp; Monorail2023</t>
  </si>
  <si>
    <t>2022OverallMachinery by SegmentMachine: Crane, Hoist &amp; Monorail2024</t>
  </si>
  <si>
    <t>2022OverallMachinery by SegmentMachine: Crane, Hoist &amp; Monorail2025</t>
  </si>
  <si>
    <t>2022OverallMachinery by SegmentMachine: Crane, Hoist &amp; Monorail2026</t>
  </si>
  <si>
    <t>2022OverallMachinery by SegmentMachine: Crane, Hoist &amp; Monorail2027</t>
  </si>
  <si>
    <t>2022OverallMachinery by SegmentMachine: Electronics2023</t>
  </si>
  <si>
    <t>2022OverallMachinery by SegmentMachine: Electronics2024</t>
  </si>
  <si>
    <t>2022OverallMachinery by SegmentMachine: Electronics2025</t>
  </si>
  <si>
    <t>2022OverallMachinery by SegmentMachine: Electronics2026</t>
  </si>
  <si>
    <t>2022OverallMachinery by SegmentMachine: Electronics2027</t>
  </si>
  <si>
    <t>2022OverallMachinery by SegmentMachine: Plastics &amp; Rubber2023</t>
  </si>
  <si>
    <t>2022OverallMachinery by SegmentMachine: Plastics &amp; Rubber2024</t>
  </si>
  <si>
    <t>2022OverallMachinery by SegmentMachine: Plastics &amp; Rubber2025</t>
  </si>
  <si>
    <t>2022OverallMachinery by SegmentMachine: Plastics &amp; Rubber2026</t>
  </si>
  <si>
    <t>2022OverallMachinery by SegmentMachine: Plastics &amp; Rubber2027</t>
  </si>
  <si>
    <t>2022OverallMachinery by SegmentMachine: Lumber &amp; Wood2023</t>
  </si>
  <si>
    <t>2022OverallMachinery by SegmentMachine: Lumber &amp; Wood2024</t>
  </si>
  <si>
    <t>2022OverallMachinery by SegmentMachine: Lumber &amp; Wood2025</t>
  </si>
  <si>
    <t>2022OverallMachinery by SegmentMachine: Lumber &amp; Wood2026</t>
  </si>
  <si>
    <t>2022OverallMachinery by SegmentMachine: Lumber &amp; Wood2027</t>
  </si>
  <si>
    <t>2022OverallMachinery by SegmentMachine: Semiconductor2023</t>
  </si>
  <si>
    <t>2022OverallMachinery by SegmentMachine: Semiconductor2024</t>
  </si>
  <si>
    <t>2022OverallMachinery by SegmentMachine: Semiconductor2025</t>
  </si>
  <si>
    <t>2022OverallMachinery by SegmentMachine: Semiconductor2026</t>
  </si>
  <si>
    <t>2022OverallMachinery by SegmentMachine: Semiconductor2027</t>
  </si>
  <si>
    <t>2022OverallMachinery by SegmentMachine: Textile2023</t>
  </si>
  <si>
    <t>2022OverallMachinery by SegmentMachine: Textile2024</t>
  </si>
  <si>
    <t>2022OverallMachinery by SegmentMachine: Textile2025</t>
  </si>
  <si>
    <t>2022OverallMachinery by SegmentMachine: Textile2026</t>
  </si>
  <si>
    <t>2022OverallMachinery by SegmentMachine: Textile2027</t>
  </si>
  <si>
    <t>2022OverallMachinery by SegmentMachine: Robotics2023</t>
  </si>
  <si>
    <t>2022OverallMachinery by SegmentMachine: Robotics2024</t>
  </si>
  <si>
    <t>2022OverallMachinery by SegmentMachine: Robotics2025</t>
  </si>
  <si>
    <t>2022OverallMachinery by SegmentMachine: Robotics2026</t>
  </si>
  <si>
    <t>2022OverallMachinery by SegmentMachine: Robotics2027</t>
  </si>
  <si>
    <t>2022OverallMachinery by SegmentMachine: Food &amp; Beverage2023</t>
  </si>
  <si>
    <t>2022OverallMachinery by SegmentMachine: Food &amp; Beverage2024</t>
  </si>
  <si>
    <t>2022OverallMachinery by SegmentMachine: Food &amp; Beverage2025</t>
  </si>
  <si>
    <t>2022OverallMachinery by SegmentMachine: Food &amp; Beverage2026</t>
  </si>
  <si>
    <t>2022OverallMachinery by SegmentMachine: Food &amp; Beverage2027</t>
  </si>
  <si>
    <t>2022OverallMachinery by SegmentMachine: Packaging2023</t>
  </si>
  <si>
    <t>2022OverallMachinery by SegmentMachine: Packaging2024</t>
  </si>
  <si>
    <t>2022OverallMachinery by SegmentMachine: Packaging2025</t>
  </si>
  <si>
    <t>2022OverallMachinery by SegmentMachine: Packaging2026</t>
  </si>
  <si>
    <t>2022OverallMachinery by SegmentMachine: Packaging2027</t>
  </si>
  <si>
    <t>2022OverallMachinery by SegmentMachine: Glass, Ceramic, Stone2023</t>
  </si>
  <si>
    <t>2022OverallMachinery by SegmentMachine: Glass, Ceramic, Stone2024</t>
  </si>
  <si>
    <t>2022OverallMachinery by SegmentMachine: Glass, Ceramic, Stone2025</t>
  </si>
  <si>
    <t>2022OverallMachinery by SegmentMachine: Glass, Ceramic, Stone2026</t>
  </si>
  <si>
    <t>2022OverallMachinery by SegmentMachine: Glass, Ceramic, Stone2027</t>
  </si>
  <si>
    <t>2022OverallMachinery by SegmentMachine: Mining2023</t>
  </si>
  <si>
    <t>2022OverallMachinery by SegmentMachine: Mining2024</t>
  </si>
  <si>
    <t>2022OverallMachinery by SegmentMachine: Mining2025</t>
  </si>
  <si>
    <t>2022OverallMachinery by SegmentMachine: Mining2026</t>
  </si>
  <si>
    <t>2022OverallMachinery by SegmentMachine: Mining2027</t>
  </si>
  <si>
    <t>2022OverallMachinery by SegmentMachine: Rolling Mill2023</t>
  </si>
  <si>
    <t>2022OverallMachinery by SegmentMachine: Rolling Mill2024</t>
  </si>
  <si>
    <t>2022OverallMachinery by SegmentMachine: Rolling Mill2025</t>
  </si>
  <si>
    <t>2022OverallMachinery by SegmentMachine: Rolling Mill2026</t>
  </si>
  <si>
    <t>2022OverallMachinery by SegmentMachine: Rolling Mill2027</t>
  </si>
  <si>
    <t>2022OverallMachinery by SegmentMachine: Oil and Gas Field2023</t>
  </si>
  <si>
    <t>2022OverallMachinery by SegmentMachine: Oil and Gas Field2024</t>
  </si>
  <si>
    <t>2022OverallMachinery by SegmentMachine: Oil and Gas Field2025</t>
  </si>
  <si>
    <t>2022OverallMachinery by SegmentMachine: Oil and Gas Field2026</t>
  </si>
  <si>
    <t>2022OverallMachinery by SegmentMachine: Oil and Gas Field2027</t>
  </si>
  <si>
    <t>2022OverallMachinery by SegmentMachine: Pulp &amp; Paper2023</t>
  </si>
  <si>
    <t>2022OverallMachinery by SegmentMachine: Pulp &amp; Paper2024</t>
  </si>
  <si>
    <t>2022OverallMachinery by SegmentMachine: Pulp &amp; Paper2025</t>
  </si>
  <si>
    <t>2022OverallMachinery by SegmentMachine: Pulp &amp; Paper2026</t>
  </si>
  <si>
    <t>2022OverallMachinery by SegmentMachine: Pulp &amp; Paper2027</t>
  </si>
  <si>
    <t>2022OverallMachinery by SegmentMachine: Printing2023</t>
  </si>
  <si>
    <t>2022OverallMachinery by SegmentMachine: Printing2024</t>
  </si>
  <si>
    <t>2022OverallMachinery by SegmentMachine: Printing2025</t>
  </si>
  <si>
    <t>2022OverallMachinery by SegmentMachine: Printing2026</t>
  </si>
  <si>
    <t>2022OverallMachinery by SegmentMachine: Printing2027</t>
  </si>
  <si>
    <t>2022OverallMachinery by SegmentMachine: Other2023</t>
  </si>
  <si>
    <t>2022OverallMachinery by SegmentMachine: Other2024</t>
  </si>
  <si>
    <t>2022OverallMachinery by SegmentMachine: Other2025</t>
  </si>
  <si>
    <t>2022OverallMachinery by SegmentMachine: Other2026</t>
  </si>
  <si>
    <t>2022OverallMachinery by SegmentMachine: Other2027</t>
  </si>
  <si>
    <t>2022OverallIndustryAerospace &amp; Defense2023</t>
  </si>
  <si>
    <t>2022OverallIndustryAerospace &amp; Defense2024</t>
  </si>
  <si>
    <t>2022OverallIndustryAerospace &amp; Defense2025</t>
  </si>
  <si>
    <t>2022OverallIndustryAerospace &amp; Defense2026</t>
  </si>
  <si>
    <t>2022OverallIndustryAerospace &amp; Defense2027</t>
  </si>
  <si>
    <t>2022OverallIndustryAutomotive2023</t>
  </si>
  <si>
    <t>2022OverallIndustryAutomotive2024</t>
  </si>
  <si>
    <t>2022OverallIndustryAutomotive2025</t>
  </si>
  <si>
    <t>2022OverallIndustryAutomotive2026</t>
  </si>
  <si>
    <t>2022OverallIndustryAutomotive2027</t>
  </si>
  <si>
    <t>2022OverallIndustryCement &amp; Glass2023</t>
  </si>
  <si>
    <t>2022OverallIndustryCement &amp; Glass2024</t>
  </si>
  <si>
    <t>2022OverallIndustryCement &amp; Glass2025</t>
  </si>
  <si>
    <t>2022OverallIndustryCement &amp; Glass2026</t>
  </si>
  <si>
    <t>2022OverallIndustryCement &amp; Glass2027</t>
  </si>
  <si>
    <t>2022OverallIndustryElectronics &amp; Electrical2023</t>
  </si>
  <si>
    <t>2022OverallIndustryElectronics &amp; Electrical2024</t>
  </si>
  <si>
    <t>2022OverallIndustryElectronics &amp; Electrical2025</t>
  </si>
  <si>
    <t>2022OverallIndustryElectronics &amp; Electrical2026</t>
  </si>
  <si>
    <t>2022OverallIndustryElectronics &amp; Electrical2027</t>
  </si>
  <si>
    <t>2022OverallIndustryFabricated Metals2023</t>
  </si>
  <si>
    <t>2022OverallIndustryFabricated Metals2024</t>
  </si>
  <si>
    <t>2022OverallIndustryFabricated Metals2025</t>
  </si>
  <si>
    <t>2022OverallIndustryFabricated Metals2026</t>
  </si>
  <si>
    <t>2022OverallIndustryFabricated Metals2027</t>
  </si>
  <si>
    <t>2022OverallIndustryFood &amp; Beverage2023</t>
  </si>
  <si>
    <t>2022OverallIndustryFood &amp; Beverage2024</t>
  </si>
  <si>
    <t>2022OverallIndustryFood &amp; Beverage2025</t>
  </si>
  <si>
    <t>2022OverallIndustryFood &amp; Beverage2026</t>
  </si>
  <si>
    <t>2022OverallIndustryFood &amp; Beverage2027</t>
  </si>
  <si>
    <t>2022OverallIndustryFurniture &amp; Wood Products2023</t>
  </si>
  <si>
    <t>2022OverallIndustryFurniture &amp; Wood Products2024</t>
  </si>
  <si>
    <t>2022OverallIndustryFurniture &amp; Wood Products2025</t>
  </si>
  <si>
    <t>2022OverallIndustryFurniture &amp; Wood Products2026</t>
  </si>
  <si>
    <t>2022OverallIndustryFurniture &amp; Wood Products2027</t>
  </si>
  <si>
    <t>2022OverallIndustryMachinery2023</t>
  </si>
  <si>
    <t>2022OverallIndustryMachinery2024</t>
  </si>
  <si>
    <t>2022OverallIndustryMachinery2025</t>
  </si>
  <si>
    <t>2022OverallIndustryMachinery2026</t>
  </si>
  <si>
    <t>2022OverallIndustryMachinery2027</t>
  </si>
  <si>
    <t>2022OverallIndustryMedical Products2023</t>
  </si>
  <si>
    <t>2022OverallIndustryMedical Products2024</t>
  </si>
  <si>
    <t>2022OverallIndustryMedical Products2025</t>
  </si>
  <si>
    <t>2022OverallIndustryMedical Products2026</t>
  </si>
  <si>
    <t>2022OverallIndustryMedical Products2027</t>
  </si>
  <si>
    <t>2022OverallIndustryMetals2023</t>
  </si>
  <si>
    <t>2022OverallIndustryMetals2024</t>
  </si>
  <si>
    <t>2022OverallIndustryMetals2025</t>
  </si>
  <si>
    <t>2022OverallIndustryMetals2026</t>
  </si>
  <si>
    <t>2022OverallIndustryMetals2027</t>
  </si>
  <si>
    <t>2022OverallIndustryMining2023</t>
  </si>
  <si>
    <t>2022OverallIndustryMining2024</t>
  </si>
  <si>
    <t>2022OverallIndustryMining2025</t>
  </si>
  <si>
    <t>2022OverallIndustryMining2026</t>
  </si>
  <si>
    <t>2022OverallIndustryMining2027</t>
  </si>
  <si>
    <t>2022OverallIndustryOil &amp; Gas2023</t>
  </si>
  <si>
    <t>2022OverallIndustryOil &amp; Gas2024</t>
  </si>
  <si>
    <t>2022OverallIndustryOil &amp; Gas2025</t>
  </si>
  <si>
    <t>2022OverallIndustryOil &amp; Gas2026</t>
  </si>
  <si>
    <t>2022OverallIndustryOil &amp; Gas2027</t>
  </si>
  <si>
    <t>2022OverallIndustryOther Industries2023</t>
  </si>
  <si>
    <t>2022OverallIndustryOther Industries2024</t>
  </si>
  <si>
    <t>2022OverallIndustryOther Industries2025</t>
  </si>
  <si>
    <t>2022OverallIndustryOther Industries2026</t>
  </si>
  <si>
    <t>2022OverallIndustryOther Industries2027</t>
  </si>
  <si>
    <t>2022OverallIndustryPharmaceutical &amp; Biotech2023</t>
  </si>
  <si>
    <t>2022OverallIndustryPharmaceutical &amp; Biotech2024</t>
  </si>
  <si>
    <t>2022OverallIndustryPharmaceutical &amp; Biotech2025</t>
  </si>
  <si>
    <t>2022OverallIndustryPharmaceutical &amp; Biotech2026</t>
  </si>
  <si>
    <t>2022OverallIndustryPharmaceutical &amp; Biotech2027</t>
  </si>
  <si>
    <t>2022OverallIndustryPlastics &amp; Rubber2023</t>
  </si>
  <si>
    <t>2022OverallIndustryPlastics &amp; Rubber2024</t>
  </si>
  <si>
    <t>2022OverallIndustryPlastics &amp; Rubber2025</t>
  </si>
  <si>
    <t>2022OverallIndustryPlastics &amp; Rubber2026</t>
  </si>
  <si>
    <t>2022OverallIndustryPlastics &amp; Rubber2027</t>
  </si>
  <si>
    <t>2022OverallIndustryElectric Power Generation2023</t>
  </si>
  <si>
    <t>2022OverallIndustryElectric Power Generation2024</t>
  </si>
  <si>
    <t>2022OverallIndustryElectric Power Generation2025</t>
  </si>
  <si>
    <t>2022OverallIndustryElectric Power Generation2026</t>
  </si>
  <si>
    <t>2022OverallIndustryElectric Power Generation2027</t>
  </si>
  <si>
    <t>2022OverallIndustryElectric Power T&amp;D2023</t>
  </si>
  <si>
    <t>2022OverallIndustryElectric Power T&amp;D2024</t>
  </si>
  <si>
    <t>2022OverallIndustryElectric Power T&amp;D2025</t>
  </si>
  <si>
    <t>2022OverallIndustryElectric Power T&amp;D2026</t>
  </si>
  <si>
    <t>2022OverallIndustryElectric Power T&amp;D2027</t>
  </si>
  <si>
    <t>2022OverallIndustryPrinting &amp; Publishing2023</t>
  </si>
  <si>
    <t>2022OverallIndustryPrinting &amp; Publishing2024</t>
  </si>
  <si>
    <t>2022OverallIndustryPrinting &amp; Publishing2025</t>
  </si>
  <si>
    <t>2022OverallIndustryPrinting &amp; Publishing2026</t>
  </si>
  <si>
    <t>2022OverallIndustryPrinting &amp; Publishing2027</t>
  </si>
  <si>
    <t>2022OverallIndustryPulp &amp; Paper2023</t>
  </si>
  <si>
    <t>2022OverallIndustryPulp &amp; Paper2024</t>
  </si>
  <si>
    <t>2022OverallIndustryPulp &amp; Paper2025</t>
  </si>
  <si>
    <t>2022OverallIndustryPulp &amp; Paper2026</t>
  </si>
  <si>
    <t>2022OverallIndustryPulp &amp; Paper2027</t>
  </si>
  <si>
    <t>2022OverallIndustryRefining2023</t>
  </si>
  <si>
    <t>2022OverallIndustryRefining2024</t>
  </si>
  <si>
    <t>2022OverallIndustryRefining2025</t>
  </si>
  <si>
    <t>2022OverallIndustryRefining2026</t>
  </si>
  <si>
    <t>2022OverallIndustryRefining2027</t>
  </si>
  <si>
    <t>2022OverallIndustrySemiconductors2023</t>
  </si>
  <si>
    <t>2022OverallIndustrySemiconductors2024</t>
  </si>
  <si>
    <t>2022OverallIndustrySemiconductors2025</t>
  </si>
  <si>
    <t>2022OverallIndustrySemiconductors2026</t>
  </si>
  <si>
    <t>2022OverallIndustrySemiconductors2027</t>
  </si>
  <si>
    <t>2022OverallIndustryTextiles2023</t>
  </si>
  <si>
    <t>2022OverallIndustryTextiles2024</t>
  </si>
  <si>
    <t>2022OverallIndustryTextiles2025</t>
  </si>
  <si>
    <t>2022OverallIndustryTextiles2026</t>
  </si>
  <si>
    <t>2022OverallIndustryTextiles2027</t>
  </si>
  <si>
    <t>2022OverallIndustryWater &amp; Wastewater2023</t>
  </si>
  <si>
    <t>2022OverallIndustryWater &amp; Wastewater2024</t>
  </si>
  <si>
    <t>2022OverallIndustryWater &amp; Wastewater2025</t>
  </si>
  <si>
    <t>2022OverallIndustryWater &amp; Wastewater2026</t>
  </si>
  <si>
    <t>2022OverallIndustryWater &amp; Wastewater2027</t>
  </si>
  <si>
    <t>2022OverallIndustryChemical2023</t>
  </si>
  <si>
    <t>2022OverallIndustryChemical2024</t>
  </si>
  <si>
    <t>2022OverallIndustryChemical2025</t>
  </si>
  <si>
    <t>2022OverallIndustryChemical2026</t>
  </si>
  <si>
    <t>2022OverallIndustryChemical2027</t>
  </si>
  <si>
    <t>2022OverallAsiaAustralia2023</t>
  </si>
  <si>
    <t>2022OverallAsiaAustralia2024</t>
  </si>
  <si>
    <t>2022OverallAsiaAustralia2025</t>
  </si>
  <si>
    <t>2022OverallAsiaAustralia2026</t>
  </si>
  <si>
    <t>2022OverallAsiaAustralia2027</t>
  </si>
  <si>
    <t>2022ProcessAsiaAustralia2023</t>
  </si>
  <si>
    <t>2022ProcessAsiaAustralia2024</t>
  </si>
  <si>
    <t>2022ProcessAsiaAustralia2025</t>
  </si>
  <si>
    <t>2022ProcessAsiaAustralia2026</t>
  </si>
  <si>
    <t>2022ProcessAsiaAustralia2027</t>
  </si>
  <si>
    <t>2022DiscreteAsiaAustralia2023</t>
  </si>
  <si>
    <t>2022DiscreteAsiaAustralia2024</t>
  </si>
  <si>
    <t>2022DiscreteAsiaAustralia2025</t>
  </si>
  <si>
    <t>2022DiscreteAsiaAustralia2026</t>
  </si>
  <si>
    <t>2022DiscreteAsiaAustralia2027</t>
  </si>
  <si>
    <t>2022OverallAsiaSouth Korea2023</t>
  </si>
  <si>
    <t>2022OverallAsiaSouth Korea2024</t>
  </si>
  <si>
    <t>2022OverallAsiaSouth Korea2025</t>
  </si>
  <si>
    <t>2022OverallAsiaSouth Korea2026</t>
  </si>
  <si>
    <t>2022OverallAsiaSouth Korea2027</t>
  </si>
  <si>
    <t>2022ProcessAsiaSouth Korea2023</t>
  </si>
  <si>
    <t>2022ProcessAsiaSouth Korea2024</t>
  </si>
  <si>
    <t>2022ProcessAsiaSouth Korea2025</t>
  </si>
  <si>
    <t>2022ProcessAsiaSouth Korea2026</t>
  </si>
  <si>
    <t>2022ProcessAsiaSouth Korea2027</t>
  </si>
  <si>
    <t>2022DiscreteAsiaSouth Korea2023</t>
  </si>
  <si>
    <t>2022DiscreteAsiaSouth Korea2024</t>
  </si>
  <si>
    <t>2022DiscreteAsiaSouth Korea2025</t>
  </si>
  <si>
    <t>2022DiscreteAsiaSouth Korea2026</t>
  </si>
  <si>
    <t>2022DiscreteAsiaSouth Korea2027</t>
  </si>
  <si>
    <t>2022OverallWorld RegionNorth America2023</t>
  </si>
  <si>
    <t>2022OverallWorld RegionNorth America2024</t>
  </si>
  <si>
    <t>2022OverallWorld RegionNorth America2025</t>
  </si>
  <si>
    <t>2022OverallWorld RegionNorth America2026</t>
  </si>
  <si>
    <t>2022OverallWorld RegionNorth America2027</t>
  </si>
  <si>
    <t>2022ProcessWorld RegionNorth America2023</t>
  </si>
  <si>
    <t>2022ProcessWorld RegionNorth America2024</t>
  </si>
  <si>
    <t>2022ProcessWorld RegionNorth America2025</t>
  </si>
  <si>
    <t>2022ProcessWorld RegionNorth America2026</t>
  </si>
  <si>
    <t>2022ProcessWorld RegionNorth America2027</t>
  </si>
  <si>
    <t>2022DiscreteWorld RegionNorth America2023</t>
  </si>
  <si>
    <t>2022DiscreteWorld RegionNorth America2024</t>
  </si>
  <si>
    <t>2022DiscreteWorld RegionNorth America2025</t>
  </si>
  <si>
    <t>2022DiscreteWorld RegionNorth America2026</t>
  </si>
  <si>
    <t>2022DiscreteWorld RegionNorth America2027</t>
  </si>
  <si>
    <t>2022OverallWorld RegionLatin America2023</t>
  </si>
  <si>
    <t>2022OverallWorld RegionLatin America2024</t>
  </si>
  <si>
    <t>2022OverallWorld RegionLatin America2025</t>
  </si>
  <si>
    <t>2022OverallWorld RegionLatin America2026</t>
  </si>
  <si>
    <t>2022OverallWorld RegionLatin America2027</t>
  </si>
  <si>
    <t>2022DiscreteWorld RegionLatin America2023</t>
  </si>
  <si>
    <t>2022DiscreteWorld RegionLatin America2024</t>
  </si>
  <si>
    <t>2022DiscreteWorld RegionLatin America2025</t>
  </si>
  <si>
    <t>2022DiscreteWorld RegionLatin America2026</t>
  </si>
  <si>
    <t>2022DiscreteWorld RegionLatin America2027</t>
  </si>
  <si>
    <t>2022OverallWorld RegionEMEA2023</t>
  </si>
  <si>
    <t>2022OverallWorld RegionEMEA2024</t>
  </si>
  <si>
    <t>2022OverallWorld RegionEMEA2025</t>
  </si>
  <si>
    <t>2022OverallWorld RegionEMEA2026</t>
  </si>
  <si>
    <t>2022OverallWorld RegionEMEA2027</t>
  </si>
  <si>
    <t>2022ProcessWorld RegionEMEA2023</t>
  </si>
  <si>
    <t>2022ProcessWorld RegionEMEA2024</t>
  </si>
  <si>
    <t>2022ProcessWorld RegionEMEA2025</t>
  </si>
  <si>
    <t>2022ProcessWorld RegionEMEA2026</t>
  </si>
  <si>
    <t>2022ProcessWorld RegionEMEA2027</t>
  </si>
  <si>
    <t>2022ProcessWorld RegionLatin America2023</t>
  </si>
  <si>
    <t>2022ProcessWorld RegionLatin America2024</t>
  </si>
  <si>
    <t>2022ProcessWorld RegionLatin America2025</t>
  </si>
  <si>
    <t>2022ProcessWorld RegionLatin America2026</t>
  </si>
  <si>
    <t>2022ProcessWorld RegionLatin America2027</t>
  </si>
  <si>
    <t>2022DiscreteWorld RegionEMEA2023</t>
  </si>
  <si>
    <t>2022DiscreteWorld RegionEMEA2024</t>
  </si>
  <si>
    <t>2022DiscreteWorld RegionEMEA2025</t>
  </si>
  <si>
    <t>2022DiscreteWorld RegionEMEA2026</t>
  </si>
  <si>
    <t>2022DiscreteWorld RegionEMEA2027</t>
  </si>
  <si>
    <t>2022DiscreteWorld RegionAsia2023</t>
  </si>
  <si>
    <t>2022DiscreteWorld RegionAsia2024</t>
  </si>
  <si>
    <t>2022DiscreteWorld RegionAsia2025</t>
  </si>
  <si>
    <t>2022DiscreteWorld RegionAsia2026</t>
  </si>
  <si>
    <t>2022DiscreteWorld RegionAsia2027</t>
  </si>
  <si>
    <t>2022ProcessWorld RegionAsia2023</t>
  </si>
  <si>
    <t>2022ProcessWorld RegionAsia2024</t>
  </si>
  <si>
    <t>2022ProcessWorld RegionAsia2025</t>
  </si>
  <si>
    <t>2022ProcessWorld RegionAsia2026</t>
  </si>
  <si>
    <t>2022ProcessWorld RegionAsia2027</t>
  </si>
  <si>
    <t>2022OverallWorld RegionAsia2023</t>
  </si>
  <si>
    <t>2022OverallWorld RegionAsia2024</t>
  </si>
  <si>
    <t>2022OverallWorld RegionAsia2025</t>
  </si>
  <si>
    <t>2022OverallWorld RegionAsia2026</t>
  </si>
  <si>
    <t>2022OverallWorld RegionAsia2027</t>
  </si>
  <si>
    <t>2022OverallEMEAWestern Europe2023</t>
  </si>
  <si>
    <t>2022OverallEMEAWestern Europe2024</t>
  </si>
  <si>
    <t>2022OverallEMEAWestern Europe2025</t>
  </si>
  <si>
    <t>2022OverallEMEAWestern Europe2026</t>
  </si>
  <si>
    <t>2022OverallEMEAWestern Europe2027</t>
  </si>
  <si>
    <t>2022OverallEMEAEastern Europe (Excluding Russia)2023</t>
  </si>
  <si>
    <t>2022OverallEMEAEastern Europe (Excluding Russia)2024</t>
  </si>
  <si>
    <t>2022OverallEMEAEastern Europe (Excluding Russia)2025</t>
  </si>
  <si>
    <t>2022OverallEMEAEastern Europe (Excluding Russia)2026</t>
  </si>
  <si>
    <t>2022OverallEMEAEastern Europe (Excluding Russia)2027</t>
  </si>
  <si>
    <t>2022OverallEMEARussia2023</t>
  </si>
  <si>
    <t>2022OverallEMEARussia2024</t>
  </si>
  <si>
    <t>2022OverallEMEARussia2025</t>
  </si>
  <si>
    <t>2022OverallEMEARussia2026</t>
  </si>
  <si>
    <t>2022OverallEMEARussia2027</t>
  </si>
  <si>
    <t>2022OverallEMEAMiddle East2023</t>
  </si>
  <si>
    <t>2022OverallEMEAMiddle East2024</t>
  </si>
  <si>
    <t>2022OverallEMEAMiddle East2025</t>
  </si>
  <si>
    <t>2022OverallEMEAMiddle East2026</t>
  </si>
  <si>
    <t>2022OverallEMEAMiddle East2027</t>
  </si>
  <si>
    <t>2022OverallEMEAAfrica2023</t>
  </si>
  <si>
    <t>2022OverallEMEAAfrica2024</t>
  </si>
  <si>
    <t>2022OverallEMEAAfrica2025</t>
  </si>
  <si>
    <t>2022OverallEMEAAfrica2026</t>
  </si>
  <si>
    <t>2022OverallEMEAAfrica2027</t>
  </si>
  <si>
    <t>2022OverallAsiaChina2023</t>
  </si>
  <si>
    <t>2022OverallAsiaChina2024</t>
  </si>
  <si>
    <t>2022OverallAsiaChina2025</t>
  </si>
  <si>
    <t>2022OverallAsiaChina2026</t>
  </si>
  <si>
    <t>2022OverallAsiaChina2027</t>
  </si>
  <si>
    <t>2022OverallAsiaJapan2023</t>
  </si>
  <si>
    <t>2022OverallAsiaJapan2024</t>
  </si>
  <si>
    <t>2022OverallAsiaJapan2025</t>
  </si>
  <si>
    <t>2022OverallAsiaJapan2026</t>
  </si>
  <si>
    <t>2022OverallAsiaJapan2027</t>
  </si>
  <si>
    <t>2022OverallAsiaIndia2023</t>
  </si>
  <si>
    <t>2022OverallAsiaIndia2024</t>
  </si>
  <si>
    <t>2022OverallAsiaIndia2025</t>
  </si>
  <si>
    <t>2022OverallAsiaIndia2026</t>
  </si>
  <si>
    <t>2022OverallAsiaIndia2027</t>
  </si>
  <si>
    <t>2022OverallAsiaSouth East Asia2023</t>
  </si>
  <si>
    <t>2022OverallAsiaSouth East Asia2024</t>
  </si>
  <si>
    <t>2022OverallAsiaSouth East Asia2025</t>
  </si>
  <si>
    <t>2022OverallAsiaSouth East Asia2026</t>
  </si>
  <si>
    <t>2022OverallAsiaSouth East Asia2027</t>
  </si>
  <si>
    <t>2022OverallLatin AmericaBrazil2023</t>
  </si>
  <si>
    <t>2022OverallLatin AmericaBrazil2024</t>
  </si>
  <si>
    <t>2022OverallLatin AmericaBrazil2025</t>
  </si>
  <si>
    <t>2022OverallLatin AmericaBrazil2026</t>
  </si>
  <si>
    <t>2022OverallLatin AmericaBrazil2027</t>
  </si>
  <si>
    <t>2022OverallAsiaAsia Remainder2023</t>
  </si>
  <si>
    <t>2022OverallAsiaAsia Remainder2024</t>
  </si>
  <si>
    <t>2022OverallAsiaAsia Remainder2025</t>
  </si>
  <si>
    <t>2022OverallAsiaAsia Remainder2026</t>
  </si>
  <si>
    <t>2022OverallAsiaAsia Remainder2027</t>
  </si>
  <si>
    <t>2022OverallLatin AmericaMexico2023</t>
  </si>
  <si>
    <t>2022OverallLatin AmericaMexico2024</t>
  </si>
  <si>
    <t>2022OverallLatin AmericaMexico2025</t>
  </si>
  <si>
    <t>2022OverallLatin AmericaMexico2026</t>
  </si>
  <si>
    <t>2022OverallLatin AmericaMexico2027</t>
  </si>
  <si>
    <t>2022OverallLatin AmericaLatin America Remainder2023</t>
  </si>
  <si>
    <t>2022OverallLatin AmericaLatin America Remainder2024</t>
  </si>
  <si>
    <t>2022OverallLatin AmericaLatin America Remainder2025</t>
  </si>
  <si>
    <t>2022OverallLatin AmericaLatin America Remainder2026</t>
  </si>
  <si>
    <t>2022OverallLatin AmericaLatin America Remainder2027</t>
  </si>
  <si>
    <t>2022ProcessEMEAWestern Europe2023</t>
  </si>
  <si>
    <t>2022ProcessEMEAWestern Europe2024</t>
  </si>
  <si>
    <t>2022ProcessEMEAWestern Europe2025</t>
  </si>
  <si>
    <t>2022ProcessEMEAWestern Europe2026</t>
  </si>
  <si>
    <t>2022ProcessEMEAWestern Europe2027</t>
  </si>
  <si>
    <t>2022ProcessEMEAEastern Europe (Excluding Russia)2023</t>
  </si>
  <si>
    <t>2022ProcessEMEAEastern Europe (Excluding Russia)2024</t>
  </si>
  <si>
    <t>2022ProcessEMEAEastern Europe (Excluding Russia)2025</t>
  </si>
  <si>
    <t>2022ProcessEMEAEastern Europe (Excluding Russia)2026</t>
  </si>
  <si>
    <t>2022ProcessEMEAEastern Europe (Excluding Russia)2027</t>
  </si>
  <si>
    <t>2022ProcessEMEARussia2023</t>
  </si>
  <si>
    <t>2022ProcessEMEARussia2024</t>
  </si>
  <si>
    <t>2022ProcessEMEARussia2025</t>
  </si>
  <si>
    <t>2022ProcessEMEARussia2026</t>
  </si>
  <si>
    <t>2022ProcessEMEARussia2027</t>
  </si>
  <si>
    <t>2022ProcessEMEAAfrica2023</t>
  </si>
  <si>
    <t>2022ProcessEMEAAfrica2024</t>
  </si>
  <si>
    <t>2022ProcessEMEAAfrica2025</t>
  </si>
  <si>
    <t>2022ProcessEMEAAfrica2026</t>
  </si>
  <si>
    <t>2022ProcessEMEAAfrica2027</t>
  </si>
  <si>
    <t>2022ProcessEMEAMiddle East2023</t>
  </si>
  <si>
    <t>2022ProcessEMEAMiddle East2024</t>
  </si>
  <si>
    <t>2022ProcessEMEAMiddle East2025</t>
  </si>
  <si>
    <t>2022ProcessEMEAMiddle East2026</t>
  </si>
  <si>
    <t>2022ProcessEMEAMiddle East2027</t>
  </si>
  <si>
    <t>2022ProcessAsiaJapan2023</t>
  </si>
  <si>
    <t>2022ProcessAsiaJapan2024</t>
  </si>
  <si>
    <t>2022ProcessAsiaJapan2025</t>
  </si>
  <si>
    <t>2022ProcessAsiaJapan2026</t>
  </si>
  <si>
    <t>2022ProcessAsiaJapan2027</t>
  </si>
  <si>
    <t>2022ProcessAsiaChina2023</t>
  </si>
  <si>
    <t>2022ProcessAsiaChina2024</t>
  </si>
  <si>
    <t>2022ProcessAsiaChina2025</t>
  </si>
  <si>
    <t>2022ProcessAsiaChina2026</t>
  </si>
  <si>
    <t>2022ProcessAsiaChina2027</t>
  </si>
  <si>
    <t>2022ProcessAsiaIndia2023</t>
  </si>
  <si>
    <t>2022ProcessAsiaIndia2024</t>
  </si>
  <si>
    <t>2022ProcessAsiaIndia2025</t>
  </si>
  <si>
    <t>2022ProcessAsiaIndia2026</t>
  </si>
  <si>
    <t>2022ProcessAsiaIndia2027</t>
  </si>
  <si>
    <t>2022ProcessAsiaSouth East Asia2023</t>
  </si>
  <si>
    <t>2022ProcessAsiaSouth East Asia2024</t>
  </si>
  <si>
    <t>2022ProcessAsiaSouth East Asia2025</t>
  </si>
  <si>
    <t>2022ProcessAsiaSouth East Asia2026</t>
  </si>
  <si>
    <t>2022ProcessAsiaSouth East Asia2027</t>
  </si>
  <si>
    <t>2022ProcessAsiaAsia Remainder2023</t>
  </si>
  <si>
    <t>2022ProcessAsiaAsia Remainder2024</t>
  </si>
  <si>
    <t>2022ProcessAsiaAsia Remainder2025</t>
  </si>
  <si>
    <t>2022ProcessAsiaAsia Remainder2026</t>
  </si>
  <si>
    <t>2022ProcessAsiaAsia Remainder2027</t>
  </si>
  <si>
    <t>2022ProcessLatin AmericaBrazil2023</t>
  </si>
  <si>
    <t>2022ProcessLatin AmericaBrazil2024</t>
  </si>
  <si>
    <t>2022ProcessLatin AmericaBrazil2025</t>
  </si>
  <si>
    <t>2022ProcessLatin AmericaBrazil2026</t>
  </si>
  <si>
    <t>2022ProcessLatin AmericaBrazil2027</t>
  </si>
  <si>
    <t>2022ProcessLatin AmericaMexico2023</t>
  </si>
  <si>
    <t>2022ProcessLatin AmericaMexico2024</t>
  </si>
  <si>
    <t>2022ProcessLatin AmericaMexico2025</t>
  </si>
  <si>
    <t>2022ProcessLatin AmericaMexico2026</t>
  </si>
  <si>
    <t>2022ProcessLatin AmericaMexico2027</t>
  </si>
  <si>
    <t>2022ProcessLatin AmericaLatin America Remainder2023</t>
  </si>
  <si>
    <t>2022ProcessLatin AmericaLatin America Remainder2024</t>
  </si>
  <si>
    <t>2022ProcessLatin AmericaLatin America Remainder2025</t>
  </si>
  <si>
    <t>2022ProcessLatin AmericaLatin America Remainder2026</t>
  </si>
  <si>
    <t>2022ProcessLatin AmericaLatin America Remainder2027</t>
  </si>
  <si>
    <t>2022DiscreteEMEAWestern Europe2023</t>
  </si>
  <si>
    <t>2022DiscreteEMEAWestern Europe2024</t>
  </si>
  <si>
    <t>2022DiscreteEMEAWestern Europe2025</t>
  </si>
  <si>
    <t>2022DiscreteEMEAWestern Europe2026</t>
  </si>
  <si>
    <t>2022DiscreteEMEAWestern Europe2027</t>
  </si>
  <si>
    <t>2022DiscreteEMEAEastern Europe (Excluding Russia)2023</t>
  </si>
  <si>
    <t>2022DiscreteEMEAEastern Europe (Excluding Russia)2024</t>
  </si>
  <si>
    <t>2022DiscreteEMEAEastern Europe (Excluding Russia)2025</t>
  </si>
  <si>
    <t>2022DiscreteEMEAEastern Europe (Excluding Russia)2026</t>
  </si>
  <si>
    <t>2022DiscreteEMEAEastern Europe (Excluding Russia)2027</t>
  </si>
  <si>
    <t>2022DiscreteEMEARussia2023</t>
  </si>
  <si>
    <t>2022DiscreteEMEARussia2024</t>
  </si>
  <si>
    <t>2022DiscreteEMEARussia2025</t>
  </si>
  <si>
    <t>2022DiscreteEMEARussia2026</t>
  </si>
  <si>
    <t>2022DiscreteEMEARussia2027</t>
  </si>
  <si>
    <t>2022DiscreteEMEAMiddle East2023</t>
  </si>
  <si>
    <t>2022DiscreteEMEAMiddle East2024</t>
  </si>
  <si>
    <t>2022DiscreteEMEAMiddle East2025</t>
  </si>
  <si>
    <t>2022DiscreteEMEAMiddle East2026</t>
  </si>
  <si>
    <t>2022DiscreteEMEAMiddle East2027</t>
  </si>
  <si>
    <t>2022DiscreteEMEAAfrica2023</t>
  </si>
  <si>
    <t>2022DiscreteEMEAAfrica2024</t>
  </si>
  <si>
    <t>2022DiscreteEMEAAfrica2025</t>
  </si>
  <si>
    <t>2022DiscreteEMEAAfrica2026</t>
  </si>
  <si>
    <t>2022DiscreteEMEAAfrica2027</t>
  </si>
  <si>
    <t>2022DiscreteAsiaJapan2023</t>
  </si>
  <si>
    <t>2022DiscreteAsiaJapan2024</t>
  </si>
  <si>
    <t>2022DiscreteAsiaJapan2025</t>
  </si>
  <si>
    <t>2022DiscreteAsiaJapan2026</t>
  </si>
  <si>
    <t>2022DiscreteAsiaJapan2027</t>
  </si>
  <si>
    <t>2022DiscreteAsiaChina2023</t>
  </si>
  <si>
    <t>2022DiscreteAsiaChina2024</t>
  </si>
  <si>
    <t>2022DiscreteAsiaChina2025</t>
  </si>
  <si>
    <t>2022DiscreteAsiaChina2026</t>
  </si>
  <si>
    <t>2022DiscreteAsiaChina2027</t>
  </si>
  <si>
    <t>2022DiscreteAsiaIndia2023</t>
  </si>
  <si>
    <t>2022DiscreteAsiaIndia2024</t>
  </si>
  <si>
    <t>2022DiscreteAsiaIndia2025</t>
  </si>
  <si>
    <t>2022DiscreteAsiaIndia2026</t>
  </si>
  <si>
    <t>2022DiscreteAsiaIndia2027</t>
  </si>
  <si>
    <t>2022DiscreteAsiaSouth East Asia2023</t>
  </si>
  <si>
    <t>2022DiscreteAsiaSouth East Asia2024</t>
  </si>
  <si>
    <t>2022DiscreteAsiaSouth East Asia2025</t>
  </si>
  <si>
    <t>2022DiscreteAsiaSouth East Asia2026</t>
  </si>
  <si>
    <t>2022DiscreteAsiaSouth East Asia2027</t>
  </si>
  <si>
    <t>2022DiscreteAsiaAsia Remainder2023</t>
  </si>
  <si>
    <t>2022DiscreteAsiaAsia Remainder2024</t>
  </si>
  <si>
    <t>2022DiscreteAsiaAsia Remainder2025</t>
  </si>
  <si>
    <t>2022DiscreteAsiaAsia Remainder2026</t>
  </si>
  <si>
    <t>2022DiscreteAsiaAsia Remainder2027</t>
  </si>
  <si>
    <t>2022DiscreteLatin AmericaMexico2023</t>
  </si>
  <si>
    <t>2022DiscreteLatin AmericaMexico2024</t>
  </si>
  <si>
    <t>2022DiscreteLatin AmericaMexico2025</t>
  </si>
  <si>
    <t>2022DiscreteLatin AmericaMexico2026</t>
  </si>
  <si>
    <t>2022DiscreteLatin AmericaMexico2027</t>
  </si>
  <si>
    <t>2022DiscreteLatin AmericaBrazil2023</t>
  </si>
  <si>
    <t>2022DiscreteLatin AmericaBrazil2024</t>
  </si>
  <si>
    <t>2022DiscreteLatin AmericaBrazil2025</t>
  </si>
  <si>
    <t>2022DiscreteLatin AmericaBrazil2026</t>
  </si>
  <si>
    <t>2022DiscreteLatin AmericaBrazil2027</t>
  </si>
  <si>
    <t>2022DiscreteLatin AmericaLatin America Remainder2023</t>
  </si>
  <si>
    <t>2022DiscreteLatin AmericaLatin America Remainder2024</t>
  </si>
  <si>
    <t>2022DiscreteLatin AmericaLatin America Remainder2025</t>
  </si>
  <si>
    <t>2022DiscreteLatin AmericaLatin America Remainder2026</t>
  </si>
  <si>
    <t>2022DiscreteLatin AmericaLatin America Remainder2027</t>
  </si>
  <si>
    <r>
      <t xml:space="preserve">This survey is for the </t>
    </r>
    <r>
      <rPr>
        <b/>
        <sz val="10"/>
        <color indexed="10"/>
        <rFont val="Arial"/>
        <family val="2"/>
      </rPr>
      <t>worldwide Low Power</t>
    </r>
    <r>
      <rPr>
        <b/>
        <sz val="10"/>
        <rFont val="Arial"/>
        <family val="2"/>
      </rPr>
      <t xml:space="preserve"> AC Drives market outlook study.</t>
    </r>
  </si>
  <si>
    <t>Click below when ready to make sheet to send to supplier</t>
  </si>
  <si>
    <t>Analyst Estimate</t>
  </si>
  <si>
    <r>
      <t>The AC Drive segments covered in this study include:</t>
    </r>
    <r>
      <rPr>
        <b/>
        <sz val="10"/>
        <color indexed="10"/>
        <rFont val="Arial"/>
        <family val="2"/>
      </rPr>
      <t>Micro(&lt;5 kW), Low-End(5-40 kW), and Midrange(41-200 kW)</t>
    </r>
  </si>
  <si>
    <r>
      <t>AC Drives business includes:</t>
    </r>
    <r>
      <rPr>
        <sz val="10"/>
        <rFont val="Arial"/>
        <family val="2"/>
      </rPr>
      <t xml:space="preserve"> </t>
    </r>
    <r>
      <rPr>
        <b/>
        <sz val="10"/>
        <color indexed="12"/>
        <rFont val="Arial"/>
        <family val="2"/>
      </rPr>
      <t>Drive Hardware and Peripheral Hardware</t>
    </r>
    <r>
      <rPr>
        <sz val="10"/>
        <rFont val="Arial"/>
        <family val="2"/>
      </rPr>
      <t xml:space="preserve"> (cables/enclosures/magnetics/operator interface; </t>
    </r>
  </si>
  <si>
    <t>Supplier Data</t>
  </si>
  <si>
    <r>
      <t xml:space="preserve">switchgear/controllers provided with the predominantly drive-based systems); </t>
    </r>
    <r>
      <rPr>
        <b/>
        <sz val="10"/>
        <color indexed="12"/>
        <rFont val="Arial"/>
        <family val="2"/>
      </rPr>
      <t>Software</t>
    </r>
    <r>
      <rPr>
        <sz val="10"/>
        <rFont val="Arial"/>
        <family val="2"/>
      </rPr>
      <t xml:space="preserve"> (drive configuration and </t>
    </r>
  </si>
  <si>
    <t>Select the Status of the Data Below</t>
  </si>
  <si>
    <t>Approved-Final Data</t>
  </si>
  <si>
    <r>
      <t xml:space="preserve"> application-specific software; and </t>
    </r>
    <r>
      <rPr>
        <b/>
        <sz val="10"/>
        <color indexed="12"/>
        <rFont val="Arial"/>
        <family val="2"/>
      </rPr>
      <t>Services</t>
    </r>
    <r>
      <rPr>
        <sz val="10"/>
        <rFont val="Arial"/>
        <family val="2"/>
      </rPr>
      <t xml:space="preserve"> (Engineering/Project/Start-up/Maintenance/Training/Integration services for drives or </t>
    </r>
  </si>
  <si>
    <t>drive systems; Spares &amp; Repairs)</t>
  </si>
  <si>
    <r>
      <t>Excludes</t>
    </r>
    <r>
      <rPr>
        <b/>
        <sz val="10"/>
        <rFont val="Arial"/>
        <family val="2"/>
      </rPr>
      <t>:</t>
    </r>
    <r>
      <rPr>
        <sz val="10"/>
        <rFont val="Arial"/>
        <family val="2"/>
      </rPr>
      <t xml:space="preserve"> Motors, Switchgear and controllers that are not packaged with the drive; Servo Drives(with the exception of multi-mode </t>
    </r>
  </si>
  <si>
    <t>AC drives used as servo); Engineering Services provided by separate business units within a company, and Third Party Services</t>
  </si>
  <si>
    <r>
      <t>Currency:</t>
    </r>
    <r>
      <rPr>
        <sz val="8"/>
        <color indexed="30"/>
        <rFont val="Arial"/>
        <family val="2"/>
      </rPr>
      <t xml:space="preserve"> Please report all revenues in US Dollars(millions), using these exchange rates: </t>
    </r>
    <r>
      <rPr>
        <sz val="10"/>
        <color indexed="30"/>
        <rFont val="Arial"/>
        <family val="2"/>
      </rPr>
      <t>1 US$ = 0.754 Euro (€); and 1 US$ = 87.81 Yen (¥)</t>
    </r>
  </si>
  <si>
    <t>-------------------------------------------------------------------------------------------------------------------------------------------</t>
  </si>
  <si>
    <t>ABB used this rate</t>
  </si>
  <si>
    <t>LP ACD</t>
  </si>
  <si>
    <t>ARC Contact Information:</t>
  </si>
  <si>
    <r>
      <t>Tab</t>
    </r>
    <r>
      <rPr>
        <b/>
        <sz val="10"/>
        <rFont val="Arial"/>
        <family val="2"/>
      </rPr>
      <t xml:space="preserve"> for Entry</t>
    </r>
  </si>
  <si>
    <t>Note: Thousands of Units</t>
  </si>
  <si>
    <t>% $</t>
  </si>
  <si>
    <t>Total Revenues - Last vs. Current</t>
  </si>
  <si>
    <t>Please estimate 2011's % Growth</t>
  </si>
  <si>
    <t>Unit Drive Size</t>
  </si>
  <si>
    <t>Micro</t>
  </si>
  <si>
    <t>Low-end</t>
  </si>
  <si>
    <t>Midrange</t>
  </si>
  <si>
    <t>Unit Voltage</t>
  </si>
  <si>
    <t>Asia by Country</t>
  </si>
  <si>
    <t>RS232/485 without any Protocol</t>
  </si>
  <si>
    <t>Latin America by Country</t>
  </si>
  <si>
    <t>EMEA by Country</t>
  </si>
  <si>
    <t>Europe (less Russia)</t>
  </si>
  <si>
    <t>Middle East, and Africa</t>
  </si>
  <si>
    <t>##</t>
  </si>
  <si>
    <t>Per Steen</t>
  </si>
  <si>
    <t>Based on conversation with Steen at Danfoss:</t>
  </si>
  <si>
    <t>For 2009 Base year</t>
  </si>
  <si>
    <t>LP</t>
  </si>
  <si>
    <t>Low End</t>
  </si>
  <si>
    <t>Mid Range</t>
  </si>
  <si>
    <t>HP</t>
  </si>
  <si>
    <t>Midranga</t>
  </si>
  <si>
    <t>High End</t>
  </si>
  <si>
    <t>Mega</t>
  </si>
  <si>
    <t>Hig End</t>
  </si>
  <si>
    <t>From LP</t>
  </si>
  <si>
    <t>From HP</t>
  </si>
  <si>
    <t>Revised LP</t>
  </si>
  <si>
    <t>LP Mid range</t>
  </si>
  <si>
    <t>HP Mid range</t>
  </si>
  <si>
    <t>Fuji LP</t>
  </si>
  <si>
    <t>2009 LP Revenues</t>
  </si>
  <si>
    <t>2008 LP Revenues</t>
  </si>
  <si>
    <t>Fuji HP revenues</t>
  </si>
  <si>
    <t>micro</t>
  </si>
  <si>
    <t>low-end</t>
  </si>
  <si>
    <t>Midreange</t>
  </si>
  <si>
    <t>High-end</t>
  </si>
  <si>
    <t>Small</t>
  </si>
  <si>
    <t>LP Revenues</t>
  </si>
  <si>
    <t>HP Mid</t>
  </si>
  <si>
    <t>Midrange Revenues</t>
  </si>
  <si>
    <t>LP Units</t>
  </si>
  <si>
    <t>Midrange Units</t>
  </si>
  <si>
    <t>2010 Base Year input from Hitachi</t>
  </si>
  <si>
    <t>Us</t>
  </si>
  <si>
    <t>Units (Drive Size)</t>
  </si>
  <si>
    <t xml:space="preserve">up to 0.5 MW </t>
  </si>
  <si>
    <t>&gt;0.5 - 3 MW</t>
  </si>
  <si>
    <t>&gt;3 - 7.5 MW</t>
  </si>
  <si>
    <t>&gt;7.5 - 10 MW</t>
  </si>
  <si>
    <t>&gt;10 MW-20MW</t>
  </si>
  <si>
    <t>&gt;20 MW</t>
  </si>
  <si>
    <t>Units (Motor Voltage)</t>
  </si>
  <si>
    <t>1000 - 2300V</t>
  </si>
  <si>
    <t>1-2.3 kV</t>
  </si>
  <si>
    <t>2300 - 11000V</t>
  </si>
  <si>
    <t>&gt;2.3-3.3 kV</t>
  </si>
  <si>
    <t>&gt;3.3-5 kV</t>
  </si>
  <si>
    <t>&gt;5-7.2 kV</t>
  </si>
  <si>
    <t>&gt;7.2-11 kV</t>
  </si>
  <si>
    <t>&gt;11 kV</t>
  </si>
  <si>
    <t>Units (Output Semiconductor Technology)</t>
  </si>
  <si>
    <t>IGBT</t>
  </si>
  <si>
    <t>Pressure contact IGBT</t>
  </si>
  <si>
    <t>IGCT(Insulated Gate Conrtol)</t>
  </si>
  <si>
    <t>Rest of Asia</t>
  </si>
  <si>
    <t>SGCT(Symmetrical Gate Conrtol)</t>
  </si>
  <si>
    <t>GTO</t>
  </si>
  <si>
    <t>PCT (Phase Control)</t>
  </si>
  <si>
    <t>Motor Voltage</t>
  </si>
  <si>
    <t>Tot LP</t>
  </si>
  <si>
    <t>Midrange in Melco LP SS</t>
  </si>
  <si>
    <t>Mid range in Melco HP SS</t>
  </si>
  <si>
    <t>Net LP Revenues</t>
  </si>
  <si>
    <t xml:space="preserve">Calendar Year </t>
  </si>
  <si>
    <t>Fiscal Year adder</t>
  </si>
  <si>
    <t>Calendar Year data</t>
  </si>
  <si>
    <t>Omron IAB down 10% for calendar year</t>
  </si>
  <si>
    <t>Omron IAB down 20% for fiscal year</t>
  </si>
  <si>
    <t>Semi components and auto components had grerater downturn</t>
  </si>
  <si>
    <t>Automation down about 3.9%</t>
  </si>
  <si>
    <t xml:space="preserve">2008 AC Drives revenues based on 1.2% decline </t>
  </si>
  <si>
    <t>Dynamic calculations</t>
  </si>
  <si>
    <t>ROA</t>
  </si>
  <si>
    <t>EMEA by Region</t>
  </si>
  <si>
    <t>2009 Revenues from from Lionel at Schneider</t>
  </si>
  <si>
    <t>LP Rev</t>
  </si>
  <si>
    <t>HP Rev</t>
  </si>
  <si>
    <t>LP%</t>
  </si>
  <si>
    <t>HP%</t>
  </si>
  <si>
    <t>World Regions</t>
  </si>
  <si>
    <t>Asia Pacific</t>
  </si>
  <si>
    <t>LP Units Estimation</t>
  </si>
  <si>
    <t>Rev</t>
  </si>
  <si>
    <t>HP Units Estimation</t>
  </si>
  <si>
    <t>Analyst's Estimate</t>
  </si>
  <si>
    <t>Mid range data from Siemens SS</t>
  </si>
  <si>
    <t>Error</t>
  </si>
  <si>
    <t>Actual</t>
  </si>
  <si>
    <t>Unit Calculations</t>
  </si>
  <si>
    <t>From Toshiba International North America</t>
  </si>
  <si>
    <t>Low</t>
  </si>
  <si>
    <t>Mid</t>
  </si>
  <si>
    <t>Accessories</t>
  </si>
  <si>
    <t>AS1</t>
  </si>
  <si>
    <t>FS1</t>
  </si>
  <si>
    <t>G</t>
  </si>
  <si>
    <t>H</t>
  </si>
  <si>
    <t>MVASD</t>
  </si>
  <si>
    <t>NC1</t>
  </si>
  <si>
    <t>Q</t>
  </si>
  <si>
    <t>S</t>
  </si>
  <si>
    <t>From Toshiba Japan</t>
  </si>
  <si>
    <t>Total Revenues</t>
  </si>
  <si>
    <t>Brand label, Special projects and services, not associated with general purpose drives, other income</t>
  </si>
  <si>
    <t>From Annual Report</t>
  </si>
  <si>
    <t>Total in Euro</t>
  </si>
  <si>
    <t>ARC</t>
  </si>
  <si>
    <t>Large</t>
  </si>
  <si>
    <t>Tot HP</t>
  </si>
  <si>
    <t>Xchnge Rate</t>
  </si>
  <si>
    <t>2008 Est</t>
  </si>
  <si>
    <t>Rev 2008 Est</t>
  </si>
  <si>
    <t>% of overall</t>
  </si>
  <si>
    <t>1 Euro=</t>
  </si>
  <si>
    <t>% of prev yr</t>
  </si>
  <si>
    <t>Gorwth/Decline</t>
  </si>
  <si>
    <t xml:space="preserve">2009 Total Revenues </t>
  </si>
  <si>
    <t>EURO</t>
  </si>
  <si>
    <t>Rev 2009 Est</t>
  </si>
  <si>
    <t>APAC</t>
  </si>
  <si>
    <t>2010 Revenues</t>
  </si>
  <si>
    <t>From annual report P.19</t>
  </si>
  <si>
    <t>Direct</t>
  </si>
  <si>
    <t>sales..........................................</t>
  </si>
  <si>
    <t>Distributors........................................</t>
  </si>
  <si>
    <t xml:space="preserve">2010 Total Revenues </t>
  </si>
  <si>
    <t>OEM</t>
  </si>
  <si>
    <t>Brand</t>
  </si>
  <si>
    <t>label</t>
  </si>
  <si>
    <t>This % not included to avoid double counting</t>
  </si>
  <si>
    <t>System</t>
  </si>
  <si>
    <t>integrators............................</t>
  </si>
  <si>
    <t>to avoid double counting</t>
  </si>
  <si>
    <t>Rev 2010 Est</t>
  </si>
  <si>
    <t>Solar Iinverters</t>
  </si>
  <si>
    <t>Not to be included with AC drives</t>
  </si>
  <si>
    <t>LP original</t>
  </si>
  <si>
    <t>Calculated because LP and HP midrange numbers are different</t>
  </si>
  <si>
    <t>Please Verify or Correct Columns 'A - G' and E-Mail to:</t>
  </si>
  <si>
    <t>Return By:</t>
  </si>
  <si>
    <t>Target for Study Availability</t>
  </si>
  <si>
    <r>
      <t>Currency:</t>
    </r>
    <r>
      <rPr>
        <sz val="8"/>
        <color indexed="30"/>
        <rFont val="Arial"/>
        <family val="2"/>
      </rPr>
      <t xml:space="preserve"> Please report all revenues in US Dollars(millions), using these exchange rates: </t>
    </r>
    <r>
      <rPr>
        <sz val="10"/>
        <color indexed="30"/>
        <rFont val="Arial"/>
        <family val="2"/>
      </rPr>
      <t>1 US$ = 0.713 Euro (€); and 1 US$ = 79.76 Yen (¥)</t>
    </r>
  </si>
  <si>
    <t>Previous Market Data</t>
  </si>
  <si>
    <t>See 'Yellow Box' Above for ARC Contact Information:</t>
  </si>
  <si>
    <t>Project Manager:</t>
  </si>
  <si>
    <t>Tab for Entry</t>
  </si>
  <si>
    <t>Last vs. Current</t>
  </si>
  <si>
    <t>Please estimate 2012's % Growth</t>
  </si>
  <si>
    <t>What are the top 3 industries for the following regions and countries?</t>
  </si>
  <si>
    <t>Country/Region</t>
  </si>
  <si>
    <t>#1</t>
  </si>
  <si>
    <t>#2</t>
  </si>
  <si>
    <t>#3</t>
  </si>
  <si>
    <t>Comments?</t>
  </si>
  <si>
    <t>[Select]</t>
  </si>
  <si>
    <t>Gefran sold its Drives Business to WEG</t>
  </si>
  <si>
    <t>The business was quoted as having €44.8mn in sales in 2021</t>
  </si>
  <si>
    <t>Gefran S.p.A., following the resolution of the Board of Directors, has signed a framework agreement for the sale of the Drives Business to the Brazilian group WEG S.A. for a total value of 23 million euros.</t>
  </si>
  <si>
    <t>he Motion Control operation, which WEG is acquiring, develops and produces variable-speed drives, DC converters, special servodrives and elevator controls.</t>
  </si>
  <si>
    <t>LVAC 2023</t>
  </si>
  <si>
    <t>The AM</t>
  </si>
  <si>
    <t>revneu</t>
  </si>
  <si>
    <t>0rders</t>
  </si>
  <si>
    <t>december</t>
  </si>
  <si>
    <t>AC Drives Low Voltage 2023</t>
  </si>
  <si>
    <t xml:space="preserve">Topolog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_-;\-* #,##0_-;_-* &quot;-&quot;_-;_-@_-"/>
    <numFmt numFmtId="165" formatCode="_-* #,##0.00\ &quot;€&quot;_-;\-* #,##0.00\ &quot;€&quot;_-;_-* &quot;-&quot;??\ &quot;€&quot;_-;_-@_-"/>
    <numFmt numFmtId="166" formatCode="_-* #,##0.00_-;\-* #,##0.00_-;_-* &quot;-&quot;??_-;_-@_-"/>
    <numFmt numFmtId="167" formatCode="#,##0.0"/>
    <numFmt numFmtId="168" formatCode="0.0%"/>
    <numFmt numFmtId="169" formatCode="#,##0.0_);[Red]\(#,##0.0\)"/>
    <numFmt numFmtId="170" formatCode="0.0"/>
    <numFmt numFmtId="171" formatCode="_(* #,##0.0_);_(* \(#,##0.0\);_(* &quot;-&quot;??_);_(@_)"/>
    <numFmt numFmtId="172" formatCode="_(* #,##0.0_);_(* \(#,##0.0\);_(* &quot;-&quot;?_);_(@_)"/>
    <numFmt numFmtId="173" formatCode="_(* #,##0.000_);_(* \(#,##0.000\);_(* &quot;-&quot;??_);_(@_)"/>
    <numFmt numFmtId="174" formatCode="_(* #,##0_);_(* \(#,##0\);_(* &quot;-&quot;??_);_(@_)"/>
    <numFmt numFmtId="175" formatCode="0.00000"/>
    <numFmt numFmtId="176" formatCode="0.0000%"/>
    <numFmt numFmtId="177" formatCode="00000"/>
    <numFmt numFmtId="178" formatCode="&quot;&quot;#,##0.00;\(&quot;&quot;#,##0.00\);&quot;&quot;#,##0.00"/>
    <numFmt numFmtId="179" formatCode="&quot;&quot;#,##0.0;\(&quot;&quot;#,##0.0\);&quot;&quot;#,##0.0"/>
    <numFmt numFmtId="180" formatCode="_-* #,##0.00\ _€_-;\-* #,##0.00\ _€_-;_-* &quot;-&quot;??\ _€_-;_-@_-"/>
    <numFmt numFmtId="181" formatCode="#\ "/>
    <numFmt numFmtId="182" formatCode="[&gt;=10000]#\'\'000\'0\ \ ;[&lt;=-10000]\-#\'\'000\'0\ \ ;#\'0\ \ ;"/>
    <numFmt numFmtId="183" formatCode="#\'000\ \ \ ;\-#\'000\ \ \ ;\ \ \ ;@"/>
    <numFmt numFmtId="184" formatCode="\+0%\ ;\-0%\ ;"/>
    <numFmt numFmtId="185" formatCode="\+0.0%\ ;\-0.0%\ ;"/>
    <numFmt numFmtId="186" formatCode="\+0.0\ ;\-0.0\ ;#\ "/>
    <numFmt numFmtId="187" formatCode="\+#\ ;\-#\ ;#\ "/>
    <numFmt numFmtId="188" formatCode="0.0\ "/>
    <numFmt numFmtId="189" formatCode="0.0%\ "/>
    <numFmt numFmtId="190" formatCode="[&gt;999999]#\'000\.000\ ;[&lt;-999999]\-#\'000\.000\ ;#,###\ "/>
    <numFmt numFmtId="191" formatCode="#,###\ "/>
    <numFmt numFmtId="192" formatCode="[&gt;999999]#\'000,\ ;[&lt;-999999]\-#\'000,\ ;#,\ "/>
    <numFmt numFmtId="193" formatCode="[&gt;999999999]#\'\'000\'000,\ ;[&lt;-999999999]\-#\'\'000\'000,\ ;#\'000,\ "/>
    <numFmt numFmtId="194" formatCode="[&gt;9999]#\'\'000\'0\ ;[&lt;-9999]\-#\'\'000\'0\ ;#\'0\ "/>
    <numFmt numFmtId="195" formatCode="0\'\ ;\-0\'\ ;#\ "/>
    <numFmt numFmtId="196" formatCode="[&gt;999]#\'\'000\'\ ;[&lt;-999]\-#\'\'000\'\ ;0\'\ "/>
    <numFmt numFmtId="197" formatCode=";;;"/>
    <numFmt numFmtId="198" formatCode="0,\'\ ;\-0,\'\ ;#\ "/>
    <numFmt numFmtId="199" formatCode="[&gt;999999]#\'\'000,\ ;[&lt;-999999]\-#\'\'000,\ ;0,\'\ "/>
    <numFmt numFmtId="200" formatCode="[&gt;999]#\'000\ ;[&lt;-999]\-#\'000\ ;#\ "/>
    <numFmt numFmtId="201" formatCode="[&gt;999999]#\'\'000\'000\ ;[&lt;-999999]\-#\'\'000\'000\ ;#\'000\ "/>
    <numFmt numFmtId="202" formatCode="_-* #,##0_-;\-* #,##0_-;_-* &quot;-&quot;??_-;_-@_-"/>
    <numFmt numFmtId="203" formatCode="_(* #,##0.0000_);_(* \(#,##0.0000\);_(* &quot;-&quot;??_);_(@_)"/>
    <numFmt numFmtId="204" formatCode="0.000000000000000%"/>
    <numFmt numFmtId="205" formatCode="_(&quot;$&quot;* #,##0.0_);_(&quot;$&quot;* \(#,##0.0\);_(&quot;$&quot;* &quot;-&quot;??_);_(@_)"/>
    <numFmt numFmtId="206" formatCode="&quot;$&quot;#,##0.0"/>
    <numFmt numFmtId="207" formatCode="&quot;$&quot;#,##0.00"/>
    <numFmt numFmtId="208" formatCode="_(* #,##0.0000_);_(* \(#,##0.0000\);_(* &quot;-&quot;?_);_(@_)"/>
    <numFmt numFmtId="209" formatCode="[$¥-411]#,##0.0"/>
    <numFmt numFmtId="210" formatCode="[$€-2]\ #,##0.0"/>
    <numFmt numFmtId="211" formatCode="[$€-2]\ #,##0.00"/>
    <numFmt numFmtId="212" formatCode="_._.* #,##0.0_)_%;_._.* \(#,##0.0\)_%"/>
    <numFmt numFmtId="213" formatCode="_._.&quot;$&quot;* #,##0.0_)_%;_._.&quot;$&quot;* \(#,##0.0\)_%"/>
    <numFmt numFmtId="214" formatCode="General_)"/>
    <numFmt numFmtId="215" formatCode="_-&quot;£&quot;* #,##0.00_-;\-&quot;£&quot;* #,##0.00_-;_-&quot;£&quot;* &quot;-&quot;??_-;_-@_-"/>
    <numFmt numFmtId="216" formatCode="#,##0;\-#,##0;&quot;-&quot;"/>
    <numFmt numFmtId="217" formatCode="_-* #,##0.00\ _D_M_-;\-* #,##0.00\ _D_M_-;_-* &quot;-&quot;??\ _D_M_-;_-@_-"/>
    <numFmt numFmtId="218" formatCode="_-[$€-2]\ * #,##0.00_-;\-[$€-2]\ * #,##0.00_-;_-[$€-2]\ * &quot;-&quot;??_-"/>
    <numFmt numFmtId="219" formatCode="&quot;Sì&quot;;&quot;Sì&quot;;&quot;No&quot;"/>
    <numFmt numFmtId="220" formatCode="_([$€]* #,##0.00_);_([$€]* \(#,##0.00\);_([$€]* &quot;-&quot;??_);_(@_)"/>
    <numFmt numFmtId="221" formatCode="_-&quot;€&quot;\ * #,##0.00_-;\-&quot;€&quot;\ * #,##0.00_-;_-&quot;€&quot;\ * &quot;-&quot;??_-;_-@_-"/>
    <numFmt numFmtId="222" formatCode="_(\ #,##0.0_%_);_(\ \(#,##0.0_%\);_(\ &quot; - &quot;_%_);_(@_)"/>
    <numFmt numFmtId="223" formatCode="_(\ #,##0.0%_);_(\ \(#,##0.0%\);_(\ &quot; - &quot;\%_);_(@_)"/>
    <numFmt numFmtId="224" formatCode="#,##0_);\(#,##0\);&quot; - &quot;_);@_)"/>
    <numFmt numFmtId="225" formatCode="_-* #,##0_)_-;\-* \(#,##0\)_-;_-* &quot;-&quot;_)_-;_-@_-"/>
    <numFmt numFmtId="226" formatCode="_-&quot;L.&quot;\ * #,##0.00_-;\-&quot;L.&quot;\ * #,##0.00_-;_-&quot;L.&quot;\ * &quot;-&quot;??_-;_-@_-"/>
    <numFmt numFmtId="227" formatCode="#,##0.0_);\(#,##0.0\);&quot; - &quot;_);@_)"/>
    <numFmt numFmtId="228" formatCode="\ #,##0.0_);\(#,##0.0\);&quot; - &quot;_);@_)"/>
    <numFmt numFmtId="229" formatCode="\ #,##0.00_);\(#,##0.00\);&quot; - &quot;_);@_)"/>
    <numFmt numFmtId="230" formatCode="\ #,##0.000_);\(#,##0.000\);&quot; - &quot;_);@_)"/>
    <numFmt numFmtId="231" formatCode="#,##0;\(#,##0\);&quot;-&quot;"/>
    <numFmt numFmtId="232" formatCode="d\ mmmm\ yyyy"/>
    <numFmt numFmtId="233" formatCode="#,##0;[Red]\(#,##0\);0"/>
    <numFmt numFmtId="234" formatCode="d/m;@"/>
    <numFmt numFmtId="235" formatCode="&quot;$&quot;#,##0"/>
    <numFmt numFmtId="236" formatCode="#,##0.0;\(#,##0.0\)"/>
    <numFmt numFmtId="237" formatCode="_-* #,##0.00\ _F_-;\-* #,##0.00\ _F_-;_-* &quot;-&quot;??\ _F_-;_-@_-"/>
    <numFmt numFmtId="238" formatCode="mmmm\ d\,\ yyyy"/>
    <numFmt numFmtId="239" formatCode="0.0000000000"/>
    <numFmt numFmtId="240" formatCode="mm/dd/yy"/>
    <numFmt numFmtId="241" formatCode="0.00;[Red]0.00"/>
    <numFmt numFmtId="242" formatCode="#,##0;\(#,##0\)"/>
    <numFmt numFmtId="243" formatCode="_-&quot;£&quot;* #,##0_-;\-&quot;£&quot;* #,##0_-;_-&quot;£&quot;* &quot;-&quot;_-;_-@_-"/>
    <numFmt numFmtId="244" formatCode="_-* #,##0.00\ &quot;DM&quot;_-;\-* #,##0.00\ &quot;DM&quot;_-;_-* &quot;-&quot;??\ &quot;DM&quot;_-;_-@_-"/>
    <numFmt numFmtId="245" formatCode="[$-409]mmm/yy;@"/>
    <numFmt numFmtId="246" formatCode="#,##0_ ;[Red]\-#,##0\ "/>
    <numFmt numFmtId="247" formatCode="0.0000"/>
    <numFmt numFmtId="248" formatCode="#,##0.00000"/>
    <numFmt numFmtId="249" formatCode="0.00%;[Red]0.00%"/>
    <numFmt numFmtId="250" formatCode="_-* #,##0.0_-;\-* #,##0.0_-;_-* &quot;-&quot;??_-;_-@_-"/>
    <numFmt numFmtId="251" formatCode="#,##0.00&quot; $&quot;;\-#,##0.00&quot; $&quot;"/>
    <numFmt numFmtId="252" formatCode="#,##0&quot; F&quot;;[Red]\-#,##0&quot; F&quot;"/>
    <numFmt numFmtId="253" formatCode="_-* #,##0.00\ &quot;F&quot;_-;\-* #,##0.00\ &quot;F&quot;_-;_-* &quot;-&quot;??\ &quot;F&quot;_-;_-@_-"/>
    <numFmt numFmtId="254" formatCode="#,##0.0\x_);\(#,##0.0\x\);#,##0.0\x_);@_)"/>
    <numFmt numFmtId="255" formatCode="mmm\-d\-yy"/>
    <numFmt numFmtId="256" formatCode="0;\(0\)"/>
    <numFmt numFmtId="257" formatCode="#,##0.0\%_);\(#,##0.0\%\);#,##0.0\%_);@_)"/>
    <numFmt numFmtId="258" formatCode="#,###.00;#,###.00\-;.00"/>
    <numFmt numFmtId="259" formatCode="#,##0_);[Red]\(#,##0\);\ \ \ \ \ "/>
    <numFmt numFmtId="260" formatCode="0.0%_);[Red]\(0.0%\)"/>
    <numFmt numFmtId="261" formatCode="&quot;$&quot;#,##0_);&quot;$&quot;\(#,##0\);\-\ \-"/>
    <numFmt numFmtId="262" formatCode="_-* #,##0.00\ _k_r_-;\-* #,##0.00\ _k_r_-;_-* &quot;-&quot;??\ _k_r_-;_-@_-"/>
    <numFmt numFmtId="263" formatCode="#,##0.000"/>
    <numFmt numFmtId="264" formatCode="_ * #,##0_ ;_ * \-#,##0_ ;_ * &quot;-&quot;??_ ;_ @_ "/>
    <numFmt numFmtId="265" formatCode="_(* #,##0.000000_);_(* \(#,##0.000000\);_(* &quot;-&quot;??_);_(@_)"/>
    <numFmt numFmtId="266" formatCode="0.000%"/>
    <numFmt numFmtId="267" formatCode="_(* #,##0.00000_);_(* \(#,##0.00000\);_(* &quot;-&quot;??_);_(@_)"/>
    <numFmt numFmtId="268" formatCode="#,##0.000000"/>
    <numFmt numFmtId="269" formatCode="_(&quot;$&quot;* #,##0.00000_);_(&quot;$&quot;* \(#,##0.00000\);_(&quot;$&quot;* &quot;-&quot;??_);_(@_)"/>
    <numFmt numFmtId="270" formatCode="#,##0.000;[Red]\-#,##0.000"/>
  </numFmts>
  <fonts count="33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Helv"/>
    </font>
    <font>
      <b/>
      <sz val="10"/>
      <name val="Geneva"/>
    </font>
    <font>
      <sz val="10"/>
      <name val="Helvetica"/>
      <family val="2"/>
    </font>
    <font>
      <b/>
      <sz val="10"/>
      <color indexed="10"/>
      <name val="Geneva"/>
    </font>
    <font>
      <sz val="10"/>
      <name val="Geneva"/>
    </font>
    <font>
      <b/>
      <sz val="10"/>
      <name val="Arial"/>
      <family val="2"/>
    </font>
    <font>
      <b/>
      <sz val="10"/>
      <color indexed="17"/>
      <name val="Geneva"/>
    </font>
    <font>
      <b/>
      <sz val="10"/>
      <color indexed="8"/>
      <name val="Geneva"/>
    </font>
    <font>
      <b/>
      <sz val="10"/>
      <color indexed="17"/>
      <name val="Arial"/>
      <family val="2"/>
    </font>
    <font>
      <b/>
      <sz val="10"/>
      <color indexed="10"/>
      <name val="Arial"/>
      <family val="2"/>
    </font>
    <font>
      <b/>
      <sz val="10"/>
      <color indexed="12"/>
      <name val="Arial"/>
      <family val="2"/>
    </font>
    <font>
      <b/>
      <sz val="10"/>
      <name val="Arial"/>
      <family val="2"/>
    </font>
    <font>
      <b/>
      <sz val="10"/>
      <color indexed="16"/>
      <name val="Geneva"/>
    </font>
    <font>
      <sz val="10"/>
      <name val="Arial"/>
      <family val="2"/>
    </font>
    <font>
      <sz val="8"/>
      <color indexed="81"/>
      <name val="Tahoma"/>
      <family val="2"/>
    </font>
    <font>
      <b/>
      <sz val="10"/>
      <color indexed="16"/>
      <name val="Arial"/>
      <family val="2"/>
    </font>
    <font>
      <b/>
      <u/>
      <sz val="10"/>
      <name val="Arial"/>
      <family val="2"/>
    </font>
    <font>
      <b/>
      <sz val="10"/>
      <color indexed="14"/>
      <name val="Arial"/>
      <family val="2"/>
    </font>
    <font>
      <b/>
      <u/>
      <sz val="10"/>
      <color indexed="10"/>
      <name val="Arial"/>
      <family val="2"/>
    </font>
    <font>
      <sz val="10"/>
      <name val="Arial"/>
      <family val="2"/>
    </font>
    <font>
      <sz val="10"/>
      <color indexed="17"/>
      <name val="Arial"/>
      <family val="2"/>
    </font>
    <font>
      <b/>
      <sz val="10"/>
      <color indexed="11"/>
      <name val="Arial"/>
      <family val="2"/>
    </font>
    <font>
      <sz val="10"/>
      <color indexed="10"/>
      <name val="Arial"/>
      <family val="2"/>
    </font>
    <font>
      <sz val="8"/>
      <name val="Arial"/>
      <family val="2"/>
    </font>
    <font>
      <u/>
      <sz val="10"/>
      <color indexed="12"/>
      <name val="Arial"/>
      <family val="2"/>
    </font>
    <font>
      <b/>
      <sz val="10"/>
      <color indexed="9"/>
      <name val="Arial"/>
      <family val="2"/>
    </font>
    <font>
      <sz val="10"/>
      <color indexed="14"/>
      <name val="Arial"/>
      <family val="2"/>
    </font>
    <font>
      <sz val="9"/>
      <name val="Verdana"/>
      <family val="2"/>
    </font>
    <font>
      <b/>
      <sz val="10"/>
      <color indexed="48"/>
      <name val="Arial"/>
      <family val="2"/>
    </font>
    <font>
      <sz val="10"/>
      <color indexed="48"/>
      <name val="Arial"/>
      <family val="2"/>
    </font>
    <font>
      <b/>
      <sz val="10"/>
      <color indexed="48"/>
      <name val="Geneva"/>
    </font>
    <font>
      <sz val="10"/>
      <color indexed="53"/>
      <name val="Arial"/>
      <family val="2"/>
    </font>
    <font>
      <b/>
      <sz val="18"/>
      <color indexed="81"/>
      <name val="Tahoma"/>
      <family val="2"/>
    </font>
    <font>
      <sz val="18"/>
      <color indexed="81"/>
      <name val="Tahoma"/>
      <family val="2"/>
    </font>
    <font>
      <b/>
      <sz val="9"/>
      <color indexed="81"/>
      <name val="ＭＳ Ｐゴシック"/>
      <family val="3"/>
      <charset val="128"/>
    </font>
    <font>
      <sz val="9"/>
      <color indexed="81"/>
      <name val="ＭＳ Ｐゴシック"/>
      <family val="3"/>
      <charset val="128"/>
    </font>
    <font>
      <b/>
      <sz val="10"/>
      <name val="Helvetica"/>
      <family val="2"/>
    </font>
    <font>
      <sz val="10"/>
      <name val="Calibri"/>
      <family val="2"/>
    </font>
    <font>
      <sz val="10"/>
      <color indexed="30"/>
      <name val="Arial"/>
      <family val="2"/>
    </font>
    <font>
      <sz val="8"/>
      <color indexed="30"/>
      <name val="Arial"/>
      <family val="2"/>
    </font>
    <font>
      <sz val="9"/>
      <color indexed="81"/>
      <name val="Tahoma"/>
      <family val="2"/>
    </font>
    <font>
      <b/>
      <sz val="9"/>
      <color indexed="81"/>
      <name val="Tahoma"/>
      <family val="2"/>
    </font>
    <font>
      <sz val="10"/>
      <color indexed="8"/>
      <name val="Geneva"/>
    </font>
    <font>
      <sz val="11"/>
      <color indexed="10"/>
      <name val="Calibri"/>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b/>
      <sz val="12"/>
      <color indexed="8"/>
      <name val="Arial"/>
      <family val="2"/>
    </font>
    <font>
      <b/>
      <sz val="10"/>
      <color indexed="8"/>
      <name val="Arial"/>
      <family val="2"/>
    </font>
    <font>
      <sz val="11"/>
      <name val="Arial"/>
      <family val="2"/>
    </font>
    <font>
      <sz val="9"/>
      <color indexed="10"/>
      <name val="Arial"/>
      <family val="2"/>
    </font>
    <font>
      <b/>
      <sz val="12"/>
      <name val="Arial"/>
      <family val="2"/>
    </font>
    <font>
      <b/>
      <sz val="11"/>
      <name val="Arial"/>
      <family val="2"/>
    </font>
    <font>
      <sz val="12"/>
      <name val="Arial"/>
      <family val="2"/>
    </font>
    <font>
      <b/>
      <sz val="10"/>
      <color indexed="39"/>
      <name val="Arial"/>
      <family val="2"/>
    </font>
    <font>
      <sz val="10"/>
      <color indexed="39"/>
      <name val="Arial"/>
      <family val="2"/>
    </font>
    <font>
      <sz val="19"/>
      <color indexed="48"/>
      <name val="Arial"/>
      <family val="2"/>
    </font>
    <font>
      <sz val="9"/>
      <name val="Arial"/>
      <family val="2"/>
    </font>
    <font>
      <sz val="7"/>
      <name val="Tahoma"/>
      <family val="2"/>
    </font>
    <font>
      <b/>
      <sz val="11"/>
      <color indexed="62"/>
      <name val="Calibri"/>
      <family val="2"/>
    </font>
    <font>
      <sz val="10"/>
      <name val="Arial"/>
      <family val="2"/>
    </font>
    <font>
      <sz val="11"/>
      <color theme="1"/>
      <name val="Calibri"/>
      <family val="2"/>
      <scheme val="minor"/>
    </font>
    <font>
      <b/>
      <sz val="11"/>
      <color theme="0"/>
      <name val="Calibri"/>
      <family val="2"/>
      <scheme val="minor"/>
    </font>
    <font>
      <sz val="10"/>
      <color theme="1"/>
      <name val="Arial"/>
      <family val="2"/>
    </font>
    <font>
      <u/>
      <sz val="11"/>
      <color theme="10"/>
      <name val="Calibri"/>
      <family val="2"/>
      <scheme val="minor"/>
    </font>
    <font>
      <b/>
      <sz val="11"/>
      <color theme="1"/>
      <name val="Calibri"/>
      <family val="2"/>
      <scheme val="minor"/>
    </font>
    <font>
      <b/>
      <sz val="10"/>
      <color rgb="FFFF0000"/>
      <name val="Arial"/>
      <family val="2"/>
    </font>
    <font>
      <sz val="10"/>
      <color rgb="FFFF0000"/>
      <name val="Arial"/>
      <family val="2"/>
    </font>
    <font>
      <b/>
      <sz val="10"/>
      <color theme="3"/>
      <name val="Arial"/>
      <family val="2"/>
    </font>
    <font>
      <b/>
      <sz val="10"/>
      <color rgb="FF00B050"/>
      <name val="Arial"/>
      <family val="2"/>
    </font>
    <font>
      <sz val="10"/>
      <color rgb="FF0070C0"/>
      <name val="Arial"/>
      <family val="2"/>
    </font>
    <font>
      <sz val="10"/>
      <color theme="5"/>
      <name val="Arial"/>
      <family val="2"/>
    </font>
    <font>
      <sz val="10"/>
      <color theme="5" tint="-0.249977111117893"/>
      <name val="Arial"/>
      <family val="2"/>
    </font>
    <font>
      <b/>
      <sz val="10"/>
      <color theme="9" tint="-0.499984740745262"/>
      <name val="Arial"/>
      <family val="2"/>
    </font>
    <font>
      <sz val="10"/>
      <color rgb="FF00B0F0"/>
      <name val="Arial"/>
      <family val="2"/>
    </font>
    <font>
      <b/>
      <sz val="10"/>
      <color rgb="FF00B0F0"/>
      <name val="Arial"/>
      <family val="2"/>
    </font>
    <font>
      <b/>
      <sz val="10"/>
      <color theme="9" tint="-0.249977111117893"/>
      <name val="Arial"/>
      <family val="2"/>
    </font>
    <font>
      <b/>
      <sz val="10"/>
      <color rgb="FF008000"/>
      <name val="Arial"/>
      <family val="2"/>
    </font>
    <font>
      <b/>
      <sz val="10"/>
      <color theme="5" tint="-0.249977111117893"/>
      <name val="Arial"/>
      <family val="2"/>
    </font>
    <font>
      <sz val="10"/>
      <color theme="9" tint="-0.499984740745262"/>
      <name val="Arial"/>
      <family val="2"/>
    </font>
    <font>
      <b/>
      <sz val="11"/>
      <color rgb="FFFF0000"/>
      <name val="Calibri"/>
      <family val="2"/>
      <scheme val="minor"/>
    </font>
    <font>
      <b/>
      <sz val="12"/>
      <color rgb="FFFF0000"/>
      <name val="Arial"/>
      <family val="2"/>
    </font>
    <font>
      <b/>
      <sz val="10"/>
      <color rgb="FFFF0000"/>
      <name val="Geneva"/>
    </font>
    <font>
      <b/>
      <sz val="10"/>
      <color theme="8" tint="-0.499984740745262"/>
      <name val="Arial"/>
      <family val="2"/>
    </font>
    <font>
      <sz val="10"/>
      <color rgb="FF000000"/>
      <name val="Calibri"/>
      <family val="2"/>
    </font>
    <font>
      <b/>
      <sz val="10"/>
      <color theme="8" tint="-0.249977111117893"/>
      <name val="Arial"/>
      <family val="2"/>
    </font>
    <font>
      <sz val="10"/>
      <color theme="8" tint="-0.249977111117893"/>
      <name val="Arial"/>
      <family val="2"/>
    </font>
    <font>
      <sz val="10"/>
      <color theme="0"/>
      <name val="Arial"/>
      <family val="2"/>
    </font>
    <font>
      <b/>
      <sz val="8"/>
      <color rgb="FF0070C0"/>
      <name val="Arial"/>
      <family val="2"/>
    </font>
    <font>
      <b/>
      <sz val="10"/>
      <color rgb="FFFFFFFF"/>
      <name val="Verdana"/>
      <family val="2"/>
    </font>
    <font>
      <b/>
      <sz val="10"/>
      <color theme="0"/>
      <name val="Arial"/>
      <family val="2"/>
    </font>
    <font>
      <sz val="10"/>
      <color rgb="FFFF0000"/>
      <name val="Geneva"/>
    </font>
    <font>
      <sz val="10"/>
      <color rgb="FF00B050"/>
      <name val="Arial"/>
      <family val="2"/>
    </font>
    <font>
      <sz val="10"/>
      <name val="Arial"/>
      <family val="2"/>
    </font>
    <font>
      <b/>
      <sz val="10"/>
      <color rgb="FF3366FF"/>
      <name val="Arial"/>
      <family val="2"/>
    </font>
    <font>
      <sz val="11"/>
      <color rgb="FF3F3F76"/>
      <name val="Calibri"/>
      <family val="2"/>
      <scheme val="minor"/>
    </font>
    <font>
      <b/>
      <sz val="11"/>
      <color rgb="FFFA7D00"/>
      <name val="Calibri"/>
      <family val="2"/>
      <scheme val="minor"/>
    </font>
    <font>
      <b/>
      <sz val="10"/>
      <name val="Helv"/>
    </font>
    <font>
      <sz val="11"/>
      <color rgb="FF006100"/>
      <name val="Calibri"/>
      <family val="2"/>
      <scheme val="minor"/>
    </font>
    <font>
      <sz val="11"/>
      <color theme="0"/>
      <name val="Calibri"/>
      <family val="2"/>
      <scheme val="minor"/>
    </font>
    <font>
      <sz val="10"/>
      <name val="Verdana"/>
      <family val="2"/>
    </font>
    <font>
      <b/>
      <sz val="11"/>
      <color theme="0"/>
      <name val="Calibri"/>
      <family val="2"/>
    </font>
    <font>
      <b/>
      <sz val="10"/>
      <color theme="1"/>
      <name val="Arial"/>
      <family val="2"/>
    </font>
    <font>
      <b/>
      <sz val="16"/>
      <name val="Arial"/>
      <family val="2"/>
    </font>
    <font>
      <sz val="11"/>
      <name val="ＭＳ Ｐゴシック"/>
      <family val="3"/>
      <charset val="128"/>
    </font>
    <font>
      <b/>
      <sz val="9"/>
      <color rgb="FF000000"/>
      <name val="Verdana"/>
      <family val="2"/>
    </font>
    <font>
      <b/>
      <sz val="10"/>
      <color rgb="FF000000"/>
      <name val="Verdana"/>
      <family val="2"/>
    </font>
    <font>
      <sz val="10"/>
      <color rgb="FF000000"/>
      <name val="Verdana"/>
      <family val="2"/>
    </font>
    <font>
      <b/>
      <sz val="10"/>
      <color theme="6" tint="-0.249977111117893"/>
      <name val="Arial"/>
      <family val="2"/>
    </font>
    <font>
      <b/>
      <sz val="10"/>
      <color theme="2" tint="-0.749992370372631"/>
      <name val="Arial"/>
      <family val="2"/>
    </font>
    <font>
      <sz val="9"/>
      <color rgb="FF000000"/>
      <name val="Verdana"/>
      <family val="2"/>
    </font>
    <font>
      <b/>
      <sz val="12"/>
      <color indexed="10"/>
      <name val="Arial"/>
      <family val="2"/>
    </font>
    <font>
      <sz val="10"/>
      <name val="Geneva"/>
      <family val="2"/>
    </font>
    <font>
      <sz val="10"/>
      <color indexed="8"/>
      <name val="Geneva"/>
      <family val="2"/>
    </font>
    <font>
      <b/>
      <sz val="8"/>
      <color rgb="FF000000"/>
      <name val="Verdana"/>
      <family val="2"/>
    </font>
    <font>
      <sz val="8"/>
      <color rgb="FF000000"/>
      <name val="Verdana"/>
      <family val="2"/>
    </font>
    <font>
      <sz val="8"/>
      <color rgb="FF26282A"/>
      <name val="Arial"/>
      <family val="2"/>
    </font>
    <font>
      <sz val="11"/>
      <color rgb="FFFA7D00"/>
      <name val="Calibri"/>
      <family val="2"/>
      <scheme val="minor"/>
    </font>
    <font>
      <u/>
      <sz val="10"/>
      <color theme="10"/>
      <name val="Arial"/>
      <family val="2"/>
    </font>
    <font>
      <b/>
      <sz val="10"/>
      <name val="Geneva"/>
      <family val="2"/>
    </font>
    <font>
      <b/>
      <sz val="14"/>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0"/>
      <color indexed="10"/>
      <name val="Geneva"/>
      <family val="2"/>
    </font>
    <font>
      <sz val="9"/>
      <name val="Geneva"/>
      <family val="2"/>
    </font>
    <font>
      <sz val="12"/>
      <color indexed="8"/>
      <name val="Arial"/>
      <family val="2"/>
    </font>
    <font>
      <b/>
      <sz val="9"/>
      <name val="Arial"/>
      <family val="2"/>
    </font>
    <font>
      <u val="singleAccounting"/>
      <sz val="11"/>
      <name val="Times New Roman"/>
      <family val="1"/>
    </font>
    <font>
      <sz val="11"/>
      <name val="Times New Roman"/>
      <family val="1"/>
    </font>
    <font>
      <sz val="12"/>
      <name val="Tms Rmn"/>
    </font>
    <font>
      <sz val="10"/>
      <name val="Times New Roman"/>
      <family val="1"/>
    </font>
    <font>
      <sz val="11"/>
      <color rgb="FF9C6500"/>
      <name val="Calibri"/>
      <family val="2"/>
      <scheme val="minor"/>
    </font>
    <font>
      <sz val="12"/>
      <color theme="1"/>
      <name val="Arial"/>
      <family val="2"/>
    </font>
    <font>
      <sz val="10"/>
      <color rgb="FF9C6500"/>
      <name val="Arial"/>
      <family val="2"/>
    </font>
    <font>
      <b/>
      <sz val="14"/>
      <name val="Arial"/>
      <family val="2"/>
    </font>
    <font>
      <i/>
      <sz val="11"/>
      <name val="明朝"/>
      <family val="3"/>
      <charset val="255"/>
    </font>
    <font>
      <sz val="10"/>
      <name val="Helv"/>
      <family val="2"/>
    </font>
    <font>
      <sz val="10"/>
      <name val="Helv"/>
      <charset val="204"/>
    </font>
    <font>
      <sz val="12"/>
      <name val="Times New Roman"/>
      <family val="1"/>
    </font>
    <font>
      <sz val="11"/>
      <color indexed="8"/>
      <name val="ＭＳ Ｐゴシック"/>
      <family val="3"/>
      <charset val="128"/>
    </font>
    <font>
      <sz val="11"/>
      <color indexed="9"/>
      <name val="ＭＳ Ｐゴシック"/>
      <family val="3"/>
      <charset val="128"/>
    </font>
    <font>
      <sz val="8"/>
      <name val="Times New Roman"/>
      <family val="1"/>
    </font>
    <font>
      <b/>
      <sz val="1"/>
      <color indexed="8"/>
      <name val="Courier"/>
      <family val="3"/>
    </font>
    <font>
      <sz val="10"/>
      <name val="MS Serif"/>
      <family val="1"/>
    </font>
    <font>
      <sz val="10"/>
      <name val="Tms Rmn"/>
    </font>
    <font>
      <sz val="10"/>
      <color indexed="16"/>
      <name val="MS Serif"/>
      <family val="1"/>
    </font>
    <font>
      <sz val="10"/>
      <name val="Arial Narrow"/>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i/>
      <sz val="10"/>
      <color indexed="32"/>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
      <color indexed="8"/>
      <name val="Courier"/>
      <family val="3"/>
    </font>
    <font>
      <b/>
      <sz val="8"/>
      <name val="MS Sans Serif"/>
      <family val="2"/>
    </font>
    <font>
      <b/>
      <sz val="14"/>
      <name val="Tms Rmn"/>
    </font>
    <font>
      <sz val="26"/>
      <name val="Arial"/>
      <family val="2"/>
    </font>
    <font>
      <sz val="48"/>
      <name val="Arial"/>
      <family val="2"/>
    </font>
    <font>
      <b/>
      <sz val="100"/>
      <name val="Arial"/>
      <family val="2"/>
    </font>
    <font>
      <sz val="10"/>
      <name val="MS Sans Serif"/>
      <family val="2"/>
    </font>
    <font>
      <sz val="8"/>
      <name val="Britannic Bold"/>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Wingdings"/>
      <charset val="2"/>
    </font>
    <font>
      <sz val="8"/>
      <name val="Helv"/>
    </font>
    <font>
      <sz val="8"/>
      <name val="MS Sans Serif"/>
      <family val="2"/>
    </font>
    <font>
      <b/>
      <sz val="8"/>
      <color indexed="8"/>
      <name val="Helv"/>
    </font>
    <font>
      <sz val="24"/>
      <color indexed="13"/>
      <name val="Tms Rmn"/>
    </font>
    <font>
      <b/>
      <sz val="18"/>
      <color indexed="62"/>
      <name val="Cambri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theme="1"/>
      <name val="Calibri"/>
      <family val="3"/>
      <charset val="134"/>
      <scheme val="minor"/>
    </font>
    <font>
      <sz val="11"/>
      <color indexed="8"/>
      <name val="Calibri"/>
      <family val="3"/>
      <charset val="134"/>
    </font>
    <font>
      <sz val="12"/>
      <name val="宋体"/>
      <family val="3"/>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9"/>
      <color indexed="63"/>
      <name val="Wide Latin"/>
      <family val="1"/>
    </font>
    <font>
      <b/>
      <sz val="10"/>
      <color rgb="FF33CCCC"/>
      <name val="Arial"/>
      <family val="2"/>
    </font>
    <font>
      <b/>
      <sz val="10"/>
      <color theme="5" tint="-0.249977111117893"/>
      <name val="Geneva"/>
    </font>
    <font>
      <b/>
      <sz val="10"/>
      <color theme="5"/>
      <name val="Arial"/>
      <family val="2"/>
    </font>
    <font>
      <b/>
      <sz val="14"/>
      <color theme="1"/>
      <name val="Arial"/>
      <family val="2"/>
    </font>
    <font>
      <sz val="10"/>
      <color theme="0" tint="-0.249977111117893"/>
      <name val="Arial"/>
      <family val="2"/>
    </font>
    <font>
      <b/>
      <sz val="14"/>
      <color indexed="8"/>
      <name val="Arial"/>
      <family val="2"/>
    </font>
    <font>
      <b/>
      <u/>
      <sz val="16"/>
      <name val="Arial"/>
      <family val="2"/>
    </font>
    <font>
      <b/>
      <sz val="8"/>
      <name val="Arial"/>
      <family val="2"/>
    </font>
    <font>
      <sz val="11"/>
      <name val="Calibri"/>
      <family val="2"/>
    </font>
    <font>
      <b/>
      <sz val="11"/>
      <color rgb="FFFFFFFF"/>
      <name val="Calibri"/>
      <family val="2"/>
    </font>
    <font>
      <b/>
      <sz val="14"/>
      <color theme="0"/>
      <name val="Calibri"/>
      <family val="2"/>
      <scheme val="minor"/>
    </font>
    <font>
      <b/>
      <sz val="10"/>
      <color theme="3" tint="0.39997558519241921"/>
      <name val="Arial"/>
      <family val="2"/>
    </font>
    <font>
      <b/>
      <sz val="10"/>
      <color rgb="FFFA7D00"/>
      <name val="Arial"/>
      <family val="2"/>
    </font>
    <font>
      <b/>
      <sz val="11"/>
      <name val="Calibri"/>
      <family val="2"/>
    </font>
    <font>
      <sz val="11"/>
      <color theme="0"/>
      <name val="Calibri"/>
      <family val="2"/>
    </font>
    <font>
      <sz val="10"/>
      <color theme="0" tint="-0.34998626667073579"/>
      <name val="Arial"/>
      <family val="2"/>
    </font>
    <font>
      <b/>
      <sz val="10"/>
      <color theme="0" tint="-0.249977111117893"/>
      <name val="Arial"/>
      <family val="2"/>
    </font>
    <font>
      <b/>
      <sz val="10"/>
      <color theme="0" tint="-0.499984740745262"/>
      <name val="Arial"/>
      <family val="2"/>
    </font>
    <font>
      <sz val="10"/>
      <color theme="0" tint="-0.499984740745262"/>
      <name val="Arial"/>
      <family val="2"/>
    </font>
    <font>
      <sz val="11"/>
      <color theme="9" tint="-0.249977111117893"/>
      <name val="Calibri"/>
      <family val="2"/>
    </font>
    <font>
      <b/>
      <sz val="10"/>
      <color theme="9"/>
      <name val="Geneva"/>
    </font>
    <font>
      <b/>
      <sz val="11"/>
      <color theme="0"/>
      <name val="Arial Black"/>
      <family val="2"/>
    </font>
    <font>
      <b/>
      <sz val="12"/>
      <color rgb="FFFFFFFF"/>
      <name val="Arial Black"/>
      <family val="2"/>
    </font>
    <font>
      <b/>
      <sz val="14"/>
      <color theme="1"/>
      <name val="Calibri"/>
      <family val="2"/>
      <scheme val="minor"/>
    </font>
    <font>
      <b/>
      <sz val="16"/>
      <color theme="1"/>
      <name val="Calibri"/>
      <family val="2"/>
      <scheme val="minor"/>
    </font>
    <font>
      <b/>
      <sz val="10"/>
      <color theme="0"/>
      <name val="Arial Black"/>
      <family val="2"/>
    </font>
    <font>
      <b/>
      <sz val="10"/>
      <color theme="1"/>
      <name val="Calibri"/>
      <family val="2"/>
      <scheme val="minor"/>
    </font>
    <font>
      <sz val="10"/>
      <color theme="1"/>
      <name val="Calibri"/>
      <family val="2"/>
      <scheme val="minor"/>
    </font>
    <font>
      <b/>
      <sz val="12"/>
      <color theme="1"/>
      <name val="Calibri"/>
      <family val="2"/>
      <scheme val="minor"/>
    </font>
    <font>
      <b/>
      <sz val="10"/>
      <color theme="4"/>
      <name val="Geneva"/>
    </font>
    <font>
      <b/>
      <sz val="10"/>
      <color theme="0" tint="-0.34998626667073579"/>
      <name val="Arial"/>
      <family val="2"/>
    </font>
    <font>
      <b/>
      <sz val="10"/>
      <color theme="3" tint="-0.249977111117893"/>
      <name val="Arial"/>
      <family val="2"/>
    </font>
    <font>
      <b/>
      <sz val="11"/>
      <color theme="0" tint="-0.34998626667073579"/>
      <name val="Calibri"/>
      <family val="2"/>
      <scheme val="minor"/>
    </font>
    <font>
      <sz val="10"/>
      <color theme="3" tint="-0.249977111117893"/>
      <name val="Arial"/>
      <family val="2"/>
    </font>
    <font>
      <sz val="10"/>
      <color indexed="12"/>
      <name val="Arial"/>
      <family val="2"/>
    </font>
    <font>
      <sz val="8.5"/>
      <color indexed="32"/>
      <name val="MS Sans Serif"/>
      <family val="2"/>
    </font>
    <font>
      <sz val="8.5"/>
      <color indexed="32"/>
      <name val="Book Antiqua"/>
      <family val="1"/>
    </font>
    <font>
      <sz val="12"/>
      <name val="Helv"/>
      <family val="2"/>
    </font>
    <font>
      <sz val="7"/>
      <name val="Small Fonts"/>
      <family val="2"/>
    </font>
    <font>
      <sz val="8.5"/>
      <color indexed="13"/>
      <name val="MS Sans Serif"/>
      <family val="2"/>
    </font>
    <font>
      <sz val="10"/>
      <name val="Courier"/>
      <family val="3"/>
    </font>
    <font>
      <sz val="8.5"/>
      <color indexed="61"/>
      <name val="MS Sans Serif"/>
      <family val="2"/>
    </font>
    <font>
      <b/>
      <u/>
      <sz val="11"/>
      <color indexed="37"/>
      <name val="Arial"/>
      <family val="2"/>
    </font>
    <font>
      <sz val="8"/>
      <name val="Palatino"/>
      <family val="1"/>
    </font>
    <font>
      <sz val="11"/>
      <color theme="1"/>
      <name val="Arial"/>
      <family val="2"/>
    </font>
    <font>
      <sz val="6"/>
      <color indexed="32"/>
      <name val="Arial"/>
      <family val="2"/>
    </font>
    <font>
      <b/>
      <sz val="26"/>
      <name val="Times New Roman"/>
      <family val="1"/>
    </font>
    <font>
      <b/>
      <sz val="18"/>
      <name val="Times New Roman"/>
      <family val="1"/>
    </font>
    <font>
      <b/>
      <sz val="8"/>
      <color indexed="8"/>
      <name val="Arial"/>
      <family val="2"/>
    </font>
    <font>
      <b/>
      <sz val="8"/>
      <color indexed="39"/>
      <name val="Arial"/>
      <family val="2"/>
    </font>
    <font>
      <sz val="8"/>
      <color indexed="8"/>
      <name val="Arial"/>
      <family val="2"/>
    </font>
    <font>
      <sz val="7"/>
      <name val="Times New Roman"/>
      <family val="1"/>
    </font>
    <font>
      <b/>
      <sz val="12"/>
      <color indexed="9"/>
      <name val="MS Sans Serif"/>
      <family val="2"/>
    </font>
    <font>
      <sz val="8"/>
      <color indexed="12"/>
      <name val="Arial"/>
      <family val="2"/>
    </font>
    <font>
      <sz val="11"/>
      <name val="ＭＳ 明朝"/>
      <family val="1"/>
      <charset val="128"/>
    </font>
    <font>
      <b/>
      <sz val="14"/>
      <name val="ＭＳ Ｐゴシック"/>
      <family val="3"/>
      <charset val="128"/>
    </font>
    <font>
      <sz val="10"/>
      <color indexed="10"/>
      <name val="Geneva"/>
    </font>
    <font>
      <sz val="14"/>
      <color theme="0"/>
      <name val="Calibri"/>
      <family val="2"/>
      <scheme val="minor"/>
    </font>
    <font>
      <b/>
      <sz val="10"/>
      <color theme="9"/>
      <name val="Arial"/>
      <family val="2"/>
    </font>
    <font>
      <b/>
      <i/>
      <sz val="11"/>
      <color rgb="FF000000"/>
      <name val="Calibri"/>
      <family val="2"/>
    </font>
    <font>
      <b/>
      <sz val="18"/>
      <color theme="0"/>
      <name val="Arial"/>
      <family val="2"/>
    </font>
    <font>
      <b/>
      <sz val="24"/>
      <color theme="0"/>
      <name val="Arial"/>
      <family val="2"/>
    </font>
    <font>
      <sz val="12"/>
      <color rgb="FF191919"/>
      <name val="Arial"/>
      <family val="2"/>
    </font>
    <font>
      <sz val="14"/>
      <color rgb="FF121212"/>
      <name val="Microsoft YaHei"/>
      <family val="2"/>
    </font>
    <font>
      <sz val="11"/>
      <color rgb="FF333333"/>
      <name val="Microsoft YaHei"/>
      <family val="2"/>
    </font>
    <font>
      <sz val="13"/>
      <color rgb="FF2A2A2A"/>
      <name val="Georgia"/>
      <family val="1"/>
    </font>
    <font>
      <b/>
      <sz val="11"/>
      <name val="Calibri"/>
      <family val="2"/>
      <scheme val="minor"/>
    </font>
    <font>
      <sz val="11"/>
      <name val="Calibri"/>
      <family val="2"/>
      <scheme val="minor"/>
    </font>
    <font>
      <sz val="11"/>
      <color rgb="FF0070C0"/>
      <name val="Calibri"/>
      <family val="2"/>
      <scheme val="minor"/>
    </font>
    <font>
      <b/>
      <sz val="11"/>
      <color rgb="FF0070C0"/>
      <name val="Calibri"/>
      <family val="2"/>
      <scheme val="minor"/>
    </font>
    <font>
      <b/>
      <sz val="8"/>
      <color theme="1"/>
      <name val="Yu Gothic UI"/>
      <family val="3"/>
      <charset val="128"/>
    </font>
    <font>
      <b/>
      <sz val="7"/>
      <color theme="1"/>
      <name val="Yu Gothic UI"/>
      <family val="3"/>
      <charset val="128"/>
    </font>
    <font>
      <sz val="12"/>
      <color rgb="FF212529"/>
      <name val="Arial"/>
      <family val="2"/>
    </font>
    <font>
      <b/>
      <sz val="12"/>
      <color rgb="FF212529"/>
      <name val="Arial"/>
      <family val="2"/>
    </font>
    <font>
      <sz val="11"/>
      <color rgb="FF0070C0"/>
      <name val="Calibri"/>
      <family val="2"/>
    </font>
    <font>
      <b/>
      <sz val="11"/>
      <color rgb="FF0070C0"/>
      <name val="Calibri"/>
      <family val="2"/>
    </font>
    <font>
      <sz val="10"/>
      <color theme="1" tint="0.34998626667073579"/>
      <name val="Arial"/>
      <family val="2"/>
    </font>
    <font>
      <b/>
      <sz val="10"/>
      <color theme="1" tint="0.34998626667073579"/>
      <name val="Arial"/>
      <family val="2"/>
    </font>
    <font>
      <sz val="12"/>
      <color rgb="FF333333"/>
      <name val="OpenSansRegular"/>
    </font>
    <font>
      <sz val="11"/>
      <color rgb="FF222222"/>
      <name val="Verdana"/>
      <family val="2"/>
    </font>
    <font>
      <b/>
      <sz val="11"/>
      <color rgb="FF000000"/>
      <name val="Calibri"/>
      <family val="2"/>
    </font>
    <font>
      <sz val="11"/>
      <color rgb="FF000000"/>
      <name val="Calibri"/>
      <family val="2"/>
    </font>
    <font>
      <sz val="15"/>
      <color rgb="FF2D2D2D"/>
      <name val="Arial"/>
      <family val="2"/>
    </font>
    <font>
      <sz val="10"/>
      <color rgb="FF000000"/>
      <name val="Arial"/>
      <family val="2"/>
    </font>
    <font>
      <sz val="14"/>
      <color rgb="FF000000"/>
      <name val="Arial"/>
      <family val="2"/>
    </font>
    <font>
      <sz val="12"/>
      <color rgb="FF1D1D1D"/>
      <name val="Segoe UI"/>
      <family val="2"/>
    </font>
    <font>
      <b/>
      <sz val="10"/>
      <color theme="1"/>
      <name val="Geneva"/>
    </font>
  </fonts>
  <fills count="1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8"/>
      </patternFill>
    </fill>
    <fill>
      <patternFill patternType="solid">
        <fgColor indexed="57"/>
      </patternFill>
    </fill>
    <fill>
      <patternFill patternType="solid">
        <fgColor indexed="26"/>
      </patternFill>
    </fill>
    <fill>
      <patternFill patternType="solid">
        <fgColor indexed="53"/>
      </patternFill>
    </fill>
    <fill>
      <patternFill patternType="solid">
        <fgColor indexed="43"/>
      </patternFill>
    </fill>
    <fill>
      <patternFill patternType="solid">
        <fgColor indexed="22"/>
      </patternFill>
    </fill>
    <fill>
      <patternFill patternType="solid">
        <fgColor indexed="14"/>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patternFill>
    </fill>
    <fill>
      <patternFill patternType="solid">
        <fgColor indexed="22"/>
        <bgColor indexed="22"/>
      </patternFill>
    </fill>
    <fill>
      <patternFill patternType="lightGray">
        <fgColor indexed="22"/>
        <bgColor indexed="22"/>
      </patternFill>
    </fill>
    <fill>
      <patternFill patternType="mediumGray">
        <fgColor indexed="22"/>
        <bgColor indexed="22"/>
      </patternFill>
    </fill>
    <fill>
      <patternFill patternType="solid">
        <fgColor indexed="42"/>
        <bgColor indexed="64"/>
      </patternFill>
    </fill>
    <fill>
      <patternFill patternType="solid">
        <fgColor indexed="47"/>
        <bgColor indexed="64"/>
      </patternFill>
    </fill>
    <fill>
      <patternFill patternType="solid">
        <fgColor indexed="45"/>
        <bgColor indexed="64"/>
      </patternFill>
    </fill>
    <fill>
      <patternFill patternType="solid">
        <fgColor indexed="13"/>
        <bgColor indexed="64"/>
      </patternFill>
    </fill>
    <fill>
      <patternFill patternType="solid">
        <fgColor indexed="12"/>
        <bgColor indexed="64"/>
      </patternFill>
    </fill>
    <fill>
      <patternFill patternType="solid">
        <fgColor indexed="9"/>
        <bgColor indexed="64"/>
      </patternFill>
    </fill>
    <fill>
      <patternFill patternType="solid">
        <fgColor indexed="22"/>
        <bgColor indexed="64"/>
      </patternFill>
    </fill>
    <fill>
      <patternFill patternType="solid">
        <fgColor indexed="46"/>
        <bgColor indexed="64"/>
      </patternFill>
    </fill>
    <fill>
      <patternFill patternType="solid">
        <fgColor indexed="65"/>
        <bgColor indexed="64"/>
      </patternFill>
    </fill>
    <fill>
      <patternFill patternType="solid">
        <fgColor indexed="27"/>
        <bgColor indexed="64"/>
      </patternFill>
    </fill>
    <fill>
      <patternFill patternType="solid">
        <fgColor rgb="FFFFFF00"/>
        <bgColor indexed="64"/>
      </patternFill>
    </fill>
    <fill>
      <patternFill patternType="solid">
        <fgColor rgb="FF92D05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rgb="FFFFCC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0" tint="-0.14996795556505021"/>
        <bgColor indexed="64"/>
      </patternFill>
    </fill>
    <fill>
      <patternFill patternType="solid">
        <fgColor theme="6"/>
        <bgColor indexed="64"/>
      </patternFill>
    </fill>
    <fill>
      <patternFill patternType="solid">
        <fgColor theme="9"/>
        <bgColor indexed="64"/>
      </patternFill>
    </fill>
    <fill>
      <patternFill patternType="solid">
        <fgColor rgb="FF00B0F0"/>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C000"/>
        <bgColor indexed="64"/>
      </patternFill>
    </fill>
    <fill>
      <patternFill patternType="solid">
        <fgColor theme="6" tint="0.79998168889431442"/>
        <bgColor indexed="64"/>
      </patternFill>
    </fill>
    <fill>
      <patternFill patternType="solid">
        <fgColor rgb="FFBFBFBF"/>
        <bgColor rgb="FF000000"/>
      </patternFill>
    </fill>
    <fill>
      <patternFill patternType="solid">
        <fgColor rgb="FFFFCC99"/>
      </patternFill>
    </fill>
    <fill>
      <patternFill patternType="solid">
        <fgColor rgb="FFF2F2F2"/>
      </patternFill>
    </fill>
    <fill>
      <patternFill patternType="solid">
        <fgColor indexed="15"/>
        <bgColor indexed="64"/>
      </patternFill>
    </fill>
    <fill>
      <patternFill patternType="solid">
        <fgColor rgb="FF7030A0"/>
        <bgColor indexed="64"/>
      </patternFill>
    </fill>
    <fill>
      <patternFill patternType="solid">
        <fgColor rgb="FFFF7C80"/>
        <bgColor indexed="64"/>
      </patternFill>
    </fill>
    <fill>
      <patternFill patternType="solid">
        <fgColor rgb="FFFF99FF"/>
        <bgColor indexed="64"/>
      </patternFill>
    </fill>
    <fill>
      <patternFill patternType="solid">
        <fgColor rgb="FFCCCCFF"/>
        <bgColor indexed="64"/>
      </patternFill>
    </fill>
    <fill>
      <patternFill patternType="solid">
        <fgColor rgb="FF66FFFF"/>
        <bgColor indexed="64"/>
      </patternFill>
    </fill>
    <fill>
      <patternFill patternType="solid">
        <fgColor rgb="FF00FF99"/>
        <bgColor indexed="64"/>
      </patternFill>
    </fill>
    <fill>
      <patternFill patternType="solid">
        <fgColor rgb="FFCCFF66"/>
        <bgColor indexed="64"/>
      </patternFill>
    </fill>
    <fill>
      <patternFill patternType="solid">
        <fgColor rgb="FFFFFF66"/>
        <bgColor indexed="64"/>
      </patternFill>
    </fill>
    <fill>
      <patternFill patternType="solid">
        <fgColor rgb="FFFFCC00"/>
        <bgColor indexed="64"/>
      </patternFill>
    </fill>
    <fill>
      <patternFill patternType="solid">
        <fgColor rgb="FF6699FF"/>
        <bgColor indexed="64"/>
      </patternFill>
    </fill>
    <fill>
      <patternFill patternType="solid">
        <fgColor theme="7" tint="0.59999389629810485"/>
        <bgColor indexed="64"/>
      </patternFill>
    </fill>
    <fill>
      <patternFill patternType="solid">
        <fgColor rgb="FFC6EFCE"/>
      </patternFill>
    </fill>
    <fill>
      <patternFill patternType="solid">
        <fgColor theme="5"/>
      </patternFill>
    </fill>
    <fill>
      <patternFill patternType="solid">
        <fgColor theme="3"/>
        <bgColor indexed="64"/>
      </patternFill>
    </fill>
    <fill>
      <patternFill patternType="solid">
        <fgColor rgb="FFFF9999"/>
        <bgColor indexed="64"/>
      </patternFill>
    </fill>
    <fill>
      <patternFill patternType="solid">
        <fgColor theme="9" tint="0.39997558519241921"/>
        <bgColor rgb="FF000000"/>
      </patternFill>
    </fill>
    <fill>
      <patternFill patternType="solid">
        <fgColor rgb="FFFFE2B7"/>
        <bgColor rgb="FF000000"/>
      </patternFill>
    </fill>
    <fill>
      <patternFill patternType="solid">
        <fgColor theme="0"/>
        <bgColor rgb="FF000000"/>
      </patternFill>
    </fill>
    <fill>
      <patternFill patternType="solid">
        <fgColor theme="0" tint="-0.14999847407452621"/>
        <bgColor rgb="FF000000"/>
      </patternFill>
    </fill>
    <fill>
      <patternFill patternType="solid">
        <fgColor theme="0" tint="-4.9989318521683403E-2"/>
        <bgColor indexed="64"/>
      </patternFill>
    </fill>
    <fill>
      <patternFill patternType="solid">
        <fgColor rgb="FFFF0000"/>
        <bgColor indexed="64"/>
      </patternFill>
    </fill>
    <fill>
      <patternFill patternType="solid">
        <fgColor theme="0" tint="-0.499984740745262"/>
        <bgColor indexed="64"/>
      </patternFill>
    </fill>
    <fill>
      <patternFill patternType="solid">
        <fgColor rgb="FFD9D9D9"/>
        <bgColor indexed="64"/>
      </patternFill>
    </fill>
    <fill>
      <patternFill patternType="solid">
        <fgColor rgb="FFD9E1F2"/>
        <bgColor indexed="64"/>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patternFill>
    </fill>
    <fill>
      <patternFill patternType="darkVertical"/>
    </fill>
    <fill>
      <patternFill patternType="solid">
        <fgColor indexed="12"/>
      </patternFill>
    </fill>
    <fill>
      <patternFill patternType="solid">
        <fgColor theme="5" tint="0.59999389629810485"/>
        <bgColor indexed="64"/>
      </patternFill>
    </fill>
    <fill>
      <patternFill patternType="solid">
        <fgColor theme="5" tint="0.39997558519241921"/>
        <bgColor indexed="64"/>
      </patternFill>
    </fill>
    <fill>
      <patternFill patternType="solid">
        <fgColor theme="1"/>
        <bgColor indexed="64"/>
      </patternFill>
    </fill>
    <fill>
      <patternFill patternType="solid">
        <fgColor rgb="FF4F81BD"/>
        <bgColor rgb="FF000000"/>
      </patternFill>
    </fill>
    <fill>
      <patternFill patternType="solid">
        <fgColor indexed="49"/>
        <bgColor indexed="64"/>
      </patternFill>
    </fill>
    <fill>
      <patternFill patternType="solid">
        <fgColor indexed="50"/>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indexed="63"/>
        <bgColor indexed="64"/>
      </patternFill>
    </fill>
    <fill>
      <patternFill patternType="solid">
        <fgColor indexed="32"/>
        <bgColor indexed="64"/>
      </patternFill>
    </fill>
    <fill>
      <patternFill patternType="solid">
        <fgColor indexed="54"/>
      </patternFill>
    </fill>
    <fill>
      <patternFill patternType="solid">
        <fgColor indexed="60"/>
      </patternFill>
    </fill>
    <fill>
      <patternFill patternType="solid">
        <fgColor rgb="FFFF3399"/>
        <bgColor indexed="64"/>
      </patternFill>
    </fill>
    <fill>
      <patternFill patternType="solid">
        <fgColor rgb="FFFFFF00"/>
        <bgColor rgb="FF000000"/>
      </patternFill>
    </fill>
    <fill>
      <patternFill patternType="solid">
        <fgColor rgb="FFF2F2F2"/>
        <bgColor rgb="FF000000"/>
      </patternFill>
    </fill>
    <fill>
      <patternFill patternType="solid">
        <fgColor theme="6" tint="0.79998168889431442"/>
        <bgColor rgb="FF000000"/>
      </patternFill>
    </fill>
    <fill>
      <patternFill patternType="solid">
        <fgColor theme="9" tint="0.79998168889431442"/>
        <bgColor theme="9" tint="0.79998168889431442"/>
      </patternFill>
    </fill>
  </fills>
  <borders count="9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C00000"/>
      </left>
      <right/>
      <top/>
      <bottom/>
      <diagonal/>
    </border>
    <border>
      <left style="thick">
        <color rgb="FFC00000"/>
      </left>
      <right/>
      <top style="thick">
        <color rgb="FFC00000"/>
      </top>
      <bottom/>
      <diagonal/>
    </border>
    <border>
      <left/>
      <right/>
      <top style="thick">
        <color rgb="FFC00000"/>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diagonal/>
    </border>
    <border>
      <left/>
      <right style="thick">
        <color rgb="FFC00000"/>
      </right>
      <top/>
      <bottom style="thick">
        <color rgb="FFC00000"/>
      </bottom>
      <diagonal/>
    </border>
    <border>
      <left/>
      <right style="thick">
        <color rgb="FFC00000"/>
      </right>
      <top style="thick">
        <color rgb="FFC0000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top/>
      <bottom style="double">
        <color rgb="FFFF800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style="thin">
        <color indexed="25"/>
      </top>
      <bottom style="thin">
        <color indexed="25"/>
      </bottom>
      <diagonal/>
    </border>
    <border>
      <left/>
      <right/>
      <top style="thin">
        <color indexed="32"/>
      </top>
      <bottom style="thin">
        <color indexed="32"/>
      </bottom>
      <diagonal/>
    </border>
    <border>
      <left/>
      <right/>
      <top style="medium">
        <color indexed="64"/>
      </top>
      <bottom style="medium">
        <color indexed="64"/>
      </bottom>
      <diagonal/>
    </border>
    <border>
      <left style="thin">
        <color indexed="8"/>
      </left>
      <right style="thin">
        <color indexed="8"/>
      </right>
      <top style="double">
        <color indexed="8"/>
      </top>
      <bottom style="thin">
        <color indexed="8"/>
      </bottom>
      <diagonal/>
    </border>
    <border>
      <left/>
      <right/>
      <top style="thin">
        <color indexed="64"/>
      </top>
      <bottom style="thin">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right/>
      <top style="medium">
        <color auto="1"/>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right/>
      <top/>
      <bottom style="thin">
        <color indexed="44"/>
      </bottom>
      <diagonal/>
    </border>
    <border>
      <left style="double">
        <color indexed="32"/>
      </left>
      <right/>
      <top/>
      <bottom/>
      <diagonal/>
    </border>
    <border>
      <left style="double">
        <color indexed="17"/>
      </left>
      <right/>
      <top style="double">
        <color indexed="17"/>
      </top>
      <bottom/>
      <diagonal/>
    </border>
    <border>
      <left style="double">
        <color indexed="64"/>
      </left>
      <right style="double">
        <color indexed="64"/>
      </right>
      <top style="double">
        <color indexed="64"/>
      </top>
      <bottom style="double">
        <color indexed="64"/>
      </bottom>
      <diagonal/>
    </border>
    <border>
      <left style="thin">
        <color indexed="32"/>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medium">
        <color auto="1"/>
      </right>
      <top style="medium">
        <color auto="1"/>
      </top>
      <bottom/>
      <diagonal/>
    </border>
    <border>
      <left style="thin">
        <color indexed="64"/>
      </left>
      <right style="thin">
        <color indexed="64"/>
      </right>
      <top style="thin">
        <color indexed="64"/>
      </top>
      <bottom style="medium">
        <color indexed="64"/>
      </bottom>
      <diagonal/>
    </border>
    <border>
      <left style="medium">
        <color auto="1"/>
      </left>
      <right/>
      <top style="medium">
        <color auto="1"/>
      </top>
      <bottom/>
      <diagonal/>
    </border>
    <border>
      <left style="medium">
        <color indexed="64"/>
      </left>
      <right style="thin">
        <color indexed="64"/>
      </right>
      <top style="thin">
        <color indexed="64"/>
      </top>
      <bottom style="thin">
        <color indexed="64"/>
      </bottom>
      <diagonal/>
    </border>
    <border>
      <left style="thin">
        <color indexed="0"/>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theme="9" tint="0.39997558519241921"/>
      </top>
      <bottom style="thin">
        <color theme="9" tint="0.39997558519241921"/>
      </bottom>
      <diagonal/>
    </border>
  </borders>
  <cellStyleXfs count="4956">
    <xf numFmtId="0" fontId="0" fillId="0" borderId="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1" fontId="31" fillId="0" borderId="0" applyFont="0" applyFill="0" applyBorder="0" applyAlignment="0" applyProtection="0"/>
    <xf numFmtId="9"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4" fillId="4" borderId="0" applyNumberFormat="0" applyBorder="0" applyAlignment="0" applyProtection="0"/>
    <xf numFmtId="0" fontId="64" fillId="18" borderId="0" applyNumberFormat="0" applyBorder="0" applyAlignment="0" applyProtection="0"/>
    <xf numFmtId="0" fontId="64" fillId="20" borderId="0" applyNumberFormat="0" applyBorder="0" applyAlignment="0" applyProtection="0"/>
    <xf numFmtId="0" fontId="64" fillId="6" borderId="0" applyNumberFormat="0" applyBorder="0" applyAlignment="0" applyProtection="0"/>
    <xf numFmtId="0" fontId="64" fillId="14" borderId="0" applyNumberFormat="0" applyBorder="0" applyAlignment="0" applyProtection="0"/>
    <xf numFmtId="0" fontId="64" fillId="22"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1" borderId="0" applyNumberFormat="0" applyBorder="0" applyAlignment="0" applyProtection="0"/>
    <xf numFmtId="0" fontId="77" fillId="23" borderId="1" applyNumberFormat="0" applyAlignment="0" applyProtection="0"/>
    <xf numFmtId="0" fontId="65" fillId="24" borderId="0" applyNumberFormat="0" applyBorder="0" applyAlignment="0" applyProtection="0"/>
    <xf numFmtId="0" fontId="66" fillId="23" borderId="2" applyNumberFormat="0" applyAlignment="0" applyProtection="0"/>
    <xf numFmtId="168" fontId="19" fillId="0" borderId="0"/>
    <xf numFmtId="167" fontId="21" fillId="0" borderId="0"/>
    <xf numFmtId="168" fontId="21" fillId="0" borderId="0"/>
    <xf numFmtId="0" fontId="19" fillId="0" borderId="0">
      <alignment horizontal="center"/>
    </xf>
    <xf numFmtId="0" fontId="67" fillId="25" borderId="3" applyNumberFormat="0" applyAlignment="0" applyProtection="0"/>
    <xf numFmtId="43" fontId="17" fillId="0" borderId="0" applyFont="0" applyFill="0" applyBorder="0" applyAlignment="0" applyProtection="0"/>
    <xf numFmtId="43" fontId="96" fillId="0" borderId="0" applyFont="0" applyFill="0" applyBorder="0" applyAlignment="0" applyProtection="0"/>
    <xf numFmtId="43" fontId="9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17" fillId="0" borderId="0" applyFont="0" applyFill="0" applyBorder="0" applyAlignment="0" applyProtection="0"/>
    <xf numFmtId="0" fontId="83" fillId="0" borderId="0" applyFont="0" applyFill="0" applyBorder="0" applyAlignment="0" applyProtection="0">
      <alignment horizontal="right"/>
      <protection locked="0"/>
    </xf>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0" fontId="74" fillId="7" borderId="2" applyNumberFormat="0" applyAlignment="0" applyProtection="0"/>
    <xf numFmtId="0" fontId="79" fillId="0" borderId="4" applyNumberFormat="0" applyFill="0" applyAlignment="0" applyProtection="0"/>
    <xf numFmtId="0" fontId="69" fillId="0" borderId="0" applyNumberFormat="0" applyFill="0" applyBorder="0" applyAlignment="0" applyProtection="0"/>
    <xf numFmtId="0" fontId="70" fillId="8" borderId="0" applyNumberFormat="0" applyBorder="0" applyAlignment="0" applyProtection="0"/>
    <xf numFmtId="0" fontId="70" fillId="4" borderId="0" applyNumberFormat="0" applyBorder="0" applyAlignment="0" applyProtection="0"/>
    <xf numFmtId="0" fontId="84" fillId="0" borderId="0"/>
    <xf numFmtId="0" fontId="85" fillId="0" borderId="0"/>
    <xf numFmtId="0" fontId="92" fillId="0" borderId="8" applyNumberFormat="0" applyFill="0" applyAlignment="0" applyProtection="0"/>
    <xf numFmtId="0" fontId="92" fillId="0" borderId="0" applyNumberFormat="0" applyFill="0" applyBorder="0" applyAlignment="0" applyProtection="0"/>
    <xf numFmtId="194" fontId="31" fillId="0" borderId="0" applyFont="0" applyFill="0" applyBorder="0" applyAlignment="0" applyProtection="0"/>
    <xf numFmtId="0" fontId="42" fillId="0" borderId="0" applyNumberFormat="0" applyFill="0" applyBorder="0" applyAlignment="0" applyProtection="0">
      <alignment vertical="top"/>
      <protection locked="0"/>
    </xf>
    <xf numFmtId="0" fontId="97" fillId="0" borderId="0" applyNumberFormat="0" applyFill="0" applyBorder="0" applyAlignment="0" applyProtection="0"/>
    <xf numFmtId="180" fontId="31" fillId="0" borderId="0" applyFill="0" applyBorder="0" applyAlignment="0" applyProtection="0"/>
    <xf numFmtId="0" fontId="75" fillId="0" borderId="9" applyNumberFormat="0" applyFill="0" applyAlignment="0" applyProtection="0"/>
    <xf numFmtId="182" fontId="86" fillId="0" borderId="0" applyFont="0" applyFill="0" applyBorder="0" applyProtection="0">
      <alignment horizontal="right"/>
    </xf>
    <xf numFmtId="183" fontId="31" fillId="0" borderId="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0" fontId="76" fillId="22" borderId="0" applyNumberFormat="0" applyBorder="0" applyAlignment="0" applyProtection="0"/>
    <xf numFmtId="197" fontId="31" fillId="0" borderId="0" applyFont="0" applyFill="0" applyBorder="0" applyAlignment="0" applyProtection="0"/>
    <xf numFmtId="168" fontId="22" fillId="0" borderId="0"/>
    <xf numFmtId="0" fontId="94" fillId="0" borderId="0"/>
    <xf numFmtId="0" fontId="94" fillId="0" borderId="0"/>
    <xf numFmtId="0" fontId="94" fillId="0" borderId="0"/>
    <xf numFmtId="0" fontId="94" fillId="0" borderId="0"/>
    <xf numFmtId="0" fontId="94" fillId="0" borderId="0"/>
    <xf numFmtId="0" fontId="96" fillId="0" borderId="0"/>
    <xf numFmtId="0" fontId="31" fillId="0" borderId="0"/>
    <xf numFmtId="0" fontId="96" fillId="0" borderId="0"/>
    <xf numFmtId="0" fontId="96" fillId="0" borderId="0"/>
    <xf numFmtId="0" fontId="96" fillId="0" borderId="0"/>
    <xf numFmtId="0" fontId="96" fillId="0" borderId="0"/>
    <xf numFmtId="0" fontId="91" fillId="0" borderId="0"/>
    <xf numFmtId="0" fontId="96" fillId="0" borderId="0"/>
    <xf numFmtId="0" fontId="94"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4" fillId="0" borderId="0"/>
    <xf numFmtId="0" fontId="96" fillId="0" borderId="0"/>
    <xf numFmtId="0" fontId="96" fillId="0" borderId="0"/>
    <xf numFmtId="0" fontId="94" fillId="0" borderId="0"/>
    <xf numFmtId="0" fontId="94" fillId="0" borderId="0"/>
    <xf numFmtId="0" fontId="94" fillId="0" borderId="0"/>
    <xf numFmtId="170" fontId="22" fillId="0" borderId="0"/>
    <xf numFmtId="3" fontId="22" fillId="0" borderId="0"/>
    <xf numFmtId="0" fontId="31" fillId="20" borderId="10" applyNumberFormat="0" applyFont="0" applyAlignment="0" applyProtection="0"/>
    <xf numFmtId="9" fontId="17" fillId="0" borderId="0" applyFont="0" applyFill="0" applyBorder="0" applyAlignment="0" applyProtection="0"/>
    <xf numFmtId="9" fontId="96"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9" fontId="31" fillId="0" borderId="0" applyFill="0" applyBorder="0" applyAlignment="0" applyProtection="0"/>
    <xf numFmtId="4" fontId="81" fillId="22" borderId="11" applyNumberFormat="0" applyProtection="0">
      <alignment vertical="center"/>
    </xf>
    <xf numFmtId="4" fontId="87" fillId="26" borderId="11" applyNumberFormat="0" applyProtection="0">
      <alignment vertical="center"/>
    </xf>
    <xf numFmtId="4" fontId="81" fillId="26" borderId="11" applyNumberFormat="0" applyProtection="0">
      <alignment horizontal="left" vertical="center" indent="1"/>
    </xf>
    <xf numFmtId="0" fontId="81" fillId="26" borderId="11" applyNumberFormat="0" applyProtection="0">
      <alignment horizontal="left" vertical="top" indent="1"/>
    </xf>
    <xf numFmtId="4" fontId="81" fillId="27" borderId="0" applyNumberFormat="0" applyProtection="0">
      <alignment horizontal="left" vertical="center" indent="1"/>
    </xf>
    <xf numFmtId="4" fontId="68" fillId="3" borderId="11" applyNumberFormat="0" applyProtection="0">
      <alignment horizontal="right" vertical="center"/>
    </xf>
    <xf numFmtId="4" fontId="62" fillId="3" borderId="11" applyNumberFormat="0" applyProtection="0">
      <alignment horizontal="right" vertical="center"/>
    </xf>
    <xf numFmtId="4" fontId="68" fillId="9" borderId="11" applyNumberFormat="0" applyProtection="0">
      <alignment horizontal="right" vertical="center"/>
    </xf>
    <xf numFmtId="4" fontId="62" fillId="9" borderId="11" applyNumberFormat="0" applyProtection="0">
      <alignment horizontal="right" vertical="center"/>
    </xf>
    <xf numFmtId="4" fontId="68" fillId="17" borderId="11" applyNumberFormat="0" applyProtection="0">
      <alignment horizontal="right" vertical="center"/>
    </xf>
    <xf numFmtId="4" fontId="62" fillId="17" borderId="11" applyNumberFormat="0" applyProtection="0">
      <alignment horizontal="right" vertical="center"/>
    </xf>
    <xf numFmtId="4" fontId="68" fillId="11" borderId="11" applyNumberFormat="0" applyProtection="0">
      <alignment horizontal="right" vertical="center"/>
    </xf>
    <xf numFmtId="4" fontId="62" fillId="11" borderId="11" applyNumberFormat="0" applyProtection="0">
      <alignment horizontal="right" vertical="center"/>
    </xf>
    <xf numFmtId="4" fontId="68" fillId="15" borderId="11" applyNumberFormat="0" applyProtection="0">
      <alignment horizontal="right" vertical="center"/>
    </xf>
    <xf numFmtId="4" fontId="62" fillId="15" borderId="11" applyNumberFormat="0" applyProtection="0">
      <alignment horizontal="right" vertical="center"/>
    </xf>
    <xf numFmtId="4" fontId="68" fillId="21" borderId="11" applyNumberFormat="0" applyProtection="0">
      <alignment horizontal="right" vertical="center"/>
    </xf>
    <xf numFmtId="4" fontId="62" fillId="21" borderId="11" applyNumberFormat="0" applyProtection="0">
      <alignment horizontal="right" vertical="center"/>
    </xf>
    <xf numFmtId="4" fontId="68" fillId="19" borderId="11" applyNumberFormat="0" applyProtection="0">
      <alignment horizontal="right" vertical="center"/>
    </xf>
    <xf numFmtId="4" fontId="62" fillId="19" borderId="11" applyNumberFormat="0" applyProtection="0">
      <alignment horizontal="right" vertical="center"/>
    </xf>
    <xf numFmtId="4" fontId="68" fillId="28" borderId="11" applyNumberFormat="0" applyProtection="0">
      <alignment horizontal="right" vertical="center"/>
    </xf>
    <xf numFmtId="4" fontId="62" fillId="28" borderId="11" applyNumberFormat="0" applyProtection="0">
      <alignment horizontal="right" vertical="center"/>
    </xf>
    <xf numFmtId="4" fontId="68" fillId="10" borderId="11" applyNumberFormat="0" applyProtection="0">
      <alignment horizontal="right" vertical="center"/>
    </xf>
    <xf numFmtId="4" fontId="62" fillId="10" borderId="11" applyNumberFormat="0" applyProtection="0">
      <alignment horizontal="right" vertical="center"/>
    </xf>
    <xf numFmtId="4" fontId="81" fillId="29" borderId="12" applyNumberFormat="0" applyProtection="0">
      <alignment horizontal="left" vertical="center" indent="1"/>
    </xf>
    <xf numFmtId="4" fontId="68" fillId="30" borderId="0" applyNumberFormat="0" applyProtection="0">
      <alignment horizontal="left" vertical="center" indent="1"/>
    </xf>
    <xf numFmtId="4" fontId="62" fillId="30" borderId="0" applyNumberFormat="0" applyProtection="0">
      <alignment horizontal="left" vertical="center" indent="1"/>
    </xf>
    <xf numFmtId="4" fontId="80" fillId="31" borderId="0" applyNumberFormat="0" applyProtection="0">
      <alignment horizontal="left" vertical="center" indent="1"/>
    </xf>
    <xf numFmtId="4" fontId="68" fillId="32" borderId="11" applyNumberFormat="0" applyProtection="0">
      <alignment horizontal="right" vertical="center"/>
    </xf>
    <xf numFmtId="4" fontId="62" fillId="32" borderId="11" applyNumberFormat="0" applyProtection="0">
      <alignment horizontal="right" vertical="center"/>
    </xf>
    <xf numFmtId="4" fontId="68" fillId="30" borderId="0" applyNumberFormat="0" applyProtection="0">
      <alignment horizontal="left" vertical="center" indent="1"/>
    </xf>
    <xf numFmtId="4" fontId="62" fillId="30" borderId="0" applyNumberFormat="0" applyProtection="0">
      <alignment horizontal="left" vertical="center" indent="1"/>
    </xf>
    <xf numFmtId="4" fontId="68" fillId="27" borderId="0" applyNumberFormat="0" applyProtection="0">
      <alignment horizontal="left" vertical="center" indent="1"/>
    </xf>
    <xf numFmtId="4" fontId="62" fillId="27" borderId="0" applyNumberFormat="0" applyProtection="0">
      <alignment horizontal="left" vertical="center" indent="1"/>
    </xf>
    <xf numFmtId="0" fontId="31" fillId="31" borderId="11" applyNumberFormat="0" applyProtection="0">
      <alignment horizontal="left" vertical="center" indent="1"/>
    </xf>
    <xf numFmtId="0" fontId="31" fillId="31" borderId="11" applyNumberFormat="0" applyProtection="0">
      <alignment horizontal="left" vertical="top" indent="1"/>
    </xf>
    <xf numFmtId="0" fontId="31" fillId="27" borderId="11" applyNumberFormat="0" applyProtection="0">
      <alignment horizontal="left" vertical="center" indent="1"/>
    </xf>
    <xf numFmtId="0" fontId="31" fillId="27" borderId="11" applyNumberFormat="0" applyProtection="0">
      <alignment horizontal="left" vertical="top" indent="1"/>
    </xf>
    <xf numFmtId="0" fontId="31" fillId="33" borderId="11" applyNumberFormat="0" applyProtection="0">
      <alignment horizontal="left" vertical="center" indent="1"/>
    </xf>
    <xf numFmtId="0" fontId="31" fillId="33" borderId="11" applyNumberFormat="0" applyProtection="0">
      <alignment horizontal="left" vertical="top" indent="1"/>
    </xf>
    <xf numFmtId="0" fontId="31" fillId="34" borderId="11" applyNumberFormat="0" applyProtection="0">
      <alignment horizontal="left" vertical="center" indent="1"/>
    </xf>
    <xf numFmtId="0" fontId="31" fillId="34" borderId="11" applyNumberFormat="0" applyProtection="0">
      <alignment horizontal="left" vertical="top" indent="1"/>
    </xf>
    <xf numFmtId="4" fontId="68" fillId="35" borderId="11" applyNumberFormat="0" applyProtection="0">
      <alignment vertical="center"/>
    </xf>
    <xf numFmtId="4" fontId="62" fillId="35" borderId="11" applyNumberFormat="0" applyProtection="0">
      <alignment vertical="center"/>
    </xf>
    <xf numFmtId="4" fontId="88" fillId="35" borderId="11" applyNumberFormat="0" applyProtection="0">
      <alignment vertical="center"/>
    </xf>
    <xf numFmtId="4" fontId="68" fillId="35" borderId="11" applyNumberFormat="0" applyProtection="0">
      <alignment horizontal="left" vertical="center" indent="1"/>
    </xf>
    <xf numFmtId="4" fontId="62" fillId="35" borderId="11" applyNumberFormat="0" applyProtection="0">
      <alignment horizontal="left" vertical="center" indent="1"/>
    </xf>
    <xf numFmtId="0" fontId="68" fillId="35" borderId="11" applyNumberFormat="0" applyProtection="0">
      <alignment horizontal="left" vertical="top" indent="1"/>
    </xf>
    <xf numFmtId="0" fontId="62" fillId="35" borderId="11" applyNumberFormat="0" applyProtection="0">
      <alignment horizontal="left" vertical="top" indent="1"/>
    </xf>
    <xf numFmtId="4" fontId="68" fillId="30" borderId="11" applyNumberFormat="0" applyProtection="0">
      <alignment horizontal="right" vertical="center"/>
    </xf>
    <xf numFmtId="4" fontId="62" fillId="30" borderId="11" applyNumberFormat="0" applyProtection="0">
      <alignment horizontal="right" vertical="center"/>
    </xf>
    <xf numFmtId="4" fontId="88" fillId="30" borderId="11" applyNumberFormat="0" applyProtection="0">
      <alignment horizontal="right" vertical="center"/>
    </xf>
    <xf numFmtId="4" fontId="68" fillId="32" borderId="11" applyNumberFormat="0" applyProtection="0">
      <alignment horizontal="left" vertical="center" indent="1"/>
    </xf>
    <xf numFmtId="4" fontId="62" fillId="32" borderId="11" applyNumberFormat="0" applyProtection="0">
      <alignment horizontal="left" vertical="center" indent="1"/>
    </xf>
    <xf numFmtId="0" fontId="68" fillId="27" borderId="11" applyNumberFormat="0" applyProtection="0">
      <alignment horizontal="left" vertical="top" indent="1"/>
    </xf>
    <xf numFmtId="0" fontId="62" fillId="27" borderId="11" applyNumberFormat="0" applyProtection="0">
      <alignment horizontal="left" vertical="top" indent="1"/>
    </xf>
    <xf numFmtId="4" fontId="89" fillId="36" borderId="0" applyNumberFormat="0" applyProtection="0">
      <alignment horizontal="left" vertical="center" indent="1"/>
    </xf>
    <xf numFmtId="4" fontId="40" fillId="30" borderId="11" applyNumberFormat="0" applyProtection="0">
      <alignment horizontal="right" vertical="center"/>
    </xf>
    <xf numFmtId="0" fontId="31" fillId="20" borderId="0" applyNumberFormat="0" applyFont="0" applyBorder="0" applyAlignment="0" applyProtection="0"/>
    <xf numFmtId="0" fontId="31" fillId="37" borderId="0" applyNumberFormat="0" applyFont="0" applyBorder="0" applyAlignment="0" applyProtection="0"/>
    <xf numFmtId="0" fontId="31" fillId="23" borderId="0" applyNumberFormat="0" applyFont="0" applyBorder="0" applyAlignment="0" applyProtection="0"/>
    <xf numFmtId="0" fontId="31" fillId="0" borderId="0" applyNumberFormat="0" applyFont="0" applyFill="0" applyBorder="0" applyAlignment="0" applyProtection="0"/>
    <xf numFmtId="0" fontId="31" fillId="23" borderId="0" applyNumberFormat="0" applyFont="0" applyBorder="0" applyAlignment="0" applyProtection="0"/>
    <xf numFmtId="0" fontId="31" fillId="0" borderId="0" applyNumberFormat="0" applyFont="0" applyFill="0" applyBorder="0" applyAlignment="0" applyProtection="0"/>
    <xf numFmtId="0" fontId="31" fillId="0" borderId="0" applyNumberFormat="0" applyFont="0" applyBorder="0" applyAlignment="0" applyProtection="0"/>
    <xf numFmtId="0" fontId="65" fillId="3" borderId="0" applyNumberFormat="0" applyBorder="0" applyAlignment="0" applyProtection="0"/>
    <xf numFmtId="0" fontId="90" fillId="0" borderId="0"/>
    <xf numFmtId="0" fontId="82" fillId="0" borderId="0"/>
    <xf numFmtId="0" fontId="94" fillId="0" borderId="0" applyNumberFormat="0" applyFont="0" applyFill="0" applyBorder="0" applyAlignment="0" applyProtection="0"/>
    <xf numFmtId="198"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0" fontId="71" fillId="0" borderId="5" applyNumberFormat="0" applyFill="0" applyAlignment="0" applyProtection="0"/>
    <xf numFmtId="0" fontId="72" fillId="0" borderId="6" applyNumberFormat="0" applyFill="0" applyAlignment="0" applyProtection="0"/>
    <xf numFmtId="0" fontId="73" fillId="0" borderId="7" applyNumberFormat="0" applyFill="0" applyAlignment="0" applyProtection="0"/>
    <xf numFmtId="0" fontId="73" fillId="0" borderId="0" applyNumberFormat="0" applyFill="0" applyBorder="0" applyAlignment="0" applyProtection="0"/>
    <xf numFmtId="0" fontId="78" fillId="0" borderId="0" applyNumberFormat="0" applyFill="0" applyBorder="0" applyAlignment="0" applyProtection="0"/>
    <xf numFmtId="0" fontId="75" fillId="0" borderId="9" applyNumberFormat="0" applyFill="0" applyAlignment="0" applyProtection="0"/>
    <xf numFmtId="0" fontId="61" fillId="0" borderId="0" applyNumberFormat="0" applyFill="0" applyBorder="0" applyAlignment="0" applyProtection="0"/>
    <xf numFmtId="0" fontId="31" fillId="38" borderId="0" applyNumberFormat="0" applyFont="0" applyBorder="0" applyAlignment="0" applyProtection="0"/>
    <xf numFmtId="0" fontId="31" fillId="39" borderId="0" applyNumberFormat="0" applyFont="0" applyBorder="0" applyAlignment="0" applyProtection="0"/>
    <xf numFmtId="0" fontId="31" fillId="0" borderId="0" applyNumberFormat="0" applyFont="0" applyBorder="0" applyAlignment="0" applyProtection="0"/>
    <xf numFmtId="0" fontId="31" fillId="40" borderId="0" applyNumberFormat="0" applyFont="0" applyBorder="0" applyAlignment="0" applyProtection="0"/>
    <xf numFmtId="0" fontId="67" fillId="25" borderId="3" applyNumberFormat="0" applyAlignment="0" applyProtection="0"/>
    <xf numFmtId="9" fontId="62" fillId="0" borderId="0" applyFont="0" applyFill="0" applyBorder="0" applyAlignment="0" applyProtection="0">
      <alignment vertical="center"/>
    </xf>
    <xf numFmtId="0" fontId="96" fillId="0" borderId="0"/>
    <xf numFmtId="9" fontId="96" fillId="0" borderId="0" applyFont="0" applyFill="0" applyBorder="0" applyAlignment="0" applyProtection="0"/>
    <xf numFmtId="0" fontId="16" fillId="0" borderId="0"/>
    <xf numFmtId="166" fontId="16" fillId="0" borderId="0" applyFont="0" applyFill="0" applyBorder="0" applyAlignment="0" applyProtection="0"/>
    <xf numFmtId="0" fontId="15"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84"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1" fontId="17" fillId="0" borderId="0" applyFont="0" applyFill="0" applyBorder="0" applyAlignment="0" applyProtection="0"/>
    <xf numFmtId="9"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0" fontId="77" fillId="23" borderId="29" applyNumberFormat="0" applyAlignment="0" applyProtection="0"/>
    <xf numFmtId="0" fontId="66" fillId="23" borderId="30"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0" fontId="74" fillId="7" borderId="30" applyNumberFormat="0" applyAlignment="0" applyProtection="0"/>
    <xf numFmtId="0" fontId="79" fillId="0" borderId="31" applyNumberFormat="0" applyFill="0" applyAlignment="0" applyProtection="0"/>
    <xf numFmtId="194" fontId="17" fillId="0" borderId="0" applyFont="0" applyFill="0" applyBorder="0" applyAlignment="0" applyProtection="0"/>
    <xf numFmtId="180" fontId="17" fillId="0" borderId="0" applyFill="0" applyBorder="0" applyAlignment="0" applyProtection="0"/>
    <xf numFmtId="183" fontId="17" fillId="0" borderId="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20" borderId="32" applyNumberFormat="0" applyFont="0" applyAlignment="0" applyProtection="0"/>
    <xf numFmtId="9" fontId="17" fillId="0" borderId="0" applyFill="0" applyBorder="0" applyAlignment="0" applyProtection="0"/>
    <xf numFmtId="4" fontId="81" fillId="22" borderId="33" applyNumberFormat="0" applyProtection="0">
      <alignment vertical="center"/>
    </xf>
    <xf numFmtId="4" fontId="87" fillId="26" borderId="33" applyNumberFormat="0" applyProtection="0">
      <alignment vertical="center"/>
    </xf>
    <xf numFmtId="4" fontId="81" fillId="26" borderId="33" applyNumberFormat="0" applyProtection="0">
      <alignment horizontal="left" vertical="center" indent="1"/>
    </xf>
    <xf numFmtId="0" fontId="81" fillId="26" borderId="33" applyNumberFormat="0" applyProtection="0">
      <alignment horizontal="left" vertical="top" indent="1"/>
    </xf>
    <xf numFmtId="4" fontId="62" fillId="3" borderId="33" applyNumberFormat="0" applyProtection="0">
      <alignment horizontal="right" vertical="center"/>
    </xf>
    <xf numFmtId="4" fontId="62" fillId="3" borderId="33" applyNumberFormat="0" applyProtection="0">
      <alignment horizontal="right" vertical="center"/>
    </xf>
    <xf numFmtId="4" fontId="62" fillId="9" borderId="33" applyNumberFormat="0" applyProtection="0">
      <alignment horizontal="right" vertical="center"/>
    </xf>
    <xf numFmtId="4" fontId="62" fillId="9" borderId="33" applyNumberFormat="0" applyProtection="0">
      <alignment horizontal="right" vertical="center"/>
    </xf>
    <xf numFmtId="4" fontId="62" fillId="17" borderId="33" applyNumberFormat="0" applyProtection="0">
      <alignment horizontal="right" vertical="center"/>
    </xf>
    <xf numFmtId="4" fontId="62" fillId="17" borderId="33" applyNumberFormat="0" applyProtection="0">
      <alignment horizontal="right" vertical="center"/>
    </xf>
    <xf numFmtId="4" fontId="62" fillId="11" borderId="33" applyNumberFormat="0" applyProtection="0">
      <alignment horizontal="right" vertical="center"/>
    </xf>
    <xf numFmtId="4" fontId="62" fillId="11" borderId="33" applyNumberFormat="0" applyProtection="0">
      <alignment horizontal="right" vertical="center"/>
    </xf>
    <xf numFmtId="4" fontId="62" fillId="15" borderId="33" applyNumberFormat="0" applyProtection="0">
      <alignment horizontal="right" vertical="center"/>
    </xf>
    <xf numFmtId="4" fontId="62" fillId="15" borderId="33" applyNumberFormat="0" applyProtection="0">
      <alignment horizontal="right" vertical="center"/>
    </xf>
    <xf numFmtId="4" fontId="62" fillId="21" borderId="33" applyNumberFormat="0" applyProtection="0">
      <alignment horizontal="right" vertical="center"/>
    </xf>
    <xf numFmtId="4" fontId="62" fillId="21" borderId="33" applyNumberFormat="0" applyProtection="0">
      <alignment horizontal="right" vertical="center"/>
    </xf>
    <xf numFmtId="4" fontId="62" fillId="19" borderId="33" applyNumberFormat="0" applyProtection="0">
      <alignment horizontal="right" vertical="center"/>
    </xf>
    <xf numFmtId="4" fontId="62" fillId="19" borderId="33" applyNumberFormat="0" applyProtection="0">
      <alignment horizontal="right" vertical="center"/>
    </xf>
    <xf numFmtId="4" fontId="62" fillId="28" borderId="33" applyNumberFormat="0" applyProtection="0">
      <alignment horizontal="right" vertical="center"/>
    </xf>
    <xf numFmtId="4" fontId="62" fillId="28" borderId="33" applyNumberFormat="0" applyProtection="0">
      <alignment horizontal="right" vertical="center"/>
    </xf>
    <xf numFmtId="4" fontId="62" fillId="10" borderId="33" applyNumberFormat="0" applyProtection="0">
      <alignment horizontal="right" vertical="center"/>
    </xf>
    <xf numFmtId="4" fontId="62" fillId="10" borderId="33" applyNumberFormat="0" applyProtection="0">
      <alignment horizontal="right" vertical="center"/>
    </xf>
    <xf numFmtId="180" fontId="17" fillId="0" borderId="0" applyFont="0" applyFill="0" applyBorder="0" applyAlignment="0" applyProtection="0"/>
    <xf numFmtId="9" fontId="15" fillId="0" borderId="0" applyFont="0" applyFill="0" applyBorder="0" applyAlignment="0" applyProtection="0"/>
    <xf numFmtId="4" fontId="62" fillId="32" borderId="33" applyNumberFormat="0" applyProtection="0">
      <alignment horizontal="right" vertical="center"/>
    </xf>
    <xf numFmtId="4" fontId="62" fillId="32" borderId="33" applyNumberFormat="0" applyProtection="0">
      <alignment horizontal="right" vertical="center"/>
    </xf>
    <xf numFmtId="0" fontId="15" fillId="0" borderId="0"/>
    <xf numFmtId="0" fontId="17" fillId="31" borderId="33" applyNumberFormat="0" applyProtection="0">
      <alignment horizontal="left" vertical="center" indent="1"/>
    </xf>
    <xf numFmtId="0" fontId="17" fillId="31" borderId="33" applyNumberFormat="0" applyProtection="0">
      <alignment horizontal="left" vertical="top" indent="1"/>
    </xf>
    <xf numFmtId="0" fontId="17" fillId="27" borderId="33" applyNumberFormat="0" applyProtection="0">
      <alignment horizontal="left" vertical="center" indent="1"/>
    </xf>
    <xf numFmtId="0" fontId="17" fillId="27" borderId="33" applyNumberFormat="0" applyProtection="0">
      <alignment horizontal="left" vertical="top" indent="1"/>
    </xf>
    <xf numFmtId="0" fontId="17" fillId="33" borderId="33" applyNumberFormat="0" applyProtection="0">
      <alignment horizontal="left" vertical="center" indent="1"/>
    </xf>
    <xf numFmtId="0" fontId="17" fillId="33" borderId="33" applyNumberFormat="0" applyProtection="0">
      <alignment horizontal="left" vertical="top" indent="1"/>
    </xf>
    <xf numFmtId="0" fontId="17" fillId="34" borderId="33" applyNumberFormat="0" applyProtection="0">
      <alignment horizontal="left" vertical="center" indent="1"/>
    </xf>
    <xf numFmtId="0" fontId="17" fillId="34" borderId="33" applyNumberFormat="0" applyProtection="0">
      <alignment horizontal="left" vertical="top" indent="1"/>
    </xf>
    <xf numFmtId="4" fontId="62" fillId="35" borderId="33" applyNumberFormat="0" applyProtection="0">
      <alignment vertical="center"/>
    </xf>
    <xf numFmtId="4" fontId="62" fillId="35" borderId="33" applyNumberFormat="0" applyProtection="0">
      <alignment vertical="center"/>
    </xf>
    <xf numFmtId="4" fontId="88" fillId="35" borderId="33" applyNumberFormat="0" applyProtection="0">
      <alignment vertical="center"/>
    </xf>
    <xf numFmtId="4" fontId="62" fillId="35" borderId="33" applyNumberFormat="0" applyProtection="0">
      <alignment horizontal="left" vertical="center" indent="1"/>
    </xf>
    <xf numFmtId="4" fontId="62" fillId="35" borderId="33" applyNumberFormat="0" applyProtection="0">
      <alignment horizontal="left" vertical="center" indent="1"/>
    </xf>
    <xf numFmtId="0" fontId="62" fillId="35" borderId="33" applyNumberFormat="0" applyProtection="0">
      <alignment horizontal="left" vertical="top" indent="1"/>
    </xf>
    <xf numFmtId="0" fontId="62" fillId="35" borderId="33" applyNumberFormat="0" applyProtection="0">
      <alignment horizontal="left" vertical="top" indent="1"/>
    </xf>
    <xf numFmtId="4" fontId="62" fillId="30" borderId="33" applyNumberFormat="0" applyProtection="0">
      <alignment horizontal="right" vertical="center"/>
    </xf>
    <xf numFmtId="4" fontId="62" fillId="30" borderId="33" applyNumberFormat="0" applyProtection="0">
      <alignment horizontal="right" vertical="center"/>
    </xf>
    <xf numFmtId="4" fontId="88" fillId="30" borderId="33" applyNumberFormat="0" applyProtection="0">
      <alignment horizontal="right" vertical="center"/>
    </xf>
    <xf numFmtId="4" fontId="62" fillId="32" borderId="33" applyNumberFormat="0" applyProtection="0">
      <alignment horizontal="left" vertical="center" indent="1"/>
    </xf>
    <xf numFmtId="4" fontId="62" fillId="32" borderId="33" applyNumberFormat="0" applyProtection="0">
      <alignment horizontal="left" vertical="center" indent="1"/>
    </xf>
    <xf numFmtId="0" fontId="62" fillId="27" borderId="33" applyNumberFormat="0" applyProtection="0">
      <alignment horizontal="left" vertical="top" indent="1"/>
    </xf>
    <xf numFmtId="0" fontId="62" fillId="27" borderId="33" applyNumberFormat="0" applyProtection="0">
      <alignment horizontal="left" vertical="top" indent="1"/>
    </xf>
    <xf numFmtId="4" fontId="40" fillId="30" borderId="33" applyNumberFormat="0" applyProtection="0">
      <alignment horizontal="right" vertical="center"/>
    </xf>
    <xf numFmtId="0" fontId="17" fillId="20" borderId="0" applyNumberFormat="0" applyFont="0" applyBorder="0" applyAlignment="0" applyProtection="0"/>
    <xf numFmtId="0" fontId="17" fillId="37" borderId="0" applyNumberFormat="0" applyFont="0" applyBorder="0" applyAlignment="0" applyProtection="0"/>
    <xf numFmtId="0" fontId="17" fillId="23" borderId="0" applyNumberFormat="0" applyFont="0" applyBorder="0" applyAlignment="0" applyProtection="0"/>
    <xf numFmtId="0" fontId="17" fillId="0" borderId="0" applyNumberFormat="0" applyFont="0" applyFill="0" applyBorder="0" applyAlignment="0" applyProtection="0"/>
    <xf numFmtId="0" fontId="17" fillId="23" borderId="0" applyNumberFormat="0" applyFont="0" applyBorder="0" applyAlignment="0" applyProtection="0"/>
    <xf numFmtId="0" fontId="17" fillId="0" borderId="0" applyNumberFormat="0" applyFont="0" applyFill="0" applyBorder="0" applyAlignment="0" applyProtection="0"/>
    <xf numFmtId="0" fontId="17" fillId="0" borderId="0" applyNumberFormat="0" applyFont="0" applyBorder="0" applyAlignment="0" applyProtection="0"/>
    <xf numFmtId="0" fontId="15" fillId="0" borderId="0" applyNumberFormat="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0" fontId="15" fillId="0" borderId="0"/>
    <xf numFmtId="0" fontId="17" fillId="38" borderId="0" applyNumberFormat="0" applyFont="0" applyBorder="0" applyAlignment="0" applyProtection="0"/>
    <xf numFmtId="0" fontId="17" fillId="39" borderId="0" applyNumberFormat="0" applyFont="0" applyBorder="0" applyAlignment="0" applyProtection="0"/>
    <xf numFmtId="0" fontId="17" fillId="0" borderId="0" applyNumberFormat="0" applyFont="0" applyBorder="0" applyAlignment="0" applyProtection="0"/>
    <xf numFmtId="0" fontId="17" fillId="40" borderId="0" applyNumberFormat="0" applyFont="0" applyBorder="0" applyAlignment="0" applyProtection="0"/>
    <xf numFmtId="0" fontId="15" fillId="0" borderId="0"/>
    <xf numFmtId="0" fontId="15" fillId="0" borderId="0"/>
    <xf numFmtId="0" fontId="15" fillId="0" borderId="0"/>
    <xf numFmtId="0" fontId="14" fillId="0" borderId="0"/>
    <xf numFmtId="4" fontId="62" fillId="17" borderId="38" applyNumberFormat="0" applyProtection="0">
      <alignment horizontal="right" vertical="center"/>
    </xf>
    <xf numFmtId="4" fontId="62" fillId="11" borderId="38" applyNumberFormat="0" applyProtection="0">
      <alignment horizontal="right" vertical="center"/>
    </xf>
    <xf numFmtId="4" fontId="62" fillId="15" borderId="38" applyNumberFormat="0" applyProtection="0">
      <alignment horizontal="right" vertical="center"/>
    </xf>
    <xf numFmtId="4" fontId="62" fillId="11" borderId="38" applyNumberFormat="0" applyProtection="0">
      <alignment horizontal="right" vertical="center"/>
    </xf>
    <xf numFmtId="4" fontId="62" fillId="15" borderId="38" applyNumberFormat="0" applyProtection="0">
      <alignment horizontal="right" vertical="center"/>
    </xf>
    <xf numFmtId="0" fontId="126" fillId="0" borderId="0"/>
    <xf numFmtId="0" fontId="77" fillId="23" borderId="34" applyNumberFormat="0" applyAlignment="0" applyProtection="0"/>
    <xf numFmtId="0" fontId="66" fillId="23" borderId="35" applyNumberFormat="0" applyAlignment="0" applyProtection="0"/>
    <xf numFmtId="0" fontId="74" fillId="7" borderId="35" applyNumberFormat="0" applyAlignment="0" applyProtection="0"/>
    <xf numFmtId="0" fontId="79" fillId="0" borderId="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7" fillId="20" borderId="37" applyNumberFormat="0" applyFont="0" applyAlignment="0" applyProtection="0"/>
    <xf numFmtId="0" fontId="14" fillId="0" borderId="0"/>
    <xf numFmtId="4" fontId="62" fillId="3" borderId="38" applyNumberFormat="0" applyProtection="0">
      <alignment horizontal="right" vertical="center"/>
    </xf>
    <xf numFmtId="0" fontId="14" fillId="0" borderId="0"/>
    <xf numFmtId="0" fontId="14" fillId="0" borderId="0"/>
    <xf numFmtId="0" fontId="14" fillId="0" borderId="0"/>
    <xf numFmtId="4" fontId="62" fillId="9" borderId="38" applyNumberFormat="0" applyProtection="0">
      <alignment horizontal="right" vertical="center"/>
    </xf>
    <xf numFmtId="4" fontId="62" fillId="17" borderId="38" applyNumberFormat="0" applyProtection="0">
      <alignment horizontal="right" vertical="center"/>
    </xf>
    <xf numFmtId="0" fontId="17" fillId="20" borderId="10" applyNumberFormat="0" applyFont="0" applyAlignment="0" applyProtection="0"/>
    <xf numFmtId="4" fontId="62" fillId="21" borderId="38" applyNumberFormat="0" applyProtection="0">
      <alignment horizontal="right" vertical="center"/>
    </xf>
    <xf numFmtId="4" fontId="62" fillId="19" borderId="38" applyNumberFormat="0" applyProtection="0">
      <alignment horizontal="right" vertical="center"/>
    </xf>
    <xf numFmtId="4" fontId="62" fillId="19" borderId="38" applyNumberFormat="0" applyProtection="0">
      <alignment horizontal="right" vertical="center"/>
    </xf>
    <xf numFmtId="4" fontId="62" fillId="28" borderId="38" applyNumberFormat="0" applyProtection="0">
      <alignment horizontal="right" vertical="center"/>
    </xf>
    <xf numFmtId="4" fontId="62" fillId="28" borderId="38" applyNumberFormat="0" applyProtection="0">
      <alignment horizontal="right" vertical="center"/>
    </xf>
    <xf numFmtId="4" fontId="62" fillId="10" borderId="38" applyNumberFormat="0" applyProtection="0">
      <alignment horizontal="right" vertical="center"/>
    </xf>
    <xf numFmtId="4" fontId="62" fillId="10" borderId="38" applyNumberFormat="0" applyProtection="0">
      <alignment horizontal="right" vertical="center"/>
    </xf>
    <xf numFmtId="4" fontId="62" fillId="32" borderId="38" applyNumberFormat="0" applyProtection="0">
      <alignment horizontal="right" vertical="center"/>
    </xf>
    <xf numFmtId="4" fontId="62" fillId="32" borderId="38" applyNumberFormat="0" applyProtection="0">
      <alignment horizontal="right" vertical="center"/>
    </xf>
    <xf numFmtId="0" fontId="17" fillId="31" borderId="38" applyNumberFormat="0" applyProtection="0">
      <alignment horizontal="left" vertical="center" indent="1"/>
    </xf>
    <xf numFmtId="0" fontId="17" fillId="31" borderId="38" applyNumberFormat="0" applyProtection="0">
      <alignment horizontal="left" vertical="top" indent="1"/>
    </xf>
    <xf numFmtId="0" fontId="17" fillId="27" borderId="38" applyNumberFormat="0" applyProtection="0">
      <alignment horizontal="left" vertical="center" indent="1"/>
    </xf>
    <xf numFmtId="0" fontId="17" fillId="27" borderId="38" applyNumberFormat="0" applyProtection="0">
      <alignment horizontal="left" vertical="top" indent="1"/>
    </xf>
    <xf numFmtId="0" fontId="17" fillId="33" borderId="38" applyNumberFormat="0" applyProtection="0">
      <alignment horizontal="left" vertical="center" indent="1"/>
    </xf>
    <xf numFmtId="0" fontId="17" fillId="33" borderId="38" applyNumberFormat="0" applyProtection="0">
      <alignment horizontal="left" vertical="top" indent="1"/>
    </xf>
    <xf numFmtId="4" fontId="62" fillId="35" borderId="38" applyNumberFormat="0" applyProtection="0">
      <alignment vertical="center"/>
    </xf>
    <xf numFmtId="4" fontId="62" fillId="35" borderId="38" applyNumberFormat="0" applyProtection="0">
      <alignment vertical="center"/>
    </xf>
    <xf numFmtId="4" fontId="88" fillId="35" borderId="38" applyNumberFormat="0" applyProtection="0">
      <alignment vertical="center"/>
    </xf>
    <xf numFmtId="4" fontId="62" fillId="35" borderId="38" applyNumberFormat="0" applyProtection="0">
      <alignment horizontal="left" vertical="center" indent="1"/>
    </xf>
    <xf numFmtId="4" fontId="62" fillId="35" borderId="38" applyNumberFormat="0" applyProtection="0">
      <alignment horizontal="left" vertical="center" indent="1"/>
    </xf>
    <xf numFmtId="0" fontId="62" fillId="35" borderId="38" applyNumberFormat="0" applyProtection="0">
      <alignment horizontal="left" vertical="top" indent="1"/>
    </xf>
    <xf numFmtId="0" fontId="17" fillId="34" borderId="38" applyNumberFormat="0" applyProtection="0">
      <alignment horizontal="left" vertical="top" indent="1"/>
    </xf>
    <xf numFmtId="0" fontId="62" fillId="35" borderId="38" applyNumberFormat="0" applyProtection="0">
      <alignment horizontal="left" vertical="top" indent="1"/>
    </xf>
    <xf numFmtId="4" fontId="62" fillId="30" borderId="38" applyNumberFormat="0" applyProtection="0">
      <alignment horizontal="right" vertical="center"/>
    </xf>
    <xf numFmtId="4" fontId="88" fillId="30" borderId="38" applyNumberFormat="0" applyProtection="0">
      <alignment horizontal="right" vertical="center"/>
    </xf>
    <xf numFmtId="4" fontId="62" fillId="32" borderId="38" applyNumberFormat="0" applyProtection="0">
      <alignment horizontal="left" vertical="center" indent="1"/>
    </xf>
    <xf numFmtId="4" fontId="62" fillId="32" borderId="38" applyNumberFormat="0" applyProtection="0">
      <alignment horizontal="left" vertical="center" indent="1"/>
    </xf>
    <xf numFmtId="0" fontId="62" fillId="27" borderId="38" applyNumberFormat="0" applyProtection="0">
      <alignment horizontal="left" vertical="top" indent="1"/>
    </xf>
    <xf numFmtId="0" fontId="62" fillId="27" borderId="38" applyNumberFormat="0" applyProtection="0">
      <alignment horizontal="left" vertical="top" indent="1"/>
    </xf>
    <xf numFmtId="4" fontId="40" fillId="30" borderId="38" applyNumberFormat="0" applyProtection="0">
      <alignment horizontal="right" vertical="center"/>
    </xf>
    <xf numFmtId="0" fontId="14" fillId="0" borderId="0"/>
    <xf numFmtId="0" fontId="14" fillId="0" borderId="0"/>
    <xf numFmtId="0" fontId="14" fillId="0" borderId="0" applyNumberFormat="0" applyFont="0" applyFill="0" applyBorder="0" applyAlignment="0" applyProtection="0"/>
    <xf numFmtId="0" fontId="17" fillId="34" borderId="38" applyNumberFormat="0" applyProtection="0">
      <alignment horizontal="left" vertical="center" indent="1"/>
    </xf>
    <xf numFmtId="0" fontId="14" fillId="0" borderId="0"/>
    <xf numFmtId="4" fontId="62" fillId="9" borderId="38" applyNumberFormat="0" applyProtection="0">
      <alignment horizontal="right" vertical="center"/>
    </xf>
    <xf numFmtId="4" fontId="62" fillId="30" borderId="38" applyNumberFormat="0" applyProtection="0">
      <alignment horizontal="right" vertical="center"/>
    </xf>
    <xf numFmtId="0" fontId="14" fillId="0" borderId="0"/>
    <xf numFmtId="4" fontId="62" fillId="21" borderId="38" applyNumberFormat="0" applyProtection="0">
      <alignment horizontal="right" vertical="center"/>
    </xf>
    <xf numFmtId="9" fontId="14" fillId="0" borderId="0" applyFont="0" applyFill="0" applyBorder="0" applyAlignment="0" applyProtection="0"/>
    <xf numFmtId="0" fontId="14" fillId="0" borderId="0"/>
    <xf numFmtId="4" fontId="62" fillId="3" borderId="38" applyNumberFormat="0" applyProtection="0">
      <alignment horizontal="right" vertical="center"/>
    </xf>
    <xf numFmtId="4" fontId="81" fillId="26" borderId="38" applyNumberFormat="0" applyProtection="0">
      <alignment horizontal="left" vertical="center" indent="1"/>
    </xf>
    <xf numFmtId="0" fontId="81" fillId="26" borderId="38" applyNumberFormat="0" applyProtection="0">
      <alignment horizontal="left" vertical="top" indent="1"/>
    </xf>
    <xf numFmtId="4" fontId="87" fillId="26" borderId="38" applyNumberFormat="0" applyProtection="0">
      <alignment vertical="center"/>
    </xf>
    <xf numFmtId="0" fontId="14" fillId="0" borderId="0"/>
    <xf numFmtId="4" fontId="81" fillId="22" borderId="38" applyNumberFormat="0" applyProtection="0">
      <alignment vertical="center"/>
    </xf>
    <xf numFmtId="0" fontId="14" fillId="0" borderId="0"/>
    <xf numFmtId="0" fontId="128" fillId="78" borderId="39" applyNumberFormat="0" applyAlignment="0" applyProtection="0"/>
    <xf numFmtId="0" fontId="129" fillId="79" borderId="39" applyNumberFormat="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9" fontId="17" fillId="0" borderId="0" applyFont="0" applyFill="0" applyBorder="0" applyAlignment="0" applyProtection="0"/>
    <xf numFmtId="0" fontId="17" fillId="0" borderId="0"/>
    <xf numFmtId="0" fontId="137" fillId="0" borderId="0">
      <alignment vertical="center"/>
    </xf>
    <xf numFmtId="9" fontId="17" fillId="0" borderId="0" applyFont="0" applyFill="0" applyBorder="0" applyAlignment="0" applyProtection="0"/>
    <xf numFmtId="0" fontId="62"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51" fillId="0" borderId="0" applyNumberFormat="0" applyFill="0" applyBorder="0" applyAlignment="0" applyProtection="0"/>
    <xf numFmtId="0" fontId="17" fillId="0" borderId="0"/>
    <xf numFmtId="0" fontId="10" fillId="0" borderId="0"/>
    <xf numFmtId="9" fontId="17" fillId="0" borderId="0" applyFont="0" applyFill="0" applyBorder="0" applyAlignment="0" applyProtection="0"/>
    <xf numFmtId="0" fontId="17" fillId="0" borderId="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132" fillId="112" borderId="0" applyNumberFormat="0" applyBorder="0" applyAlignment="0" applyProtection="0"/>
    <xf numFmtId="0" fontId="132" fillId="112" borderId="0" applyNumberFormat="0" applyBorder="0" applyAlignment="0" applyProtection="0"/>
    <xf numFmtId="0" fontId="132" fillId="115" borderId="0" applyNumberFormat="0" applyBorder="0" applyAlignment="0" applyProtection="0"/>
    <xf numFmtId="0" fontId="132" fillId="115" borderId="0" applyNumberFormat="0" applyBorder="0" applyAlignment="0" applyProtection="0"/>
    <xf numFmtId="0" fontId="132" fillId="119" borderId="0" applyNumberFormat="0" applyBorder="0" applyAlignment="0" applyProtection="0"/>
    <xf numFmtId="0" fontId="132" fillId="119"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127" borderId="0" applyNumberFormat="0" applyBorder="0" applyAlignment="0" applyProtection="0"/>
    <xf numFmtId="0" fontId="132" fillId="127" borderId="0" applyNumberFormat="0" applyBorder="0" applyAlignment="0" applyProtection="0"/>
    <xf numFmtId="0" fontId="132" fillId="131" borderId="0" applyNumberFormat="0" applyBorder="0" applyAlignment="0" applyProtection="0"/>
    <xf numFmtId="0" fontId="132" fillId="131" borderId="0" applyNumberFormat="0" applyBorder="0" applyAlignment="0" applyProtection="0"/>
    <xf numFmtId="0" fontId="132" fillId="109" borderId="0" applyNumberFormat="0" applyBorder="0" applyAlignment="0" applyProtection="0"/>
    <xf numFmtId="0" fontId="132" fillId="109" borderId="0" applyNumberFormat="0" applyBorder="0" applyAlignment="0" applyProtection="0"/>
    <xf numFmtId="0" fontId="132" fillId="93" borderId="0" applyNumberFormat="0" applyBorder="0" applyAlignment="0" applyProtection="0"/>
    <xf numFmtId="0" fontId="132" fillId="93" borderId="0" applyNumberFormat="0" applyBorder="0" applyAlignment="0" applyProtection="0"/>
    <xf numFmtId="0" fontId="132" fillId="116" borderId="0" applyNumberFormat="0" applyBorder="0" applyAlignment="0" applyProtection="0"/>
    <xf numFmtId="0" fontId="132" fillId="116" borderId="0" applyNumberFormat="0" applyBorder="0" applyAlignment="0" applyProtection="0"/>
    <xf numFmtId="0" fontId="132" fillId="120" borderId="0" applyNumberFormat="0" applyBorder="0" applyAlignment="0" applyProtection="0"/>
    <xf numFmtId="0" fontId="132" fillId="120"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8" borderId="0" applyNumberFormat="0" applyBorder="0" applyAlignment="0" applyProtection="0"/>
    <xf numFmtId="0" fontId="132" fillId="128" borderId="0" applyNumberFormat="0" applyBorder="0" applyAlignment="0" applyProtection="0"/>
    <xf numFmtId="0" fontId="158" fillId="105" borderId="0" applyNumberFormat="0" applyBorder="0" applyAlignment="0" applyProtection="0"/>
    <xf numFmtId="0" fontId="158" fillId="105" borderId="0" applyNumberFormat="0" applyBorder="0" applyAlignment="0" applyProtection="0"/>
    <xf numFmtId="168" fontId="152" fillId="0" borderId="0"/>
    <xf numFmtId="167" fontId="162" fillId="0" borderId="0"/>
    <xf numFmtId="168" fontId="162" fillId="0" borderId="0"/>
    <xf numFmtId="0" fontId="152" fillId="0" borderId="0">
      <alignment horizontal="center"/>
    </xf>
    <xf numFmtId="0" fontId="129" fillId="79" borderId="39" applyNumberFormat="0" applyAlignment="0" applyProtection="0"/>
    <xf numFmtId="0" fontId="129" fillId="79" borderId="39" applyNumberFormat="0" applyAlignment="0" applyProtection="0"/>
    <xf numFmtId="0" fontId="165" fillId="0" borderId="0" applyFill="0" applyBorder="0" applyProtection="0">
      <alignment horizontal="center" vertical="center"/>
    </xf>
    <xf numFmtId="0" fontId="165" fillId="0" borderId="0" applyFill="0" applyBorder="0" applyProtection="0">
      <alignment horizontal="center" vertical="center"/>
    </xf>
    <xf numFmtId="0" fontId="165" fillId="0" borderId="0" applyFill="0" applyBorder="0" applyProtection="0">
      <alignment horizontal="center" vertical="center"/>
    </xf>
    <xf numFmtId="0" fontId="165" fillId="0" borderId="0" applyFill="0" applyBorder="0" applyProtection="0">
      <alignment horizontal="center" vertical="center"/>
    </xf>
    <xf numFmtId="0" fontId="95" fillId="107" borderId="56" applyNumberFormat="0" applyAlignment="0" applyProtection="0"/>
    <xf numFmtId="0" fontId="95" fillId="107" borderId="56" applyNumberFormat="0" applyAlignment="0" applyProtection="0"/>
    <xf numFmtId="212" fontId="16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3" fontId="16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9" fillId="0" borderId="0" applyFont="0" applyFill="0" applyBorder="0" applyAlignment="0" applyProtection="0"/>
    <xf numFmtId="44" fontId="1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2" fillId="0" borderId="0" applyFont="0" applyFill="0" applyBorder="0" applyAlignment="0" applyProtection="0"/>
    <xf numFmtId="21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2"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21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55" fillId="0" borderId="52" applyNumberFormat="0" applyFill="0" applyAlignment="0" applyProtection="0"/>
    <xf numFmtId="0" fontId="155" fillId="0" borderId="52" applyNumberFormat="0" applyFill="0" applyAlignment="0" applyProtection="0"/>
    <xf numFmtId="0" fontId="156" fillId="0" borderId="53" applyNumberFormat="0" applyFill="0" applyAlignment="0" applyProtection="0"/>
    <xf numFmtId="0" fontId="156" fillId="0" borderId="53" applyNumberFormat="0" applyFill="0" applyAlignment="0" applyProtection="0"/>
    <xf numFmtId="0" fontId="157" fillId="0" borderId="54" applyNumberFormat="0" applyFill="0" applyAlignment="0" applyProtection="0"/>
    <xf numFmtId="0" fontId="157" fillId="0" borderId="54"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42" fillId="0" borderId="0" applyNumberFormat="0" applyFill="0" applyBorder="0" applyAlignment="0" applyProtection="0">
      <alignment vertical="top"/>
      <protection locked="0"/>
    </xf>
    <xf numFmtId="0" fontId="97" fillId="0" borderId="0" applyNumberFormat="0" applyFill="0" applyBorder="0" applyAlignment="0" applyProtection="0"/>
    <xf numFmtId="0" fontId="128" fillId="78" borderId="39" applyNumberFormat="0" applyAlignment="0" applyProtection="0"/>
    <xf numFmtId="0" fontId="128" fillId="78" borderId="39" applyNumberFormat="0" applyAlignment="0" applyProtection="0"/>
    <xf numFmtId="0" fontId="150" fillId="0" borderId="48" applyNumberFormat="0" applyFill="0" applyAlignment="0" applyProtection="0"/>
    <xf numFmtId="0" fontId="150" fillId="0" borderId="48" applyNumberFormat="0" applyFill="0" applyAlignment="0" applyProtection="0"/>
    <xf numFmtId="0" fontId="170" fillId="106" borderId="0" applyNumberFormat="0" applyBorder="0" applyAlignment="0" applyProtection="0"/>
    <xf numFmtId="0" fontId="170" fillId="106" borderId="0" applyNumberFormat="0" applyBorder="0" applyAlignment="0" applyProtection="0"/>
    <xf numFmtId="168" fontId="145"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0" fontId="9" fillId="0" borderId="0"/>
    <xf numFmtId="0" fontId="9" fillId="0" borderId="0"/>
    <xf numFmtId="0" fontId="17"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41" fillId="0" borderId="0"/>
    <xf numFmtId="0" fontId="9" fillId="0" borderId="0"/>
    <xf numFmtId="0" fontId="9" fillId="0" borderId="0"/>
    <xf numFmtId="0" fontId="9" fillId="0" borderId="0"/>
    <xf numFmtId="0" fontId="9" fillId="0" borderId="0"/>
    <xf numFmtId="0" fontId="9" fillId="0" borderId="0"/>
    <xf numFmtId="0" fontId="9" fillId="0" borderId="0"/>
    <xf numFmtId="214"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0" fontId="17" fillId="0" borderId="0"/>
    <xf numFmtId="0" fontId="17" fillId="0" borderId="0"/>
    <xf numFmtId="0" fontId="9" fillId="0" borderId="0"/>
    <xf numFmtId="0" fontId="17" fillId="0" borderId="0"/>
    <xf numFmtId="0" fontId="9" fillId="0" borderId="0"/>
    <xf numFmtId="0" fontId="17" fillId="0" borderId="0"/>
    <xf numFmtId="0" fontId="9" fillId="0" borderId="0"/>
    <xf numFmtId="214"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17" fillId="0" borderId="0"/>
    <xf numFmtId="0" fontId="17"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1" fillId="0" borderId="0"/>
    <xf numFmtId="214" fontId="41"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9" fillId="0" borderId="0"/>
    <xf numFmtId="0" fontId="9" fillId="0" borderId="0"/>
    <xf numFmtId="0" fontId="17" fillId="0" borderId="0"/>
    <xf numFmtId="0" fontId="17" fillId="0" borderId="0"/>
    <xf numFmtId="0" fontId="169" fillId="0" borderId="0"/>
    <xf numFmtId="0" fontId="16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168" fillId="0" borderId="0"/>
    <xf numFmtId="0" fontId="17" fillId="0" borderId="0"/>
    <xf numFmtId="0" fontId="9" fillId="0" borderId="0"/>
    <xf numFmtId="0" fontId="9" fillId="0" borderId="0"/>
    <xf numFmtId="170" fontId="145" fillId="0" borderId="0"/>
    <xf numFmtId="3" fontId="145" fillId="0" borderId="0"/>
    <xf numFmtId="0" fontId="63" fillId="108" borderId="5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159" fillId="79" borderId="55" applyNumberFormat="0" applyAlignment="0" applyProtection="0"/>
    <xf numFmtId="0" fontId="159" fillId="79" borderId="55" applyNumberFormat="0" applyAlignment="0" applyProtection="0"/>
    <xf numFmtId="9"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64"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9"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8" fillId="0" borderId="58" applyNumberFormat="0" applyFill="0" applyAlignment="0" applyProtection="0"/>
    <xf numFmtId="0" fontId="98" fillId="0" borderId="58"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1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15"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96" fillId="0" borderId="0"/>
    <xf numFmtId="0" fontId="17" fillId="0" borderId="0"/>
    <xf numFmtId="0" fontId="9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6"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2" fillId="10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63" fillId="0" borderId="0" applyFont="0" applyFill="0" applyBorder="0" applyAlignment="0" applyProtection="0"/>
    <xf numFmtId="44" fontId="9" fillId="0" borderId="0" applyFont="0" applyFill="0" applyBorder="0" applyAlignment="0" applyProtection="0"/>
    <xf numFmtId="0" fontId="174" fillId="0" borderId="0" applyNumberFormat="0" applyFill="0" applyBorder="0" applyAlignment="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alignment vertical="top"/>
    </xf>
    <xf numFmtId="0" fontId="62" fillId="0" borderId="0">
      <alignment vertical="top"/>
    </xf>
    <xf numFmtId="0" fontId="175" fillId="0" borderId="0"/>
    <xf numFmtId="0" fontId="175" fillId="0" borderId="0"/>
    <xf numFmtId="0" fontId="175" fillId="0" borderId="0"/>
    <xf numFmtId="0" fontId="175" fillId="0" borderId="0"/>
    <xf numFmtId="0" fontId="176" fillId="0" borderId="0"/>
    <xf numFmtId="0" fontId="175" fillId="0" borderId="0"/>
    <xf numFmtId="0" fontId="175" fillId="0" borderId="0"/>
    <xf numFmtId="0" fontId="175" fillId="0" borderId="0"/>
    <xf numFmtId="0" fontId="175" fillId="0" borderId="0"/>
    <xf numFmtId="0" fontId="177" fillId="0" borderId="0" applyNumberFormat="0" applyFill="0" applyBorder="0" applyAlignment="0" applyProtection="0"/>
    <xf numFmtId="0" fontId="17" fillId="0" borderId="0" applyNumberFormat="0" applyFill="0" applyBorder="0" applyAlignment="0" applyProtection="0"/>
    <xf numFmtId="0" fontId="174" fillId="0" borderId="0" applyNumberFormat="0" applyFill="0" applyBorder="0" applyAlignment="0">
      <protection locked="0"/>
    </xf>
    <xf numFmtId="0" fontId="177" fillId="0" borderId="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0"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3"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17"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1"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5"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9" fillId="129" borderId="0" applyNumberFormat="0" applyBorder="0" applyAlignment="0" applyProtection="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 borderId="0" applyNumberFormat="0" applyBorder="0" applyAlignment="0" applyProtection="0"/>
    <xf numFmtId="0" fontId="9" fillId="110" borderId="0" applyNumberFormat="0" applyBorder="0" applyAlignment="0" applyProtection="0"/>
    <xf numFmtId="0" fontId="63" fillId="3" borderId="0" applyNumberFormat="0" applyBorder="0" applyAlignment="0" applyProtection="0"/>
    <xf numFmtId="0" fontId="9" fillId="113" borderId="0" applyNumberFormat="0" applyBorder="0" applyAlignment="0" applyProtection="0"/>
    <xf numFmtId="0" fontId="63" fillId="4" borderId="0" applyNumberFormat="0" applyBorder="0" applyAlignment="0" applyProtection="0"/>
    <xf numFmtId="0" fontId="9" fillId="117" borderId="0" applyNumberFormat="0" applyBorder="0" applyAlignment="0" applyProtection="0"/>
    <xf numFmtId="0" fontId="63" fillId="5" borderId="0" applyNumberFormat="0" applyBorder="0" applyAlignment="0" applyProtection="0"/>
    <xf numFmtId="0" fontId="9" fillId="121" borderId="0" applyNumberFormat="0" applyBorder="0" applyAlignment="0" applyProtection="0"/>
    <xf numFmtId="0" fontId="63" fillId="6" borderId="0" applyNumberFormat="0" applyBorder="0" applyAlignment="0" applyProtection="0"/>
    <xf numFmtId="0" fontId="9" fillId="125" borderId="0" applyNumberFormat="0" applyBorder="0" applyAlignment="0" applyProtection="0"/>
    <xf numFmtId="0" fontId="63" fillId="7" borderId="0" applyNumberFormat="0" applyBorder="0" applyAlignment="0" applyProtection="0"/>
    <xf numFmtId="0" fontId="9" fillId="129" borderId="0" applyNumberFormat="0" applyBorder="0" applyAlignment="0" applyProtection="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178" fillId="2" borderId="0" applyNumberFormat="0" applyBorder="0" applyAlignment="0" applyProtection="0">
      <alignment vertical="center"/>
    </xf>
    <xf numFmtId="0" fontId="178" fillId="3" borderId="0" applyNumberFormat="0" applyBorder="0" applyAlignment="0" applyProtection="0">
      <alignment vertical="center"/>
    </xf>
    <xf numFmtId="0" fontId="178" fillId="4" borderId="0" applyNumberFormat="0" applyBorder="0" applyAlignment="0" applyProtection="0">
      <alignment vertical="center"/>
    </xf>
    <xf numFmtId="0" fontId="178" fillId="5" borderId="0" applyNumberFormat="0" applyBorder="0" applyAlignment="0" applyProtection="0">
      <alignment vertical="center"/>
    </xf>
    <xf numFmtId="0" fontId="178" fillId="6" borderId="0" applyNumberFormat="0" applyBorder="0" applyAlignment="0" applyProtection="0">
      <alignment vertical="center"/>
    </xf>
    <xf numFmtId="0" fontId="178" fillId="7" borderId="0" applyNumberFormat="0" applyBorder="0" applyAlignment="0" applyProtection="0">
      <alignment vertical="center"/>
    </xf>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1"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4"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18"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2"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26"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9" fillId="130"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8" borderId="0" applyNumberFormat="0" applyBorder="0" applyAlignment="0" applyProtection="0"/>
    <xf numFmtId="0" fontId="9" fillId="111" borderId="0" applyNumberFormat="0" applyBorder="0" applyAlignment="0" applyProtection="0"/>
    <xf numFmtId="0" fontId="63" fillId="9" borderId="0" applyNumberFormat="0" applyBorder="0" applyAlignment="0" applyProtection="0"/>
    <xf numFmtId="0" fontId="9" fillId="114" borderId="0" applyNumberFormat="0" applyBorder="0" applyAlignment="0" applyProtection="0"/>
    <xf numFmtId="0" fontId="63" fillId="10" borderId="0" applyNumberFormat="0" applyBorder="0" applyAlignment="0" applyProtection="0"/>
    <xf numFmtId="0" fontId="9" fillId="118" borderId="0" applyNumberFormat="0" applyBorder="0" applyAlignment="0" applyProtection="0"/>
    <xf numFmtId="0" fontId="63" fillId="5" borderId="0" applyNumberFormat="0" applyBorder="0" applyAlignment="0" applyProtection="0"/>
    <xf numFmtId="0" fontId="9" fillId="122" borderId="0" applyNumberFormat="0" applyBorder="0" applyAlignment="0" applyProtection="0"/>
    <xf numFmtId="0" fontId="63" fillId="8" borderId="0" applyNumberFormat="0" applyBorder="0" applyAlignment="0" applyProtection="0"/>
    <xf numFmtId="0" fontId="9" fillId="126" borderId="0" applyNumberFormat="0" applyBorder="0" applyAlignment="0" applyProtection="0"/>
    <xf numFmtId="0" fontId="63" fillId="11" borderId="0" applyNumberFormat="0" applyBorder="0" applyAlignment="0" applyProtection="0"/>
    <xf numFmtId="0" fontId="9" fillId="130"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178" fillId="8" borderId="0" applyNumberFormat="0" applyBorder="0" applyAlignment="0" applyProtection="0">
      <alignment vertical="center"/>
    </xf>
    <xf numFmtId="0" fontId="178" fillId="9" borderId="0" applyNumberFormat="0" applyBorder="0" applyAlignment="0" applyProtection="0">
      <alignment vertical="center"/>
    </xf>
    <xf numFmtId="0" fontId="178" fillId="10" borderId="0" applyNumberFormat="0" applyBorder="0" applyAlignment="0" applyProtection="0">
      <alignment vertical="center"/>
    </xf>
    <xf numFmtId="0" fontId="178" fillId="5" borderId="0" applyNumberFormat="0" applyBorder="0" applyAlignment="0" applyProtection="0">
      <alignment vertical="center"/>
    </xf>
    <xf numFmtId="0" fontId="178" fillId="8" borderId="0" applyNumberFormat="0" applyBorder="0" applyAlignment="0" applyProtection="0">
      <alignment vertical="center"/>
    </xf>
    <xf numFmtId="0" fontId="178" fillId="11" borderId="0" applyNumberFormat="0" applyBorder="0" applyAlignment="0" applyProtection="0">
      <alignment vertical="center"/>
    </xf>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79" fillId="12" borderId="0" applyNumberFormat="0" applyBorder="0" applyAlignment="0" applyProtection="0">
      <alignment vertical="center"/>
    </xf>
    <xf numFmtId="0" fontId="179" fillId="9" borderId="0" applyNumberFormat="0" applyBorder="0" applyAlignment="0" applyProtection="0">
      <alignment vertical="center"/>
    </xf>
    <xf numFmtId="0" fontId="179" fillId="10" borderId="0" applyNumberFormat="0" applyBorder="0" applyAlignment="0" applyProtection="0">
      <alignment vertical="center"/>
    </xf>
    <xf numFmtId="0" fontId="179" fillId="13" borderId="0" applyNumberFormat="0" applyBorder="0" applyAlignment="0" applyProtection="0">
      <alignment vertical="center"/>
    </xf>
    <xf numFmtId="0" fontId="179" fillId="14" borderId="0" applyNumberFormat="0" applyBorder="0" applyAlignment="0" applyProtection="0">
      <alignment vertical="center"/>
    </xf>
    <xf numFmtId="0" fontId="179" fillId="15" borderId="0" applyNumberFormat="0" applyBorder="0" applyAlignment="0" applyProtection="0">
      <alignment vertical="center"/>
    </xf>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41" fillId="0" borderId="0" applyNumberFormat="0" applyAlignment="0"/>
    <xf numFmtId="0" fontId="64" fillId="16"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1" borderId="0" applyNumberFormat="0" applyBorder="0" applyAlignment="0" applyProtection="0"/>
    <xf numFmtId="0" fontId="180" fillId="0" borderId="0">
      <alignment horizontal="center" wrapText="1"/>
      <protection locked="0"/>
    </xf>
    <xf numFmtId="0" fontId="77" fillId="23" borderId="34" applyNumberFormat="0" applyAlignment="0" applyProtection="0"/>
    <xf numFmtId="0" fontId="77" fillId="23" borderId="34" applyNumberFormat="0" applyAlignment="0" applyProtection="0"/>
    <xf numFmtId="0" fontId="61" fillId="0" borderId="0" applyNumberFormat="0" applyFill="0" applyBorder="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6" fillId="23" borderId="35" applyNumberFormat="0" applyAlignment="0" applyProtection="0"/>
    <xf numFmtId="0" fontId="70" fillId="4" borderId="0" applyNumberFormat="0" applyBorder="0" applyAlignment="0" applyProtection="0"/>
    <xf numFmtId="0" fontId="181" fillId="0" borderId="0">
      <protection locked="0"/>
    </xf>
    <xf numFmtId="0" fontId="181" fillId="0" borderId="0">
      <protection locked="0"/>
    </xf>
    <xf numFmtId="216" fontId="62" fillId="0" borderId="0" applyFill="0" applyBorder="0" applyAlignment="0"/>
    <xf numFmtId="0" fontId="66" fillId="23" borderId="35" applyNumberFormat="0" applyAlignment="0" applyProtection="0"/>
    <xf numFmtId="0" fontId="66" fillId="23" borderId="35" applyNumberFormat="0" applyAlignment="0" applyProtection="0"/>
    <xf numFmtId="0" fontId="66" fillId="23" borderId="35" applyNumberFormat="0" applyAlignment="0" applyProtection="0"/>
    <xf numFmtId="0" fontId="66" fillId="23" borderId="35" applyNumberFormat="0" applyAlignment="0" applyProtection="0"/>
    <xf numFmtId="0" fontId="66" fillId="23" borderId="35" applyNumberFormat="0" applyAlignment="0" applyProtection="0"/>
    <xf numFmtId="0" fontId="66" fillId="23" borderId="35" applyNumberFormat="0" applyAlignment="0" applyProtection="0"/>
    <xf numFmtId="0" fontId="75" fillId="0" borderId="9" applyNumberFormat="0" applyFill="0" applyAlignment="0" applyProtection="0"/>
    <xf numFmtId="0" fontId="67" fillId="25" borderId="3" applyNumberFormat="0" applyAlignment="0" applyProtection="0"/>
    <xf numFmtId="0" fontId="75" fillId="0" borderId="9" applyNumberFormat="0" applyFill="0" applyAlignment="0" applyProtection="0"/>
    <xf numFmtId="0" fontId="67" fillId="25" borderId="3" applyNumberFormat="0" applyAlignment="0" applyProtection="0"/>
    <xf numFmtId="0" fontId="75" fillId="0" borderId="9" applyNumberFormat="0" applyFill="0" applyAlignment="0" applyProtection="0"/>
    <xf numFmtId="0" fontId="67" fillId="25" borderId="3" applyNumberFormat="0" applyAlignment="0" applyProtection="0"/>
    <xf numFmtId="0" fontId="67" fillId="25" borderId="3" applyNumberFormat="0" applyAlignment="0" applyProtection="0"/>
    <xf numFmtId="0" fontId="67" fillId="25" borderId="3" applyNumberFormat="0" applyAlignment="0" applyProtection="0"/>
    <xf numFmtId="0" fontId="64" fillId="16"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1" borderId="0" applyNumberFormat="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63" fillId="0" borderId="0" applyFont="0" applyFill="0" applyBorder="0" applyAlignment="0" applyProtection="0"/>
    <xf numFmtId="43" fontId="16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6" fontId="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6"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63" fillId="0" borderId="0" applyFont="0" applyFill="0" applyBorder="0" applyAlignment="0" applyProtection="0"/>
    <xf numFmtId="0" fontId="17" fillId="20" borderId="37" applyNumberFormat="0" applyFont="0" applyAlignment="0" applyProtection="0"/>
    <xf numFmtId="0" fontId="182" fillId="0" borderId="0" applyNumberFormat="0" applyAlignment="0">
      <alignment horizontal="left"/>
    </xf>
    <xf numFmtId="44" fontId="6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0" fontId="183" fillId="0" borderId="0"/>
    <xf numFmtId="0" fontId="183" fillId="0" borderId="59"/>
    <xf numFmtId="43" fontId="17" fillId="0" borderId="0" applyFont="0" applyFill="0" applyBorder="0" applyAlignment="0" applyProtection="0"/>
    <xf numFmtId="43" fontId="17" fillId="0" borderId="0" applyFont="0" applyFill="0" applyBorder="0" applyAlignment="0" applyProtection="0"/>
    <xf numFmtId="217" fontId="17" fillId="0" borderId="0" applyFont="0" applyFill="0" applyBorder="0" applyAlignment="0" applyProtection="0"/>
    <xf numFmtId="43" fontId="17" fillId="0" borderId="0" applyFont="0" applyFill="0" applyBorder="0" applyAlignment="0" applyProtection="0"/>
    <xf numFmtId="0" fontId="74" fillId="7" borderId="35" applyNumberFormat="0" applyAlignment="0" applyProtection="0"/>
    <xf numFmtId="0" fontId="64" fillId="16"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1" borderId="0" applyNumberFormat="0" applyBorder="0" applyAlignment="0" applyProtection="0"/>
    <xf numFmtId="0" fontId="184" fillId="0" borderId="0" applyNumberFormat="0" applyAlignment="0">
      <alignment horizontal="left"/>
    </xf>
    <xf numFmtId="0" fontId="74" fillId="7" borderId="35" applyNumberFormat="0" applyAlignment="0" applyProtection="0"/>
    <xf numFmtId="0" fontId="74" fillId="7" borderId="35" applyNumberFormat="0" applyAlignment="0" applyProtection="0"/>
    <xf numFmtId="0" fontId="79" fillId="0" borderId="36" applyNumberFormat="0" applyFill="0" applyAlignment="0" applyProtection="0"/>
    <xf numFmtId="0" fontId="79" fillId="0" borderId="36" applyNumberFormat="0" applyFill="0" applyAlignment="0" applyProtection="0"/>
    <xf numFmtId="0" fontId="69" fillId="0" borderId="0" applyNumberFormat="0" applyFill="0" applyBorder="0" applyAlignment="0" applyProtection="0"/>
    <xf numFmtId="218" fontId="17"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0" fontId="17"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49" fontId="185" fillId="0" borderId="0" applyNumberFormat="0" applyFill="0" applyBorder="0" applyProtection="0">
      <alignment horizontal="center" vertical="top"/>
    </xf>
    <xf numFmtId="222" fontId="186" fillId="0" borderId="0" applyBorder="0">
      <alignment horizontal="right" vertical="top"/>
    </xf>
    <xf numFmtId="223" fontId="185" fillId="0" borderId="0" applyBorder="0">
      <alignment horizontal="right" vertical="top"/>
    </xf>
    <xf numFmtId="223" fontId="186" fillId="0" borderId="0" applyBorder="0">
      <alignment horizontal="right" vertical="top"/>
    </xf>
    <xf numFmtId="224" fontId="185" fillId="0" borderId="0" applyFill="0" applyBorder="0">
      <alignment horizontal="right" vertical="top"/>
    </xf>
    <xf numFmtId="43" fontId="185" fillId="0" borderId="0" applyFill="0" applyBorder="0">
      <alignment horizontal="right" vertical="top"/>
    </xf>
    <xf numFmtId="225" fontId="185" fillId="0" borderId="0" applyFill="0" applyBorder="0">
      <alignment horizontal="right" vertical="top"/>
    </xf>
    <xf numFmtId="226" fontId="185" fillId="0" borderId="0" applyFill="0" applyBorder="0">
      <alignment horizontal="right" vertical="top"/>
    </xf>
    <xf numFmtId="226" fontId="185" fillId="0" borderId="0" applyFill="0" applyBorder="0">
      <alignment horizontal="right" vertical="top"/>
    </xf>
    <xf numFmtId="225" fontId="185" fillId="0" borderId="0" applyFill="0" applyBorder="0">
      <alignment horizontal="right" vertical="top"/>
    </xf>
    <xf numFmtId="224" fontId="185" fillId="0" borderId="0" applyFill="0" applyBorder="0">
      <alignment horizontal="right" vertical="top"/>
    </xf>
    <xf numFmtId="224" fontId="185" fillId="0" borderId="0" applyFill="0" applyBorder="0">
      <alignment horizontal="right" vertical="top"/>
    </xf>
    <xf numFmtId="224" fontId="185" fillId="0" borderId="0" applyFill="0" applyBorder="0">
      <alignment horizontal="right" vertical="top"/>
    </xf>
    <xf numFmtId="43" fontId="185" fillId="0" borderId="0" applyFill="0" applyBorder="0">
      <alignment horizontal="right" vertical="top"/>
    </xf>
    <xf numFmtId="224" fontId="185" fillId="0" borderId="0" applyFill="0" applyBorder="0">
      <alignment horizontal="right" vertical="top"/>
    </xf>
    <xf numFmtId="224" fontId="185" fillId="0" borderId="0" applyFill="0" applyBorder="0">
      <alignment horizontal="right" vertical="top"/>
    </xf>
    <xf numFmtId="227" fontId="185" fillId="0" borderId="0" applyFill="0" applyBorder="0">
      <alignment horizontal="right" vertical="top"/>
    </xf>
    <xf numFmtId="227" fontId="185" fillId="0" borderId="0" applyFill="0" applyBorder="0">
      <alignment horizontal="right" vertical="top"/>
    </xf>
    <xf numFmtId="41" fontId="185" fillId="0" borderId="0" applyFill="0" applyBorder="0">
      <alignment horizontal="right" vertical="top"/>
    </xf>
    <xf numFmtId="41" fontId="185" fillId="0" borderId="0" applyFill="0" applyBorder="0">
      <alignment horizontal="right" vertical="top"/>
    </xf>
    <xf numFmtId="41" fontId="185" fillId="0" borderId="0" applyFill="0" applyBorder="0">
      <alignment horizontal="right" vertical="top"/>
    </xf>
    <xf numFmtId="228" fontId="185" fillId="0" borderId="0" applyFill="0" applyBorder="0">
      <alignment horizontal="right" vertical="top"/>
    </xf>
    <xf numFmtId="229" fontId="185" fillId="0" borderId="0" applyFill="0" applyBorder="0">
      <alignment horizontal="right" vertical="top"/>
    </xf>
    <xf numFmtId="230" fontId="185" fillId="0" borderId="0" applyFill="0" applyBorder="0">
      <alignment horizontal="right" vertical="top"/>
    </xf>
    <xf numFmtId="0" fontId="187" fillId="0" borderId="0">
      <alignment horizontal="left"/>
    </xf>
    <xf numFmtId="0" fontId="187" fillId="0" borderId="60">
      <alignment horizontal="right" wrapText="1"/>
    </xf>
    <xf numFmtId="0" fontId="188" fillId="0" borderId="61">
      <alignment horizontal="right"/>
    </xf>
    <xf numFmtId="0" fontId="189" fillId="0" borderId="0">
      <alignment horizontal="center" wrapText="1"/>
    </xf>
    <xf numFmtId="231" fontId="190" fillId="0" borderId="60">
      <alignment horizontal="right"/>
    </xf>
    <xf numFmtId="231" fontId="191" fillId="0" borderId="61">
      <alignment horizontal="left"/>
    </xf>
    <xf numFmtId="0" fontId="192" fillId="0" borderId="0">
      <alignment vertical="center"/>
    </xf>
    <xf numFmtId="232" fontId="192" fillId="0" borderId="0">
      <alignment horizontal="left" vertical="center"/>
    </xf>
    <xf numFmtId="233" fontId="193" fillId="0" borderId="0">
      <alignment vertical="center"/>
    </xf>
    <xf numFmtId="0" fontId="173" fillId="0" borderId="0">
      <alignment vertical="center"/>
    </xf>
    <xf numFmtId="231" fontId="190" fillId="0" borderId="60">
      <alignment horizontal="left"/>
    </xf>
    <xf numFmtId="231" fontId="191" fillId="0" borderId="61">
      <alignment horizontal="left"/>
    </xf>
    <xf numFmtId="202" fontId="190" fillId="0" borderId="60">
      <alignment horizontal="left"/>
    </xf>
    <xf numFmtId="224" fontId="190" fillId="0" borderId="60">
      <alignment horizontal="left"/>
    </xf>
    <xf numFmtId="231" fontId="190" fillId="0" borderId="60">
      <alignment horizontal="left"/>
    </xf>
    <xf numFmtId="231" fontId="190" fillId="0" borderId="60">
      <alignment horizontal="left"/>
    </xf>
    <xf numFmtId="202" fontId="190" fillId="0" borderId="60">
      <alignment horizontal="left"/>
    </xf>
    <xf numFmtId="234" fontId="190" fillId="0" borderId="60">
      <alignment horizontal="left"/>
    </xf>
    <xf numFmtId="234" fontId="190" fillId="0" borderId="60">
      <alignment horizontal="left"/>
    </xf>
    <xf numFmtId="234" fontId="190" fillId="0" borderId="60">
      <alignment horizontal="left"/>
    </xf>
    <xf numFmtId="231" fontId="194" fillId="0" borderId="0" applyFill="0" applyBorder="0">
      <alignment vertical="top"/>
    </xf>
    <xf numFmtId="231" fontId="195" fillId="0" borderId="0" applyFill="0" applyBorder="0" applyProtection="0">
      <alignment vertical="top"/>
    </xf>
    <xf numFmtId="231" fontId="196" fillId="0" borderId="0">
      <alignment vertical="top"/>
    </xf>
    <xf numFmtId="231" fontId="185" fillId="0" borderId="0">
      <alignment horizontal="center"/>
    </xf>
    <xf numFmtId="231" fontId="197" fillId="0" borderId="60">
      <alignment horizontal="center"/>
    </xf>
    <xf numFmtId="231" fontId="198" fillId="0" borderId="61">
      <alignment horizontal="center"/>
    </xf>
    <xf numFmtId="164" fontId="185" fillId="0" borderId="60" applyFill="0" applyBorder="0" applyProtection="0">
      <alignment horizontal="right" vertical="top"/>
    </xf>
    <xf numFmtId="164" fontId="185" fillId="0" borderId="61" applyFill="0" applyBorder="0" applyProtection="0">
      <alignment horizontal="right" vertical="top"/>
    </xf>
    <xf numFmtId="164" fontId="169" fillId="0" borderId="0" applyFill="0" applyBorder="0" applyAlignment="0" applyProtection="0">
      <alignment horizontal="right" vertical="top"/>
    </xf>
    <xf numFmtId="232" fontId="86" fillId="0" borderId="0">
      <alignment horizontal="left" vertical="center"/>
    </xf>
    <xf numFmtId="231" fontId="86" fillId="0" borderId="0"/>
    <xf numFmtId="231" fontId="136" fillId="0" borderId="0"/>
    <xf numFmtId="231" fontId="199" fillId="0" borderId="0"/>
    <xf numFmtId="231" fontId="200" fillId="0" borderId="0"/>
    <xf numFmtId="202" fontId="199" fillId="0" borderId="0"/>
    <xf numFmtId="224" fontId="199" fillId="0" borderId="0"/>
    <xf numFmtId="231" fontId="199" fillId="0" borderId="0"/>
    <xf numFmtId="231" fontId="199" fillId="0" borderId="0"/>
    <xf numFmtId="202" fontId="199" fillId="0" borderId="0"/>
    <xf numFmtId="234" fontId="199" fillId="0" borderId="0"/>
    <xf numFmtId="234" fontId="199" fillId="0" borderId="0"/>
    <xf numFmtId="234" fontId="199" fillId="0" borderId="0"/>
    <xf numFmtId="231" fontId="17" fillId="0" borderId="0"/>
    <xf numFmtId="231" fontId="201" fillId="0" borderId="0">
      <alignment horizontal="left" vertical="top"/>
    </xf>
    <xf numFmtId="231" fontId="202" fillId="0" borderId="0">
      <alignment horizontal="left" vertical="top"/>
    </xf>
    <xf numFmtId="0" fontId="185" fillId="0" borderId="0" applyFill="0" applyBorder="0">
      <alignment horizontal="left" vertical="top" wrapText="1"/>
    </xf>
    <xf numFmtId="0" fontId="203" fillId="0" borderId="0">
      <alignment horizontal="left" vertical="top" wrapText="1"/>
    </xf>
    <xf numFmtId="0" fontId="204" fillId="0" borderId="0">
      <alignment horizontal="left" vertical="top" wrapText="1"/>
    </xf>
    <xf numFmtId="0" fontId="186" fillId="0" borderId="0">
      <alignment horizontal="left" vertical="top" wrapText="1"/>
    </xf>
    <xf numFmtId="0" fontId="205" fillId="0" borderId="0">
      <protection locked="0"/>
    </xf>
    <xf numFmtId="235" fontId="17" fillId="0" borderId="0">
      <protection locked="0"/>
    </xf>
    <xf numFmtId="37" fontId="17" fillId="41" borderId="44" applyNumberFormat="0" applyFont="0" applyBorder="0">
      <alignment vertical="top"/>
    </xf>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8" fontId="41" fillId="47" borderId="0" applyNumberFormat="0" applyBorder="0" applyAlignment="0" applyProtection="0"/>
    <xf numFmtId="0" fontId="70" fillId="4" borderId="0" applyNumberFormat="0" applyBorder="0" applyAlignment="0" applyProtection="0"/>
    <xf numFmtId="0" fontId="84" fillId="0" borderId="62" applyNumberFormat="0" applyAlignment="0" applyProtection="0">
      <alignment horizontal="left" vertical="center"/>
    </xf>
    <xf numFmtId="0" fontId="84" fillId="0" borderId="47">
      <alignment horizontal="left" vertical="center"/>
    </xf>
    <xf numFmtId="0" fontId="71" fillId="0" borderId="5" applyNumberFormat="0" applyFill="0" applyAlignment="0" applyProtection="0"/>
    <xf numFmtId="0" fontId="71" fillId="0" borderId="5" applyNumberFormat="0" applyFill="0" applyAlignment="0" applyProtection="0"/>
    <xf numFmtId="0" fontId="71" fillId="0" borderId="5"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06" fillId="0" borderId="19">
      <alignment horizontal="center"/>
    </xf>
    <xf numFmtId="0" fontId="206" fillId="0" borderId="0">
      <alignment horizontal="center"/>
    </xf>
    <xf numFmtId="0" fontId="65" fillId="3" borderId="0" applyNumberFormat="0" applyBorder="0" applyAlignment="0" applyProtection="0"/>
    <xf numFmtId="10" fontId="41" fillId="35" borderId="46" applyNumberFormat="0" applyBorder="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74" fillId="7" borderId="35" applyNumberFormat="0" applyAlignment="0" applyProtection="0"/>
    <xf numFmtId="0" fontId="65" fillId="3" borderId="0" applyNumberFormat="0" applyBorder="0" applyAlignment="0" applyProtection="0"/>
    <xf numFmtId="0" fontId="207" fillId="132" borderId="59"/>
    <xf numFmtId="0" fontId="75" fillId="0" borderId="9" applyNumberFormat="0" applyFill="0" applyAlignment="0" applyProtection="0"/>
    <xf numFmtId="0" fontId="75" fillId="0" borderId="9" applyNumberFormat="0" applyFill="0" applyAlignment="0" applyProtection="0"/>
    <xf numFmtId="0" fontId="75" fillId="0" borderId="9" applyNumberFormat="0" applyFill="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4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63" fillId="0" borderId="0" applyFont="0" applyFill="0" applyBorder="0" applyAlignment="0" applyProtection="0"/>
    <xf numFmtId="166" fontId="9" fillId="0" borderId="0" applyFont="0" applyFill="0" applyBorder="0" applyAlignment="0" applyProtection="0"/>
    <xf numFmtId="166" fontId="63" fillId="0" borderId="0" applyFont="0" applyFill="0" applyBorder="0" applyAlignment="0" applyProtection="0"/>
    <xf numFmtId="43" fontId="17" fillId="0" borderId="0" applyFont="0" applyFill="0" applyBorder="0" applyAlignment="0" applyProtection="0"/>
    <xf numFmtId="43" fontId="41"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17"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17" fillId="0" borderId="0" applyFont="0" applyFill="0" applyBorder="0" applyAlignment="0" applyProtection="0"/>
    <xf numFmtId="236" fontId="41" fillId="0" borderId="0" applyFont="0" applyFill="0" applyBorder="0" applyAlignment="0" applyProtection="0"/>
    <xf numFmtId="236" fontId="4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9" fillId="0" borderId="0" applyFont="0" applyFill="0" applyBorder="0" applyAlignment="0" applyProtection="0"/>
    <xf numFmtId="43" fontId="17" fillId="0" borderId="0" applyFont="0" applyFill="0" applyBorder="0" applyAlignment="0" applyProtection="0"/>
    <xf numFmtId="38" fontId="211" fillId="0" borderId="0" applyFont="0" applyFill="0" applyBorder="0" applyAlignment="0" applyProtection="0"/>
    <xf numFmtId="237" fontId="212" fillId="0" borderId="0" applyFont="0" applyFill="0" applyBorder="0" applyAlignment="0" applyProtection="0"/>
    <xf numFmtId="40" fontId="211" fillId="0" borderId="0" applyFont="0" applyFill="0" applyBorder="0" applyAlignment="0" applyProtection="0"/>
    <xf numFmtId="165" fontId="17" fillId="0" borderId="0" applyFont="0" applyFill="0" applyBorder="0" applyAlignment="0" applyProtection="0"/>
    <xf numFmtId="6" fontId="211" fillId="0" borderId="0" applyFont="0" applyFill="0" applyBorder="0" applyAlignment="0" applyProtection="0"/>
    <xf numFmtId="8" fontId="211" fillId="0" borderId="0" applyFont="0" applyFill="0" applyBorder="0" applyAlignment="0" applyProtection="0"/>
    <xf numFmtId="238" fontId="17" fillId="0" borderId="0">
      <protection locked="0"/>
    </xf>
    <xf numFmtId="174" fontId="17" fillId="0" borderId="0">
      <protection locked="0"/>
    </xf>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169"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239" fontId="17"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37" fontId="213"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224"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4" fontId="63"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17" fillId="0" borderId="0"/>
    <xf numFmtId="0" fontId="63"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6"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63" fillId="0" borderId="0"/>
    <xf numFmtId="0" fontId="63" fillId="0" borderId="0"/>
    <xf numFmtId="0" fontId="63" fillId="0" borderId="0"/>
    <xf numFmtId="0" fontId="63" fillId="0" borderId="0"/>
    <xf numFmtId="0" fontId="63" fillId="0" borderId="0"/>
    <xf numFmtId="0" fontId="9" fillId="0" borderId="0"/>
    <xf numFmtId="0" fontId="17" fillId="0" borderId="0"/>
    <xf numFmtId="0" fontId="17" fillId="0" borderId="0"/>
    <xf numFmtId="0" fontId="17" fillId="0" borderId="0"/>
    <xf numFmtId="0" fontId="17" fillId="0" borderId="0"/>
    <xf numFmtId="225" fontId="9" fillId="0" borderId="0"/>
    <xf numFmtId="0" fontId="9" fillId="0" borderId="0"/>
    <xf numFmtId="0" fontId="17" fillId="0" borderId="0"/>
    <xf numFmtId="0" fontId="9" fillId="0" borderId="0"/>
    <xf numFmtId="0" fontId="41" fillId="0" borderId="0"/>
    <xf numFmtId="0" fontId="9" fillId="0" borderId="0"/>
    <xf numFmtId="0" fontId="17" fillId="0" borderId="0"/>
    <xf numFmtId="0" fontId="63" fillId="0" borderId="0"/>
    <xf numFmtId="0" fontId="9" fillId="0" borderId="0"/>
    <xf numFmtId="0" fontId="63" fillId="0" borderId="0"/>
    <xf numFmtId="0" fontId="63" fillId="0" borderId="0"/>
    <xf numFmtId="0" fontId="9" fillId="0" borderId="0"/>
    <xf numFmtId="0" fontId="63" fillId="0" borderId="0"/>
    <xf numFmtId="0" fontId="63" fillId="0" borderId="0"/>
    <xf numFmtId="0" fontId="63" fillId="0" borderId="0"/>
    <xf numFmtId="0" fontId="9" fillId="0" borderId="0"/>
    <xf numFmtId="0" fontId="63" fillId="0" borderId="0"/>
    <xf numFmtId="0" fontId="63" fillId="0" borderId="0"/>
    <xf numFmtId="0" fontId="9" fillId="0" borderId="0"/>
    <xf numFmtId="0" fontId="63" fillId="0" borderId="0"/>
    <xf numFmtId="0" fontId="41" fillId="0" borderId="0"/>
    <xf numFmtId="0" fontId="9" fillId="0" borderId="0"/>
    <xf numFmtId="0" fontId="41" fillId="0" borderId="0"/>
    <xf numFmtId="0" fontId="41" fillId="0" borderId="0"/>
    <xf numFmtId="0" fontId="41" fillId="0" borderId="0"/>
    <xf numFmtId="0" fontId="63" fillId="0" borderId="0"/>
    <xf numFmtId="0" fontId="17" fillId="0" borderId="0"/>
    <xf numFmtId="0" fontId="17" fillId="0" borderId="0"/>
    <xf numFmtId="0" fontId="9" fillId="0" borderId="0"/>
    <xf numFmtId="0" fontId="63" fillId="0" borderId="0"/>
    <xf numFmtId="0" fontId="9" fillId="0" borderId="0"/>
    <xf numFmtId="0" fontId="63" fillId="0" borderId="0"/>
    <xf numFmtId="0" fontId="41" fillId="0" borderId="0"/>
    <xf numFmtId="0" fontId="17" fillId="20" borderId="3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63" fillId="20" borderId="37" applyNumberFormat="0" applyFont="0" applyAlignment="0" applyProtection="0"/>
    <xf numFmtId="0" fontId="9" fillId="108" borderId="57" applyNumberFormat="0" applyFont="0" applyAlignment="0" applyProtection="0"/>
    <xf numFmtId="0" fontId="63" fillId="20" borderId="37" applyNumberFormat="0" applyFont="0" applyAlignment="0" applyProtection="0"/>
    <xf numFmtId="0" fontId="17" fillId="20" borderId="37" applyNumberFormat="0" applyFont="0" applyAlignment="0" applyProtection="0"/>
    <xf numFmtId="0" fontId="17" fillId="20" borderId="37" applyNumberFormat="0" applyFont="0" applyAlignment="0" applyProtection="0"/>
    <xf numFmtId="0" fontId="17" fillId="20" borderId="37" applyNumberFormat="0" applyFont="0" applyAlignment="0" applyProtection="0"/>
    <xf numFmtId="0" fontId="17" fillId="20" borderId="37" applyNumberFormat="0" applyFont="0" applyAlignment="0" applyProtection="0"/>
    <xf numFmtId="0" fontId="17" fillId="20" borderId="37" applyNumberFormat="0" applyFont="0" applyAlignment="0" applyProtection="0"/>
    <xf numFmtId="43" fontId="17" fillId="0" borderId="0" applyFont="0" applyFill="0" applyBorder="0" applyAlignment="0" applyProtection="0"/>
    <xf numFmtId="41" fontId="17" fillId="0" borderId="0" applyFont="0" applyFill="0" applyBorder="0" applyAlignment="0" applyProtection="0"/>
    <xf numFmtId="0" fontId="77" fillId="23" borderId="34" applyNumberFormat="0" applyAlignment="0" applyProtection="0"/>
    <xf numFmtId="0" fontId="77" fillId="23" borderId="34" applyNumberFormat="0" applyAlignment="0" applyProtection="0"/>
    <xf numFmtId="0" fontId="77" fillId="23" borderId="34" applyNumberFormat="0" applyAlignment="0" applyProtection="0"/>
    <xf numFmtId="40" fontId="214" fillId="46" borderId="0">
      <alignment horizontal="right"/>
    </xf>
    <xf numFmtId="0" fontId="215" fillId="46" borderId="0">
      <alignment horizontal="right"/>
    </xf>
    <xf numFmtId="0" fontId="216" fillId="46" borderId="43"/>
    <xf numFmtId="0" fontId="216" fillId="0" borderId="0" applyBorder="0">
      <alignment horizontal="centerContinuous"/>
    </xf>
    <xf numFmtId="0" fontId="217" fillId="0" borderId="0" applyBorder="0">
      <alignment horizontal="centerContinuous"/>
    </xf>
    <xf numFmtId="14" fontId="180" fillId="0" borderId="0">
      <alignment horizontal="center" wrapText="1"/>
      <protection locked="0"/>
    </xf>
    <xf numFmtId="10"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0" fontId="17" fillId="0" borderId="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63"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63"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7" fontId="17" fillId="0" borderId="0">
      <protection locked="0"/>
    </xf>
    <xf numFmtId="9" fontId="2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4" fontId="17" fillId="0" borderId="0">
      <protection locked="0"/>
    </xf>
    <xf numFmtId="171" fontId="17" fillId="0" borderId="0">
      <protection locked="0"/>
    </xf>
    <xf numFmtId="0" fontId="218" fillId="133" borderId="0" applyNumberFormat="0" applyFont="0" applyBorder="0" applyAlignment="0">
      <alignment horizontal="center"/>
    </xf>
    <xf numFmtId="0" fontId="183" fillId="0" borderId="0"/>
    <xf numFmtId="240" fontId="219" fillId="0" borderId="0" applyNumberFormat="0" applyFill="0" applyBorder="0" applyAlignment="0" applyProtection="0">
      <alignment horizontal="left"/>
    </xf>
    <xf numFmtId="0" fontId="77" fillId="23" borderId="34" applyNumberFormat="0" applyAlignment="0" applyProtection="0"/>
    <xf numFmtId="0" fontId="23" fillId="27" borderId="38" applyNumberFormat="0" applyProtection="0">
      <alignment horizontal="left" vertical="center" indent="1"/>
    </xf>
    <xf numFmtId="241" fontId="62" fillId="34" borderId="38" applyProtection="0">
      <alignment horizontal="right" vertical="center"/>
    </xf>
    <xf numFmtId="0" fontId="70" fillId="4" borderId="0" applyNumberFormat="0" applyBorder="0" applyAlignment="0" applyProtection="0"/>
    <xf numFmtId="0" fontId="65" fillId="3" borderId="0" applyNumberFormat="0" applyBorder="0" applyAlignment="0" applyProtection="0"/>
    <xf numFmtId="0" fontId="218" fillId="1" borderId="47" applyNumberFormat="0" applyFont="0" applyAlignment="0">
      <alignment horizontal="center"/>
    </xf>
    <xf numFmtId="242" fontId="163" fillId="0" borderId="0"/>
    <xf numFmtId="236" fontId="163" fillId="0" borderId="0"/>
    <xf numFmtId="242" fontId="145" fillId="0" borderId="0" applyFont="0" applyFill="0" applyBorder="0" applyAlignment="0" applyProtection="0"/>
    <xf numFmtId="0" fontId="77" fillId="23" borderId="34" applyNumberFormat="0" applyAlignment="0" applyProtection="0"/>
    <xf numFmtId="0" fontId="220" fillId="0" borderId="0" applyNumberFormat="0" applyFill="0" applyBorder="0" applyAlignment="0">
      <alignment horizontal="center"/>
    </xf>
    <xf numFmtId="44" fontId="9" fillId="0" borderId="0" applyFont="0" applyFill="0" applyBorder="0" applyAlignment="0" applyProtection="0"/>
    <xf numFmtId="0" fontId="63" fillId="0" borderId="0"/>
    <xf numFmtId="0" fontId="63" fillId="0" borderId="0"/>
    <xf numFmtId="0" fontId="17"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40" fontId="221" fillId="0" borderId="0" applyBorder="0">
      <alignment horizontal="right"/>
    </xf>
    <xf numFmtId="0" fontId="183" fillId="0" borderId="59"/>
    <xf numFmtId="0" fontId="6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applyNumberFormat="0" applyFill="0" applyBorder="0" applyAlignment="0" applyProtection="0"/>
    <xf numFmtId="0" fontId="69" fillId="0" borderId="0" applyNumberFormat="0" applyFill="0" applyBorder="0" applyAlignment="0" applyProtection="0"/>
    <xf numFmtId="0" fontId="222" fillId="134"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1" fillId="0" borderId="5" applyNumberFormat="0" applyFill="0" applyAlignment="0" applyProtection="0"/>
    <xf numFmtId="0" fontId="72" fillId="0" borderId="6" applyNumberFormat="0" applyFill="0" applyAlignment="0" applyProtection="0"/>
    <xf numFmtId="0" fontId="73" fillId="0" borderId="7" applyNumberFormat="0" applyFill="0" applyAlignment="0" applyProtection="0"/>
    <xf numFmtId="0" fontId="73"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1" fillId="0" borderId="5" applyNumberFormat="0" applyFill="0" applyAlignment="0" applyProtection="0"/>
    <xf numFmtId="0" fontId="72" fillId="0" borderId="6" applyNumberFormat="0" applyFill="0" applyAlignment="0" applyProtection="0"/>
    <xf numFmtId="0" fontId="73" fillId="0" borderId="7" applyNumberFormat="0" applyFill="0" applyAlignment="0" applyProtection="0"/>
    <xf numFmtId="0" fontId="73" fillId="0" borderId="0" applyNumberFormat="0" applyFill="0" applyBorder="0" applyAlignment="0" applyProtection="0"/>
    <xf numFmtId="0" fontId="223" fillId="0" borderId="0" applyNumberFormat="0" applyFill="0" applyBorder="0" applyAlignment="0" applyProtection="0"/>
    <xf numFmtId="0" fontId="78" fillId="0" borderId="0" applyNumberFormat="0" applyFill="0" applyBorder="0" applyAlignment="0" applyProtection="0"/>
    <xf numFmtId="0" fontId="71" fillId="0" borderId="5" applyNumberFormat="0" applyFill="0" applyAlignment="0" applyProtection="0"/>
    <xf numFmtId="0" fontId="72" fillId="0" borderId="6" applyNumberFormat="0" applyFill="0" applyAlignment="0" applyProtection="0"/>
    <xf numFmtId="0" fontId="73" fillId="0" borderId="7" applyNumberFormat="0" applyFill="0" applyAlignment="0" applyProtection="0"/>
    <xf numFmtId="0" fontId="73" fillId="0" borderId="0" applyNumberFormat="0" applyFill="0" applyBorder="0" applyAlignment="0" applyProtection="0"/>
    <xf numFmtId="43" fontId="63" fillId="0" borderId="0" applyFont="0" applyFill="0" applyBorder="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207" fillId="0" borderId="63"/>
    <xf numFmtId="0" fontId="207" fillId="0" borderId="59"/>
    <xf numFmtId="0" fontId="78" fillId="0" borderId="0" applyNumberFormat="0" applyFill="0" applyBorder="0" applyAlignment="0" applyProtection="0"/>
    <xf numFmtId="0" fontId="71" fillId="0" borderId="5" applyNumberFormat="0" applyFill="0" applyAlignment="0" applyProtection="0"/>
    <xf numFmtId="0" fontId="71" fillId="0" borderId="5"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0" applyNumberFormat="0" applyFill="0" applyBorder="0" applyAlignment="0" applyProtection="0"/>
    <xf numFmtId="0" fontId="65" fillId="3" borderId="0" applyNumberFormat="0" applyBorder="0" applyAlignment="0" applyProtection="0"/>
    <xf numFmtId="0" fontId="70" fillId="4" borderId="0" applyNumberFormat="0" applyBorder="0" applyAlignment="0" applyProtection="0"/>
    <xf numFmtId="243" fontId="17" fillId="0" borderId="0" applyFont="0" applyFill="0" applyBorder="0" applyAlignment="0" applyProtection="0"/>
    <xf numFmtId="221" fontId="9"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221" fontId="63" fillId="0" borderId="0" applyFont="0" applyFill="0" applyBorder="0" applyAlignment="0" applyProtection="0"/>
    <xf numFmtId="221" fontId="63" fillId="0" borderId="0" applyFont="0" applyFill="0" applyBorder="0" applyAlignment="0" applyProtection="0"/>
    <xf numFmtId="221" fontId="63" fillId="0" borderId="0" applyFont="0" applyFill="0" applyBorder="0" applyAlignment="0" applyProtection="0"/>
    <xf numFmtId="0" fontId="67" fillId="25" borderId="3" applyNumberFormat="0" applyAlignment="0" applyProtection="0"/>
    <xf numFmtId="0" fontId="75" fillId="0" borderId="9" applyNumberFormat="0" applyFill="0" applyAlignment="0" applyProtection="0"/>
    <xf numFmtId="244" fontId="63" fillId="0" borderId="0" applyFont="0" applyFill="0" applyBorder="0" applyAlignment="0" applyProtection="0"/>
    <xf numFmtId="244" fontId="17" fillId="0" borderId="0" applyFont="0" applyFill="0" applyBorder="0" applyAlignment="0" applyProtection="0"/>
    <xf numFmtId="0" fontId="61" fillId="0" borderId="0" applyNumberFormat="0" applyFill="0" applyBorder="0" applyAlignment="0" applyProtection="0"/>
    <xf numFmtId="0" fontId="1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7" fillId="25" borderId="3" applyNumberFormat="0" applyAlignment="0" applyProtection="0"/>
    <xf numFmtId="0" fontId="17" fillId="0" borderId="0"/>
    <xf numFmtId="0" fontId="67" fillId="25" borderId="3" applyNumberFormat="0" applyAlignment="0" applyProtection="0"/>
    <xf numFmtId="0" fontId="179" fillId="16" borderId="0" applyNumberFormat="0" applyBorder="0" applyAlignment="0" applyProtection="0">
      <alignment vertical="center"/>
    </xf>
    <xf numFmtId="0" fontId="179" fillId="17" borderId="0" applyNumberFormat="0" applyBorder="0" applyAlignment="0" applyProtection="0">
      <alignment vertical="center"/>
    </xf>
    <xf numFmtId="0" fontId="179" fillId="19" borderId="0" applyNumberFormat="0" applyBorder="0" applyAlignment="0" applyProtection="0">
      <alignment vertical="center"/>
    </xf>
    <xf numFmtId="0" fontId="179" fillId="13" borderId="0" applyNumberFormat="0" applyBorder="0" applyAlignment="0" applyProtection="0">
      <alignment vertical="center"/>
    </xf>
    <xf numFmtId="0" fontId="179" fillId="14" borderId="0" applyNumberFormat="0" applyBorder="0" applyAlignment="0" applyProtection="0">
      <alignment vertical="center"/>
    </xf>
    <xf numFmtId="0" fontId="179" fillId="21" borderId="0" applyNumberFormat="0" applyBorder="0" applyAlignment="0" applyProtection="0">
      <alignment vertical="center"/>
    </xf>
    <xf numFmtId="0" fontId="224" fillId="0" borderId="0" applyNumberFormat="0" applyFill="0" applyBorder="0" applyAlignment="0" applyProtection="0">
      <alignment vertical="center"/>
    </xf>
    <xf numFmtId="0" fontId="225" fillId="25" borderId="3" applyNumberFormat="0" applyAlignment="0" applyProtection="0">
      <alignment vertical="center"/>
    </xf>
    <xf numFmtId="0" fontId="226" fillId="22" borderId="0" applyNumberFormat="0" applyBorder="0" applyAlignment="0" applyProtection="0">
      <alignment vertical="center"/>
    </xf>
    <xf numFmtId="0" fontId="17" fillId="20" borderId="37" applyNumberFormat="0" applyFont="0" applyAlignment="0" applyProtection="0">
      <alignment vertical="center"/>
    </xf>
    <xf numFmtId="0" fontId="227" fillId="0" borderId="9" applyNumberFormat="0" applyFill="0" applyAlignment="0" applyProtection="0">
      <alignment vertical="center"/>
    </xf>
    <xf numFmtId="0" fontId="17" fillId="0" borderId="0"/>
    <xf numFmtId="0" fontId="228" fillId="7" borderId="35" applyNumberFormat="0" applyAlignment="0" applyProtection="0">
      <alignment vertical="center"/>
    </xf>
    <xf numFmtId="0" fontId="229" fillId="23" borderId="34" applyNumberFormat="0" applyAlignment="0" applyProtection="0">
      <alignment vertical="center"/>
    </xf>
    <xf numFmtId="245" fontId="230"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0"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231" fillId="0" borderId="0">
      <alignment vertical="center"/>
    </xf>
    <xf numFmtId="245" fontId="17" fillId="0" borderId="0"/>
    <xf numFmtId="245" fontId="232" fillId="0" borderId="0"/>
    <xf numFmtId="0" fontId="233" fillId="3" borderId="0" applyNumberFormat="0" applyBorder="0" applyAlignment="0" applyProtection="0">
      <alignment vertical="center"/>
    </xf>
    <xf numFmtId="245" fontId="177" fillId="0" borderId="0"/>
    <xf numFmtId="0" fontId="234" fillId="4" borderId="0" applyNumberFormat="0" applyBorder="0" applyAlignment="0" applyProtection="0">
      <alignment vertical="center"/>
    </xf>
    <xf numFmtId="0" fontId="235" fillId="0" borderId="5" applyNumberFormat="0" applyFill="0" applyAlignment="0" applyProtection="0">
      <alignment vertical="center"/>
    </xf>
    <xf numFmtId="0" fontId="236" fillId="0" borderId="6" applyNumberFormat="0" applyFill="0" applyAlignment="0" applyProtection="0">
      <alignment vertical="center"/>
    </xf>
    <xf numFmtId="0" fontId="237" fillId="0" borderId="7" applyNumberFormat="0" applyFill="0" applyAlignment="0" applyProtection="0">
      <alignment vertical="center"/>
    </xf>
    <xf numFmtId="0" fontId="237" fillId="0" borderId="0" applyNumberFormat="0" applyFill="0" applyBorder="0" applyAlignment="0" applyProtection="0">
      <alignment vertical="center"/>
    </xf>
    <xf numFmtId="0" fontId="238" fillId="23" borderId="35" applyNumberFormat="0" applyAlignment="0" applyProtection="0">
      <alignment vertical="center"/>
    </xf>
    <xf numFmtId="0" fontId="239"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1" fillId="0" borderId="36" applyNumberFormat="0" applyFill="0" applyAlignment="0" applyProtection="0">
      <alignment vertical="center"/>
    </xf>
    <xf numFmtId="43" fontId="167" fillId="0" borderId="0" applyFont="0" applyFill="0" applyBorder="0" applyAlignment="0" applyProtection="0"/>
    <xf numFmtId="214" fontId="41" fillId="0" borderId="0"/>
    <xf numFmtId="0" fontId="17" fillId="0" borderId="0"/>
    <xf numFmtId="0" fontId="63" fillId="108" borderId="57" applyNumberFormat="0" applyFont="0" applyAlignment="0" applyProtection="0"/>
    <xf numFmtId="0" fontId="17" fillId="0" borderId="0"/>
    <xf numFmtId="0" fontId="17" fillId="0" borderId="0"/>
    <xf numFmtId="43" fontId="17" fillId="0" borderId="0" applyFont="0" applyFill="0" applyBorder="0" applyAlignment="0" applyProtection="0"/>
    <xf numFmtId="43" fontId="96" fillId="0" borderId="0" applyFont="0" applyFill="0" applyBorder="0" applyAlignment="0" applyProtection="0"/>
    <xf numFmtId="44" fontId="17" fillId="0" borderId="0" applyFont="0" applyFill="0" applyBorder="0" applyAlignment="0" applyProtection="0"/>
    <xf numFmtId="44" fontId="96" fillId="0" borderId="0" applyFont="0" applyFill="0" applyBorder="0" applyAlignment="0" applyProtection="0"/>
    <xf numFmtId="0" fontId="96" fillId="0" borderId="0"/>
    <xf numFmtId="9" fontId="17"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17" fillId="0" borderId="0" applyFont="0" applyFill="0" applyBorder="0" applyAlignment="0" applyProtection="0"/>
    <xf numFmtId="246" fontId="242" fillId="47" borderId="0">
      <alignment horizontal="centerContinuous"/>
    </xf>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7" fillId="0" borderId="0" applyFont="0" applyFill="0" applyBorder="0" applyAlignment="0" applyProtection="0"/>
    <xf numFmtId="43" fontId="1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17" fillId="0" borderId="0" applyFont="0" applyFill="0" applyBorder="0" applyAlignment="0" applyProtection="0"/>
    <xf numFmtId="44" fontId="62" fillId="0" borderId="0" applyFont="0" applyFill="0" applyBorder="0" applyAlignment="0" applyProtection="0"/>
    <xf numFmtId="44" fontId="17" fillId="0" borderId="0" applyFont="0" applyFill="0" applyBorder="0" applyAlignment="0" applyProtection="0"/>
    <xf numFmtId="44" fontId="6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9" fillId="0" borderId="0"/>
    <xf numFmtId="0" fontId="9" fillId="0" borderId="0"/>
    <xf numFmtId="0" fontId="96" fillId="0" borderId="0"/>
    <xf numFmtId="0" fontId="96" fillId="0" borderId="0"/>
    <xf numFmtId="0" fontId="17" fillId="0" borderId="0"/>
    <xf numFmtId="0" fontId="96" fillId="0" borderId="0"/>
    <xf numFmtId="0" fontId="96" fillId="0" borderId="0"/>
    <xf numFmtId="0" fontId="96" fillId="0" borderId="0"/>
    <xf numFmtId="0" fontId="96" fillId="0" borderId="0"/>
    <xf numFmtId="0" fontId="9" fillId="0" borderId="0"/>
    <xf numFmtId="0" fontId="171" fillId="0" borderId="0"/>
    <xf numFmtId="0" fontId="96" fillId="0" borderId="0"/>
    <xf numFmtId="0" fontId="96" fillId="0" borderId="0"/>
    <xf numFmtId="0" fontId="96" fillId="0" borderId="0"/>
    <xf numFmtId="0" fontId="9" fillId="0" borderId="0"/>
    <xf numFmtId="214" fontId="168"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17" fillId="0" borderId="0" applyFont="0" applyFill="0" applyBorder="0" applyAlignment="0" applyProtection="0"/>
    <xf numFmtId="9" fontId="164"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96" fillId="0" borderId="0" applyFont="0" applyFill="0" applyBorder="0" applyAlignment="0" applyProtection="0"/>
    <xf numFmtId="0" fontId="17" fillId="0" borderId="0"/>
    <xf numFmtId="9" fontId="17" fillId="0" borderId="0" applyFont="0" applyFill="0" applyBorder="0" applyAlignment="0" applyProtection="0"/>
    <xf numFmtId="0" fontId="120" fillId="93" borderId="0" applyNumberFormat="0" applyBorder="0" applyAlignment="0" applyProtection="0"/>
    <xf numFmtId="180" fontId="17" fillId="0" borderId="0" applyFont="0" applyFill="0" applyBorder="0" applyAlignment="0" applyProtection="0"/>
    <xf numFmtId="43" fontId="96" fillId="0" borderId="0" applyFont="0" applyFill="0" applyBorder="0" applyAlignment="0" applyProtection="0"/>
    <xf numFmtId="0" fontId="96" fillId="0" borderId="0"/>
    <xf numFmtId="0" fontId="17" fillId="0" borderId="0"/>
    <xf numFmtId="0" fontId="96" fillId="0" borderId="0"/>
    <xf numFmtId="0" fontId="96" fillId="0" borderId="0"/>
    <xf numFmtId="9"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9" fontId="96" fillId="0" borderId="0" applyFont="0" applyFill="0" applyBorder="0" applyAlignment="0" applyProtection="0"/>
    <xf numFmtId="0" fontId="96" fillId="0" borderId="0"/>
    <xf numFmtId="0" fontId="96" fillId="0" borderId="0"/>
    <xf numFmtId="0" fontId="17" fillId="0" borderId="0"/>
    <xf numFmtId="43" fontId="96" fillId="0" borderId="0" applyFont="0" applyFill="0" applyBorder="0" applyAlignment="0" applyProtection="0"/>
    <xf numFmtId="44" fontId="96" fillId="0" borderId="0" applyFont="0" applyFill="0" applyBorder="0" applyAlignment="0" applyProtection="0"/>
    <xf numFmtId="0" fontId="96" fillId="0" borderId="0"/>
    <xf numFmtId="9"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96" fillId="0" borderId="0" applyFont="0" applyFill="0" applyBorder="0" applyAlignment="0" applyProtection="0"/>
    <xf numFmtId="180" fontId="9" fillId="0" borderId="0" applyFont="0" applyFill="0" applyBorder="0" applyAlignment="0" applyProtection="0"/>
    <xf numFmtId="0" fontId="17" fillId="0" borderId="0"/>
    <xf numFmtId="0" fontId="78" fillId="0" borderId="0" applyNumberFormat="0" applyFill="0" applyBorder="0" applyAlignment="0" applyProtection="0"/>
    <xf numFmtId="0" fontId="17" fillId="0" borderId="0"/>
    <xf numFmtId="0" fontId="17" fillId="0" borderId="0"/>
    <xf numFmtId="0" fontId="78" fillId="0" borderId="0" applyNumberFormat="0" applyFill="0" applyBorder="0" applyAlignment="0" applyProtection="0"/>
    <xf numFmtId="0" fontId="17" fillId="0" borderId="0"/>
    <xf numFmtId="0" fontId="78" fillId="0" borderId="0" applyNumberFormat="0" applyFill="0" applyBorder="0" applyAlignment="0" applyProtection="0"/>
    <xf numFmtId="0" fontId="84" fillId="0" borderId="64">
      <alignment horizontal="left" vertical="center"/>
    </xf>
    <xf numFmtId="10" fontId="41" fillId="35" borderId="13" applyNumberFormat="0" applyBorder="0" applyAlignment="0" applyProtection="0"/>
    <xf numFmtId="0" fontId="78" fillId="0" borderId="0" applyNumberFormat="0" applyFill="0" applyBorder="0" applyAlignment="0" applyProtection="0"/>
    <xf numFmtId="0" fontId="17" fillId="0" borderId="0"/>
    <xf numFmtId="0" fontId="78" fillId="0" borderId="0" applyNumberFormat="0" applyFill="0" applyBorder="0" applyAlignment="0" applyProtection="0"/>
    <xf numFmtId="0" fontId="218" fillId="1" borderId="64" applyNumberFormat="0" applyFont="0" applyAlignment="0">
      <alignment horizontal="center"/>
    </xf>
    <xf numFmtId="0" fontId="78" fillId="0" borderId="0" applyNumberFormat="0" applyFill="0" applyBorder="0" applyAlignment="0" applyProtection="0"/>
    <xf numFmtId="0" fontId="17" fillId="0" borderId="0"/>
    <xf numFmtId="0" fontId="96" fillId="0" borderId="0"/>
    <xf numFmtId="0" fontId="17" fillId="0" borderId="0"/>
    <xf numFmtId="0" fontId="255" fillId="79" borderId="39" applyNumberFormat="0" applyAlignment="0" applyProtection="0"/>
    <xf numFmtId="0" fontId="17" fillId="0" borderId="0"/>
    <xf numFmtId="0" fontId="8" fillId="0" borderId="0"/>
    <xf numFmtId="0" fontId="7"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17" fillId="0" borderId="0"/>
    <xf numFmtId="0" fontId="5" fillId="0" borderId="0"/>
    <xf numFmtId="0" fontId="5" fillId="0" borderId="0"/>
    <xf numFmtId="0" fontId="5" fillId="0" borderId="0"/>
    <xf numFmtId="43" fontId="62" fillId="0" borderId="0" applyFont="0" applyFill="0" applyBorder="0" applyAlignment="0" applyProtection="0"/>
    <xf numFmtId="9" fontId="62" fillId="0" borderId="0" applyFont="0" applyFill="0" applyBorder="0" applyAlignment="0" applyProtection="0"/>
    <xf numFmtId="0" fontId="5" fillId="0" borderId="0"/>
    <xf numFmtId="40" fontId="137" fillId="0" borderId="0" applyFont="0" applyFill="0" applyBorder="0" applyAlignment="0" applyProtection="0">
      <alignment vertical="center"/>
    </xf>
    <xf numFmtId="9" fontId="137" fillId="0" borderId="0" applyFont="0" applyFill="0" applyBorder="0" applyAlignment="0" applyProtection="0">
      <alignment vertical="center"/>
    </xf>
    <xf numFmtId="0" fontId="175" fillId="0" borderId="0"/>
    <xf numFmtId="0" fontId="17" fillId="0" borderId="0"/>
    <xf numFmtId="0" fontId="17" fillId="0" borderId="0"/>
    <xf numFmtId="246" fontId="278" fillId="139" borderId="0" applyNumberFormat="0" applyFont="0" applyBorder="0" applyAlignment="0" applyProtection="0">
      <alignment vertical="center"/>
    </xf>
    <xf numFmtId="249" fontId="17" fillId="33" borderId="71">
      <alignment horizontal="center" vertical="center"/>
    </xf>
    <xf numFmtId="0" fontId="180" fillId="0" borderId="19" applyNumberFormat="0" applyFont="0" applyFill="0" applyAlignment="0" applyProtection="0"/>
    <xf numFmtId="0" fontId="180" fillId="0" borderId="72" applyNumberFormat="0" applyFont="0" applyFill="0" applyAlignment="0" applyProtection="0"/>
    <xf numFmtId="0" fontId="180" fillId="0" borderId="72" applyNumberFormat="0" applyFont="0" applyFill="0" applyAlignment="0" applyProtection="0"/>
    <xf numFmtId="0" fontId="180" fillId="0" borderId="72" applyNumberFormat="0" applyFont="0" applyFill="0" applyAlignment="0" applyProtection="0"/>
    <xf numFmtId="246" fontId="279" fillId="0" borderId="42" applyBorder="0" applyAlignment="0">
      <alignment horizontal="left"/>
    </xf>
    <xf numFmtId="214" fontId="280" fillId="0" borderId="0"/>
    <xf numFmtId="214" fontId="280" fillId="0" borderId="0"/>
    <xf numFmtId="214" fontId="280" fillId="0" borderId="0"/>
    <xf numFmtId="214" fontId="280" fillId="0" borderId="0"/>
    <xf numFmtId="214" fontId="280" fillId="0" borderId="0"/>
    <xf numFmtId="214" fontId="280" fillId="0" borderId="0"/>
    <xf numFmtId="214" fontId="280" fillId="0" borderId="0"/>
    <xf numFmtId="214" fontId="280" fillId="0" borderId="0"/>
    <xf numFmtId="180" fontId="5"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68" fontId="281" fillId="0" borderId="0" applyNumberFormat="0" applyFill="0" applyAlignment="0" applyProtection="0"/>
    <xf numFmtId="214" fontId="180" fillId="0" borderId="0" applyFont="0" applyFill="0" applyBorder="0" applyProtection="0">
      <alignment horizontal="right"/>
    </xf>
    <xf numFmtId="246" fontId="278" fillId="140" borderId="73" applyNumberFormat="0" applyFont="0" applyFill="0" applyAlignment="0" applyProtection="0">
      <alignment vertical="center"/>
    </xf>
    <xf numFmtId="246" fontId="278" fillId="0" borderId="74" applyBorder="0" applyAlignment="0" applyProtection="0"/>
    <xf numFmtId="246" fontId="278" fillId="0" borderId="0" applyNumberFormat="0" applyFont="0" applyBorder="0" applyAlignment="0" applyProtection="0">
      <alignment vertical="center"/>
    </xf>
    <xf numFmtId="246" fontId="282" fillId="141" borderId="0" applyNumberFormat="0" applyBorder="0" applyAlignment="0" applyProtection="0">
      <alignment vertical="center"/>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8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50" fontId="17" fillId="0" borderId="0">
      <protection locked="0"/>
    </xf>
    <xf numFmtId="246" fontId="278" fillId="142" borderId="0" applyNumberFormat="0" applyFont="0" applyBorder="0" applyAlignment="0" applyProtection="0">
      <alignment vertical="center"/>
    </xf>
    <xf numFmtId="38" fontId="41" fillId="47" borderId="0" applyNumberFormat="0" applyBorder="0" applyAlignment="0" applyProtection="0"/>
    <xf numFmtId="246" fontId="284" fillId="143" borderId="0" applyBorder="0" applyAlignment="0">
      <alignment vertical="center"/>
    </xf>
    <xf numFmtId="0" fontId="285" fillId="0" borderId="0" applyNumberFormat="0" applyFill="0" applyBorder="0" applyAlignment="0" applyProtection="0"/>
    <xf numFmtId="0" fontId="84" fillId="0" borderId="69">
      <alignment horizontal="left" vertical="center"/>
    </xf>
    <xf numFmtId="251" fontId="17" fillId="0" borderId="0">
      <protection locked="0"/>
    </xf>
    <xf numFmtId="251" fontId="17" fillId="0" borderId="0">
      <protection locked="0"/>
    </xf>
    <xf numFmtId="0" fontId="277" fillId="0" borderId="75" applyNumberFormat="0" applyFill="0" applyAlignment="0" applyProtection="0"/>
    <xf numFmtId="10" fontId="41" fillId="35" borderId="70" applyNumberFormat="0" applyBorder="0" applyAlignment="0" applyProtection="0"/>
    <xf numFmtId="10" fontId="41" fillId="35" borderId="70" applyNumberFormat="0" applyBorder="0" applyAlignment="0" applyProtection="0"/>
    <xf numFmtId="4" fontId="41" fillId="0" borderId="0"/>
    <xf numFmtId="4" fontId="41" fillId="0" borderId="0"/>
    <xf numFmtId="43"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41" fillId="0" borderId="0" applyFont="0" applyFill="0" applyBorder="0" applyAlignment="0" applyProtection="0"/>
    <xf numFmtId="246" fontId="278" fillId="43" borderId="76" applyNumberFormat="0" applyFont="0" applyBorder="0" applyAlignment="0">
      <alignment vertical="center"/>
    </xf>
    <xf numFmtId="246" fontId="242" fillId="47" borderId="0">
      <alignment horizontal="centerContinuous"/>
    </xf>
    <xf numFmtId="252" fontId="211" fillId="0" borderId="0" applyFont="0" applyFill="0" applyBorder="0" applyAlignment="0" applyProtection="0"/>
    <xf numFmtId="253" fontId="17" fillId="0" borderId="0" applyFont="0" applyFill="0" applyBorder="0" applyAlignment="0" applyProtection="0"/>
    <xf numFmtId="254" fontId="286" fillId="0" borderId="0" applyFont="0" applyFill="0" applyBorder="0" applyProtection="0">
      <alignment horizontal="right"/>
    </xf>
    <xf numFmtId="37" fontId="281" fillId="0" borderId="0"/>
    <xf numFmtId="246" fontId="278" fillId="47" borderId="0" applyBorder="0" applyAlignment="0">
      <alignment vertical="center"/>
    </xf>
    <xf numFmtId="255" fontId="1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17" fillId="0" borderId="0"/>
    <xf numFmtId="0" fontId="17" fillId="0" borderId="0"/>
    <xf numFmtId="0" fontId="17"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5" fillId="0" borderId="0"/>
    <xf numFmtId="0" fontId="5"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175" fillId="0" borderId="0"/>
    <xf numFmtId="0" fontId="41" fillId="0" borderId="0"/>
    <xf numFmtId="256" fontId="288" fillId="0" borderId="0" applyFill="0" applyBorder="0" applyProtection="0">
      <alignment horizontal="center" vertical="top"/>
    </xf>
    <xf numFmtId="0" fontId="289" fillId="0" borderId="0" applyFill="0" applyBorder="0" applyProtection="0">
      <alignment horizontal="left"/>
    </xf>
    <xf numFmtId="0" fontId="290" fillId="0" borderId="0" applyFill="0" applyBorder="0" applyProtection="0">
      <alignment horizontal="left"/>
    </xf>
    <xf numFmtId="9" fontId="5" fillId="0" borderId="0" applyFont="0" applyFill="0" applyBorder="0" applyAlignment="0" applyProtection="0"/>
    <xf numFmtId="9" fontId="5" fillId="0" borderId="0" applyFont="0" applyFill="0" applyBorder="0" applyAlignment="0" applyProtection="0"/>
    <xf numFmtId="25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11" fillId="0" borderId="0" applyNumberFormat="0" applyFont="0" applyFill="0" applyBorder="0" applyAlignment="0" applyProtection="0">
      <alignment horizontal="left"/>
    </xf>
    <xf numFmtId="246" fontId="278" fillId="35" borderId="0" applyBorder="0" applyAlignment="0">
      <alignment vertical="center"/>
      <protection locked="0"/>
    </xf>
    <xf numFmtId="4" fontId="291" fillId="22" borderId="77" applyNumberFormat="0" applyProtection="0">
      <alignment vertical="center"/>
    </xf>
    <xf numFmtId="4" fontId="291" fillId="26" borderId="77" applyNumberFormat="0" applyProtection="0">
      <alignment horizontal="left" vertical="center" indent="1"/>
    </xf>
    <xf numFmtId="0" fontId="81" fillId="26" borderId="77" applyNumberFormat="0" applyProtection="0">
      <alignment horizontal="left" vertical="top" indent="1"/>
    </xf>
    <xf numFmtId="4" fontId="62" fillId="3" borderId="77" applyNumberFormat="0" applyProtection="0">
      <alignment horizontal="right" vertical="center"/>
    </xf>
    <xf numFmtId="4" fontId="62" fillId="9" borderId="77" applyNumberFormat="0" applyProtection="0">
      <alignment horizontal="right" vertical="center"/>
    </xf>
    <xf numFmtId="4" fontId="62" fillId="17" borderId="77" applyNumberFormat="0" applyProtection="0">
      <alignment horizontal="right" vertical="center"/>
    </xf>
    <xf numFmtId="4" fontId="62" fillId="11" borderId="77" applyNumberFormat="0" applyProtection="0">
      <alignment horizontal="right" vertical="center"/>
    </xf>
    <xf numFmtId="4" fontId="62" fillId="15" borderId="77" applyNumberFormat="0" applyProtection="0">
      <alignment horizontal="right" vertical="center"/>
    </xf>
    <xf numFmtId="4" fontId="62" fillId="21" borderId="77" applyNumberFormat="0" applyProtection="0">
      <alignment horizontal="right" vertical="center"/>
    </xf>
    <xf numFmtId="4" fontId="62" fillId="19" borderId="77" applyNumberFormat="0" applyProtection="0">
      <alignment horizontal="right" vertical="center"/>
    </xf>
    <xf numFmtId="4" fontId="62" fillId="28" borderId="77" applyNumberFormat="0" applyProtection="0">
      <alignment horizontal="right" vertical="center"/>
    </xf>
    <xf numFmtId="4" fontId="62" fillId="10" borderId="77" applyNumberFormat="0" applyProtection="0">
      <alignment horizontal="right" vertical="center"/>
    </xf>
    <xf numFmtId="4" fontId="81" fillId="29" borderId="78" applyNumberFormat="0" applyProtection="0">
      <alignment horizontal="left" vertical="center" indent="1"/>
    </xf>
    <xf numFmtId="4" fontId="293" fillId="30" borderId="0" applyNumberFormat="0" applyProtection="0">
      <alignment horizontal="left" vertical="center" indent="1"/>
    </xf>
    <xf numFmtId="4" fontId="62" fillId="32" borderId="77" applyNumberFormat="0" applyProtection="0">
      <alignment horizontal="right" vertical="center"/>
    </xf>
    <xf numFmtId="0" fontId="41" fillId="31" borderId="77" applyNumberFormat="0" applyProtection="0">
      <alignment horizontal="left" vertical="center" indent="1"/>
    </xf>
    <xf numFmtId="0" fontId="41" fillId="31" borderId="77" applyNumberFormat="0" applyProtection="0">
      <alignment horizontal="left" vertical="center" indent="1"/>
    </xf>
    <xf numFmtId="0" fontId="17" fillId="31" borderId="77" applyNumberFormat="0" applyProtection="0">
      <alignment horizontal="left" vertical="top" indent="1"/>
    </xf>
    <xf numFmtId="0" fontId="41" fillId="27" borderId="77" applyNumberFormat="0" applyProtection="0">
      <alignment horizontal="left" vertical="center" indent="1"/>
    </xf>
    <xf numFmtId="0" fontId="41" fillId="27" borderId="77" applyNumberFormat="0" applyProtection="0">
      <alignment horizontal="left" vertical="center" indent="1"/>
    </xf>
    <xf numFmtId="0" fontId="17" fillId="27" borderId="77" applyNumberFormat="0" applyProtection="0">
      <alignment horizontal="left" vertical="top" indent="1"/>
    </xf>
    <xf numFmtId="0" fontId="41" fillId="33" borderId="77" applyNumberFormat="0" applyProtection="0">
      <alignment horizontal="left" vertical="center" indent="1"/>
    </xf>
    <xf numFmtId="0" fontId="41" fillId="33" borderId="77" applyNumberFormat="0" applyProtection="0">
      <alignment horizontal="left" vertical="center" indent="1"/>
    </xf>
    <xf numFmtId="0" fontId="17" fillId="33" borderId="77" applyNumberFormat="0" applyProtection="0">
      <alignment horizontal="left" vertical="top" indent="1"/>
    </xf>
    <xf numFmtId="0" fontId="17" fillId="34" borderId="77" applyNumberFormat="0" applyProtection="0">
      <alignment horizontal="left" vertical="center" indent="1"/>
    </xf>
    <xf numFmtId="0" fontId="17" fillId="34" borderId="77" applyNumberFormat="0" applyProtection="0">
      <alignment horizontal="left" vertical="top" indent="1"/>
    </xf>
    <xf numFmtId="4" fontId="62" fillId="35" borderId="77" applyNumberFormat="0" applyProtection="0">
      <alignment vertical="center"/>
    </xf>
    <xf numFmtId="4" fontId="88" fillId="35" borderId="77" applyNumberFormat="0" applyProtection="0">
      <alignment vertical="center"/>
    </xf>
    <xf numFmtId="4" fontId="293" fillId="35" borderId="77" applyNumberFormat="0" applyProtection="0">
      <alignment horizontal="left" vertical="center" indent="1"/>
    </xf>
    <xf numFmtId="0" fontId="62" fillId="35" borderId="77" applyNumberFormat="0" applyProtection="0">
      <alignment horizontal="left" vertical="top" indent="1"/>
    </xf>
    <xf numFmtId="4" fontId="293" fillId="30" borderId="77" applyNumberFormat="0" applyProtection="0">
      <alignment horizontal="right" vertical="center"/>
    </xf>
    <xf numFmtId="4" fontId="292" fillId="30" borderId="77" applyNumberFormat="0" applyProtection="0">
      <alignment horizontal="right" vertical="center"/>
    </xf>
    <xf numFmtId="4" fontId="80" fillId="33" borderId="77" applyNumberFormat="0" applyProtection="0">
      <alignment horizontal="left" vertical="center" indent="1"/>
    </xf>
    <xf numFmtId="4" fontId="62" fillId="32" borderId="77" applyNumberFormat="0" applyProtection="0">
      <alignment horizontal="left" vertical="center" indent="1"/>
    </xf>
    <xf numFmtId="0" fontId="291" fillId="27" borderId="77" applyNumberFormat="0" applyProtection="0">
      <alignment horizontal="left" vertical="top" indent="1"/>
    </xf>
    <xf numFmtId="4" fontId="40" fillId="30" borderId="77" applyNumberFormat="0" applyProtection="0">
      <alignment horizontal="right" vertical="center"/>
    </xf>
    <xf numFmtId="38" fontId="211" fillId="0" borderId="0" applyFont="0" applyFill="0" applyBorder="0" applyAlignment="0" applyProtection="0"/>
    <xf numFmtId="0" fontId="169" fillId="144" borderId="0" applyNumberFormat="0" applyFont="0" applyBorder="0" applyAlignment="0" applyProtection="0"/>
    <xf numFmtId="0" fontId="175" fillId="0" borderId="0"/>
    <xf numFmtId="0" fontId="17" fillId="0" borderId="0"/>
    <xf numFmtId="0" fontId="62" fillId="0" borderId="0" applyNumberFormat="0" applyBorder="0" applyAlignment="0"/>
    <xf numFmtId="0" fontId="62" fillId="0" borderId="0" applyNumberFormat="0" applyBorder="0" applyAlignment="0"/>
    <xf numFmtId="0" fontId="80" fillId="0" borderId="0" applyNumberFormat="0" applyBorder="0" applyAlignment="0"/>
    <xf numFmtId="0" fontId="81" fillId="0" borderId="0" applyNumberFormat="0" applyBorder="0" applyAlignment="0"/>
    <xf numFmtId="0" fontId="81" fillId="0" borderId="0" applyNumberFormat="0" applyBorder="0" applyAlignment="0"/>
    <xf numFmtId="0" fontId="165" fillId="0" borderId="0" applyFill="0" applyBorder="0" applyProtection="0">
      <alignment horizontal="center" vertical="center"/>
    </xf>
    <xf numFmtId="0" fontId="165" fillId="0" borderId="0" applyFill="0" applyBorder="0" applyProtection="0"/>
    <xf numFmtId="0" fontId="23" fillId="0" borderId="0" applyFill="0" applyBorder="0" applyProtection="0">
      <alignment horizontal="left"/>
    </xf>
    <xf numFmtId="0" fontId="294" fillId="0" borderId="0" applyFill="0" applyBorder="0" applyProtection="0">
      <alignment horizontal="left" vertical="top"/>
    </xf>
    <xf numFmtId="246" fontId="295" fillId="145" borderId="0" applyNumberFormat="0" applyBorder="0">
      <alignment horizontal="centerContinuous" vertical="center" wrapText="1"/>
    </xf>
    <xf numFmtId="246" fontId="295" fillId="145" borderId="0" applyNumberFormat="0" applyBorder="0">
      <alignment horizontal="centerContinuous" vertical="center" wrapText="1"/>
    </xf>
    <xf numFmtId="246" fontId="295" fillId="145" borderId="0" applyNumberFormat="0" applyBorder="0">
      <alignment horizontal="centerContinuous" vertical="center" wrapText="1"/>
    </xf>
    <xf numFmtId="246" fontId="295" fillId="145" borderId="0" applyNumberFormat="0" applyBorder="0">
      <alignment horizontal="centerContinuous" vertical="center" wrapText="1"/>
    </xf>
    <xf numFmtId="246" fontId="295" fillId="145" borderId="0" applyNumberFormat="0" applyBorder="0">
      <alignment horizontal="centerContinuous" vertical="center" wrapText="1"/>
    </xf>
    <xf numFmtId="251" fontId="17" fillId="0" borderId="79">
      <protection locked="0"/>
    </xf>
    <xf numFmtId="251" fontId="17" fillId="0" borderId="79">
      <protection locked="0"/>
    </xf>
    <xf numFmtId="251" fontId="17" fillId="0" borderId="79">
      <protection locked="0"/>
    </xf>
    <xf numFmtId="251" fontId="17" fillId="0" borderId="79">
      <protection locked="0"/>
    </xf>
    <xf numFmtId="251" fontId="17" fillId="0" borderId="79">
      <protection locked="0"/>
    </xf>
    <xf numFmtId="37" fontId="41" fillId="26" borderId="0" applyNumberFormat="0" applyBorder="0" applyAlignment="0" applyProtection="0"/>
    <xf numFmtId="37" fontId="41" fillId="26" borderId="0" applyNumberFormat="0" applyBorder="0" applyAlignment="0" applyProtection="0"/>
    <xf numFmtId="37" fontId="41" fillId="0" borderId="0"/>
    <xf numFmtId="3" fontId="296" fillId="0" borderId="75" applyProtection="0"/>
    <xf numFmtId="258" fontId="296" fillId="0" borderId="0" applyNumberFormat="0" applyFill="0" applyBorder="0" applyAlignment="0" applyProtection="0">
      <alignment horizontal="right"/>
    </xf>
    <xf numFmtId="258" fontId="296" fillId="0" borderId="0" applyNumberFormat="0" applyFill="0" applyBorder="0" applyAlignment="0" applyProtection="0">
      <alignment horizontal="right"/>
    </xf>
    <xf numFmtId="214" fontId="180" fillId="0" borderId="0" applyFont="0" applyFill="0" applyBorder="0" applyProtection="0">
      <alignment horizontal="right"/>
    </xf>
    <xf numFmtId="259" fontId="17" fillId="0" borderId="0" applyFont="0" applyFill="0" applyBorder="0" applyAlignment="0" applyProtection="0"/>
    <xf numFmtId="259" fontId="17" fillId="0" borderId="0" applyFont="0" applyFill="0" applyBorder="0" applyAlignment="0" applyProtection="0"/>
    <xf numFmtId="260" fontId="17" fillId="0" borderId="0" applyFont="0" applyFill="0" applyBorder="0" applyAlignment="0" applyProtection="0">
      <alignment vertical="top"/>
    </xf>
    <xf numFmtId="261" fontId="17" fillId="0" borderId="0" applyFont="0" applyFill="0" applyBorder="0" applyAlignment="0" applyProtection="0"/>
    <xf numFmtId="261" fontId="17" fillId="0" borderId="0" applyFont="0" applyFill="0" applyBorder="0" applyAlignment="0" applyProtection="0"/>
    <xf numFmtId="0" fontId="297" fillId="0" borderId="0" applyNumberFormat="0" applyFont="0" applyFill="0" applyBorder="0">
      <alignment horizontal="left" vertical="top" wrapText="1"/>
    </xf>
    <xf numFmtId="0" fontId="298" fillId="0" borderId="0" applyFill="0" applyBorder="0" applyProtection="0"/>
    <xf numFmtId="0" fontId="5" fillId="0" borderId="0"/>
    <xf numFmtId="0" fontId="5" fillId="0" borderId="0"/>
    <xf numFmtId="0" fontId="5" fillId="0" borderId="0"/>
    <xf numFmtId="0" fontId="5" fillId="0" borderId="0"/>
    <xf numFmtId="180" fontId="17"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62"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43" fontId="17" fillId="0" borderId="0" applyFont="0" applyFill="0" applyBorder="0" applyAlignment="0" applyProtection="0"/>
    <xf numFmtId="180"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17" fillId="0" borderId="0"/>
    <xf numFmtId="0" fontId="41" fillId="147" borderId="0"/>
    <xf numFmtId="0" fontId="96" fillId="0" borderId="0"/>
    <xf numFmtId="0" fontId="5" fillId="0" borderId="0"/>
    <xf numFmtId="0" fontId="5" fillId="0" borderId="0"/>
    <xf numFmtId="0" fontId="5" fillId="0" borderId="0"/>
    <xf numFmtId="0" fontId="5" fillId="0" borderId="0"/>
    <xf numFmtId="168" fontId="299" fillId="0" borderId="0" applyFont="0" applyAlignment="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4" fontId="41" fillId="22" borderId="80" applyNumberFormat="0" applyProtection="0">
      <alignment vertical="center"/>
    </xf>
    <xf numFmtId="4" fontId="41" fillId="26" borderId="80" applyNumberFormat="0" applyProtection="0">
      <alignment horizontal="left" vertical="center" indent="1"/>
    </xf>
    <xf numFmtId="4" fontId="41" fillId="14" borderId="80" applyNumberFormat="0" applyProtection="0">
      <alignment horizontal="left" vertical="center" indent="1"/>
    </xf>
    <xf numFmtId="0" fontId="250" fillId="146" borderId="81" applyBorder="0"/>
    <xf numFmtId="4" fontId="41" fillId="0" borderId="80" applyNumberFormat="0" applyProtection="0">
      <alignment horizontal="right" vertical="center"/>
    </xf>
    <xf numFmtId="4" fontId="41" fillId="14" borderId="80" applyNumberFormat="0" applyProtection="0">
      <alignment horizontal="left" vertical="center" indent="1"/>
    </xf>
    <xf numFmtId="0" fontId="62" fillId="0" borderId="0"/>
    <xf numFmtId="0" fontId="5" fillId="0" borderId="0"/>
    <xf numFmtId="0" fontId="137" fillId="0" borderId="0">
      <alignment vertical="center"/>
    </xf>
    <xf numFmtId="0" fontId="5" fillId="0" borderId="0"/>
    <xf numFmtId="180" fontId="5" fillId="0" borderId="0" applyFont="0" applyFill="0" applyBorder="0" applyAlignment="0" applyProtection="0"/>
    <xf numFmtId="0" fontId="5" fillId="0" borderId="0"/>
    <xf numFmtId="0" fontId="151" fillId="0" borderId="0" applyNumberFormat="0" applyFill="0" applyBorder="0" applyAlignment="0" applyProtection="0">
      <alignment vertical="top"/>
      <protection locked="0"/>
    </xf>
    <xf numFmtId="0" fontId="5" fillId="0" borderId="0" applyNumberFormat="0" applyFont="0" applyFill="0" applyBorder="0" applyAlignment="0" applyProtection="0"/>
    <xf numFmtId="180"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17" fillId="0" borderId="0"/>
    <xf numFmtId="0" fontId="17" fillId="0" borderId="0"/>
    <xf numFmtId="0" fontId="5" fillId="0" borderId="0"/>
    <xf numFmtId="0" fontId="17" fillId="0" borderId="0"/>
    <xf numFmtId="0" fontId="5" fillId="0" borderId="0"/>
    <xf numFmtId="0" fontId="5" fillId="0" borderId="0"/>
    <xf numFmtId="180" fontId="5" fillId="0" borderId="0" applyFont="0" applyFill="0" applyBorder="0" applyAlignment="0" applyProtection="0"/>
    <xf numFmtId="180" fontId="17" fillId="0" borderId="0" applyFont="0" applyFill="0" applyBorder="0" applyAlignment="0" applyProtection="0"/>
    <xf numFmtId="180" fontId="5"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80"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180" fontId="5" fillId="0" borderId="0" applyFont="0" applyFill="0" applyBorder="0" applyAlignment="0" applyProtection="0"/>
    <xf numFmtId="0" fontId="5" fillId="0" borderId="0"/>
    <xf numFmtId="0" fontId="5" fillId="0" borderId="0" applyNumberFormat="0" applyFont="0" applyFill="0" applyBorder="0" applyAlignment="0" applyProtection="0"/>
    <xf numFmtId="180"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7" fillId="0" borderId="0"/>
    <xf numFmtId="43" fontId="17" fillId="0" borderId="0" applyFont="0" applyFill="0" applyBorder="0" applyAlignment="0" applyProtection="0"/>
    <xf numFmtId="0" fontId="17" fillId="108" borderId="57" applyNumberFormat="0" applyFont="0" applyAlignment="0" applyProtection="0"/>
    <xf numFmtId="0" fontId="251" fillId="0" borderId="0"/>
    <xf numFmtId="0" fontId="5" fillId="0" borderId="0"/>
    <xf numFmtId="180" fontId="5" fillId="0" borderId="0" applyFont="0" applyFill="0" applyBorder="0" applyAlignment="0" applyProtection="0"/>
    <xf numFmtId="9" fontId="5" fillId="0" borderId="0" applyFont="0" applyFill="0" applyBorder="0" applyAlignment="0" applyProtection="0"/>
    <xf numFmtId="0" fontId="5" fillId="0" borderId="0"/>
    <xf numFmtId="0" fontId="77" fillId="23" borderId="82" applyNumberFormat="0" applyAlignment="0" applyProtection="0"/>
    <xf numFmtId="0" fontId="66" fillId="23" borderId="83" applyNumberFormat="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74" fillId="7" borderId="83" applyNumberFormat="0" applyAlignment="0" applyProtection="0"/>
    <xf numFmtId="0" fontId="79" fillId="0" borderId="84" applyNumberFormat="0" applyFill="0" applyAlignment="0" applyProtection="0"/>
    <xf numFmtId="180" fontId="17"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17" fillId="0" borderId="0"/>
    <xf numFmtId="0" fontId="96" fillId="0" borderId="0"/>
    <xf numFmtId="0" fontId="96" fillId="0" borderId="0"/>
    <xf numFmtId="0" fontId="96" fillId="0" borderId="0"/>
    <xf numFmtId="0" fontId="91" fillId="0" borderId="0"/>
    <xf numFmtId="0" fontId="96"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96" fillId="0" borderId="0"/>
    <xf numFmtId="0" fontId="96" fillId="0" borderId="0"/>
    <xf numFmtId="0" fontId="5" fillId="0" borderId="0"/>
    <xf numFmtId="0" fontId="5" fillId="0" borderId="0"/>
    <xf numFmtId="0" fontId="5" fillId="0" borderId="0"/>
    <xf numFmtId="0" fontId="17" fillId="20" borderId="68" applyNumberFormat="0" applyFont="0" applyAlignment="0" applyProtection="0"/>
    <xf numFmtId="9" fontId="96" fillId="0" borderId="0" applyFont="0" applyFill="0" applyBorder="0" applyAlignment="0" applyProtection="0"/>
    <xf numFmtId="9" fontId="17" fillId="0" borderId="0" applyFill="0" applyBorder="0" applyAlignment="0" applyProtection="0"/>
    <xf numFmtId="4" fontId="81" fillId="22" borderId="77" applyNumberFormat="0" applyProtection="0">
      <alignment vertical="center"/>
    </xf>
    <xf numFmtId="4" fontId="87" fillId="26" borderId="77" applyNumberFormat="0" applyProtection="0">
      <alignment vertical="center"/>
    </xf>
    <xf numFmtId="4" fontId="81" fillId="26" borderId="77" applyNumberFormat="0" applyProtection="0">
      <alignment horizontal="left" vertical="center" indent="1"/>
    </xf>
    <xf numFmtId="0" fontId="81" fillId="26" borderId="77" applyNumberFormat="0" applyProtection="0">
      <alignment horizontal="left" vertical="top" indent="1"/>
    </xf>
    <xf numFmtId="4" fontId="62" fillId="3" borderId="77" applyNumberFormat="0" applyProtection="0">
      <alignment horizontal="right" vertical="center"/>
    </xf>
    <xf numFmtId="4" fontId="62" fillId="3" borderId="77" applyNumberFormat="0" applyProtection="0">
      <alignment horizontal="right" vertical="center"/>
    </xf>
    <xf numFmtId="4" fontId="62" fillId="9" borderId="77" applyNumberFormat="0" applyProtection="0">
      <alignment horizontal="right" vertical="center"/>
    </xf>
    <xf numFmtId="4" fontId="62" fillId="9" borderId="77" applyNumberFormat="0" applyProtection="0">
      <alignment horizontal="right" vertical="center"/>
    </xf>
    <xf numFmtId="4" fontId="62" fillId="17" borderId="77" applyNumberFormat="0" applyProtection="0">
      <alignment horizontal="right" vertical="center"/>
    </xf>
    <xf numFmtId="4" fontId="62" fillId="17" borderId="77" applyNumberFormat="0" applyProtection="0">
      <alignment horizontal="right" vertical="center"/>
    </xf>
    <xf numFmtId="4" fontId="62" fillId="11" borderId="77" applyNumberFormat="0" applyProtection="0">
      <alignment horizontal="right" vertical="center"/>
    </xf>
    <xf numFmtId="4" fontId="62" fillId="11" borderId="77" applyNumberFormat="0" applyProtection="0">
      <alignment horizontal="right" vertical="center"/>
    </xf>
    <xf numFmtId="4" fontId="62" fillId="15" borderId="77" applyNumberFormat="0" applyProtection="0">
      <alignment horizontal="right" vertical="center"/>
    </xf>
    <xf numFmtId="4" fontId="62" fillId="15" borderId="77" applyNumberFormat="0" applyProtection="0">
      <alignment horizontal="right" vertical="center"/>
    </xf>
    <xf numFmtId="4" fontId="62" fillId="21" borderId="77" applyNumberFormat="0" applyProtection="0">
      <alignment horizontal="right" vertical="center"/>
    </xf>
    <xf numFmtId="4" fontId="62" fillId="21" borderId="77" applyNumberFormat="0" applyProtection="0">
      <alignment horizontal="right" vertical="center"/>
    </xf>
    <xf numFmtId="4" fontId="62" fillId="19" borderId="77" applyNumberFormat="0" applyProtection="0">
      <alignment horizontal="right" vertical="center"/>
    </xf>
    <xf numFmtId="4" fontId="62" fillId="19" borderId="77" applyNumberFormat="0" applyProtection="0">
      <alignment horizontal="right" vertical="center"/>
    </xf>
    <xf numFmtId="4" fontId="62" fillId="28" borderId="77" applyNumberFormat="0" applyProtection="0">
      <alignment horizontal="right" vertical="center"/>
    </xf>
    <xf numFmtId="4" fontId="62" fillId="28" borderId="77" applyNumberFormat="0" applyProtection="0">
      <alignment horizontal="right" vertical="center"/>
    </xf>
    <xf numFmtId="4" fontId="62" fillId="10" borderId="77" applyNumberFormat="0" applyProtection="0">
      <alignment horizontal="right" vertical="center"/>
    </xf>
    <xf numFmtId="4" fontId="62" fillId="10" borderId="77" applyNumberFormat="0" applyProtection="0">
      <alignment horizontal="right" vertical="center"/>
    </xf>
    <xf numFmtId="4" fontId="62" fillId="30" borderId="0" applyNumberFormat="0" applyProtection="0">
      <alignment horizontal="left" vertical="center" indent="1"/>
    </xf>
    <xf numFmtId="4" fontId="62" fillId="32" borderId="77" applyNumberFormat="0" applyProtection="0">
      <alignment horizontal="right" vertical="center"/>
    </xf>
    <xf numFmtId="4" fontId="62" fillId="32" borderId="77" applyNumberFormat="0" applyProtection="0">
      <alignment horizontal="right" vertical="center"/>
    </xf>
    <xf numFmtId="0" fontId="17" fillId="31" borderId="77" applyNumberFormat="0" applyProtection="0">
      <alignment horizontal="left" vertical="center" indent="1"/>
    </xf>
    <xf numFmtId="0" fontId="17" fillId="31" borderId="77" applyNumberFormat="0" applyProtection="0">
      <alignment horizontal="left" vertical="top" indent="1"/>
    </xf>
    <xf numFmtId="0" fontId="17" fillId="27" borderId="77" applyNumberFormat="0" applyProtection="0">
      <alignment horizontal="left" vertical="center" indent="1"/>
    </xf>
    <xf numFmtId="0" fontId="17" fillId="27" borderId="77" applyNumberFormat="0" applyProtection="0">
      <alignment horizontal="left" vertical="top" indent="1"/>
    </xf>
    <xf numFmtId="0" fontId="17" fillId="33" borderId="77" applyNumberFormat="0" applyProtection="0">
      <alignment horizontal="left" vertical="center" indent="1"/>
    </xf>
    <xf numFmtId="0" fontId="17" fillId="33" borderId="77" applyNumberFormat="0" applyProtection="0">
      <alignment horizontal="left" vertical="top" indent="1"/>
    </xf>
    <xf numFmtId="0" fontId="17" fillId="34" borderId="77" applyNumberFormat="0" applyProtection="0">
      <alignment horizontal="left" vertical="center" indent="1"/>
    </xf>
    <xf numFmtId="0" fontId="17" fillId="34" borderId="77" applyNumberFormat="0" applyProtection="0">
      <alignment horizontal="left" vertical="top" indent="1"/>
    </xf>
    <xf numFmtId="4" fontId="62" fillId="35" borderId="77" applyNumberFormat="0" applyProtection="0">
      <alignment vertical="center"/>
    </xf>
    <xf numFmtId="4" fontId="62" fillId="35" borderId="77" applyNumberFormat="0" applyProtection="0">
      <alignment vertical="center"/>
    </xf>
    <xf numFmtId="4" fontId="88" fillId="35" borderId="77" applyNumberFormat="0" applyProtection="0">
      <alignment vertical="center"/>
    </xf>
    <xf numFmtId="4" fontId="62" fillId="35" borderId="77" applyNumberFormat="0" applyProtection="0">
      <alignment horizontal="left" vertical="center" indent="1"/>
    </xf>
    <xf numFmtId="4" fontId="62" fillId="35" borderId="77" applyNumberFormat="0" applyProtection="0">
      <alignment horizontal="left" vertical="center" indent="1"/>
    </xf>
    <xf numFmtId="0" fontId="62" fillId="35" borderId="77" applyNumberFormat="0" applyProtection="0">
      <alignment horizontal="left" vertical="top" indent="1"/>
    </xf>
    <xf numFmtId="0" fontId="62" fillId="35" borderId="77" applyNumberFormat="0" applyProtection="0">
      <alignment horizontal="left" vertical="top" indent="1"/>
    </xf>
    <xf numFmtId="4" fontId="62" fillId="30" borderId="77" applyNumberFormat="0" applyProtection="0">
      <alignment horizontal="right" vertical="center"/>
    </xf>
    <xf numFmtId="4" fontId="62" fillId="30" borderId="77" applyNumberFormat="0" applyProtection="0">
      <alignment horizontal="right" vertical="center"/>
    </xf>
    <xf numFmtId="4" fontId="88" fillId="30" borderId="77" applyNumberFormat="0" applyProtection="0">
      <alignment horizontal="right" vertical="center"/>
    </xf>
    <xf numFmtId="4" fontId="62" fillId="32" borderId="77" applyNumberFormat="0" applyProtection="0">
      <alignment horizontal="left" vertical="center" indent="1"/>
    </xf>
    <xf numFmtId="4" fontId="62" fillId="32" borderId="77" applyNumberFormat="0" applyProtection="0">
      <alignment horizontal="left" vertical="center" indent="1"/>
    </xf>
    <xf numFmtId="0" fontId="62" fillId="27" borderId="77" applyNumberFormat="0" applyProtection="0">
      <alignment horizontal="left" vertical="top" indent="1"/>
    </xf>
    <xf numFmtId="0" fontId="62" fillId="27" borderId="77" applyNumberFormat="0" applyProtection="0">
      <alignment horizontal="left" vertical="top" indent="1"/>
    </xf>
    <xf numFmtId="4" fontId="40" fillId="30" borderId="77" applyNumberFormat="0" applyProtection="0">
      <alignment horizontal="right" vertical="center"/>
    </xf>
    <xf numFmtId="0" fontId="82" fillId="0" borderId="0"/>
    <xf numFmtId="0" fontId="5" fillId="0" borderId="0" applyNumberFormat="0" applyFont="0" applyFill="0" applyBorder="0" applyAlignment="0" applyProtection="0"/>
    <xf numFmtId="0" fontId="96" fillId="0" borderId="0"/>
    <xf numFmtId="9" fontId="96" fillId="0" borderId="0" applyFont="0" applyFill="0" applyBorder="0" applyAlignment="0" applyProtection="0"/>
    <xf numFmtId="0" fontId="5" fillId="0" borderId="0"/>
    <xf numFmtId="166" fontId="5" fillId="0" borderId="0" applyFont="0" applyFill="0" applyBorder="0" applyAlignment="0" applyProtection="0"/>
    <xf numFmtId="0" fontId="5"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77" fillId="23" borderId="82" applyNumberFormat="0" applyAlignment="0" applyProtection="0"/>
    <xf numFmtId="0" fontId="66" fillId="23" borderId="83" applyNumberFormat="0" applyAlignment="0" applyProtection="0"/>
    <xf numFmtId="43" fontId="17" fillId="0" borderId="0" applyFont="0" applyFill="0" applyBorder="0" applyAlignment="0" applyProtection="0"/>
    <xf numFmtId="0" fontId="74" fillId="7" borderId="83" applyNumberFormat="0" applyAlignment="0" applyProtection="0"/>
    <xf numFmtId="0" fontId="79" fillId="0" borderId="84" applyNumberFormat="0" applyFill="0" applyAlignment="0" applyProtection="0"/>
    <xf numFmtId="180" fontId="17"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0" borderId="68" applyNumberFormat="0" applyFont="0" applyAlignment="0" applyProtection="0"/>
    <xf numFmtId="9" fontId="17" fillId="0" borderId="0" applyFill="0" applyBorder="0" applyAlignment="0" applyProtection="0"/>
    <xf numFmtId="4" fontId="81" fillId="22" borderId="77" applyNumberFormat="0" applyProtection="0">
      <alignment vertical="center"/>
    </xf>
    <xf numFmtId="4" fontId="87" fillId="26" borderId="77" applyNumberFormat="0" applyProtection="0">
      <alignment vertical="center"/>
    </xf>
    <xf numFmtId="4" fontId="81" fillId="26" borderId="77" applyNumberFormat="0" applyProtection="0">
      <alignment horizontal="left" vertical="center" indent="1"/>
    </xf>
    <xf numFmtId="0" fontId="81" fillId="26" borderId="77" applyNumberFormat="0" applyProtection="0">
      <alignment horizontal="left" vertical="top" indent="1"/>
    </xf>
    <xf numFmtId="4" fontId="62" fillId="3" borderId="77" applyNumberFormat="0" applyProtection="0">
      <alignment horizontal="right" vertical="center"/>
    </xf>
    <xf numFmtId="4" fontId="62" fillId="3" borderId="77" applyNumberFormat="0" applyProtection="0">
      <alignment horizontal="right" vertical="center"/>
    </xf>
    <xf numFmtId="4" fontId="62" fillId="9" borderId="77" applyNumberFormat="0" applyProtection="0">
      <alignment horizontal="right" vertical="center"/>
    </xf>
    <xf numFmtId="4" fontId="62" fillId="9" borderId="77" applyNumberFormat="0" applyProtection="0">
      <alignment horizontal="right" vertical="center"/>
    </xf>
    <xf numFmtId="4" fontId="62" fillId="17" borderId="77" applyNumberFormat="0" applyProtection="0">
      <alignment horizontal="right" vertical="center"/>
    </xf>
    <xf numFmtId="4" fontId="62" fillId="17" borderId="77" applyNumberFormat="0" applyProtection="0">
      <alignment horizontal="right" vertical="center"/>
    </xf>
    <xf numFmtId="4" fontId="62" fillId="11" borderId="77" applyNumberFormat="0" applyProtection="0">
      <alignment horizontal="right" vertical="center"/>
    </xf>
    <xf numFmtId="4" fontId="62" fillId="11" borderId="77" applyNumberFormat="0" applyProtection="0">
      <alignment horizontal="right" vertical="center"/>
    </xf>
    <xf numFmtId="4" fontId="62" fillId="15" borderId="77" applyNumberFormat="0" applyProtection="0">
      <alignment horizontal="right" vertical="center"/>
    </xf>
    <xf numFmtId="4" fontId="62" fillId="15" borderId="77" applyNumberFormat="0" applyProtection="0">
      <alignment horizontal="right" vertical="center"/>
    </xf>
    <xf numFmtId="4" fontId="62" fillId="21" borderId="77" applyNumberFormat="0" applyProtection="0">
      <alignment horizontal="right" vertical="center"/>
    </xf>
    <xf numFmtId="4" fontId="62" fillId="21" borderId="77" applyNumberFormat="0" applyProtection="0">
      <alignment horizontal="right" vertical="center"/>
    </xf>
    <xf numFmtId="4" fontId="62" fillId="19" borderId="77" applyNumberFormat="0" applyProtection="0">
      <alignment horizontal="right" vertical="center"/>
    </xf>
    <xf numFmtId="4" fontId="62" fillId="19" borderId="77" applyNumberFormat="0" applyProtection="0">
      <alignment horizontal="right" vertical="center"/>
    </xf>
    <xf numFmtId="4" fontId="62" fillId="28" borderId="77" applyNumberFormat="0" applyProtection="0">
      <alignment horizontal="right" vertical="center"/>
    </xf>
    <xf numFmtId="4" fontId="62" fillId="28" borderId="77" applyNumberFormat="0" applyProtection="0">
      <alignment horizontal="right" vertical="center"/>
    </xf>
    <xf numFmtId="4" fontId="62" fillId="10" borderId="77" applyNumberFormat="0" applyProtection="0">
      <alignment horizontal="right" vertical="center"/>
    </xf>
    <xf numFmtId="4" fontId="62" fillId="10" borderId="77" applyNumberFormat="0" applyProtection="0">
      <alignment horizontal="right" vertical="center"/>
    </xf>
    <xf numFmtId="180" fontId="17" fillId="0" borderId="0" applyFont="0" applyFill="0" applyBorder="0" applyAlignment="0" applyProtection="0"/>
    <xf numFmtId="9" fontId="5" fillId="0" borderId="0" applyFont="0" applyFill="0" applyBorder="0" applyAlignment="0" applyProtection="0"/>
    <xf numFmtId="4" fontId="62" fillId="32" borderId="77" applyNumberFormat="0" applyProtection="0">
      <alignment horizontal="right" vertical="center"/>
    </xf>
    <xf numFmtId="4" fontId="62" fillId="32" borderId="77" applyNumberFormat="0" applyProtection="0">
      <alignment horizontal="right" vertical="center"/>
    </xf>
    <xf numFmtId="0" fontId="5" fillId="0" borderId="0"/>
    <xf numFmtId="0" fontId="17" fillId="31" borderId="77" applyNumberFormat="0" applyProtection="0">
      <alignment horizontal="left" vertical="center" indent="1"/>
    </xf>
    <xf numFmtId="0" fontId="17" fillId="31" borderId="77" applyNumberFormat="0" applyProtection="0">
      <alignment horizontal="left" vertical="top" indent="1"/>
    </xf>
    <xf numFmtId="0" fontId="17" fillId="27" borderId="77" applyNumberFormat="0" applyProtection="0">
      <alignment horizontal="left" vertical="center" indent="1"/>
    </xf>
    <xf numFmtId="0" fontId="17" fillId="27" borderId="77" applyNumberFormat="0" applyProtection="0">
      <alignment horizontal="left" vertical="top" indent="1"/>
    </xf>
    <xf numFmtId="0" fontId="17" fillId="33" borderId="77" applyNumberFormat="0" applyProtection="0">
      <alignment horizontal="left" vertical="center" indent="1"/>
    </xf>
    <xf numFmtId="0" fontId="17" fillId="33" borderId="77" applyNumberFormat="0" applyProtection="0">
      <alignment horizontal="left" vertical="top" indent="1"/>
    </xf>
    <xf numFmtId="0" fontId="17" fillId="34" borderId="77" applyNumberFormat="0" applyProtection="0">
      <alignment horizontal="left" vertical="center" indent="1"/>
    </xf>
    <xf numFmtId="0" fontId="17" fillId="34" borderId="77" applyNumberFormat="0" applyProtection="0">
      <alignment horizontal="left" vertical="top" indent="1"/>
    </xf>
    <xf numFmtId="4" fontId="62" fillId="35" borderId="77" applyNumberFormat="0" applyProtection="0">
      <alignment vertical="center"/>
    </xf>
    <xf numFmtId="4" fontId="62" fillId="35" borderId="77" applyNumberFormat="0" applyProtection="0">
      <alignment vertical="center"/>
    </xf>
    <xf numFmtId="4" fontId="88" fillId="35" borderId="77" applyNumberFormat="0" applyProtection="0">
      <alignment vertical="center"/>
    </xf>
    <xf numFmtId="4" fontId="62" fillId="35" borderId="77" applyNumberFormat="0" applyProtection="0">
      <alignment horizontal="left" vertical="center" indent="1"/>
    </xf>
    <xf numFmtId="4" fontId="62" fillId="35" borderId="77" applyNumberFormat="0" applyProtection="0">
      <alignment horizontal="left" vertical="center" indent="1"/>
    </xf>
    <xf numFmtId="0" fontId="62" fillId="35" borderId="77" applyNumberFormat="0" applyProtection="0">
      <alignment horizontal="left" vertical="top" indent="1"/>
    </xf>
    <xf numFmtId="0" fontId="62" fillId="35" borderId="77" applyNumberFormat="0" applyProtection="0">
      <alignment horizontal="left" vertical="top" indent="1"/>
    </xf>
    <xf numFmtId="4" fontId="62" fillId="30" borderId="77" applyNumberFormat="0" applyProtection="0">
      <alignment horizontal="right" vertical="center"/>
    </xf>
    <xf numFmtId="4" fontId="62" fillId="30" borderId="77" applyNumberFormat="0" applyProtection="0">
      <alignment horizontal="right" vertical="center"/>
    </xf>
    <xf numFmtId="4" fontId="88" fillId="30" borderId="77" applyNumberFormat="0" applyProtection="0">
      <alignment horizontal="right" vertical="center"/>
    </xf>
    <xf numFmtId="4" fontId="62" fillId="32" borderId="77" applyNumberFormat="0" applyProtection="0">
      <alignment horizontal="left" vertical="center" indent="1"/>
    </xf>
    <xf numFmtId="4" fontId="62" fillId="32" borderId="77" applyNumberFormat="0" applyProtection="0">
      <alignment horizontal="left" vertical="center" indent="1"/>
    </xf>
    <xf numFmtId="0" fontId="62" fillId="27" borderId="77" applyNumberFormat="0" applyProtection="0">
      <alignment horizontal="left" vertical="top" indent="1"/>
    </xf>
    <xf numFmtId="0" fontId="62" fillId="27" borderId="77" applyNumberFormat="0" applyProtection="0">
      <alignment horizontal="left" vertical="top" indent="1"/>
    </xf>
    <xf numFmtId="4" fontId="40" fillId="30" borderId="77" applyNumberFormat="0" applyProtection="0">
      <alignment horizontal="right" vertical="center"/>
    </xf>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62" fillId="17" borderId="77" applyNumberFormat="0" applyProtection="0">
      <alignment horizontal="right" vertical="center"/>
    </xf>
    <xf numFmtId="4" fontId="62" fillId="11" borderId="77" applyNumberFormat="0" applyProtection="0">
      <alignment horizontal="right" vertical="center"/>
    </xf>
    <xf numFmtId="4" fontId="62" fillId="15" borderId="77" applyNumberFormat="0" applyProtection="0">
      <alignment horizontal="right" vertical="center"/>
    </xf>
    <xf numFmtId="4" fontId="62" fillId="11" borderId="77" applyNumberFormat="0" applyProtection="0">
      <alignment horizontal="right" vertical="center"/>
    </xf>
    <xf numFmtId="4" fontId="62" fillId="15" borderId="77" applyNumberFormat="0" applyProtection="0">
      <alignment horizontal="right" vertical="center"/>
    </xf>
    <xf numFmtId="0" fontId="17" fillId="0" borderId="0"/>
    <xf numFmtId="0" fontId="77" fillId="23" borderId="82" applyNumberFormat="0" applyAlignment="0" applyProtection="0"/>
    <xf numFmtId="0" fontId="66" fillId="23" borderId="83" applyNumberFormat="0" applyAlignment="0" applyProtection="0"/>
    <xf numFmtId="0" fontId="74" fillId="7" borderId="83" applyNumberFormat="0" applyAlignment="0" applyProtection="0"/>
    <xf numFmtId="0" fontId="79" fillId="0" borderId="84"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 fillId="20" borderId="68" applyNumberFormat="0" applyFont="0" applyAlignment="0" applyProtection="0"/>
    <xf numFmtId="0" fontId="5" fillId="0" borderId="0"/>
    <xf numFmtId="4" fontId="62" fillId="3" borderId="77" applyNumberFormat="0" applyProtection="0">
      <alignment horizontal="right" vertical="center"/>
    </xf>
    <xf numFmtId="0" fontId="5" fillId="0" borderId="0"/>
    <xf numFmtId="0" fontId="5" fillId="0" borderId="0"/>
    <xf numFmtId="0" fontId="5" fillId="0" borderId="0"/>
    <xf numFmtId="4" fontId="62" fillId="9" borderId="77" applyNumberFormat="0" applyProtection="0">
      <alignment horizontal="right" vertical="center"/>
    </xf>
    <xf numFmtId="4" fontId="62" fillId="17" borderId="77" applyNumberFormat="0" applyProtection="0">
      <alignment horizontal="right" vertical="center"/>
    </xf>
    <xf numFmtId="0" fontId="17" fillId="20" borderId="68" applyNumberFormat="0" applyFont="0" applyAlignment="0" applyProtection="0"/>
    <xf numFmtId="4" fontId="62" fillId="21" borderId="77" applyNumberFormat="0" applyProtection="0">
      <alignment horizontal="right" vertical="center"/>
    </xf>
    <xf numFmtId="4" fontId="62" fillId="19" borderId="77" applyNumberFormat="0" applyProtection="0">
      <alignment horizontal="right" vertical="center"/>
    </xf>
    <xf numFmtId="4" fontId="62" fillId="19" borderId="77" applyNumberFormat="0" applyProtection="0">
      <alignment horizontal="right" vertical="center"/>
    </xf>
    <xf numFmtId="4" fontId="62" fillId="28" borderId="77" applyNumberFormat="0" applyProtection="0">
      <alignment horizontal="right" vertical="center"/>
    </xf>
    <xf numFmtId="4" fontId="62" fillId="28" borderId="77" applyNumberFormat="0" applyProtection="0">
      <alignment horizontal="right" vertical="center"/>
    </xf>
    <xf numFmtId="4" fontId="62" fillId="10" borderId="77" applyNumberFormat="0" applyProtection="0">
      <alignment horizontal="right" vertical="center"/>
    </xf>
    <xf numFmtId="4" fontId="62" fillId="10" borderId="77" applyNumberFormat="0" applyProtection="0">
      <alignment horizontal="right" vertical="center"/>
    </xf>
    <xf numFmtId="4" fontId="62" fillId="32" borderId="77" applyNumberFormat="0" applyProtection="0">
      <alignment horizontal="right" vertical="center"/>
    </xf>
    <xf numFmtId="4" fontId="62" fillId="32" borderId="77" applyNumberFormat="0" applyProtection="0">
      <alignment horizontal="right" vertical="center"/>
    </xf>
    <xf numFmtId="0" fontId="17" fillId="31" borderId="77" applyNumberFormat="0" applyProtection="0">
      <alignment horizontal="left" vertical="center" indent="1"/>
    </xf>
    <xf numFmtId="0" fontId="17" fillId="31" borderId="77" applyNumberFormat="0" applyProtection="0">
      <alignment horizontal="left" vertical="top" indent="1"/>
    </xf>
    <xf numFmtId="0" fontId="17" fillId="27" borderId="77" applyNumberFormat="0" applyProtection="0">
      <alignment horizontal="left" vertical="center" indent="1"/>
    </xf>
    <xf numFmtId="0" fontId="17" fillId="27" borderId="77" applyNumberFormat="0" applyProtection="0">
      <alignment horizontal="left" vertical="top" indent="1"/>
    </xf>
    <xf numFmtId="0" fontId="17" fillId="33" borderId="77" applyNumberFormat="0" applyProtection="0">
      <alignment horizontal="left" vertical="center" indent="1"/>
    </xf>
    <xf numFmtId="0" fontId="17" fillId="33" borderId="77" applyNumberFormat="0" applyProtection="0">
      <alignment horizontal="left" vertical="top" indent="1"/>
    </xf>
    <xf numFmtId="4" fontId="62" fillId="35" borderId="77" applyNumberFormat="0" applyProtection="0">
      <alignment vertical="center"/>
    </xf>
    <xf numFmtId="4" fontId="62" fillId="35" borderId="77" applyNumberFormat="0" applyProtection="0">
      <alignment vertical="center"/>
    </xf>
    <xf numFmtId="4" fontId="88" fillId="35" borderId="77" applyNumberFormat="0" applyProtection="0">
      <alignment vertical="center"/>
    </xf>
    <xf numFmtId="4" fontId="62" fillId="35" borderId="77" applyNumberFormat="0" applyProtection="0">
      <alignment horizontal="left" vertical="center" indent="1"/>
    </xf>
    <xf numFmtId="4" fontId="62" fillId="35" borderId="77" applyNumberFormat="0" applyProtection="0">
      <alignment horizontal="left" vertical="center" indent="1"/>
    </xf>
    <xf numFmtId="0" fontId="62" fillId="35" borderId="77" applyNumberFormat="0" applyProtection="0">
      <alignment horizontal="left" vertical="top" indent="1"/>
    </xf>
    <xf numFmtId="0" fontId="17" fillId="34" borderId="77" applyNumberFormat="0" applyProtection="0">
      <alignment horizontal="left" vertical="top" indent="1"/>
    </xf>
    <xf numFmtId="0" fontId="62" fillId="35" borderId="77" applyNumberFormat="0" applyProtection="0">
      <alignment horizontal="left" vertical="top" indent="1"/>
    </xf>
    <xf numFmtId="4" fontId="62" fillId="30" borderId="77" applyNumberFormat="0" applyProtection="0">
      <alignment horizontal="right" vertical="center"/>
    </xf>
    <xf numFmtId="4" fontId="88" fillId="30" borderId="77" applyNumberFormat="0" applyProtection="0">
      <alignment horizontal="right" vertical="center"/>
    </xf>
    <xf numFmtId="4" fontId="62" fillId="32" borderId="77" applyNumberFormat="0" applyProtection="0">
      <alignment horizontal="left" vertical="center" indent="1"/>
    </xf>
    <xf numFmtId="4" fontId="62" fillId="32" borderId="77" applyNumberFormat="0" applyProtection="0">
      <alignment horizontal="left" vertical="center" indent="1"/>
    </xf>
    <xf numFmtId="0" fontId="62" fillId="27" borderId="77" applyNumberFormat="0" applyProtection="0">
      <alignment horizontal="left" vertical="top" indent="1"/>
    </xf>
    <xf numFmtId="0" fontId="62" fillId="27" borderId="77" applyNumberFormat="0" applyProtection="0">
      <alignment horizontal="left" vertical="top" indent="1"/>
    </xf>
    <xf numFmtId="4" fontId="40" fillId="30" borderId="77" applyNumberFormat="0" applyProtection="0">
      <alignment horizontal="right" vertical="center"/>
    </xf>
    <xf numFmtId="0" fontId="5" fillId="0" borderId="0"/>
    <xf numFmtId="0" fontId="5" fillId="0" borderId="0"/>
    <xf numFmtId="0" fontId="5" fillId="0" borderId="0" applyNumberFormat="0" applyFont="0" applyFill="0" applyBorder="0" applyAlignment="0" applyProtection="0"/>
    <xf numFmtId="0" fontId="17" fillId="34" borderId="77" applyNumberFormat="0" applyProtection="0">
      <alignment horizontal="left" vertical="center" indent="1"/>
    </xf>
    <xf numFmtId="0" fontId="5" fillId="0" borderId="0"/>
    <xf numFmtId="4" fontId="62" fillId="9" borderId="77" applyNumberFormat="0" applyProtection="0">
      <alignment horizontal="right" vertical="center"/>
    </xf>
    <xf numFmtId="4" fontId="62" fillId="30" borderId="77" applyNumberFormat="0" applyProtection="0">
      <alignment horizontal="right" vertical="center"/>
    </xf>
    <xf numFmtId="0" fontId="5" fillId="0" borderId="0"/>
    <xf numFmtId="4" fontId="62" fillId="21" borderId="77" applyNumberFormat="0" applyProtection="0">
      <alignment horizontal="right" vertical="center"/>
    </xf>
    <xf numFmtId="9" fontId="5" fillId="0" borderId="0" applyFont="0" applyFill="0" applyBorder="0" applyAlignment="0" applyProtection="0"/>
    <xf numFmtId="0" fontId="5" fillId="0" borderId="0"/>
    <xf numFmtId="4" fontId="62" fillId="3" borderId="77" applyNumberFormat="0" applyProtection="0">
      <alignment horizontal="right" vertical="center"/>
    </xf>
    <xf numFmtId="4" fontId="81" fillId="26" borderId="77" applyNumberFormat="0" applyProtection="0">
      <alignment horizontal="left" vertical="center" indent="1"/>
    </xf>
    <xf numFmtId="0" fontId="81" fillId="26" borderId="77" applyNumberFormat="0" applyProtection="0">
      <alignment horizontal="left" vertical="top" indent="1"/>
    </xf>
    <xf numFmtId="4" fontId="87" fillId="26" borderId="77" applyNumberFormat="0" applyProtection="0">
      <alignment vertical="center"/>
    </xf>
    <xf numFmtId="0" fontId="5" fillId="0" borderId="0"/>
    <xf numFmtId="4" fontId="81" fillId="22" borderId="77" applyNumberForma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 fillId="0" borderId="0" applyFont="0" applyFill="0" applyBorder="0" applyAlignment="0" applyProtection="0"/>
    <xf numFmtId="0" fontId="77" fillId="23" borderId="82" applyNumberFormat="0" applyAlignment="0" applyProtection="0"/>
    <xf numFmtId="0" fontId="66" fillId="23" borderId="83" applyNumberFormat="0" applyAlignment="0" applyProtection="0"/>
    <xf numFmtId="0" fontId="17" fillId="20" borderId="68" applyNumberFormat="0" applyFont="0" applyAlignment="0" applyProtection="0"/>
    <xf numFmtId="0" fontId="74" fillId="7" borderId="83" applyNumberFormat="0" applyAlignment="0" applyProtection="0"/>
    <xf numFmtId="0" fontId="79" fillId="0" borderId="84" applyNumberFormat="0" applyFill="0" applyAlignment="0" applyProtection="0"/>
    <xf numFmtId="0" fontId="17" fillId="20" borderId="68" applyNumberFormat="0" applyFont="0" applyAlignment="0" applyProtection="0"/>
    <xf numFmtId="0" fontId="17" fillId="20" borderId="68" applyNumberFormat="0" applyFont="0" applyAlignment="0" applyProtection="0"/>
    <xf numFmtId="4" fontId="81" fillId="22" borderId="77" applyNumberFormat="0" applyProtection="0">
      <alignment vertical="center"/>
    </xf>
    <xf numFmtId="4" fontId="87" fillId="26" borderId="77" applyNumberFormat="0" applyProtection="0">
      <alignment vertical="center"/>
    </xf>
    <xf numFmtId="4" fontId="81" fillId="26" borderId="77" applyNumberFormat="0" applyProtection="0">
      <alignment horizontal="left" vertical="center" indent="1"/>
    </xf>
    <xf numFmtId="0" fontId="81" fillId="26" borderId="77" applyNumberFormat="0" applyProtection="0">
      <alignment horizontal="left" vertical="top" indent="1"/>
    </xf>
    <xf numFmtId="4" fontId="62" fillId="3" borderId="77" applyNumberFormat="0" applyProtection="0">
      <alignment horizontal="right" vertical="center"/>
    </xf>
    <xf numFmtId="4" fontId="62" fillId="3" borderId="77" applyNumberFormat="0" applyProtection="0">
      <alignment horizontal="right" vertical="center"/>
    </xf>
    <xf numFmtId="4" fontId="62" fillId="9" borderId="77" applyNumberFormat="0" applyProtection="0">
      <alignment horizontal="right" vertical="center"/>
    </xf>
    <xf numFmtId="4" fontId="62" fillId="9" borderId="77" applyNumberFormat="0" applyProtection="0">
      <alignment horizontal="right" vertical="center"/>
    </xf>
    <xf numFmtId="4" fontId="62" fillId="17" borderId="77" applyNumberFormat="0" applyProtection="0">
      <alignment horizontal="right" vertical="center"/>
    </xf>
    <xf numFmtId="4" fontId="62" fillId="17" borderId="77" applyNumberFormat="0" applyProtection="0">
      <alignment horizontal="right" vertical="center"/>
    </xf>
    <xf numFmtId="4" fontId="62" fillId="11" borderId="77" applyNumberFormat="0" applyProtection="0">
      <alignment horizontal="right" vertical="center"/>
    </xf>
    <xf numFmtId="4" fontId="62" fillId="11" borderId="77" applyNumberFormat="0" applyProtection="0">
      <alignment horizontal="right" vertical="center"/>
    </xf>
    <xf numFmtId="4" fontId="62" fillId="15" borderId="77" applyNumberFormat="0" applyProtection="0">
      <alignment horizontal="right" vertical="center"/>
    </xf>
    <xf numFmtId="4" fontId="62" fillId="15" borderId="77" applyNumberFormat="0" applyProtection="0">
      <alignment horizontal="right" vertical="center"/>
    </xf>
    <xf numFmtId="4" fontId="62" fillId="21" borderId="77" applyNumberFormat="0" applyProtection="0">
      <alignment horizontal="right" vertical="center"/>
    </xf>
    <xf numFmtId="4" fontId="62" fillId="21" borderId="77" applyNumberFormat="0" applyProtection="0">
      <alignment horizontal="right" vertical="center"/>
    </xf>
    <xf numFmtId="4" fontId="62" fillId="19" borderId="77" applyNumberFormat="0" applyProtection="0">
      <alignment horizontal="right" vertical="center"/>
    </xf>
    <xf numFmtId="4" fontId="62" fillId="19" borderId="77" applyNumberFormat="0" applyProtection="0">
      <alignment horizontal="right" vertical="center"/>
    </xf>
    <xf numFmtId="4" fontId="62" fillId="28" borderId="77" applyNumberFormat="0" applyProtection="0">
      <alignment horizontal="right" vertical="center"/>
    </xf>
    <xf numFmtId="4" fontId="62" fillId="28" borderId="77" applyNumberFormat="0" applyProtection="0">
      <alignment horizontal="right" vertical="center"/>
    </xf>
    <xf numFmtId="4" fontId="62" fillId="10" borderId="77" applyNumberFormat="0" applyProtection="0">
      <alignment horizontal="right" vertical="center"/>
    </xf>
    <xf numFmtId="4" fontId="62" fillId="10" borderId="77" applyNumberFormat="0" applyProtection="0">
      <alignment horizontal="right" vertical="center"/>
    </xf>
    <xf numFmtId="4" fontId="62" fillId="32" borderId="77" applyNumberFormat="0" applyProtection="0">
      <alignment horizontal="right" vertical="center"/>
    </xf>
    <xf numFmtId="4" fontId="62" fillId="32" borderId="77" applyNumberFormat="0" applyProtection="0">
      <alignment horizontal="right" vertical="center"/>
    </xf>
    <xf numFmtId="0" fontId="17" fillId="31" borderId="77" applyNumberFormat="0" applyProtection="0">
      <alignment horizontal="left" vertical="center" indent="1"/>
    </xf>
    <xf numFmtId="0" fontId="17" fillId="31" borderId="77" applyNumberFormat="0" applyProtection="0">
      <alignment horizontal="left" vertical="top" indent="1"/>
    </xf>
    <xf numFmtId="0" fontId="17" fillId="27" borderId="77" applyNumberFormat="0" applyProtection="0">
      <alignment horizontal="left" vertical="center" indent="1"/>
    </xf>
    <xf numFmtId="0" fontId="17" fillId="27" borderId="77" applyNumberFormat="0" applyProtection="0">
      <alignment horizontal="left" vertical="top" indent="1"/>
    </xf>
    <xf numFmtId="0" fontId="17" fillId="33" borderId="77" applyNumberFormat="0" applyProtection="0">
      <alignment horizontal="left" vertical="center" indent="1"/>
    </xf>
    <xf numFmtId="0" fontId="17" fillId="33" borderId="77" applyNumberFormat="0" applyProtection="0">
      <alignment horizontal="left" vertical="top" indent="1"/>
    </xf>
    <xf numFmtId="0" fontId="17" fillId="34" borderId="77" applyNumberFormat="0" applyProtection="0">
      <alignment horizontal="left" vertical="center" indent="1"/>
    </xf>
    <xf numFmtId="0" fontId="17" fillId="34" borderId="77" applyNumberFormat="0" applyProtection="0">
      <alignment horizontal="left" vertical="top" indent="1"/>
    </xf>
    <xf numFmtId="4" fontId="62" fillId="35" borderId="77" applyNumberFormat="0" applyProtection="0">
      <alignment vertical="center"/>
    </xf>
    <xf numFmtId="4" fontId="62" fillId="35" borderId="77" applyNumberFormat="0" applyProtection="0">
      <alignment vertical="center"/>
    </xf>
    <xf numFmtId="4" fontId="88" fillId="35" borderId="77" applyNumberFormat="0" applyProtection="0">
      <alignment vertical="center"/>
    </xf>
    <xf numFmtId="4" fontId="62" fillId="35" borderId="77" applyNumberFormat="0" applyProtection="0">
      <alignment horizontal="left" vertical="center" indent="1"/>
    </xf>
    <xf numFmtId="4" fontId="62" fillId="35" borderId="77" applyNumberFormat="0" applyProtection="0">
      <alignment horizontal="left" vertical="center" indent="1"/>
    </xf>
    <xf numFmtId="0" fontId="62" fillId="35" borderId="77" applyNumberFormat="0" applyProtection="0">
      <alignment horizontal="left" vertical="top" indent="1"/>
    </xf>
    <xf numFmtId="0" fontId="62" fillId="35" borderId="77" applyNumberFormat="0" applyProtection="0">
      <alignment horizontal="left" vertical="top" indent="1"/>
    </xf>
    <xf numFmtId="4" fontId="62" fillId="30" borderId="77" applyNumberFormat="0" applyProtection="0">
      <alignment horizontal="right" vertical="center"/>
    </xf>
    <xf numFmtId="4" fontId="62" fillId="30" borderId="77" applyNumberFormat="0" applyProtection="0">
      <alignment horizontal="right" vertical="center"/>
    </xf>
    <xf numFmtId="4" fontId="88" fillId="30" borderId="77" applyNumberFormat="0" applyProtection="0">
      <alignment horizontal="right" vertical="center"/>
    </xf>
    <xf numFmtId="4" fontId="62" fillId="32" borderId="77" applyNumberFormat="0" applyProtection="0">
      <alignment horizontal="left" vertical="center" indent="1"/>
    </xf>
    <xf numFmtId="4" fontId="62" fillId="32" borderId="77" applyNumberFormat="0" applyProtection="0">
      <alignment horizontal="left" vertical="center" indent="1"/>
    </xf>
    <xf numFmtId="0" fontId="62" fillId="27" borderId="77" applyNumberFormat="0" applyProtection="0">
      <alignment horizontal="left" vertical="top" indent="1"/>
    </xf>
    <xf numFmtId="0" fontId="62" fillId="27" borderId="77" applyNumberFormat="0" applyProtection="0">
      <alignment horizontal="left" vertical="top" indent="1"/>
    </xf>
    <xf numFmtId="4" fontId="40" fillId="30" borderId="77" applyNumberFormat="0" applyProtection="0">
      <alignment horizontal="right" vertical="center"/>
    </xf>
    <xf numFmtId="0" fontId="17" fillId="20" borderId="68" applyNumberFormat="0" applyFont="0" applyAlignment="0" applyProtection="0"/>
    <xf numFmtId="0" fontId="5" fillId="0" borderId="0"/>
    <xf numFmtId="0" fontId="5" fillId="0" borderId="0"/>
    <xf numFmtId="0" fontId="5" fillId="0" borderId="0"/>
    <xf numFmtId="0" fontId="5" fillId="0" borderId="0"/>
    <xf numFmtId="180" fontId="5" fillId="0" borderId="0" applyFont="0" applyFill="0" applyBorder="0" applyAlignment="0" applyProtection="0"/>
    <xf numFmtId="246" fontId="278" fillId="43" borderId="76" applyNumberFormat="0" applyFont="0" applyBorder="0" applyAlignment="0">
      <alignment vertical="center"/>
    </xf>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 fontId="291" fillId="22" borderId="77" applyNumberFormat="0" applyProtection="0">
      <alignment vertical="center"/>
    </xf>
    <xf numFmtId="4" fontId="291" fillId="26" borderId="77" applyNumberFormat="0" applyProtection="0">
      <alignment horizontal="left" vertical="center" indent="1"/>
    </xf>
    <xf numFmtId="0" fontId="41" fillId="31" borderId="77" applyNumberFormat="0" applyProtection="0">
      <alignment horizontal="left" vertical="center" indent="1"/>
    </xf>
    <xf numFmtId="0" fontId="41" fillId="31" borderId="77" applyNumberFormat="0" applyProtection="0">
      <alignment horizontal="left" vertical="center" indent="1"/>
    </xf>
    <xf numFmtId="0" fontId="41" fillId="27" borderId="77" applyNumberFormat="0" applyProtection="0">
      <alignment horizontal="left" vertical="center" indent="1"/>
    </xf>
    <xf numFmtId="0" fontId="41" fillId="27" borderId="77" applyNumberFormat="0" applyProtection="0">
      <alignment horizontal="left" vertical="center" indent="1"/>
    </xf>
    <xf numFmtId="0" fontId="41" fillId="33" borderId="77" applyNumberFormat="0" applyProtection="0">
      <alignment horizontal="left" vertical="center" indent="1"/>
    </xf>
    <xf numFmtId="0" fontId="41" fillId="33" borderId="77" applyNumberFormat="0" applyProtection="0">
      <alignment horizontal="left" vertical="center" indent="1"/>
    </xf>
    <xf numFmtId="4" fontId="293" fillId="35" borderId="77" applyNumberFormat="0" applyProtection="0">
      <alignment horizontal="left" vertical="center" indent="1"/>
    </xf>
    <xf numFmtId="4" fontId="293" fillId="30" borderId="77" applyNumberFormat="0" applyProtection="0">
      <alignment horizontal="right" vertical="center"/>
    </xf>
    <xf numFmtId="4" fontId="292" fillId="30" borderId="77" applyNumberFormat="0" applyProtection="0">
      <alignment horizontal="right" vertical="center"/>
    </xf>
    <xf numFmtId="4" fontId="80" fillId="33" borderId="77" applyNumberFormat="0" applyProtection="0">
      <alignment horizontal="left" vertical="center" indent="1"/>
    </xf>
    <xf numFmtId="0" fontId="291" fillId="27" borderId="77" applyNumberFormat="0" applyProtection="0">
      <alignment horizontal="left" vertical="top" indent="1"/>
    </xf>
    <xf numFmtId="0" fontId="5" fillId="0" borderId="0"/>
    <xf numFmtId="0" fontId="5" fillId="0" borderId="0"/>
    <xf numFmtId="0" fontId="5" fillId="0" borderId="0"/>
    <xf numFmtId="0" fontId="5" fillId="0" borderId="0"/>
    <xf numFmtId="43"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 fontId="41" fillId="22" borderId="80" applyNumberFormat="0" applyProtection="0">
      <alignment vertical="center"/>
    </xf>
    <xf numFmtId="4" fontId="41" fillId="26" borderId="80" applyNumberFormat="0" applyProtection="0">
      <alignment horizontal="left" vertical="center" indent="1"/>
    </xf>
    <xf numFmtId="4" fontId="41" fillId="14" borderId="80" applyNumberFormat="0" applyProtection="0">
      <alignment horizontal="left" vertical="center" indent="1"/>
    </xf>
    <xf numFmtId="0" fontId="250" fillId="146" borderId="81" applyBorder="0"/>
    <xf numFmtId="4" fontId="41" fillId="0" borderId="80" applyNumberFormat="0" applyProtection="0">
      <alignment horizontal="right" vertical="center"/>
    </xf>
    <xf numFmtId="4" fontId="41" fillId="14" borderId="80" applyNumberFormat="0" applyProtection="0">
      <alignment horizontal="left" vertical="center" indent="1"/>
    </xf>
    <xf numFmtId="0" fontId="5" fillId="0" borderId="0"/>
    <xf numFmtId="0" fontId="5" fillId="0" borderId="0"/>
    <xf numFmtId="180" fontId="5" fillId="0" borderId="0" applyFont="0" applyFill="0" applyBorder="0" applyAlignment="0" applyProtection="0"/>
    <xf numFmtId="0" fontId="5" fillId="0" borderId="0"/>
    <xf numFmtId="0" fontId="5" fillId="0" borderId="0" applyNumberFormat="0" applyFont="0" applyFill="0" applyBorder="0" applyAlignment="0" applyProtection="0"/>
    <xf numFmtId="180"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80"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180" fontId="5" fillId="0" borderId="0" applyFont="0" applyFill="0" applyBorder="0" applyAlignment="0" applyProtection="0"/>
    <xf numFmtId="0" fontId="5" fillId="0" borderId="0"/>
    <xf numFmtId="0" fontId="5" fillId="0" borderId="0" applyNumberFormat="0" applyFont="0" applyFill="0" applyBorder="0" applyAlignment="0" applyProtection="0"/>
    <xf numFmtId="180"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7" fillId="108" borderId="57" applyNumberFormat="0" applyFont="0" applyAlignment="0" applyProtection="0"/>
    <xf numFmtId="4" fontId="41" fillId="22" borderId="80" applyNumberFormat="0" applyProtection="0">
      <alignment vertical="center"/>
    </xf>
    <xf numFmtId="4" fontId="41" fillId="26" borderId="80" applyNumberFormat="0" applyProtection="0">
      <alignment horizontal="left" vertical="center" indent="1"/>
    </xf>
    <xf numFmtId="4" fontId="41" fillId="14" borderId="80" applyNumberFormat="0" applyProtection="0">
      <alignment horizontal="left" vertical="center" indent="1"/>
    </xf>
    <xf numFmtId="0" fontId="250" fillId="146" borderId="81" applyBorder="0"/>
    <xf numFmtId="4" fontId="41" fillId="0" borderId="80" applyNumberFormat="0" applyProtection="0">
      <alignment horizontal="right" vertical="center"/>
    </xf>
    <xf numFmtId="4" fontId="41" fillId="14" borderId="80" applyNumberFormat="0" applyProtection="0">
      <alignment horizontal="left" vertical="center" indent="1"/>
    </xf>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9" fontId="4" fillId="0" borderId="0" applyFont="0" applyFill="0" applyBorder="0" applyAlignment="0" applyProtection="0"/>
    <xf numFmtId="0" fontId="3" fillId="0" borderId="0"/>
    <xf numFmtId="43" fontId="96"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129" fillId="79" borderId="39" applyNumberFormat="0" applyAlignment="0" applyProtection="0"/>
    <xf numFmtId="0" fontId="2" fillId="0" borderId="0"/>
    <xf numFmtId="0" fontId="2" fillId="0" borderId="0"/>
  </cellStyleXfs>
  <cellXfs count="1796">
    <xf numFmtId="0" fontId="0" fillId="0" borderId="0" xfId="0"/>
    <xf numFmtId="168" fontId="0" fillId="0" borderId="0" xfId="122" applyNumberFormat="1" applyFont="1"/>
    <xf numFmtId="0" fontId="22" fillId="0" borderId="0" xfId="0" applyFont="1"/>
    <xf numFmtId="0" fontId="23" fillId="0" borderId="0" xfId="0" applyFont="1"/>
    <xf numFmtId="168" fontId="0" fillId="0" borderId="0" xfId="0" applyNumberFormat="1"/>
    <xf numFmtId="170" fontId="0" fillId="0" borderId="0" xfId="0" applyNumberFormat="1"/>
    <xf numFmtId="168" fontId="22" fillId="0" borderId="0" xfId="122" applyNumberFormat="1" applyFont="1" applyFill="1" applyAlignment="1">
      <alignment horizontal="right"/>
    </xf>
    <xf numFmtId="0" fontId="25" fillId="0" borderId="0" xfId="0" applyFont="1" applyAlignment="1">
      <alignment horizontal="center"/>
    </xf>
    <xf numFmtId="0" fontId="25" fillId="0" borderId="0" xfId="0" applyFont="1" applyAlignment="1">
      <alignment horizontal="left"/>
    </xf>
    <xf numFmtId="0" fontId="19" fillId="0" borderId="0" xfId="0" applyFont="1" applyAlignment="1">
      <alignment horizontal="center"/>
    </xf>
    <xf numFmtId="168" fontId="26" fillId="0" borderId="0" xfId="122" applyNumberFormat="1" applyFont="1"/>
    <xf numFmtId="168" fontId="27" fillId="0" borderId="0" xfId="122" applyNumberFormat="1" applyFont="1"/>
    <xf numFmtId="168" fontId="26" fillId="0" borderId="0" xfId="0" applyNumberFormat="1" applyFont="1"/>
    <xf numFmtId="171" fontId="0" fillId="0" borderId="0" xfId="47" applyNumberFormat="1" applyFont="1"/>
    <xf numFmtId="171" fontId="0" fillId="0" borderId="0" xfId="0" applyNumberFormat="1"/>
    <xf numFmtId="168" fontId="18" fillId="0" borderId="0" xfId="0" applyNumberFormat="1" applyFont="1"/>
    <xf numFmtId="168" fontId="24" fillId="0" borderId="0" xfId="47" applyNumberFormat="1" applyFont="1" applyFill="1" applyAlignment="1">
      <alignment horizontal="right"/>
    </xf>
    <xf numFmtId="0" fontId="27" fillId="0" borderId="0" xfId="0" applyFont="1"/>
    <xf numFmtId="0" fontId="33" fillId="0" borderId="0" xfId="0" applyFont="1"/>
    <xf numFmtId="0" fontId="26" fillId="0" borderId="0" xfId="0" applyFont="1"/>
    <xf numFmtId="0" fontId="28" fillId="0" borderId="0" xfId="0" applyFont="1"/>
    <xf numFmtId="0" fontId="34" fillId="0" borderId="0" xfId="0" applyFont="1"/>
    <xf numFmtId="0" fontId="35" fillId="0" borderId="0" xfId="0" quotePrefix="1" applyFont="1"/>
    <xf numFmtId="0" fontId="36" fillId="0" borderId="0" xfId="0" applyFont="1"/>
    <xf numFmtId="0" fontId="17" fillId="0" borderId="0" xfId="0" applyFont="1"/>
    <xf numFmtId="0" fontId="37" fillId="0" borderId="0" xfId="0" applyFont="1"/>
    <xf numFmtId="168" fontId="27" fillId="0" borderId="0" xfId="0" applyNumberFormat="1" applyFont="1"/>
    <xf numFmtId="2" fontId="17" fillId="0" borderId="0" xfId="0" applyNumberFormat="1" applyFont="1"/>
    <xf numFmtId="0" fontId="19" fillId="34" borderId="0" xfId="0" applyFont="1" applyFill="1" applyAlignment="1">
      <alignment horizontal="left"/>
    </xf>
    <xf numFmtId="0" fontId="39" fillId="0" borderId="0" xfId="0" applyFont="1"/>
    <xf numFmtId="171" fontId="0" fillId="0" borderId="0" xfId="47" applyNumberFormat="1" applyFont="1" applyFill="1" applyBorder="1"/>
    <xf numFmtId="0" fontId="0" fillId="0" borderId="0" xfId="0" applyAlignment="1">
      <alignment horizontal="right"/>
    </xf>
    <xf numFmtId="0" fontId="34" fillId="0" borderId="0" xfId="0" applyFont="1" applyAlignment="1">
      <alignment horizontal="right"/>
    </xf>
    <xf numFmtId="0" fontId="30" fillId="0" borderId="0" xfId="0" applyFont="1"/>
    <xf numFmtId="0" fontId="23" fillId="0" borderId="0" xfId="0" applyFont="1" applyAlignment="1">
      <alignment horizontal="center"/>
    </xf>
    <xf numFmtId="0" fontId="0" fillId="0" borderId="0" xfId="0" applyAlignment="1">
      <alignment vertical="top"/>
    </xf>
    <xf numFmtId="0" fontId="44" fillId="0" borderId="0" xfId="0" applyFont="1"/>
    <xf numFmtId="0" fontId="0" fillId="46" borderId="14" xfId="0" applyFill="1" applyBorder="1"/>
    <xf numFmtId="0" fontId="0" fillId="46" borderId="0" xfId="0" applyFill="1"/>
    <xf numFmtId="0" fontId="0" fillId="46" borderId="15" xfId="0" applyFill="1" applyBorder="1"/>
    <xf numFmtId="0" fontId="19" fillId="0" borderId="0" xfId="0" applyFont="1" applyAlignment="1">
      <alignment horizontal="left"/>
    </xf>
    <xf numFmtId="168" fontId="0" fillId="0" borderId="0" xfId="122" applyNumberFormat="1" applyFont="1" applyFill="1"/>
    <xf numFmtId="167" fontId="31" fillId="0" borderId="0" xfId="0" applyNumberFormat="1" applyFont="1"/>
    <xf numFmtId="49" fontId="29" fillId="0" borderId="0" xfId="0" applyNumberFormat="1" applyFont="1" applyAlignment="1">
      <alignment horizontal="center"/>
    </xf>
    <xf numFmtId="167" fontId="28" fillId="0" borderId="0" xfId="0" applyNumberFormat="1" applyFont="1"/>
    <xf numFmtId="16" fontId="0" fillId="0" borderId="0" xfId="0" applyNumberFormat="1"/>
    <xf numFmtId="17" fontId="0" fillId="0" borderId="0" xfId="0" applyNumberFormat="1"/>
    <xf numFmtId="168" fontId="0" fillId="0" borderId="0" xfId="122" applyNumberFormat="1" applyFont="1" applyAlignment="1"/>
    <xf numFmtId="168" fontId="23" fillId="0" borderId="0" xfId="0" applyNumberFormat="1" applyFont="1"/>
    <xf numFmtId="168" fontId="27" fillId="0" borderId="0" xfId="122" applyNumberFormat="1" applyFont="1" applyAlignment="1"/>
    <xf numFmtId="0" fontId="34" fillId="34" borderId="0" xfId="0" applyFont="1" applyFill="1"/>
    <xf numFmtId="0" fontId="43" fillId="45" borderId="0" xfId="0" applyFont="1" applyFill="1"/>
    <xf numFmtId="168" fontId="27" fillId="0" borderId="0" xfId="122" applyNumberFormat="1" applyFont="1" applyFill="1"/>
    <xf numFmtId="167" fontId="40" fillId="0" borderId="0" xfId="0" applyNumberFormat="1" applyFont="1"/>
    <xf numFmtId="167" fontId="38" fillId="0" borderId="0" xfId="0" applyNumberFormat="1" applyFont="1"/>
    <xf numFmtId="167" fontId="26" fillId="0" borderId="0" xfId="0" applyNumberFormat="1" applyFont="1"/>
    <xf numFmtId="167" fontId="28" fillId="0" borderId="0" xfId="47" applyNumberFormat="1" applyFont="1" applyAlignment="1"/>
    <xf numFmtId="9" fontId="0" fillId="0" borderId="0" xfId="0" applyNumberFormat="1"/>
    <xf numFmtId="168" fontId="40" fillId="0" borderId="0" xfId="122" applyNumberFormat="1" applyFont="1"/>
    <xf numFmtId="168" fontId="39" fillId="0" borderId="0" xfId="0" applyNumberFormat="1" applyFont="1"/>
    <xf numFmtId="168" fontId="22" fillId="0" borderId="0" xfId="0" applyNumberFormat="1" applyFont="1"/>
    <xf numFmtId="0" fontId="47" fillId="41" borderId="0" xfId="0" applyFont="1" applyFill="1"/>
    <xf numFmtId="167" fontId="20" fillId="0" borderId="0" xfId="122" applyNumberFormat="1" applyFont="1" applyFill="1" applyBorder="1" applyAlignment="1"/>
    <xf numFmtId="168" fontId="20" fillId="0" borderId="0" xfId="122" applyNumberFormat="1" applyFont="1" applyFill="1" applyBorder="1" applyAlignment="1"/>
    <xf numFmtId="43" fontId="0" fillId="0" borderId="0" xfId="0" applyNumberFormat="1"/>
    <xf numFmtId="0" fontId="34" fillId="34" borderId="0" xfId="0" applyFont="1" applyFill="1" applyAlignment="1">
      <alignment horizontal="center" vertical="top"/>
    </xf>
    <xf numFmtId="168" fontId="26" fillId="46" borderId="0" xfId="122" applyNumberFormat="1" applyFont="1" applyFill="1"/>
    <xf numFmtId="168" fontId="26" fillId="46" borderId="0" xfId="0" applyNumberFormat="1" applyFont="1" applyFill="1"/>
    <xf numFmtId="171" fontId="44" fillId="0" borderId="0" xfId="47" applyNumberFormat="1" applyFont="1" applyFill="1"/>
    <xf numFmtId="171" fontId="44" fillId="0" borderId="0" xfId="0" applyNumberFormat="1" applyFont="1"/>
    <xf numFmtId="0" fontId="23" fillId="46" borderId="0" xfId="0" applyFont="1" applyFill="1"/>
    <xf numFmtId="0" fontId="23" fillId="34" borderId="0" xfId="0" applyFont="1" applyFill="1"/>
    <xf numFmtId="170" fontId="23" fillId="26" borderId="0" xfId="47" applyNumberFormat="1" applyFont="1" applyFill="1" applyAlignment="1"/>
    <xf numFmtId="0" fontId="23" fillId="49" borderId="0" xfId="0" applyFont="1" applyFill="1" applyProtection="1">
      <protection locked="0"/>
    </xf>
    <xf numFmtId="0" fontId="23" fillId="49" borderId="0" xfId="0" applyFont="1" applyFill="1"/>
    <xf numFmtId="172" fontId="0" fillId="0" borderId="0" xfId="0" applyNumberFormat="1"/>
    <xf numFmtId="167" fontId="100" fillId="0" borderId="0" xfId="0" applyNumberFormat="1" applyFont="1"/>
    <xf numFmtId="168" fontId="100" fillId="0" borderId="0" xfId="122" applyNumberFormat="1" applyFont="1" applyAlignment="1"/>
    <xf numFmtId="168" fontId="46" fillId="0" borderId="0" xfId="122" applyNumberFormat="1" applyFont="1" applyFill="1"/>
    <xf numFmtId="168" fontId="27" fillId="0" borderId="16" xfId="122" applyNumberFormat="1" applyFont="1" applyFill="1" applyBorder="1" applyAlignment="1" applyProtection="1">
      <protection locked="0"/>
    </xf>
    <xf numFmtId="167" fontId="101" fillId="51" borderId="0" xfId="0" applyNumberFormat="1" applyFont="1" applyFill="1"/>
    <xf numFmtId="167" fontId="99" fillId="0" borderId="0" xfId="0" applyNumberFormat="1" applyFont="1"/>
    <xf numFmtId="167" fontId="31" fillId="54" borderId="0" xfId="0" applyNumberFormat="1" applyFont="1" applyFill="1"/>
    <xf numFmtId="167" fontId="28" fillId="54" borderId="0" xfId="0" applyNumberFormat="1" applyFont="1" applyFill="1"/>
    <xf numFmtId="167" fontId="38" fillId="54" borderId="0" xfId="0" applyNumberFormat="1" applyFont="1" applyFill="1"/>
    <xf numFmtId="167" fontId="101" fillId="54" borderId="0" xfId="0" applyNumberFormat="1" applyFont="1" applyFill="1"/>
    <xf numFmtId="167" fontId="40" fillId="54" borderId="0" xfId="0" applyNumberFormat="1" applyFont="1" applyFill="1"/>
    <xf numFmtId="168" fontId="27" fillId="54" borderId="0" xfId="0" applyNumberFormat="1" applyFont="1" applyFill="1"/>
    <xf numFmtId="168" fontId="101" fillId="54" borderId="0" xfId="122" applyNumberFormat="1" applyFont="1" applyFill="1" applyAlignment="1"/>
    <xf numFmtId="168" fontId="40" fillId="54" borderId="0" xfId="0" applyNumberFormat="1" applyFont="1" applyFill="1"/>
    <xf numFmtId="167" fontId="23" fillId="0" borderId="0" xfId="0" applyNumberFormat="1" applyFont="1"/>
    <xf numFmtId="168" fontId="23" fillId="0" borderId="0" xfId="122" applyNumberFormat="1" applyFont="1"/>
    <xf numFmtId="171" fontId="23" fillId="0" borderId="0" xfId="0" applyNumberFormat="1" applyFont="1"/>
    <xf numFmtId="0" fontId="23" fillId="0" borderId="0" xfId="0" applyFont="1" applyAlignment="1">
      <alignment horizontal="left"/>
    </xf>
    <xf numFmtId="170" fontId="48" fillId="0" borderId="0" xfId="47" applyNumberFormat="1" applyFont="1" applyFill="1" applyAlignment="1">
      <alignment horizontal="center"/>
    </xf>
    <xf numFmtId="170" fontId="23" fillId="0" borderId="0" xfId="0" applyNumberFormat="1" applyFont="1"/>
    <xf numFmtId="168" fontId="104" fillId="0" borderId="0" xfId="0" applyNumberFormat="1" applyFont="1"/>
    <xf numFmtId="167" fontId="104" fillId="0" borderId="0" xfId="0" applyNumberFormat="1" applyFont="1"/>
    <xf numFmtId="0" fontId="104" fillId="0" borderId="0" xfId="0" applyFont="1"/>
    <xf numFmtId="168" fontId="105" fillId="0" borderId="0" xfId="122" applyNumberFormat="1" applyFont="1" applyAlignment="1"/>
    <xf numFmtId="167" fontId="23" fillId="56" borderId="0" xfId="0" applyNumberFormat="1" applyFont="1" applyFill="1"/>
    <xf numFmtId="167" fontId="28" fillId="56" borderId="0" xfId="0" applyNumberFormat="1" applyFont="1" applyFill="1"/>
    <xf numFmtId="168" fontId="54" fillId="56" borderId="0" xfId="122" applyNumberFormat="1" applyFont="1" applyFill="1" applyBorder="1"/>
    <xf numFmtId="0" fontId="106" fillId="0" borderId="0" xfId="0" applyFont="1" applyAlignment="1">
      <alignment horizontal="center"/>
    </xf>
    <xf numFmtId="0" fontId="0" fillId="57" borderId="0" xfId="0" applyFill="1"/>
    <xf numFmtId="0" fontId="23" fillId="57" borderId="0" xfId="0" applyFont="1" applyFill="1"/>
    <xf numFmtId="170" fontId="0" fillId="57" borderId="0" xfId="0" applyNumberFormat="1" applyFill="1"/>
    <xf numFmtId="0" fontId="23" fillId="57" borderId="0" xfId="0" applyFont="1" applyFill="1" applyAlignment="1">
      <alignment horizontal="right"/>
    </xf>
    <xf numFmtId="0" fontId="34" fillId="57" borderId="0" xfId="0" applyFont="1" applyFill="1" applyAlignment="1">
      <alignment horizontal="right"/>
    </xf>
    <xf numFmtId="0" fontId="27" fillId="57" borderId="0" xfId="0" applyFont="1" applyFill="1" applyProtection="1">
      <protection locked="0"/>
    </xf>
    <xf numFmtId="0" fontId="27" fillId="57" borderId="0" xfId="0" applyFont="1" applyFill="1"/>
    <xf numFmtId="170" fontId="23" fillId="26" borderId="0" xfId="47" applyNumberFormat="1" applyFont="1" applyFill="1" applyAlignment="1" applyProtection="1"/>
    <xf numFmtId="0" fontId="0" fillId="57" borderId="0" xfId="0" applyFill="1" applyProtection="1">
      <protection locked="0"/>
    </xf>
    <xf numFmtId="0" fontId="0" fillId="57" borderId="0" xfId="0" applyFill="1" applyAlignment="1">
      <alignment horizontal="right"/>
    </xf>
    <xf numFmtId="0" fontId="99" fillId="57" borderId="0" xfId="0" applyFont="1" applyFill="1"/>
    <xf numFmtId="10" fontId="0" fillId="57" borderId="0" xfId="0" applyNumberFormat="1" applyFill="1"/>
    <xf numFmtId="2" fontId="0" fillId="57" borderId="0" xfId="0" applyNumberFormat="1" applyFill="1"/>
    <xf numFmtId="0" fontId="100" fillId="57" borderId="0" xfId="0" applyFont="1" applyFill="1"/>
    <xf numFmtId="1" fontId="0" fillId="57" borderId="0" xfId="0" applyNumberFormat="1" applyFill="1"/>
    <xf numFmtId="170" fontId="100" fillId="57" borderId="0" xfId="0" applyNumberFormat="1" applyFont="1" applyFill="1"/>
    <xf numFmtId="168" fontId="0" fillId="57" borderId="0" xfId="0" applyNumberFormat="1" applyFill="1"/>
    <xf numFmtId="0" fontId="23" fillId="57" borderId="0" xfId="0" applyFont="1" applyFill="1" applyAlignment="1">
      <alignment horizontal="center"/>
    </xf>
    <xf numFmtId="9" fontId="0" fillId="57" borderId="0" xfId="0" applyNumberFormat="1" applyFill="1"/>
    <xf numFmtId="170" fontId="99" fillId="57" borderId="0" xfId="0" applyNumberFormat="1" applyFont="1" applyFill="1"/>
    <xf numFmtId="168" fontId="100" fillId="57" borderId="0" xfId="0" applyNumberFormat="1" applyFont="1" applyFill="1"/>
    <xf numFmtId="168" fontId="26" fillId="57" borderId="0" xfId="122" applyNumberFormat="1" applyFont="1" applyFill="1"/>
    <xf numFmtId="168" fontId="101" fillId="57" borderId="0" xfId="122" applyNumberFormat="1" applyFont="1" applyFill="1" applyAlignment="1"/>
    <xf numFmtId="168" fontId="26" fillId="57" borderId="0" xfId="0" applyNumberFormat="1" applyFont="1" applyFill="1"/>
    <xf numFmtId="168" fontId="107" fillId="57" borderId="0" xfId="122" applyNumberFormat="1" applyFont="1" applyFill="1"/>
    <xf numFmtId="0" fontId="108" fillId="57" borderId="0" xfId="0" applyFont="1" applyFill="1"/>
    <xf numFmtId="170" fontId="108" fillId="57" borderId="0" xfId="0" applyNumberFormat="1" applyFont="1" applyFill="1"/>
    <xf numFmtId="170" fontId="23" fillId="57" borderId="0" xfId="47" applyNumberFormat="1" applyFont="1" applyFill="1" applyAlignment="1"/>
    <xf numFmtId="168" fontId="99" fillId="57" borderId="0" xfId="122" applyNumberFormat="1" applyFont="1" applyFill="1" applyAlignment="1"/>
    <xf numFmtId="168" fontId="103" fillId="57" borderId="0" xfId="122" applyNumberFormat="1" applyFont="1" applyFill="1" applyAlignment="1"/>
    <xf numFmtId="0" fontId="103" fillId="57" borderId="0" xfId="0" applyFont="1" applyFill="1"/>
    <xf numFmtId="1" fontId="103" fillId="57" borderId="0" xfId="0" applyNumberFormat="1" applyFont="1" applyFill="1"/>
    <xf numFmtId="171" fontId="0" fillId="57" borderId="0" xfId="0" applyNumberFormat="1" applyFill="1"/>
    <xf numFmtId="168" fontId="100" fillId="57" borderId="0" xfId="122" applyNumberFormat="1" applyFont="1" applyFill="1" applyAlignment="1"/>
    <xf numFmtId="168" fontId="100" fillId="57" borderId="0" xfId="122" applyNumberFormat="1" applyFont="1" applyFill="1"/>
    <xf numFmtId="0" fontId="55" fillId="57" borderId="0" xfId="0" applyFont="1" applyFill="1" applyAlignment="1">
      <alignment horizontal="center"/>
    </xf>
    <xf numFmtId="170" fontId="23" fillId="57" borderId="0" xfId="0" applyNumberFormat="1" applyFont="1" applyFill="1"/>
    <xf numFmtId="3" fontId="0" fillId="57" borderId="0" xfId="0" applyNumberFormat="1" applyFill="1"/>
    <xf numFmtId="0" fontId="100" fillId="51" borderId="0" xfId="0" applyFont="1" applyFill="1"/>
    <xf numFmtId="10" fontId="100" fillId="51" borderId="0" xfId="0" applyNumberFormat="1" applyFont="1" applyFill="1"/>
    <xf numFmtId="170" fontId="0" fillId="51" borderId="0" xfId="0" applyNumberFormat="1" applyFill="1"/>
    <xf numFmtId="9" fontId="99" fillId="57" borderId="0" xfId="0" applyNumberFormat="1" applyFont="1" applyFill="1"/>
    <xf numFmtId="175" fontId="100" fillId="57" borderId="0" xfId="0" applyNumberFormat="1" applyFont="1" applyFill="1"/>
    <xf numFmtId="0" fontId="109" fillId="57" borderId="0" xfId="0" applyFont="1" applyFill="1"/>
    <xf numFmtId="9" fontId="109" fillId="57" borderId="0" xfId="0" applyNumberFormat="1" applyFont="1" applyFill="1"/>
    <xf numFmtId="168" fontId="110" fillId="0" borderId="0" xfId="122" applyNumberFormat="1" applyFont="1" applyFill="1"/>
    <xf numFmtId="168" fontId="110" fillId="0" borderId="0" xfId="122" applyNumberFormat="1" applyFont="1"/>
    <xf numFmtId="168" fontId="110" fillId="0" borderId="0" xfId="0" applyNumberFormat="1" applyFont="1"/>
    <xf numFmtId="177" fontId="23" fillId="0" borderId="0" xfId="0" applyNumberFormat="1" applyFont="1" applyAlignment="1">
      <alignment horizontal="center"/>
    </xf>
    <xf numFmtId="169" fontId="19" fillId="0" borderId="0" xfId="47" applyNumberFormat="1" applyFont="1" applyFill="1" applyBorder="1" applyAlignment="1">
      <alignment horizontal="right"/>
    </xf>
    <xf numFmtId="0" fontId="34" fillId="57" borderId="0" xfId="0" applyFont="1" applyFill="1" applyAlignment="1">
      <alignment horizontal="left"/>
    </xf>
    <xf numFmtId="168" fontId="110" fillId="46" borderId="0" xfId="122" applyNumberFormat="1" applyFont="1" applyFill="1"/>
    <xf numFmtId="168" fontId="110" fillId="46" borderId="0" xfId="0" applyNumberFormat="1" applyFont="1" applyFill="1"/>
    <xf numFmtId="0" fontId="23" fillId="51" borderId="0" xfId="0" applyFont="1" applyFill="1" applyAlignment="1">
      <alignment horizontal="left" wrapText="1"/>
    </xf>
    <xf numFmtId="0" fontId="23" fillId="51" borderId="0" xfId="0" applyFont="1" applyFill="1" applyAlignment="1">
      <alignment horizontal="center" wrapText="1"/>
    </xf>
    <xf numFmtId="14" fontId="23" fillId="51" borderId="0" xfId="0" applyNumberFormat="1" applyFont="1" applyFill="1" applyAlignment="1">
      <alignment horizontal="center" wrapText="1"/>
    </xf>
    <xf numFmtId="0" fontId="0" fillId="63" borderId="0" xfId="0" applyFill="1"/>
    <xf numFmtId="171" fontId="0" fillId="63" borderId="0" xfId="0" applyNumberFormat="1" applyFill="1"/>
    <xf numFmtId="168" fontId="0" fillId="63" borderId="0" xfId="0" applyNumberFormat="1" applyFill="1"/>
    <xf numFmtId="170" fontId="0" fillId="63" borderId="0" xfId="0" applyNumberFormat="1" applyFill="1"/>
    <xf numFmtId="0" fontId="0" fillId="63" borderId="21" xfId="0" applyFill="1" applyBorder="1"/>
    <xf numFmtId="0" fontId="0" fillId="63" borderId="22" xfId="0" applyFill="1" applyBorder="1"/>
    <xf numFmtId="0" fontId="0" fillId="63" borderId="23" xfId="0" applyFill="1" applyBorder="1"/>
    <xf numFmtId="0" fontId="0" fillId="63" borderId="24" xfId="0" applyFill="1" applyBorder="1"/>
    <xf numFmtId="0" fontId="0" fillId="63" borderId="25" xfId="0" applyFill="1" applyBorder="1"/>
    <xf numFmtId="0" fontId="0" fillId="63" borderId="26" xfId="0" applyFill="1" applyBorder="1"/>
    <xf numFmtId="1" fontId="0" fillId="63" borderId="26" xfId="0" applyNumberFormat="1" applyFill="1" applyBorder="1"/>
    <xf numFmtId="0" fontId="0" fillId="63" borderId="27" xfId="0" applyFill="1" applyBorder="1"/>
    <xf numFmtId="0" fontId="0" fillId="63" borderId="28" xfId="0" applyFill="1" applyBorder="1"/>
    <xf numFmtId="0" fontId="23" fillId="50" borderId="0" xfId="0" applyFont="1" applyFill="1"/>
    <xf numFmtId="167" fontId="23" fillId="26" borderId="17" xfId="0" applyNumberFormat="1" applyFont="1" applyFill="1" applyBorder="1"/>
    <xf numFmtId="167" fontId="101" fillId="0" borderId="0" xfId="0" applyNumberFormat="1" applyFont="1"/>
    <xf numFmtId="168" fontId="111" fillId="0" borderId="0" xfId="122" applyNumberFormat="1" applyFont="1" applyFill="1" applyAlignment="1"/>
    <xf numFmtId="167" fontId="112" fillId="0" borderId="0" xfId="0" applyNumberFormat="1" applyFont="1"/>
    <xf numFmtId="168" fontId="0" fillId="0" borderId="0" xfId="122" applyNumberFormat="1" applyFont="1" applyFill="1" applyBorder="1"/>
    <xf numFmtId="0" fontId="23" fillId="34" borderId="0" xfId="0" applyFont="1" applyFill="1" applyAlignment="1">
      <alignment vertical="top" wrapText="1"/>
    </xf>
    <xf numFmtId="0" fontId="23" fillId="26" borderId="0" xfId="0" applyFont="1" applyFill="1" applyAlignment="1">
      <alignment vertical="top" wrapText="1"/>
    </xf>
    <xf numFmtId="0" fontId="23" fillId="57" borderId="0" xfId="0" applyFont="1" applyFill="1" applyAlignment="1" applyProtection="1">
      <alignment vertical="top" wrapText="1"/>
      <protection locked="0"/>
    </xf>
    <xf numFmtId="0" fontId="23" fillId="0" borderId="0" xfId="0" applyFont="1" applyAlignment="1" applyProtection="1">
      <alignment vertical="top" wrapText="1"/>
      <protection locked="0"/>
    </xf>
    <xf numFmtId="0" fontId="60" fillId="0" borderId="0" xfId="0" applyFont="1" applyAlignment="1">
      <alignment horizontal="center"/>
    </xf>
    <xf numFmtId="171" fontId="99" fillId="0" borderId="0" xfId="0" applyNumberFormat="1" applyFont="1"/>
    <xf numFmtId="0" fontId="0" fillId="64" borderId="0" xfId="0" applyFill="1" applyAlignment="1">
      <alignment horizontal="right"/>
    </xf>
    <xf numFmtId="0" fontId="0" fillId="65" borderId="0" xfId="0" applyFill="1" applyAlignment="1">
      <alignment horizontal="right"/>
    </xf>
    <xf numFmtId="0" fontId="0" fillId="66" borderId="0" xfId="0" applyFill="1" applyAlignment="1">
      <alignment horizontal="right"/>
    </xf>
    <xf numFmtId="0" fontId="0" fillId="51" borderId="0" xfId="0" applyFill="1" applyAlignment="1">
      <alignment horizontal="right"/>
    </xf>
    <xf numFmtId="0" fontId="100" fillId="0" borderId="0" xfId="117" applyFont="1"/>
    <xf numFmtId="0" fontId="96" fillId="0" borderId="0" xfId="117" applyFont="1"/>
    <xf numFmtId="179" fontId="96" fillId="0" borderId="0" xfId="117" applyNumberFormat="1" applyFont="1"/>
    <xf numFmtId="0" fontId="96" fillId="0" borderId="0" xfId="87" applyFont="1"/>
    <xf numFmtId="178" fontId="96" fillId="0" borderId="0" xfId="87" applyNumberFormat="1" applyFont="1"/>
    <xf numFmtId="0" fontId="100" fillId="0" borderId="0" xfId="87" applyFont="1"/>
    <xf numFmtId="167" fontId="100" fillId="51" borderId="0" xfId="0" applyNumberFormat="1" applyFont="1" applyFill="1"/>
    <xf numFmtId="170" fontId="115" fillId="0" borderId="0" xfId="47" applyNumberFormat="1" applyFont="1" applyFill="1" applyAlignment="1">
      <alignment horizontal="center"/>
    </xf>
    <xf numFmtId="171" fontId="0" fillId="0" borderId="0" xfId="0" applyNumberFormat="1" applyAlignment="1">
      <alignment horizontal="right"/>
    </xf>
    <xf numFmtId="168" fontId="111" fillId="70" borderId="0" xfId="125" applyNumberFormat="1" applyFont="1" applyFill="1" applyAlignment="1"/>
    <xf numFmtId="168" fontId="116" fillId="61" borderId="0" xfId="0" applyNumberFormat="1" applyFont="1" applyFill="1"/>
    <xf numFmtId="10" fontId="111" fillId="70" borderId="0" xfId="125" applyNumberFormat="1" applyFont="1" applyFill="1" applyAlignment="1"/>
    <xf numFmtId="9" fontId="0" fillId="0" borderId="0" xfId="122" applyFont="1"/>
    <xf numFmtId="168" fontId="23" fillId="0" borderId="0" xfId="124" applyNumberFormat="1" applyFont="1" applyFill="1"/>
    <xf numFmtId="4" fontId="0" fillId="0" borderId="0" xfId="0" applyNumberFormat="1"/>
    <xf numFmtId="167" fontId="0" fillId="0" borderId="0" xfId="0" applyNumberFormat="1"/>
    <xf numFmtId="168" fontId="0" fillId="0" borderId="0" xfId="122" applyNumberFormat="1" applyFont="1" applyFill="1" applyBorder="1" applyAlignment="1"/>
    <xf numFmtId="167" fontId="119" fillId="0" borderId="0" xfId="0" applyNumberFormat="1" applyFont="1"/>
    <xf numFmtId="0" fontId="119" fillId="0" borderId="0" xfId="0" applyFont="1"/>
    <xf numFmtId="170" fontId="119" fillId="0" borderId="0" xfId="0" applyNumberFormat="1" applyFont="1"/>
    <xf numFmtId="167" fontId="119" fillId="0" borderId="0" xfId="50" applyNumberFormat="1" applyFont="1" applyAlignment="1"/>
    <xf numFmtId="168" fontId="119" fillId="0" borderId="0" xfId="122" applyNumberFormat="1" applyFont="1" applyAlignment="1"/>
    <xf numFmtId="167" fontId="119" fillId="0" borderId="0" xfId="47" applyNumberFormat="1" applyFont="1" applyAlignment="1"/>
    <xf numFmtId="167" fontId="119" fillId="54" borderId="0" xfId="0" applyNumberFormat="1" applyFont="1" applyFill="1"/>
    <xf numFmtId="169" fontId="118" fillId="54" borderId="0" xfId="0" applyNumberFormat="1" applyFont="1" applyFill="1"/>
    <xf numFmtId="167" fontId="118" fillId="54" borderId="0" xfId="0" applyNumberFormat="1" applyFont="1" applyFill="1"/>
    <xf numFmtId="167" fontId="118" fillId="56" borderId="0" xfId="0" applyNumberFormat="1" applyFont="1" applyFill="1"/>
    <xf numFmtId="167" fontId="119" fillId="56" borderId="0" xfId="0" applyNumberFormat="1" applyFont="1" applyFill="1"/>
    <xf numFmtId="0" fontId="118" fillId="56" borderId="0" xfId="0" applyFont="1" applyFill="1" applyAlignment="1">
      <alignment horizontal="center"/>
    </xf>
    <xf numFmtId="0" fontId="95" fillId="72" borderId="0" xfId="0" applyFont="1" applyFill="1"/>
    <xf numFmtId="168" fontId="23" fillId="0" borderId="0" xfId="122" applyNumberFormat="1" applyFont="1" applyAlignment="1"/>
    <xf numFmtId="168" fontId="111" fillId="69" borderId="0" xfId="125" applyNumberFormat="1" applyFont="1" applyFill="1" applyAlignment="1"/>
    <xf numFmtId="168" fontId="102" fillId="0" borderId="0" xfId="122" applyNumberFormat="1" applyFont="1" applyFill="1" applyAlignment="1"/>
    <xf numFmtId="168" fontId="111" fillId="0" borderId="0" xfId="125" applyNumberFormat="1" applyFont="1" applyFill="1" applyAlignment="1"/>
    <xf numFmtId="170" fontId="48" fillId="56" borderId="0" xfId="47" applyNumberFormat="1" applyFont="1" applyFill="1" applyAlignment="1">
      <alignment horizontal="center"/>
    </xf>
    <xf numFmtId="0" fontId="0" fillId="56" borderId="0" xfId="0" applyFill="1"/>
    <xf numFmtId="167" fontId="17" fillId="0" borderId="0" xfId="0" applyNumberFormat="1" applyFont="1"/>
    <xf numFmtId="170" fontId="23" fillId="0" borderId="0" xfId="0" applyNumberFormat="1" applyFont="1" applyAlignment="1">
      <alignment horizontal="center"/>
    </xf>
    <xf numFmtId="0" fontId="19" fillId="0" borderId="0" xfId="0" applyFont="1" applyAlignment="1">
      <alignment horizontal="center" wrapText="1"/>
    </xf>
    <xf numFmtId="0" fontId="25" fillId="0" borderId="0" xfId="0" applyFont="1" applyAlignment="1">
      <alignment horizontal="left" wrapText="1"/>
    </xf>
    <xf numFmtId="0" fontId="25" fillId="0" borderId="0" xfId="0" applyFont="1" applyAlignment="1">
      <alignment horizontal="center" wrapText="1"/>
    </xf>
    <xf numFmtId="0" fontId="60" fillId="0" borderId="0" xfId="0" applyFont="1" applyAlignment="1">
      <alignment horizontal="center" wrapText="1"/>
    </xf>
    <xf numFmtId="0" fontId="23" fillId="0" borderId="0" xfId="0" applyFont="1" applyAlignment="1">
      <alignment wrapText="1"/>
    </xf>
    <xf numFmtId="168" fontId="17" fillId="0" borderId="0" xfId="122" applyNumberFormat="1" applyFont="1"/>
    <xf numFmtId="168" fontId="17" fillId="0" borderId="0" xfId="0" applyNumberFormat="1" applyFont="1"/>
    <xf numFmtId="174" fontId="17" fillId="0" borderId="0" xfId="47" applyNumberFormat="1" applyFont="1"/>
    <xf numFmtId="167" fontId="99" fillId="0" borderId="0" xfId="0" applyNumberFormat="1" applyFont="1" applyAlignment="1">
      <alignment horizontal="right"/>
    </xf>
    <xf numFmtId="167" fontId="100" fillId="55" borderId="0" xfId="0" applyNumberFormat="1" applyFont="1" applyFill="1"/>
    <xf numFmtId="171" fontId="17" fillId="0" borderId="0" xfId="0" applyNumberFormat="1" applyFont="1"/>
    <xf numFmtId="1" fontId="122" fillId="0" borderId="0" xfId="214" applyNumberFormat="1" applyFont="1" applyAlignment="1">
      <alignment horizontal="center"/>
    </xf>
    <xf numFmtId="176" fontId="23" fillId="0" borderId="0" xfId="0" applyNumberFormat="1" applyFont="1"/>
    <xf numFmtId="176" fontId="23" fillId="0" borderId="0" xfId="0" applyNumberFormat="1" applyFont="1" applyAlignment="1">
      <alignment horizontal="right"/>
    </xf>
    <xf numFmtId="170" fontId="22" fillId="0" borderId="0" xfId="0" applyNumberFormat="1" applyFont="1"/>
    <xf numFmtId="170" fontId="0" fillId="0" borderId="0" xfId="122" applyNumberFormat="1" applyFont="1" applyFill="1"/>
    <xf numFmtId="168" fontId="27" fillId="0" borderId="0" xfId="122" applyNumberFormat="1" applyFont="1" applyFill="1" applyAlignment="1"/>
    <xf numFmtId="168" fontId="22" fillId="0" borderId="0" xfId="122" applyNumberFormat="1" applyFont="1" applyFill="1" applyBorder="1"/>
    <xf numFmtId="170" fontId="17" fillId="0" borderId="0" xfId="0" applyNumberFormat="1" applyFont="1"/>
    <xf numFmtId="168" fontId="127" fillId="0" borderId="0" xfId="122" applyNumberFormat="1" applyFont="1" applyFill="1" applyBorder="1"/>
    <xf numFmtId="170" fontId="17" fillId="77" borderId="0" xfId="0" applyNumberFormat="1" applyFont="1" applyFill="1"/>
    <xf numFmtId="168" fontId="127" fillId="77" borderId="0" xfId="122" applyNumberFormat="1" applyFont="1" applyFill="1" applyBorder="1"/>
    <xf numFmtId="168" fontId="110" fillId="77" borderId="0" xfId="0" applyNumberFormat="1" applyFont="1" applyFill="1"/>
    <xf numFmtId="171" fontId="17" fillId="77" borderId="0" xfId="0" applyNumberFormat="1" applyFont="1" applyFill="1"/>
    <xf numFmtId="168" fontId="99" fillId="0" borderId="0" xfId="122" applyNumberFormat="1" applyFont="1" applyFill="1" applyBorder="1"/>
    <xf numFmtId="171" fontId="17" fillId="0" borderId="0" xfId="47" applyNumberFormat="1" applyFont="1" applyFill="1" applyBorder="1"/>
    <xf numFmtId="168" fontId="23" fillId="0" borderId="0" xfId="122" applyNumberFormat="1" applyFont="1" applyFill="1" applyBorder="1"/>
    <xf numFmtId="168" fontId="23" fillId="0" borderId="0" xfId="122" applyNumberFormat="1" applyFont="1" applyAlignment="1">
      <alignment horizontal="right"/>
    </xf>
    <xf numFmtId="168" fontId="99" fillId="0" borderId="0" xfId="122" applyNumberFormat="1" applyFont="1" applyFill="1" applyBorder="1" applyAlignment="1">
      <alignment horizontal="right"/>
    </xf>
    <xf numFmtId="0" fontId="25" fillId="46" borderId="0" xfId="0" applyFont="1" applyFill="1" applyAlignment="1">
      <alignment horizontal="left"/>
    </xf>
    <xf numFmtId="0" fontId="25" fillId="46" borderId="0" xfId="0" applyFont="1" applyFill="1" applyAlignment="1">
      <alignment horizontal="center"/>
    </xf>
    <xf numFmtId="0" fontId="19" fillId="46" borderId="0" xfId="0" applyFont="1" applyFill="1" applyAlignment="1">
      <alignment horizontal="center"/>
    </xf>
    <xf numFmtId="49" fontId="23" fillId="46" borderId="0" xfId="0" applyNumberFormat="1" applyFont="1" applyFill="1" applyAlignment="1">
      <alignment horizontal="center"/>
    </xf>
    <xf numFmtId="1" fontId="19" fillId="46" borderId="0" xfId="0" applyNumberFormat="1" applyFont="1" applyFill="1" applyAlignment="1">
      <alignment horizontal="center"/>
    </xf>
    <xf numFmtId="0" fontId="19" fillId="41" borderId="0" xfId="0" applyFont="1" applyFill="1" applyAlignment="1">
      <alignment horizontal="center"/>
    </xf>
    <xf numFmtId="0" fontId="19" fillId="34" borderId="0" xfId="0" applyFont="1" applyFill="1" applyAlignment="1">
      <alignment horizontal="center"/>
    </xf>
    <xf numFmtId="0" fontId="19" fillId="26" borderId="0" xfId="0" applyFont="1" applyFill="1" applyAlignment="1">
      <alignment horizontal="center"/>
    </xf>
    <xf numFmtId="0" fontId="19" fillId="42" borderId="0" xfId="0" applyFont="1" applyFill="1" applyAlignment="1">
      <alignment horizontal="center"/>
    </xf>
    <xf numFmtId="0" fontId="19" fillId="43" borderId="0" xfId="0" applyFont="1" applyFill="1" applyAlignment="1">
      <alignment horizontal="center"/>
    </xf>
    <xf numFmtId="0" fontId="19" fillId="33" borderId="0" xfId="0" applyFont="1" applyFill="1" applyAlignment="1">
      <alignment horizontal="center"/>
    </xf>
    <xf numFmtId="0" fontId="25" fillId="42" borderId="0" xfId="0" applyFont="1" applyFill="1" applyAlignment="1">
      <alignment horizontal="center"/>
    </xf>
    <xf numFmtId="0" fontId="25" fillId="47" borderId="0" xfId="0" applyFont="1" applyFill="1" applyAlignment="1">
      <alignment horizontal="center"/>
    </xf>
    <xf numFmtId="0" fontId="25" fillId="33" borderId="0" xfId="0" applyFont="1" applyFill="1" applyAlignment="1">
      <alignment horizontal="center"/>
    </xf>
    <xf numFmtId="0" fontId="98" fillId="60" borderId="0" xfId="0" applyFont="1" applyFill="1"/>
    <xf numFmtId="0" fontId="0" fillId="60" borderId="0" xfId="0" applyFill="1"/>
    <xf numFmtId="0" fontId="0" fillId="49" borderId="0" xfId="0" applyFill="1"/>
    <xf numFmtId="0" fontId="23" fillId="46" borderId="0" xfId="0" applyFont="1" applyFill="1" applyAlignment="1">
      <alignment horizontal="center"/>
    </xf>
    <xf numFmtId="1" fontId="19" fillId="46" borderId="0" xfId="47" applyNumberFormat="1" applyFont="1" applyFill="1" applyBorder="1" applyAlignment="1">
      <alignment horizontal="center"/>
    </xf>
    <xf numFmtId="0" fontId="25" fillId="41" borderId="0" xfId="0" applyFont="1" applyFill="1" applyAlignment="1">
      <alignment horizontal="left"/>
    </xf>
    <xf numFmtId="0" fontId="25" fillId="41" borderId="0" xfId="0" applyFont="1" applyFill="1" applyAlignment="1">
      <alignment horizontal="center"/>
    </xf>
    <xf numFmtId="9" fontId="25" fillId="34" borderId="0" xfId="0" applyNumberFormat="1" applyFont="1" applyFill="1" applyAlignment="1">
      <alignment horizontal="left"/>
    </xf>
    <xf numFmtId="0" fontId="25" fillId="34" borderId="0" xfId="0" applyFont="1" applyFill="1" applyAlignment="1">
      <alignment horizontal="center"/>
    </xf>
    <xf numFmtId="0" fontId="19" fillId="26" borderId="0" xfId="0" applyFont="1" applyFill="1" applyAlignment="1">
      <alignment horizontal="left"/>
    </xf>
    <xf numFmtId="9" fontId="25" fillId="42" borderId="0" xfId="122" applyFont="1" applyFill="1" applyAlignment="1">
      <alignment horizontal="left"/>
    </xf>
    <xf numFmtId="0" fontId="23" fillId="80" borderId="0" xfId="0" applyFont="1" applyFill="1" applyAlignment="1">
      <alignment horizontal="left" wrapText="1"/>
    </xf>
    <xf numFmtId="0" fontId="25" fillId="43" borderId="0" xfId="0" applyFont="1" applyFill="1" applyAlignment="1">
      <alignment horizontal="center"/>
    </xf>
    <xf numFmtId="0" fontId="25" fillId="26" borderId="0" xfId="0" applyFont="1" applyFill="1" applyAlignment="1">
      <alignment horizontal="center"/>
    </xf>
    <xf numFmtId="168" fontId="128" fillId="78" borderId="39" xfId="413" applyNumberFormat="1"/>
    <xf numFmtId="0" fontId="47" fillId="0" borderId="0" xfId="0" applyFont="1"/>
    <xf numFmtId="168" fontId="129" fillId="79" borderId="39" xfId="414" applyNumberFormat="1"/>
    <xf numFmtId="168" fontId="19" fillId="0" borderId="0" xfId="44" applyFont="1" applyAlignment="1">
      <alignment horizontal="right"/>
    </xf>
    <xf numFmtId="169" fontId="129" fillId="0" borderId="39" xfId="414" applyNumberFormat="1" applyFill="1" applyAlignment="1">
      <alignment horizontal="right"/>
    </xf>
    <xf numFmtId="49" fontId="19" fillId="0" borderId="0" xfId="0" applyNumberFormat="1" applyFont="1" applyAlignment="1">
      <alignment horizontal="center"/>
    </xf>
    <xf numFmtId="1" fontId="130" fillId="0" borderId="0" xfId="0" applyNumberFormat="1" applyFont="1" applyAlignment="1">
      <alignment horizontal="center"/>
    </xf>
    <xf numFmtId="168" fontId="17" fillId="0" borderId="0" xfId="122" applyNumberFormat="1" applyFont="1" applyFill="1" applyBorder="1"/>
    <xf numFmtId="168" fontId="17" fillId="0" borderId="0" xfId="122" applyNumberFormat="1" applyFont="1" applyFill="1" applyBorder="1" applyAlignment="1">
      <alignment horizontal="center"/>
    </xf>
    <xf numFmtId="1" fontId="23" fillId="46" borderId="0" xfId="0" applyNumberFormat="1" applyFont="1" applyFill="1" applyAlignment="1">
      <alignment horizontal="center"/>
    </xf>
    <xf numFmtId="168" fontId="22" fillId="0" borderId="0" xfId="44" applyFont="1"/>
    <xf numFmtId="204" fontId="23" fillId="0" borderId="0" xfId="122" applyNumberFormat="1" applyFont="1" applyFill="1" applyBorder="1" applyAlignment="1">
      <alignment horizontal="center"/>
    </xf>
    <xf numFmtId="168" fontId="23" fillId="0" borderId="0" xfId="122" applyNumberFormat="1" applyFont="1" applyFill="1" applyBorder="1" applyAlignment="1">
      <alignment horizontal="center"/>
    </xf>
    <xf numFmtId="205" fontId="0" fillId="0" borderId="0" xfId="0" applyNumberFormat="1"/>
    <xf numFmtId="2" fontId="0" fillId="0" borderId="0" xfId="0" applyNumberFormat="1"/>
    <xf numFmtId="0" fontId="0" fillId="46" borderId="0" xfId="0" applyFill="1" applyAlignment="1">
      <alignment horizontal="center"/>
    </xf>
    <xf numFmtId="49" fontId="0" fillId="46" borderId="0" xfId="0" applyNumberFormat="1" applyFill="1" applyAlignment="1">
      <alignment horizontal="center"/>
    </xf>
    <xf numFmtId="0" fontId="23" fillId="71" borderId="0" xfId="0" applyFont="1" applyFill="1"/>
    <xf numFmtId="49" fontId="23" fillId="71" borderId="0" xfId="0" applyNumberFormat="1" applyFont="1" applyFill="1" applyAlignment="1">
      <alignment horizontal="center"/>
    </xf>
    <xf numFmtId="1" fontId="23" fillId="71" borderId="0" xfId="0" applyNumberFormat="1" applyFont="1" applyFill="1" applyAlignment="1">
      <alignment horizontal="center"/>
    </xf>
    <xf numFmtId="43" fontId="23" fillId="71" borderId="0" xfId="0" applyNumberFormat="1" applyFont="1" applyFill="1"/>
    <xf numFmtId="0" fontId="0" fillId="0" borderId="0" xfId="0" applyAlignment="1">
      <alignment horizontal="center"/>
    </xf>
    <xf numFmtId="49" fontId="0" fillId="0" borderId="0" xfId="0" applyNumberFormat="1" applyAlignment="1">
      <alignment horizontal="center"/>
    </xf>
    <xf numFmtId="1" fontId="0" fillId="0" borderId="0" xfId="0" applyNumberFormat="1" applyAlignment="1">
      <alignment horizontal="center"/>
    </xf>
    <xf numFmtId="1" fontId="23" fillId="0" borderId="0" xfId="0" applyNumberFormat="1" applyFont="1" applyAlignment="1">
      <alignment horizontal="center"/>
    </xf>
    <xf numFmtId="44" fontId="17" fillId="0" borderId="0" xfId="52" applyFont="1" applyFill="1"/>
    <xf numFmtId="44" fontId="0" fillId="0" borderId="0" xfId="0" applyNumberFormat="1"/>
    <xf numFmtId="9" fontId="25" fillId="0" borderId="0" xfId="0" applyNumberFormat="1" applyFont="1" applyAlignment="1">
      <alignment horizontal="left"/>
    </xf>
    <xf numFmtId="0" fontId="98" fillId="0" borderId="0" xfId="0" applyFont="1"/>
    <xf numFmtId="168" fontId="0" fillId="0" borderId="0" xfId="52" applyNumberFormat="1" applyFont="1" applyFill="1"/>
    <xf numFmtId="1" fontId="0" fillId="46" borderId="0" xfId="0" applyNumberFormat="1" applyFill="1" applyAlignment="1">
      <alignment horizontal="center"/>
    </xf>
    <xf numFmtId="49" fontId="0" fillId="46" borderId="0" xfId="0" applyNumberFormat="1" applyFill="1"/>
    <xf numFmtId="1" fontId="0" fillId="46" borderId="0" xfId="0" applyNumberFormat="1" applyFill="1"/>
    <xf numFmtId="49" fontId="0" fillId="0" borderId="0" xfId="0" applyNumberFormat="1"/>
    <xf numFmtId="1" fontId="0" fillId="0" borderId="0" xfId="0" applyNumberFormat="1"/>
    <xf numFmtId="0" fontId="123" fillId="81" borderId="0" xfId="0" quotePrefix="1" applyFont="1" applyFill="1" applyAlignment="1">
      <alignment horizontal="center"/>
    </xf>
    <xf numFmtId="168" fontId="54" fillId="0" borderId="0" xfId="0" applyNumberFormat="1" applyFont="1" applyAlignment="1">
      <alignment horizontal="center"/>
    </xf>
    <xf numFmtId="167" fontId="17" fillId="82" borderId="0" xfId="0" applyNumberFormat="1" applyFont="1" applyFill="1"/>
    <xf numFmtId="206" fontId="128" fillId="78" borderId="39" xfId="413" quotePrefix="1" applyNumberFormat="1" applyAlignment="1">
      <alignment horizontal="right"/>
    </xf>
    <xf numFmtId="205" fontId="129" fillId="79" borderId="39" xfId="414" applyNumberFormat="1" applyAlignment="1"/>
    <xf numFmtId="168" fontId="20" fillId="0" borderId="0" xfId="0" applyNumberFormat="1" applyFont="1"/>
    <xf numFmtId="168" fontId="129" fillId="79" borderId="39" xfId="414" applyNumberFormat="1" applyAlignment="1"/>
    <xf numFmtId="167" fontId="17" fillId="83" borderId="0" xfId="0" applyNumberFormat="1" applyFont="1" applyFill="1"/>
    <xf numFmtId="167" fontId="17" fillId="84" borderId="0" xfId="0" applyNumberFormat="1" applyFont="1" applyFill="1"/>
    <xf numFmtId="0" fontId="17" fillId="85" borderId="0" xfId="0" applyFont="1" applyFill="1"/>
    <xf numFmtId="170" fontId="129" fillId="79" borderId="39" xfId="414" applyNumberFormat="1" applyAlignment="1"/>
    <xf numFmtId="167" fontId="17" fillId="86" borderId="0" xfId="0" applyNumberFormat="1" applyFont="1" applyFill="1"/>
    <xf numFmtId="43" fontId="17" fillId="0" borderId="0" xfId="0" applyNumberFormat="1" applyFont="1"/>
    <xf numFmtId="167" fontId="17" fillId="87" borderId="0" xfId="0" applyNumberFormat="1" applyFont="1" applyFill="1"/>
    <xf numFmtId="167" fontId="17" fillId="88" borderId="0" xfId="0" applyNumberFormat="1" applyFont="1" applyFill="1"/>
    <xf numFmtId="167" fontId="17" fillId="89" borderId="0" xfId="0" applyNumberFormat="1" applyFont="1" applyFill="1"/>
    <xf numFmtId="0" fontId="120" fillId="0" borderId="0" xfId="0" applyFont="1"/>
    <xf numFmtId="0" fontId="0" fillId="90" borderId="0" xfId="0" applyFill="1"/>
    <xf numFmtId="205" fontId="17" fillId="0" borderId="0" xfId="195" applyNumberFormat="1" applyFont="1"/>
    <xf numFmtId="170" fontId="17" fillId="0" borderId="0" xfId="195" applyNumberFormat="1" applyFont="1"/>
    <xf numFmtId="170" fontId="128" fillId="78" borderId="39" xfId="413" quotePrefix="1" applyNumberFormat="1" applyAlignment="1">
      <alignment horizontal="right"/>
    </xf>
    <xf numFmtId="0" fontId="19" fillId="42" borderId="0" xfId="0" applyFont="1" applyFill="1" applyAlignment="1">
      <alignment horizontal="left"/>
    </xf>
    <xf numFmtId="9" fontId="25" fillId="43" borderId="0" xfId="0" applyNumberFormat="1" applyFont="1" applyFill="1" applyAlignment="1">
      <alignment horizontal="left"/>
    </xf>
    <xf numFmtId="170" fontId="128" fillId="78" borderId="39" xfId="413" applyNumberFormat="1" applyAlignment="1">
      <alignment horizontal="right"/>
    </xf>
    <xf numFmtId="207" fontId="0" fillId="0" borderId="0" xfId="0" applyNumberFormat="1"/>
    <xf numFmtId="207" fontId="23" fillId="71" borderId="0" xfId="0" applyNumberFormat="1" applyFont="1" applyFill="1"/>
    <xf numFmtId="168" fontId="17" fillId="0" borderId="0" xfId="415" applyNumberFormat="1" applyFont="1" applyFill="1"/>
    <xf numFmtId="0" fontId="23" fillId="56" borderId="16" xfId="0" applyFont="1" applyFill="1" applyBorder="1"/>
    <xf numFmtId="0" fontId="19" fillId="71" borderId="17" xfId="0" quotePrefix="1" applyFont="1" applyFill="1" applyBorder="1" applyAlignment="1">
      <alignment horizontal="center"/>
    </xf>
    <xf numFmtId="49" fontId="23" fillId="71" borderId="17" xfId="0" applyNumberFormat="1" applyFont="1" applyFill="1" applyBorder="1" applyAlignment="1">
      <alignment horizontal="center"/>
    </xf>
    <xf numFmtId="1" fontId="19" fillId="71" borderId="40" xfId="416" applyNumberFormat="1" applyFont="1" applyFill="1" applyBorder="1" applyAlignment="1">
      <alignment horizontal="center"/>
    </xf>
    <xf numFmtId="1" fontId="19" fillId="0" borderId="41" xfId="416" applyNumberFormat="1" applyFont="1" applyFill="1" applyBorder="1" applyAlignment="1">
      <alignment horizontal="center"/>
    </xf>
    <xf numFmtId="0" fontId="23" fillId="0" borderId="17" xfId="0" applyFont="1" applyBorder="1"/>
    <xf numFmtId="0" fontId="0" fillId="0" borderId="40" xfId="0" applyBorder="1"/>
    <xf numFmtId="0" fontId="23" fillId="0" borderId="41" xfId="0" applyFont="1" applyBorder="1"/>
    <xf numFmtId="43" fontId="128" fillId="78" borderId="39" xfId="413" applyNumberFormat="1" applyAlignment="1">
      <alignment horizontal="right"/>
    </xf>
    <xf numFmtId="43" fontId="0" fillId="0" borderId="0" xfId="416" applyFont="1"/>
    <xf numFmtId="44" fontId="0" fillId="0" borderId="0" xfId="417" applyFont="1"/>
    <xf numFmtId="168" fontId="23" fillId="56" borderId="0" xfId="0" applyNumberFormat="1" applyFont="1" applyFill="1"/>
    <xf numFmtId="44" fontId="17" fillId="0" borderId="0" xfId="417" applyFont="1" applyFill="1"/>
    <xf numFmtId="0" fontId="23" fillId="75" borderId="0" xfId="0" applyFont="1" applyFill="1"/>
    <xf numFmtId="0" fontId="128" fillId="78" borderId="39" xfId="413" quotePrefix="1" applyNumberFormat="1" applyAlignment="1">
      <alignment horizontal="center"/>
    </xf>
    <xf numFmtId="168" fontId="128" fillId="78" borderId="39" xfId="413" applyNumberFormat="1" applyAlignment="1"/>
    <xf numFmtId="167" fontId="40" fillId="0" borderId="0" xfId="416" applyNumberFormat="1" applyFont="1" applyFill="1" applyAlignment="1"/>
    <xf numFmtId="167" fontId="17" fillId="0" borderId="0" xfId="416" applyNumberFormat="1" applyFont="1" applyFill="1" applyAlignment="1"/>
    <xf numFmtId="168" fontId="0" fillId="0" borderId="0" xfId="415" applyNumberFormat="1" applyFont="1"/>
    <xf numFmtId="167" fontId="17" fillId="0" borderId="0" xfId="415" applyNumberFormat="1" applyFont="1" applyFill="1" applyAlignment="1"/>
    <xf numFmtId="0" fontId="17" fillId="0" borderId="0" xfId="0" applyFont="1" applyAlignment="1">
      <alignment horizontal="left"/>
    </xf>
    <xf numFmtId="0" fontId="0" fillId="75" borderId="0" xfId="0" applyFill="1"/>
    <xf numFmtId="167" fontId="106" fillId="0" borderId="0" xfId="0" applyNumberFormat="1" applyFont="1"/>
    <xf numFmtId="167" fontId="106" fillId="0" borderId="0" xfId="47" applyNumberFormat="1" applyFont="1" applyAlignment="1"/>
    <xf numFmtId="167" fontId="112" fillId="55" borderId="0" xfId="0" applyNumberFormat="1" applyFont="1" applyFill="1"/>
    <xf numFmtId="0" fontId="112" fillId="0" borderId="0" xfId="0" applyFont="1"/>
    <xf numFmtId="167" fontId="112" fillId="0" borderId="0" xfId="47" applyNumberFormat="1" applyFont="1" applyAlignment="1"/>
    <xf numFmtId="168" fontId="112" fillId="0" borderId="0" xfId="122" applyNumberFormat="1" applyFont="1" applyAlignment="1"/>
    <xf numFmtId="167" fontId="112" fillId="54" borderId="0" xfId="0" applyNumberFormat="1" applyFont="1" applyFill="1"/>
    <xf numFmtId="167" fontId="106" fillId="54" borderId="0" xfId="0" applyNumberFormat="1" applyFont="1" applyFill="1"/>
    <xf numFmtId="0" fontId="106" fillId="56" borderId="0" xfId="0" applyFont="1" applyFill="1" applyAlignment="1">
      <alignment horizontal="center"/>
    </xf>
    <xf numFmtId="167" fontId="106" fillId="56" borderId="0" xfId="0" applyNumberFormat="1" applyFont="1" applyFill="1"/>
    <xf numFmtId="167" fontId="112" fillId="56" borderId="0" xfId="0" applyNumberFormat="1" applyFont="1" applyFill="1"/>
    <xf numFmtId="2" fontId="0" fillId="0" borderId="0" xfId="122" applyNumberFormat="1" applyFont="1" applyFill="1"/>
    <xf numFmtId="0" fontId="134" fillId="94" borderId="0" xfId="0" applyFont="1" applyFill="1"/>
    <xf numFmtId="167" fontId="17" fillId="0" borderId="0" xfId="47" applyNumberFormat="1" applyFont="1" applyAlignment="1"/>
    <xf numFmtId="168" fontId="17" fillId="0" borderId="0" xfId="47" applyNumberFormat="1" applyFont="1" applyAlignment="1"/>
    <xf numFmtId="10" fontId="111" fillId="69" borderId="0" xfId="125" applyNumberFormat="1" applyFont="1" applyFill="1" applyAlignment="1"/>
    <xf numFmtId="168" fontId="99" fillId="53" borderId="0" xfId="122" applyNumberFormat="1" applyFont="1" applyFill="1" applyAlignment="1"/>
    <xf numFmtId="168" fontId="101" fillId="53" borderId="0" xfId="122" applyNumberFormat="1" applyFont="1" applyFill="1" applyAlignment="1"/>
    <xf numFmtId="0" fontId="123" fillId="81" borderId="0" xfId="469" quotePrefix="1" applyFont="1" applyFill="1" applyAlignment="1">
      <alignment horizontal="center"/>
    </xf>
    <xf numFmtId="168" fontId="128" fillId="78" borderId="39" xfId="413" applyNumberFormat="1" applyAlignment="1">
      <alignment wrapText="1"/>
    </xf>
    <xf numFmtId="0" fontId="23" fillId="0" borderId="0" xfId="469" applyFont="1" applyAlignment="1">
      <alignment horizontal="center"/>
    </xf>
    <xf numFmtId="0" fontId="17" fillId="0" borderId="0" xfId="469" applyAlignment="1">
      <alignment horizontal="center"/>
    </xf>
    <xf numFmtId="0" fontId="19" fillId="57" borderId="0" xfId="0" applyFont="1" applyFill="1"/>
    <xf numFmtId="168" fontId="23" fillId="57" borderId="0" xfId="447" applyNumberFormat="1" applyFont="1" applyFill="1" applyBorder="1" applyAlignment="1">
      <alignment wrapText="1"/>
    </xf>
    <xf numFmtId="168" fontId="124" fillId="0" borderId="0" xfId="44" applyFont="1"/>
    <xf numFmtId="0" fontId="19" fillId="33" borderId="0" xfId="0" applyFont="1" applyFill="1" applyAlignment="1">
      <alignment horizontal="left"/>
    </xf>
    <xf numFmtId="168" fontId="12" fillId="57" borderId="0" xfId="447" applyNumberFormat="1" applyFill="1" applyBorder="1"/>
    <xf numFmtId="168" fontId="23" fillId="41" borderId="0" xfId="470" applyNumberFormat="1" applyFont="1" applyFill="1" applyBorder="1" applyAlignment="1">
      <alignment horizontal="center"/>
    </xf>
    <xf numFmtId="44" fontId="17" fillId="0" borderId="0" xfId="241" applyFont="1" applyFill="1" applyBorder="1" applyAlignment="1">
      <alignment horizontal="center"/>
    </xf>
    <xf numFmtId="43" fontId="17" fillId="0" borderId="0" xfId="47" applyFont="1" applyFill="1" applyBorder="1" applyAlignment="1">
      <alignment horizontal="center"/>
    </xf>
    <xf numFmtId="43" fontId="17" fillId="57" borderId="0" xfId="0" applyNumberFormat="1" applyFont="1" applyFill="1"/>
    <xf numFmtId="0" fontId="17" fillId="57" borderId="0" xfId="0" applyFont="1" applyFill="1"/>
    <xf numFmtId="0" fontId="17" fillId="46" borderId="0" xfId="0" applyFont="1" applyFill="1"/>
    <xf numFmtId="1" fontId="123" fillId="81" borderId="0" xfId="0" quotePrefix="1" applyNumberFormat="1" applyFont="1" applyFill="1" applyAlignment="1">
      <alignment horizontal="center"/>
    </xf>
    <xf numFmtId="49" fontId="23" fillId="0" borderId="0" xfId="0" quotePrefix="1" applyNumberFormat="1" applyFont="1" applyAlignment="1">
      <alignment horizontal="center"/>
    </xf>
    <xf numFmtId="167" fontId="96" fillId="95" borderId="0" xfId="0" applyNumberFormat="1" applyFont="1" applyFill="1"/>
    <xf numFmtId="168" fontId="129" fillId="79" borderId="39" xfId="414" applyNumberFormat="1" applyAlignment="1">
      <alignment wrapText="1"/>
    </xf>
    <xf numFmtId="167" fontId="96" fillId="0" borderId="0" xfId="0" applyNumberFormat="1" applyFont="1"/>
    <xf numFmtId="168" fontId="125" fillId="0" borderId="0" xfId="0" applyNumberFormat="1" applyFont="1"/>
    <xf numFmtId="205" fontId="0" fillId="67" borderId="0" xfId="0" applyNumberFormat="1" applyFill="1"/>
    <xf numFmtId="171" fontId="128" fillId="78" borderId="39" xfId="47" quotePrefix="1" applyNumberFormat="1" applyFont="1" applyFill="1" applyBorder="1" applyAlignment="1">
      <alignment horizontal="right"/>
    </xf>
    <xf numFmtId="171" fontId="0" fillId="67" borderId="0" xfId="47" applyNumberFormat="1" applyFont="1" applyFill="1"/>
    <xf numFmtId="168" fontId="17" fillId="0" borderId="0" xfId="128" applyNumberFormat="1" applyFont="1" applyFill="1" applyBorder="1"/>
    <xf numFmtId="0" fontId="96" fillId="46" borderId="0" xfId="110" applyFill="1"/>
    <xf numFmtId="0" fontId="96" fillId="57" borderId="0" xfId="110" applyFill="1"/>
    <xf numFmtId="0" fontId="96" fillId="57" borderId="14" xfId="110" applyFill="1" applyBorder="1"/>
    <xf numFmtId="0" fontId="23" fillId="57" borderId="0" xfId="110" applyFont="1" applyFill="1"/>
    <xf numFmtId="0" fontId="17" fillId="57" borderId="0" xfId="110" applyFont="1" applyFill="1"/>
    <xf numFmtId="43" fontId="143" fillId="98" borderId="0" xfId="250" applyNumberFormat="1" applyFont="1" applyFill="1" applyBorder="1" applyAlignment="1">
      <alignment horizontal="center" vertical="center" wrapText="1"/>
    </xf>
    <xf numFmtId="0" fontId="17" fillId="76" borderId="0" xfId="110" applyFont="1" applyFill="1"/>
    <xf numFmtId="0" fontId="96" fillId="76" borderId="0" xfId="110" applyFill="1"/>
    <xf numFmtId="0" fontId="96" fillId="76" borderId="14" xfId="110" applyFill="1" applyBorder="1"/>
    <xf numFmtId="0" fontId="34" fillId="76" borderId="0" xfId="110" applyFont="1" applyFill="1" applyAlignment="1">
      <alignment horizontal="center" wrapText="1"/>
    </xf>
    <xf numFmtId="0" fontId="34" fillId="76" borderId="0" xfId="110" applyFont="1" applyFill="1" applyAlignment="1">
      <alignment horizontal="center"/>
    </xf>
    <xf numFmtId="0" fontId="34" fillId="76" borderId="0" xfId="110" applyFont="1" applyFill="1" applyAlignment="1">
      <alignment horizontal="center" vertical="top"/>
    </xf>
    <xf numFmtId="0" fontId="17" fillId="76" borderId="0" xfId="471" applyFill="1"/>
    <xf numFmtId="0" fontId="17" fillId="76" borderId="15" xfId="471" applyFill="1" applyBorder="1"/>
    <xf numFmtId="0" fontId="17" fillId="76" borderId="0" xfId="110" applyFont="1" applyFill="1" applyAlignment="1">
      <alignment horizontal="center" vertical="top"/>
    </xf>
    <xf numFmtId="0" fontId="23" fillId="76" borderId="0" xfId="110" applyFont="1" applyFill="1" applyAlignment="1">
      <alignment horizontal="right"/>
    </xf>
    <xf numFmtId="0" fontId="17" fillId="76" borderId="14" xfId="110" applyFont="1" applyFill="1" applyBorder="1"/>
    <xf numFmtId="0" fontId="17" fillId="76" borderId="0" xfId="110" applyFont="1" applyFill="1" applyAlignment="1">
      <alignment horizontal="right"/>
    </xf>
    <xf numFmtId="0" fontId="23" fillId="76" borderId="0" xfId="110" applyFont="1" applyFill="1"/>
    <xf numFmtId="0" fontId="17" fillId="46" borderId="0" xfId="110" applyFont="1" applyFill="1"/>
    <xf numFmtId="0" fontId="17" fillId="46" borderId="0" xfId="110" applyFont="1" applyFill="1" applyAlignment="1">
      <alignment horizontal="right"/>
    </xf>
    <xf numFmtId="168" fontId="27" fillId="57" borderId="0" xfId="123" applyNumberFormat="1" applyFont="1" applyFill="1" applyBorder="1" applyAlignment="1" applyProtection="1">
      <protection locked="0"/>
    </xf>
    <xf numFmtId="168" fontId="27" fillId="76" borderId="0" xfId="123" applyNumberFormat="1" applyFont="1" applyFill="1" applyBorder="1" applyAlignment="1" applyProtection="1">
      <protection locked="0"/>
    </xf>
    <xf numFmtId="0" fontId="23" fillId="70" borderId="14" xfId="110" applyFont="1" applyFill="1" applyBorder="1" applyAlignment="1">
      <alignment horizontal="right"/>
    </xf>
    <xf numFmtId="0" fontId="34" fillId="70" borderId="0" xfId="110" applyFont="1" applyFill="1" applyAlignment="1">
      <alignment horizontal="center" vertical="top"/>
    </xf>
    <xf numFmtId="209" fontId="135" fillId="76" borderId="0" xfId="123" applyNumberFormat="1" applyFont="1" applyFill="1" applyBorder="1" applyProtection="1">
      <protection locked="0"/>
    </xf>
    <xf numFmtId="206" fontId="17" fillId="76" borderId="0" xfId="110" applyNumberFormat="1" applyFont="1" applyFill="1"/>
    <xf numFmtId="0" fontId="17" fillId="76" borderId="18" xfId="110" applyFont="1" applyFill="1" applyBorder="1" applyAlignment="1">
      <alignment horizontal="right"/>
    </xf>
    <xf numFmtId="10" fontId="26" fillId="76" borderId="19" xfId="123" applyNumberFormat="1" applyFont="1" applyFill="1" applyBorder="1"/>
    <xf numFmtId="0" fontId="17" fillId="76" borderId="19" xfId="110" applyFont="1" applyFill="1" applyBorder="1"/>
    <xf numFmtId="209" fontId="135" fillId="76" borderId="19" xfId="123" applyNumberFormat="1" applyFont="1" applyFill="1" applyBorder="1" applyProtection="1">
      <protection locked="0"/>
    </xf>
    <xf numFmtId="0" fontId="96" fillId="76" borderId="19" xfId="110" applyFill="1" applyBorder="1"/>
    <xf numFmtId="10" fontId="26" fillId="46" borderId="0" xfId="123" applyNumberFormat="1" applyFont="1" applyFill="1" applyBorder="1"/>
    <xf numFmtId="209" fontId="135" fillId="57" borderId="0" xfId="123" applyNumberFormat="1" applyFont="1" applyFill="1" applyBorder="1" applyProtection="1">
      <protection locked="0"/>
    </xf>
    <xf numFmtId="0" fontId="147" fillId="99" borderId="0" xfId="475" applyFont="1" applyFill="1" applyAlignment="1">
      <alignment horizontal="justify" vertical="center"/>
    </xf>
    <xf numFmtId="0" fontId="148" fillId="98" borderId="0" xfId="476" applyNumberFormat="1" applyFont="1" applyFill="1" applyBorder="1" applyAlignment="1">
      <alignment horizontal="right" vertical="center"/>
    </xf>
    <xf numFmtId="0" fontId="17" fillId="76" borderId="14" xfId="110" applyFont="1" applyFill="1" applyBorder="1" applyAlignment="1">
      <alignment horizontal="right"/>
    </xf>
    <xf numFmtId="168" fontId="26" fillId="76" borderId="0" xfId="110" applyNumberFormat="1" applyFont="1" applyFill="1"/>
    <xf numFmtId="168" fontId="26" fillId="76" borderId="19" xfId="110" applyNumberFormat="1" applyFont="1" applyFill="1" applyBorder="1"/>
    <xf numFmtId="10" fontId="26" fillId="76" borderId="0" xfId="123" applyNumberFormat="1" applyFont="1" applyFill="1" applyBorder="1"/>
    <xf numFmtId="206" fontId="23" fillId="76" borderId="0" xfId="48" applyNumberFormat="1" applyFont="1" applyFill="1" applyBorder="1" applyAlignment="1"/>
    <xf numFmtId="167" fontId="23" fillId="76" borderId="0" xfId="48" applyNumberFormat="1" applyFont="1" applyFill="1" applyBorder="1" applyAlignment="1"/>
    <xf numFmtId="210" fontId="23" fillId="76" borderId="0" xfId="48" applyNumberFormat="1" applyFont="1" applyFill="1" applyBorder="1" applyAlignment="1"/>
    <xf numFmtId="0" fontId="23" fillId="70" borderId="14" xfId="110" applyFont="1" applyFill="1" applyBorder="1" applyAlignment="1">
      <alignment horizontal="center"/>
    </xf>
    <xf numFmtId="10" fontId="26" fillId="76" borderId="0" xfId="110" applyNumberFormat="1" applyFont="1" applyFill="1"/>
    <xf numFmtId="10" fontId="26" fillId="76" borderId="19" xfId="110" applyNumberFormat="1" applyFont="1" applyFill="1" applyBorder="1"/>
    <xf numFmtId="206" fontId="23" fillId="76" borderId="19" xfId="48" applyNumberFormat="1" applyFont="1" applyFill="1" applyBorder="1" applyAlignment="1"/>
    <xf numFmtId="167" fontId="23" fillId="76" borderId="19" xfId="48" applyNumberFormat="1" applyFont="1" applyFill="1" applyBorder="1" applyAlignment="1"/>
    <xf numFmtId="0" fontId="96" fillId="0" borderId="0" xfId="110"/>
    <xf numFmtId="168" fontId="26" fillId="46" borderId="0" xfId="110" applyNumberFormat="1" applyFont="1" applyFill="1"/>
    <xf numFmtId="10" fontId="26" fillId="46" borderId="0" xfId="110" applyNumberFormat="1" applyFont="1" applyFill="1"/>
    <xf numFmtId="0" fontId="96" fillId="46" borderId="0" xfId="110" applyFill="1" applyAlignment="1">
      <alignment vertical="center"/>
    </xf>
    <xf numFmtId="0" fontId="17" fillId="57" borderId="0" xfId="469" applyFill="1" applyAlignment="1">
      <alignment vertical="center"/>
    </xf>
    <xf numFmtId="0" fontId="23" fillId="70" borderId="0" xfId="110" applyFont="1" applyFill="1" applyAlignment="1">
      <alignment horizontal="center" vertical="top"/>
    </xf>
    <xf numFmtId="0" fontId="17" fillId="57" borderId="0" xfId="469" applyFill="1"/>
    <xf numFmtId="0" fontId="17" fillId="100" borderId="0" xfId="469" applyFill="1"/>
    <xf numFmtId="0" fontId="42" fillId="34" borderId="0" xfId="73" applyFill="1" applyAlignment="1" applyProtection="1">
      <alignment horizontal="left"/>
    </xf>
    <xf numFmtId="0" fontId="17" fillId="0" borderId="0" xfId="260"/>
    <xf numFmtId="0" fontId="17" fillId="52" borderId="14" xfId="260" applyFill="1" applyBorder="1"/>
    <xf numFmtId="0" fontId="17" fillId="51" borderId="14" xfId="260" applyFill="1" applyBorder="1"/>
    <xf numFmtId="0" fontId="100" fillId="0" borderId="18" xfId="260" applyFont="1" applyBorder="1"/>
    <xf numFmtId="0" fontId="17" fillId="0" borderId="16" xfId="260" applyBorder="1"/>
    <xf numFmtId="0" fontId="23" fillId="0" borderId="43" xfId="260" applyFont="1" applyBorder="1" applyAlignment="1">
      <alignment horizontal="center"/>
    </xf>
    <xf numFmtId="0" fontId="23" fillId="0" borderId="16" xfId="260" applyFont="1" applyBorder="1"/>
    <xf numFmtId="0" fontId="23" fillId="0" borderId="41" xfId="260" applyFont="1" applyBorder="1" applyAlignment="1">
      <alignment horizontal="center"/>
    </xf>
    <xf numFmtId="167" fontId="100" fillId="0" borderId="0" xfId="260" applyNumberFormat="1" applyFont="1"/>
    <xf numFmtId="0" fontId="17" fillId="66" borderId="0" xfId="260" applyFill="1"/>
    <xf numFmtId="9" fontId="17" fillId="66" borderId="0" xfId="122" applyFill="1"/>
    <xf numFmtId="0" fontId="149" fillId="0" borderId="0" xfId="260" applyFont="1" applyAlignment="1">
      <alignment horizontal="center" wrapText="1"/>
    </xf>
    <xf numFmtId="174" fontId="0" fillId="0" borderId="0" xfId="47" applyNumberFormat="1" applyFont="1"/>
    <xf numFmtId="168" fontId="17" fillId="0" borderId="0" xfId="122" applyNumberFormat="1" applyFill="1"/>
    <xf numFmtId="0" fontId="23" fillId="0" borderId="0" xfId="260" applyFont="1"/>
    <xf numFmtId="168" fontId="17" fillId="0" borderId="0" xfId="122" applyNumberFormat="1"/>
    <xf numFmtId="9" fontId="17" fillId="0" borderId="0" xfId="260" applyNumberFormat="1"/>
    <xf numFmtId="206" fontId="11" fillId="0" borderId="0" xfId="481" applyNumberFormat="1"/>
    <xf numFmtId="168" fontId="17" fillId="66" borderId="0" xfId="122" applyNumberFormat="1" applyFill="1"/>
    <xf numFmtId="170" fontId="17" fillId="0" borderId="0" xfId="260" applyNumberFormat="1"/>
    <xf numFmtId="3" fontId="17" fillId="0" borderId="0" xfId="260" applyNumberFormat="1"/>
    <xf numFmtId="167" fontId="17" fillId="0" borderId="0" xfId="260" applyNumberFormat="1"/>
    <xf numFmtId="0" fontId="23" fillId="0" borderId="17" xfId="260" applyFont="1" applyBorder="1" applyAlignment="1">
      <alignment horizontal="center"/>
    </xf>
    <xf numFmtId="206" fontId="11" fillId="0" borderId="0" xfId="482" applyNumberFormat="1"/>
    <xf numFmtId="174" fontId="17" fillId="0" borderId="0" xfId="47" applyNumberFormat="1" applyFill="1" applyBorder="1"/>
    <xf numFmtId="174" fontId="0" fillId="0" borderId="0" xfId="47" applyNumberFormat="1" applyFont="1" applyFill="1" applyBorder="1"/>
    <xf numFmtId="174" fontId="17" fillId="0" borderId="0" xfId="260" applyNumberFormat="1"/>
    <xf numFmtId="174" fontId="100" fillId="0" borderId="0" xfId="260" applyNumberFormat="1" applyFont="1"/>
    <xf numFmtId="206" fontId="11" fillId="0" borderId="0" xfId="483" applyNumberFormat="1"/>
    <xf numFmtId="174" fontId="23" fillId="0" borderId="0" xfId="260" applyNumberFormat="1" applyFont="1"/>
    <xf numFmtId="43" fontId="0" fillId="0" borderId="0" xfId="47" applyFont="1"/>
    <xf numFmtId="171" fontId="17" fillId="0" borderId="0" xfId="260" applyNumberFormat="1"/>
    <xf numFmtId="4" fontId="17" fillId="0" borderId="0" xfId="260" applyNumberFormat="1"/>
    <xf numFmtId="174" fontId="23" fillId="0" borderId="0" xfId="47" applyNumberFormat="1" applyFont="1"/>
    <xf numFmtId="171" fontId="23" fillId="0" borderId="0" xfId="47" applyNumberFormat="1" applyFont="1"/>
    <xf numFmtId="206" fontId="17" fillId="0" borderId="0" xfId="260" applyNumberFormat="1"/>
    <xf numFmtId="174" fontId="17" fillId="0" borderId="0" xfId="47" applyNumberFormat="1"/>
    <xf numFmtId="174" fontId="0" fillId="0" borderId="16" xfId="47" applyNumberFormat="1" applyFont="1" applyBorder="1"/>
    <xf numFmtId="0" fontId="17" fillId="66" borderId="0" xfId="122" applyNumberFormat="1" applyFill="1"/>
    <xf numFmtId="168" fontId="17" fillId="101" borderId="0" xfId="122" applyNumberFormat="1" applyFill="1"/>
    <xf numFmtId="169" fontId="19" fillId="0" borderId="0" xfId="47" applyNumberFormat="1" applyFont="1" applyFill="1" applyBorder="1" applyAlignment="1">
      <alignment horizontal="center"/>
    </xf>
    <xf numFmtId="168" fontId="19" fillId="0" borderId="0" xfId="122" applyNumberFormat="1" applyFont="1" applyFill="1" applyAlignment="1">
      <alignment horizontal="center"/>
    </xf>
    <xf numFmtId="168" fontId="23" fillId="0" borderId="0" xfId="122" applyNumberFormat="1" applyFont="1" applyAlignment="1">
      <alignment horizontal="center"/>
    </xf>
    <xf numFmtId="171" fontId="23" fillId="0" borderId="0" xfId="0" applyNumberFormat="1" applyFont="1" applyAlignment="1">
      <alignment horizontal="center"/>
    </xf>
    <xf numFmtId="171" fontId="23" fillId="0" borderId="0" xfId="47" applyNumberFormat="1" applyFont="1" applyAlignment="1">
      <alignment horizontal="center"/>
    </xf>
    <xf numFmtId="168" fontId="23" fillId="0" borderId="0" xfId="0" applyNumberFormat="1" applyFont="1" applyAlignment="1">
      <alignment horizontal="center"/>
    </xf>
    <xf numFmtId="0" fontId="17" fillId="51" borderId="0" xfId="260" applyFill="1"/>
    <xf numFmtId="3" fontId="17" fillId="0" borderId="0" xfId="0" applyNumberFormat="1" applyFont="1"/>
    <xf numFmtId="3" fontId="17" fillId="51" borderId="0" xfId="0" applyNumberFormat="1" applyFont="1" applyFill="1"/>
    <xf numFmtId="43" fontId="100" fillId="0" borderId="0" xfId="47" applyFont="1" applyFill="1" applyBorder="1"/>
    <xf numFmtId="0" fontId="17" fillId="102" borderId="0" xfId="260" applyFill="1"/>
    <xf numFmtId="0" fontId="148" fillId="98" borderId="0" xfId="476" applyNumberFormat="1" applyFont="1" applyFill="1" applyBorder="1" applyAlignment="1">
      <alignment horizontal="left" vertical="center" indent="2"/>
    </xf>
    <xf numFmtId="0" fontId="96" fillId="0" borderId="0" xfId="110" applyAlignment="1">
      <alignment wrapText="1"/>
    </xf>
    <xf numFmtId="168" fontId="27" fillId="76" borderId="19" xfId="470" applyNumberFormat="1" applyFont="1" applyFill="1" applyBorder="1" applyAlignment="1" applyProtection="1">
      <protection locked="0"/>
    </xf>
    <xf numFmtId="0" fontId="17" fillId="76" borderId="19" xfId="471" applyFill="1" applyBorder="1"/>
    <xf numFmtId="0" fontId="17" fillId="76" borderId="20" xfId="471" applyFill="1" applyBorder="1"/>
    <xf numFmtId="0" fontId="17" fillId="57" borderId="18" xfId="110" applyFont="1" applyFill="1" applyBorder="1" applyAlignment="1">
      <alignment horizontal="right"/>
    </xf>
    <xf numFmtId="10" fontId="26" fillId="57" borderId="19" xfId="110" applyNumberFormat="1" applyFont="1" applyFill="1" applyBorder="1"/>
    <xf numFmtId="206" fontId="23" fillId="57" borderId="19" xfId="48" applyNumberFormat="1" applyFont="1" applyFill="1" applyBorder="1" applyAlignment="1"/>
    <xf numFmtId="167" fontId="23" fillId="57" borderId="19" xfId="48" applyNumberFormat="1" applyFont="1" applyFill="1" applyBorder="1" applyAlignment="1"/>
    <xf numFmtId="209" fontId="135" fillId="57" borderId="19" xfId="123" applyNumberFormat="1" applyFont="1" applyFill="1" applyBorder="1" applyProtection="1">
      <protection locked="0"/>
    </xf>
    <xf numFmtId="0" fontId="17" fillId="57" borderId="19" xfId="110" applyFont="1" applyFill="1" applyBorder="1"/>
    <xf numFmtId="0" fontId="96" fillId="57" borderId="19" xfId="110" applyFill="1" applyBorder="1"/>
    <xf numFmtId="0" fontId="17" fillId="57" borderId="14" xfId="110" applyFont="1" applyFill="1" applyBorder="1" applyAlignment="1">
      <alignment horizontal="right"/>
    </xf>
    <xf numFmtId="10" fontId="26" fillId="57" borderId="0" xfId="110" applyNumberFormat="1" applyFont="1" applyFill="1"/>
    <xf numFmtId="206" fontId="23" fillId="57" borderId="0" xfId="48" applyNumberFormat="1" applyFont="1" applyFill="1" applyBorder="1" applyAlignment="1"/>
    <xf numFmtId="167" fontId="23" fillId="57" borderId="0" xfId="48" applyNumberFormat="1" applyFont="1" applyFill="1" applyBorder="1" applyAlignment="1"/>
    <xf numFmtId="0" fontId="17" fillId="57" borderId="0" xfId="110" applyFont="1" applyFill="1" applyAlignment="1">
      <alignment horizontal="right"/>
    </xf>
    <xf numFmtId="203" fontId="96" fillId="46" borderId="0" xfId="47" applyNumberFormat="1" applyFont="1" applyFill="1"/>
    <xf numFmtId="170" fontId="150" fillId="0" borderId="48" xfId="3580" applyNumberFormat="1" applyFont="1" applyFill="1" applyBorder="1" applyAlignment="1">
      <alignment horizontal="center"/>
    </xf>
    <xf numFmtId="0" fontId="23" fillId="34" borderId="0" xfId="0" applyFont="1" applyFill="1" applyAlignment="1">
      <alignment wrapText="1"/>
    </xf>
    <xf numFmtId="0" fontId="23" fillId="71" borderId="0" xfId="0" applyFont="1" applyFill="1" applyAlignment="1">
      <alignment wrapText="1"/>
    </xf>
    <xf numFmtId="0" fontId="29" fillId="0" borderId="0" xfId="0" applyFont="1" applyAlignment="1">
      <alignment wrapText="1"/>
    </xf>
    <xf numFmtId="167" fontId="150" fillId="0" borderId="48" xfId="3580" applyNumberFormat="1" applyFont="1" applyBorder="1" applyAlignment="1"/>
    <xf numFmtId="0" fontId="135" fillId="68" borderId="0" xfId="260" applyFont="1" applyFill="1"/>
    <xf numFmtId="49" fontId="96" fillId="104" borderId="49" xfId="260" applyNumberFormat="1" applyFont="1" applyFill="1" applyBorder="1"/>
    <xf numFmtId="1" fontId="96" fillId="104" borderId="49" xfId="260" applyNumberFormat="1" applyFont="1" applyFill="1" applyBorder="1"/>
    <xf numFmtId="0" fontId="96" fillId="104" borderId="49" xfId="260" applyFont="1" applyFill="1" applyBorder="1"/>
    <xf numFmtId="22" fontId="96" fillId="104" borderId="49" xfId="260" applyNumberFormat="1" applyFont="1" applyFill="1" applyBorder="1"/>
    <xf numFmtId="49" fontId="96" fillId="104" borderId="50" xfId="260" applyNumberFormat="1" applyFont="1" applyFill="1" applyBorder="1"/>
    <xf numFmtId="0" fontId="82" fillId="104" borderId="0" xfId="260" applyFont="1" applyFill="1"/>
    <xf numFmtId="49" fontId="23" fillId="0" borderId="0" xfId="260" applyNumberFormat="1" applyFont="1"/>
    <xf numFmtId="167" fontId="96" fillId="71" borderId="0" xfId="0" applyNumberFormat="1" applyFont="1" applyFill="1"/>
    <xf numFmtId="0" fontId="19" fillId="34" borderId="0" xfId="0" applyFont="1" applyFill="1" applyAlignment="1">
      <alignment horizontal="left" wrapText="1"/>
    </xf>
    <xf numFmtId="0" fontId="19" fillId="0" borderId="0" xfId="0" applyFont="1" applyAlignment="1">
      <alignment horizontal="left" wrapText="1"/>
    </xf>
    <xf numFmtId="0" fontId="19" fillId="34" borderId="0" xfId="0" quotePrefix="1" applyFont="1" applyFill="1" applyAlignment="1">
      <alignment horizontal="center" wrapText="1"/>
    </xf>
    <xf numFmtId="16" fontId="19" fillId="0" borderId="0" xfId="47" applyNumberFormat="1" applyFont="1" applyFill="1" applyBorder="1" applyAlignment="1">
      <alignment horizontal="center" wrapText="1"/>
    </xf>
    <xf numFmtId="9" fontId="25" fillId="0" borderId="0" xfId="122" applyFont="1" applyAlignment="1">
      <alignment horizontal="center" wrapText="1"/>
    </xf>
    <xf numFmtId="9" fontId="25" fillId="0" borderId="0" xfId="0" applyNumberFormat="1" applyFont="1" applyAlignment="1">
      <alignment horizontal="left" wrapText="1"/>
    </xf>
    <xf numFmtId="0" fontId="23" fillId="75" borderId="0" xfId="0" applyFont="1" applyFill="1" applyAlignment="1">
      <alignment wrapText="1"/>
    </xf>
    <xf numFmtId="0" fontId="25" fillId="0" borderId="0" xfId="122" applyNumberFormat="1" applyFont="1" applyAlignment="1">
      <alignment horizontal="left" wrapText="1"/>
    </xf>
    <xf numFmtId="9" fontId="25" fillId="0" borderId="0" xfId="122" applyFont="1" applyAlignment="1">
      <alignment horizontal="left" wrapText="1"/>
    </xf>
    <xf numFmtId="0" fontId="23" fillId="0" borderId="0" xfId="0" applyFont="1" applyAlignment="1">
      <alignment horizontal="center" wrapText="1"/>
    </xf>
    <xf numFmtId="9" fontId="25" fillId="0" borderId="0" xfId="0" applyNumberFormat="1" applyFont="1" applyAlignment="1">
      <alignment horizontal="center" wrapText="1"/>
    </xf>
    <xf numFmtId="0" fontId="23" fillId="0" borderId="0" xfId="0" applyFont="1" applyAlignment="1">
      <alignment horizontal="left" wrapText="1"/>
    </xf>
    <xf numFmtId="0" fontId="23" fillId="58" borderId="0" xfId="0" applyFont="1" applyFill="1" applyAlignment="1">
      <alignment wrapText="1"/>
    </xf>
    <xf numFmtId="0" fontId="23" fillId="67" borderId="0" xfId="0" applyFont="1" applyFill="1" applyAlignment="1">
      <alignment wrapText="1"/>
    </xf>
    <xf numFmtId="0" fontId="23" fillId="74" borderId="0" xfId="0" applyFont="1" applyFill="1" applyAlignment="1">
      <alignment wrapText="1"/>
    </xf>
    <xf numFmtId="0" fontId="23" fillId="91" borderId="0" xfId="0" applyFont="1" applyFill="1" applyAlignment="1">
      <alignment wrapText="1"/>
    </xf>
    <xf numFmtId="0" fontId="19" fillId="71" borderId="0" xfId="0" applyFont="1" applyFill="1" applyAlignment="1">
      <alignment horizontal="center"/>
    </xf>
    <xf numFmtId="0" fontId="23" fillId="0" borderId="0" xfId="0" applyFont="1" applyAlignment="1">
      <alignment horizontal="right" wrapText="1"/>
    </xf>
    <xf numFmtId="0" fontId="23" fillId="71" borderId="0" xfId="0" applyFont="1" applyFill="1" applyAlignment="1">
      <alignment horizontal="center" wrapText="1"/>
    </xf>
    <xf numFmtId="1" fontId="152" fillId="51" borderId="0" xfId="94" applyNumberFormat="1" applyFont="1" applyFill="1" applyAlignment="1">
      <alignment horizontal="left" wrapText="1"/>
    </xf>
    <xf numFmtId="0" fontId="25" fillId="70" borderId="0" xfId="0" applyFont="1" applyFill="1" applyAlignment="1">
      <alignment horizontal="center" wrapText="1"/>
    </xf>
    <xf numFmtId="1" fontId="152" fillId="51" borderId="0" xfId="94" applyNumberFormat="1" applyFont="1" applyFill="1" applyAlignment="1">
      <alignment horizontal="left"/>
    </xf>
    <xf numFmtId="0" fontId="23" fillId="43" borderId="0" xfId="0" applyFont="1" applyFill="1"/>
    <xf numFmtId="0" fontId="81" fillId="76" borderId="14" xfId="474" applyFont="1" applyFill="1" applyBorder="1"/>
    <xf numFmtId="0" fontId="17" fillId="76" borderId="14" xfId="474" applyFont="1" applyFill="1" applyBorder="1" applyAlignment="1">
      <alignment horizontal="right"/>
    </xf>
    <xf numFmtId="0" fontId="98" fillId="56" borderId="0" xfId="487" applyFont="1" applyFill="1" applyAlignment="1">
      <alignment horizontal="center"/>
    </xf>
    <xf numFmtId="0" fontId="10" fillId="0" borderId="0" xfId="487"/>
    <xf numFmtId="0" fontId="153" fillId="51" borderId="51" xfId="487" applyFont="1" applyFill="1" applyBorder="1"/>
    <xf numFmtId="0" fontId="113" fillId="0" borderId="0" xfId="487" applyFont="1" applyAlignment="1">
      <alignment horizontal="center" wrapText="1"/>
    </xf>
    <xf numFmtId="0" fontId="98" fillId="71" borderId="0" xfId="487" applyFont="1" applyFill="1" applyAlignment="1">
      <alignment horizontal="center"/>
    </xf>
    <xf numFmtId="0" fontId="10" fillId="71" borderId="0" xfId="487" applyFill="1"/>
    <xf numFmtId="0" fontId="154" fillId="71" borderId="0" xfId="487" applyFont="1" applyFill="1" applyAlignment="1">
      <alignment horizontal="center"/>
    </xf>
    <xf numFmtId="0" fontId="98" fillId="103" borderId="0" xfId="487" applyFont="1" applyFill="1" applyAlignment="1">
      <alignment horizontal="left"/>
    </xf>
    <xf numFmtId="207" fontId="10" fillId="0" borderId="0" xfId="487" applyNumberFormat="1"/>
    <xf numFmtId="206" fontId="10" fillId="0" borderId="0" xfId="487" applyNumberFormat="1"/>
    <xf numFmtId="168" fontId="0" fillId="0" borderId="0" xfId="221" applyNumberFormat="1" applyFont="1"/>
    <xf numFmtId="2" fontId="10" fillId="0" borderId="0" xfId="487" applyNumberFormat="1"/>
    <xf numFmtId="170" fontId="10" fillId="0" borderId="0" xfId="487" applyNumberFormat="1"/>
    <xf numFmtId="9" fontId="0" fillId="0" borderId="0" xfId="221" applyFont="1"/>
    <xf numFmtId="0" fontId="132" fillId="0" borderId="0" xfId="0" applyFont="1"/>
    <xf numFmtId="168" fontId="133" fillId="0" borderId="0" xfId="215" applyNumberFormat="1" applyFont="1" applyFill="1" applyBorder="1"/>
    <xf numFmtId="0" fontId="134" fillId="0" borderId="0" xfId="0" applyFont="1"/>
    <xf numFmtId="168" fontId="100" fillId="0" borderId="0" xfId="3589" applyNumberFormat="1" applyFont="1"/>
    <xf numFmtId="168" fontId="100" fillId="0" borderId="0" xfId="3807" applyNumberFormat="1" applyFont="1"/>
    <xf numFmtId="168" fontId="100" fillId="0" borderId="0" xfId="3796" applyNumberFormat="1" applyFont="1"/>
    <xf numFmtId="168" fontId="100" fillId="0" borderId="0" xfId="3803" applyNumberFormat="1" applyFont="1"/>
    <xf numFmtId="168" fontId="100" fillId="0" borderId="0" xfId="3798" applyNumberFormat="1" applyFont="1"/>
    <xf numFmtId="0" fontId="17" fillId="0" borderId="0" xfId="0" applyFont="1" applyAlignment="1">
      <alignment horizontal="right" wrapText="1"/>
    </xf>
    <xf numFmtId="168" fontId="23" fillId="0" borderId="0" xfId="122" applyNumberFormat="1" applyFont="1" applyFill="1" applyAlignment="1">
      <alignment horizontal="right"/>
    </xf>
    <xf numFmtId="168" fontId="40" fillId="0" borderId="0" xfId="122" applyNumberFormat="1" applyFont="1" applyFill="1"/>
    <xf numFmtId="3" fontId="106" fillId="0" borderId="0" xfId="0" applyNumberFormat="1" applyFont="1"/>
    <xf numFmtId="4" fontId="28" fillId="0" borderId="0" xfId="47" applyNumberFormat="1" applyFont="1" applyAlignment="1"/>
    <xf numFmtId="4" fontId="28" fillId="0" borderId="0" xfId="0" applyNumberFormat="1" applyFont="1"/>
    <xf numFmtId="4" fontId="17" fillId="0" borderId="0" xfId="0" applyNumberFormat="1" applyFont="1"/>
    <xf numFmtId="4" fontId="49" fillId="0" borderId="0" xfId="47" applyNumberFormat="1" applyFont="1" applyAlignment="1"/>
    <xf numFmtId="4" fontId="44" fillId="0" borderId="0" xfId="47" applyNumberFormat="1" applyFont="1" applyAlignment="1"/>
    <xf numFmtId="168" fontId="99" fillId="0" borderId="0" xfId="0" applyNumberFormat="1" applyFont="1" applyAlignment="1">
      <alignment vertical="top"/>
    </xf>
    <xf numFmtId="0" fontId="246" fillId="0" borderId="0" xfId="3808" applyFont="1"/>
    <xf numFmtId="0" fontId="96" fillId="0" borderId="0" xfId="3808"/>
    <xf numFmtId="0" fontId="114" fillId="0" borderId="0" xfId="3808" applyFont="1"/>
    <xf numFmtId="0" fontId="17" fillId="0" borderId="0" xfId="486"/>
    <xf numFmtId="0" fontId="95" fillId="0" borderId="0" xfId="0" applyFont="1"/>
    <xf numFmtId="168" fontId="150" fillId="73" borderId="48" xfId="3580" applyNumberFormat="1" applyFont="1" applyFill="1" applyBorder="1"/>
    <xf numFmtId="167" fontId="17" fillId="0" borderId="0" xfId="0" applyNumberFormat="1" applyFont="1" applyAlignment="1">
      <alignment horizontal="right"/>
    </xf>
    <xf numFmtId="168" fontId="0" fillId="0" borderId="0" xfId="122" applyNumberFormat="1" applyFont="1" applyBorder="1"/>
    <xf numFmtId="9" fontId="0" fillId="0" borderId="0" xfId="122" applyFont="1" applyBorder="1"/>
    <xf numFmtId="171" fontId="17" fillId="0" borderId="0" xfId="47" applyNumberFormat="1"/>
    <xf numFmtId="0" fontId="17" fillId="0" borderId="0" xfId="260" applyAlignment="1">
      <alignment horizontal="right"/>
    </xf>
    <xf numFmtId="168" fontId="17" fillId="0" borderId="0" xfId="122" applyNumberFormat="1" applyBorder="1"/>
    <xf numFmtId="43" fontId="17" fillId="0" borderId="0" xfId="47" applyBorder="1"/>
    <xf numFmtId="0" fontId="23" fillId="0" borderId="17" xfId="260" applyFont="1" applyBorder="1"/>
    <xf numFmtId="9" fontId="17" fillId="0" borderId="0" xfId="122"/>
    <xf numFmtId="0" fontId="17" fillId="135" borderId="0" xfId="260" applyFill="1"/>
    <xf numFmtId="9" fontId="17" fillId="0" borderId="0" xfId="122" applyBorder="1"/>
    <xf numFmtId="174" fontId="0" fillId="0" borderId="0" xfId="47" applyNumberFormat="1" applyFont="1" applyBorder="1"/>
    <xf numFmtId="168" fontId="17" fillId="0" borderId="0" xfId="122" applyNumberFormat="1" applyFill="1" applyBorder="1"/>
    <xf numFmtId="168" fontId="17" fillId="0" borderId="0" xfId="260" applyNumberFormat="1"/>
    <xf numFmtId="43" fontId="17" fillId="0" borderId="0" xfId="260" applyNumberFormat="1"/>
    <xf numFmtId="2" fontId="17" fillId="0" borderId="0" xfId="260" applyNumberFormat="1"/>
    <xf numFmtId="0" fontId="23" fillId="136" borderId="0" xfId="260" applyFont="1" applyFill="1"/>
    <xf numFmtId="0" fontId="17" fillId="136" borderId="0" xfId="260" applyFill="1"/>
    <xf numFmtId="168" fontId="17" fillId="51" borderId="0" xfId="122" applyNumberFormat="1" applyFill="1"/>
    <xf numFmtId="0" fontId="17" fillId="0" borderId="0" xfId="3809"/>
    <xf numFmtId="10" fontId="17" fillId="0" borderId="0" xfId="260" applyNumberFormat="1"/>
    <xf numFmtId="0" fontId="42" fillId="0" borderId="0" xfId="73" applyAlignment="1" applyProtection="1"/>
    <xf numFmtId="0" fontId="17" fillId="57" borderId="0" xfId="471" applyFill="1"/>
    <xf numFmtId="0" fontId="23" fillId="26" borderId="0" xfId="469" applyFont="1" applyFill="1" applyAlignment="1">
      <alignment vertical="top" wrapText="1"/>
    </xf>
    <xf numFmtId="49" fontId="42" fillId="104" borderId="49" xfId="73" applyNumberFormat="1" applyFill="1" applyBorder="1" applyAlignment="1" applyProtection="1"/>
    <xf numFmtId="49" fontId="151" fillId="104" borderId="49" xfId="485" applyNumberFormat="1" applyFill="1" applyBorder="1"/>
    <xf numFmtId="0" fontId="17" fillId="104" borderId="0" xfId="260" applyFill="1"/>
    <xf numFmtId="49" fontId="96" fillId="0" borderId="49" xfId="260" applyNumberFormat="1" applyFont="1" applyBorder="1"/>
    <xf numFmtId="49" fontId="42" fillId="0" borderId="49" xfId="73" applyNumberFormat="1" applyBorder="1" applyAlignment="1" applyProtection="1"/>
    <xf numFmtId="0" fontId="151" fillId="0" borderId="49" xfId="485" applyBorder="1"/>
    <xf numFmtId="1" fontId="96" fillId="0" borderId="49" xfId="260" applyNumberFormat="1" applyFont="1" applyBorder="1"/>
    <xf numFmtId="0" fontId="96" fillId="0" borderId="49" xfId="260" applyFont="1" applyBorder="1"/>
    <xf numFmtId="22" fontId="96" fillId="0" borderId="49" xfId="260" applyNumberFormat="1" applyFont="1" applyBorder="1"/>
    <xf numFmtId="49" fontId="96" fillId="0" borderId="50" xfId="260" applyNumberFormat="1" applyFont="1" applyBorder="1"/>
    <xf numFmtId="49" fontId="42" fillId="104" borderId="0" xfId="73" applyNumberFormat="1" applyFill="1" applyAlignment="1" applyProtection="1"/>
    <xf numFmtId="49" fontId="96" fillId="104" borderId="0" xfId="260" applyNumberFormat="1" applyFont="1" applyFill="1"/>
    <xf numFmtId="0" fontId="151" fillId="104" borderId="49" xfId="485" applyFill="1" applyBorder="1"/>
    <xf numFmtId="0" fontId="17" fillId="0" borderId="0" xfId="260" applyAlignment="1">
      <alignment vertical="center"/>
    </xf>
    <xf numFmtId="0" fontId="82" fillId="0" borderId="0" xfId="260" applyFont="1"/>
    <xf numFmtId="49" fontId="96" fillId="0" borderId="49" xfId="260" applyNumberFormat="1" applyFont="1" applyBorder="1" applyAlignment="1">
      <alignment wrapText="1"/>
    </xf>
    <xf numFmtId="0" fontId="151" fillId="0" borderId="0" xfId="485"/>
    <xf numFmtId="0" fontId="42" fillId="0" borderId="0" xfId="73" applyAlignment="1" applyProtection="1">
      <alignment vertical="center"/>
    </xf>
    <xf numFmtId="49" fontId="96" fillId="0" borderId="0" xfId="260" applyNumberFormat="1" applyFont="1"/>
    <xf numFmtId="49" fontId="17" fillId="0" borderId="0" xfId="260" applyNumberFormat="1"/>
    <xf numFmtId="0" fontId="17" fillId="0" borderId="0" xfId="260" applyAlignment="1">
      <alignment horizontal="left"/>
    </xf>
    <xf numFmtId="0" fontId="62" fillId="46" borderId="0" xfId="474" applyFill="1"/>
    <xf numFmtId="0" fontId="62" fillId="137" borderId="0" xfId="474" applyFill="1"/>
    <xf numFmtId="0" fontId="96" fillId="46" borderId="14" xfId="110" applyFill="1" applyBorder="1"/>
    <xf numFmtId="0" fontId="96" fillId="46" borderId="15" xfId="110" applyFill="1" applyBorder="1"/>
    <xf numFmtId="0" fontId="96" fillId="46" borderId="18" xfId="110" applyFill="1" applyBorder="1"/>
    <xf numFmtId="0" fontId="96" fillId="46" borderId="19" xfId="110" applyFill="1" applyBorder="1"/>
    <xf numFmtId="0" fontId="96" fillId="46" borderId="20" xfId="110" applyFill="1" applyBorder="1"/>
    <xf numFmtId="0" fontId="84" fillId="46" borderId="0" xfId="474" applyFont="1" applyFill="1" applyAlignment="1">
      <alignment vertical="center"/>
    </xf>
    <xf numFmtId="0" fontId="62" fillId="46" borderId="0" xfId="474" quotePrefix="1" applyFill="1" applyAlignment="1">
      <alignment horizontal="left"/>
    </xf>
    <xf numFmtId="0" fontId="135" fillId="46" borderId="14" xfId="110" applyFont="1" applyFill="1" applyBorder="1"/>
    <xf numFmtId="0" fontId="173" fillId="0" borderId="0" xfId="0" applyFont="1"/>
    <xf numFmtId="0" fontId="99" fillId="46" borderId="14" xfId="110" applyFont="1" applyFill="1" applyBorder="1"/>
    <xf numFmtId="167" fontId="99" fillId="76" borderId="0" xfId="470" applyNumberFormat="1" applyFont="1" applyFill="1" applyBorder="1" applyProtection="1">
      <protection locked="0"/>
    </xf>
    <xf numFmtId="4" fontId="141" fillId="76" borderId="0" xfId="470" applyNumberFormat="1" applyFont="1" applyFill="1" applyBorder="1" applyProtection="1">
      <protection locked="0"/>
    </xf>
    <xf numFmtId="0" fontId="62" fillId="46" borderId="14" xfId="474" applyFill="1" applyBorder="1" applyAlignment="1">
      <alignment horizontal="right"/>
    </xf>
    <xf numFmtId="0" fontId="23" fillId="46" borderId="14" xfId="474" applyFont="1" applyFill="1" applyBorder="1" applyAlignment="1">
      <alignment horizontal="left" indent="3"/>
    </xf>
    <xf numFmtId="0" fontId="23" fillId="46" borderId="0" xfId="474" applyFont="1" applyFill="1" applyAlignment="1">
      <alignment horizontal="left" indent="3"/>
    </xf>
    <xf numFmtId="0" fontId="100" fillId="76" borderId="0" xfId="474" applyFont="1" applyFill="1" applyAlignment="1">
      <alignment horizontal="right"/>
    </xf>
    <xf numFmtId="0" fontId="100" fillId="76" borderId="0" xfId="110" applyFont="1" applyFill="1" applyAlignment="1">
      <alignment horizontal="right"/>
    </xf>
    <xf numFmtId="0" fontId="96" fillId="76" borderId="15" xfId="110" applyFill="1" applyBorder="1"/>
    <xf numFmtId="0" fontId="96" fillId="76" borderId="20" xfId="110" applyFill="1" applyBorder="1"/>
    <xf numFmtId="211" fontId="23" fillId="76" borderId="19" xfId="48" applyNumberFormat="1" applyFont="1" applyFill="1" applyBorder="1"/>
    <xf numFmtId="0" fontId="17" fillId="51" borderId="0" xfId="3809" applyFill="1"/>
    <xf numFmtId="0" fontId="42" fillId="46" borderId="0" xfId="73" applyFill="1" applyAlignment="1" applyProtection="1"/>
    <xf numFmtId="49" fontId="42" fillId="0" borderId="0" xfId="73" applyNumberFormat="1" applyFill="1" applyAlignment="1" applyProtection="1"/>
    <xf numFmtId="0" fontId="42" fillId="0" borderId="49" xfId="73" applyFill="1" applyBorder="1" applyAlignment="1" applyProtection="1"/>
    <xf numFmtId="0" fontId="251" fillId="0" borderId="0" xfId="0" applyFont="1"/>
    <xf numFmtId="49" fontId="23" fillId="0" borderId="0" xfId="486" applyNumberFormat="1" applyFont="1" applyAlignment="1">
      <alignment horizontal="center" wrapText="1"/>
    </xf>
    <xf numFmtId="49" fontId="23" fillId="0" borderId="0" xfId="486" applyNumberFormat="1" applyFont="1" applyAlignment="1">
      <alignment horizontal="center"/>
    </xf>
    <xf numFmtId="0" fontId="252" fillId="138" borderId="0" xfId="486" applyFont="1" applyFill="1" applyAlignment="1">
      <alignment horizontal="center"/>
    </xf>
    <xf numFmtId="167" fontId="23" fillId="0" borderId="0" xfId="486" applyNumberFormat="1" applyFont="1" applyAlignment="1">
      <alignment wrapText="1"/>
    </xf>
    <xf numFmtId="167" fontId="17" fillId="0" borderId="0" xfId="486" applyNumberFormat="1"/>
    <xf numFmtId="167" fontId="40" fillId="0" borderId="0" xfId="486" applyNumberFormat="1" applyFont="1"/>
    <xf numFmtId="167" fontId="17" fillId="0" borderId="0" xfId="486" applyNumberFormat="1" applyAlignment="1">
      <alignment wrapText="1"/>
    </xf>
    <xf numFmtId="0" fontId="95" fillId="72" borderId="0" xfId="486" applyFont="1" applyFill="1"/>
    <xf numFmtId="0" fontId="98" fillId="0" borderId="0" xfId="486" applyFont="1" applyAlignment="1">
      <alignment horizontal="center"/>
    </xf>
    <xf numFmtId="0" fontId="95" fillId="0" borderId="0" xfId="486" applyFont="1" applyAlignment="1">
      <alignment horizontal="center"/>
    </xf>
    <xf numFmtId="168" fontId="0" fillId="0" borderId="0" xfId="122" applyNumberFormat="1" applyFont="1" applyAlignment="1">
      <alignment horizontal="center" vertical="center"/>
    </xf>
    <xf numFmtId="168" fontId="0" fillId="0" borderId="0" xfId="122" applyNumberFormat="1" applyFont="1" applyAlignment="1">
      <alignment horizontal="center"/>
    </xf>
    <xf numFmtId="9" fontId="17" fillId="0" borderId="0" xfId="486" applyNumberFormat="1"/>
    <xf numFmtId="168" fontId="17" fillId="0" borderId="0" xfId="486" applyNumberFormat="1"/>
    <xf numFmtId="168" fontId="17" fillId="0" borderId="0" xfId="122" applyNumberFormat="1" applyAlignment="1">
      <alignment horizontal="right"/>
    </xf>
    <xf numFmtId="168" fontId="254" fillId="0" borderId="0" xfId="122" applyNumberFormat="1" applyFont="1"/>
    <xf numFmtId="167" fontId="17" fillId="0" borderId="0" xfId="486" applyNumberFormat="1" applyAlignment="1">
      <alignment horizontal="right"/>
    </xf>
    <xf numFmtId="168" fontId="255" fillId="79" borderId="39" xfId="3810" applyNumberFormat="1"/>
    <xf numFmtId="49" fontId="134" fillId="94" borderId="0" xfId="0" applyNumberFormat="1" applyFont="1" applyFill="1"/>
    <xf numFmtId="167" fontId="23" fillId="0" borderId="0" xfId="0" applyNumberFormat="1" applyFont="1" applyAlignment="1">
      <alignment horizontal="right"/>
    </xf>
    <xf numFmtId="0" fontId="17" fillId="0" borderId="0" xfId="0" applyFont="1" applyAlignment="1">
      <alignment horizontal="right"/>
    </xf>
    <xf numFmtId="168" fontId="23" fillId="0" borderId="0" xfId="47" applyNumberFormat="1" applyFont="1" applyAlignment="1"/>
    <xf numFmtId="168" fontId="150" fillId="71" borderId="48" xfId="122" applyNumberFormat="1" applyFont="1" applyFill="1" applyBorder="1" applyAlignment="1"/>
    <xf numFmtId="168" fontId="129" fillId="71" borderId="48" xfId="122" applyNumberFormat="1" applyFont="1" applyFill="1" applyBorder="1" applyAlignment="1"/>
    <xf numFmtId="43" fontId="17" fillId="0" borderId="0" xfId="47"/>
    <xf numFmtId="167" fontId="100" fillId="0" borderId="0" xfId="0" applyNumberFormat="1" applyFont="1" applyAlignment="1">
      <alignment horizontal="right"/>
    </xf>
    <xf numFmtId="168" fontId="100" fillId="0" borderId="0" xfId="3795" applyNumberFormat="1" applyFont="1"/>
    <xf numFmtId="9" fontId="100" fillId="0" borderId="0" xfId="122" applyFont="1" applyAlignment="1"/>
    <xf numFmtId="43" fontId="96" fillId="46" borderId="0" xfId="110" applyNumberFormat="1" applyFill="1"/>
    <xf numFmtId="207" fontId="17" fillId="76" borderId="0" xfId="110" applyNumberFormat="1" applyFont="1" applyFill="1"/>
    <xf numFmtId="0" fontId="256" fillId="0" borderId="0" xfId="0" applyFont="1"/>
    <xf numFmtId="0" fontId="17" fillId="0" borderId="0" xfId="117" applyFont="1"/>
    <xf numFmtId="9" fontId="17" fillId="0" borderId="0" xfId="122" applyFill="1"/>
    <xf numFmtId="168" fontId="150" fillId="51" borderId="48" xfId="3580" applyNumberFormat="1" applyFont="1" applyFill="1" applyBorder="1"/>
    <xf numFmtId="168" fontId="23" fillId="0" borderId="0" xfId="122" applyNumberFormat="1" applyFont="1" applyFill="1" applyAlignment="1"/>
    <xf numFmtId="168" fontId="245" fillId="0" borderId="0" xfId="122" applyNumberFormat="1" applyFont="1" applyFill="1" applyBorder="1" applyAlignment="1"/>
    <xf numFmtId="168" fontId="104" fillId="0" borderId="0" xfId="122" applyNumberFormat="1" applyFont="1" applyFill="1" applyBorder="1" applyAlignment="1"/>
    <xf numFmtId="9" fontId="100" fillId="0" borderId="0" xfId="122" applyFont="1" applyFill="1" applyAlignment="1"/>
    <xf numFmtId="168" fontId="100" fillId="0" borderId="0" xfId="122" applyNumberFormat="1" applyFont="1" applyFill="1" applyAlignment="1"/>
    <xf numFmtId="168" fontId="111" fillId="0" borderId="0" xfId="122" applyNumberFormat="1" applyFont="1"/>
    <xf numFmtId="168" fontId="111" fillId="69" borderId="0" xfId="125" applyNumberFormat="1" applyFont="1" applyFill="1"/>
    <xf numFmtId="168" fontId="111" fillId="0" borderId="0" xfId="125" applyNumberFormat="1" applyFont="1"/>
    <xf numFmtId="10" fontId="111" fillId="69" borderId="0" xfId="125" applyNumberFormat="1" applyFont="1" applyFill="1"/>
    <xf numFmtId="0" fontId="99" fillId="0" borderId="0" xfId="87" applyFont="1"/>
    <xf numFmtId="168" fontId="96" fillId="0" borderId="0" xfId="87" applyNumberFormat="1" applyFont="1"/>
    <xf numFmtId="49" fontId="23" fillId="0" borderId="0" xfId="0" applyNumberFormat="1" applyFont="1" applyAlignment="1">
      <alignment horizontal="center"/>
    </xf>
    <xf numFmtId="168" fontId="99" fillId="51" borderId="0" xfId="122" applyNumberFormat="1" applyFont="1" applyFill="1" applyAlignment="1">
      <alignment horizontal="center"/>
    </xf>
    <xf numFmtId="168" fontId="17" fillId="76" borderId="0" xfId="122" applyNumberFormat="1" applyFill="1"/>
    <xf numFmtId="167" fontId="17" fillId="76" borderId="0" xfId="0" applyNumberFormat="1" applyFont="1" applyFill="1"/>
    <xf numFmtId="168" fontId="17" fillId="76" borderId="0" xfId="122" applyNumberFormat="1" applyFill="1" applyAlignment="1">
      <alignment horizontal="right"/>
    </xf>
    <xf numFmtId="167" fontId="17" fillId="76" borderId="0" xfId="0" applyNumberFormat="1" applyFont="1" applyFill="1" applyAlignment="1">
      <alignment horizontal="right"/>
    </xf>
    <xf numFmtId="167" fontId="23" fillId="76" borderId="0" xfId="0" applyNumberFormat="1" applyFont="1" applyFill="1"/>
    <xf numFmtId="168" fontId="23" fillId="76" borderId="0" xfId="122" applyNumberFormat="1" applyFont="1" applyFill="1"/>
    <xf numFmtId="168" fontId="99" fillId="51" borderId="0" xfId="122" applyNumberFormat="1" applyFont="1" applyFill="1" applyAlignment="1">
      <alignment horizontal="left"/>
    </xf>
    <xf numFmtId="168" fontId="125" fillId="76" borderId="0" xfId="122" applyNumberFormat="1" applyFont="1" applyFill="1"/>
    <xf numFmtId="49" fontId="257" fillId="94" borderId="0" xfId="0" applyNumberFormat="1" applyFont="1" applyFill="1"/>
    <xf numFmtId="168" fontId="150" fillId="71" borderId="48" xfId="122" applyNumberFormat="1" applyFont="1" applyFill="1" applyBorder="1"/>
    <xf numFmtId="0" fontId="258" fillId="0" borderId="0" xfId="260" applyFont="1"/>
    <xf numFmtId="170" fontId="100" fillId="0" borderId="0" xfId="260" applyNumberFormat="1" applyFont="1"/>
    <xf numFmtId="0" fontId="247" fillId="0" borderId="0" xfId="260" applyFont="1"/>
    <xf numFmtId="9" fontId="247" fillId="0" borderId="0" xfId="122" applyFont="1"/>
    <xf numFmtId="0" fontId="259" fillId="0" borderId="0" xfId="260" applyFont="1"/>
    <xf numFmtId="170" fontId="247" fillId="0" borderId="0" xfId="260" applyNumberFormat="1" applyFont="1"/>
    <xf numFmtId="170" fontId="259" fillId="0" borderId="0" xfId="260" applyNumberFormat="1" applyFont="1"/>
    <xf numFmtId="1" fontId="247" fillId="0" borderId="0" xfId="260" applyNumberFormat="1" applyFont="1"/>
    <xf numFmtId="1" fontId="259" fillId="0" borderId="0" xfId="260" applyNumberFormat="1" applyFont="1"/>
    <xf numFmtId="3" fontId="247" fillId="0" borderId="0" xfId="260" applyNumberFormat="1" applyFont="1"/>
    <xf numFmtId="0" fontId="260" fillId="0" borderId="0" xfId="260" applyFont="1"/>
    <xf numFmtId="0" fontId="261" fillId="0" borderId="0" xfId="260" applyFont="1"/>
    <xf numFmtId="174" fontId="261" fillId="0" borderId="0" xfId="47" applyNumberFormat="1" applyFont="1"/>
    <xf numFmtId="3" fontId="261" fillId="0" borderId="0" xfId="260" applyNumberFormat="1" applyFont="1"/>
    <xf numFmtId="174" fontId="261" fillId="0" borderId="0" xfId="260" applyNumberFormat="1" applyFont="1"/>
    <xf numFmtId="167" fontId="17" fillId="59" borderId="0" xfId="0" applyNumberFormat="1" applyFont="1" applyFill="1"/>
    <xf numFmtId="176" fontId="23" fillId="0" borderId="0" xfId="122" applyNumberFormat="1" applyFont="1" applyAlignment="1">
      <alignment horizontal="center"/>
    </xf>
    <xf numFmtId="168" fontId="160" fillId="51" borderId="48" xfId="122" applyNumberFormat="1" applyFont="1" applyFill="1" applyBorder="1" applyAlignment="1"/>
    <xf numFmtId="9" fontId="23" fillId="0" borderId="0" xfId="122" applyFont="1" applyAlignment="1">
      <alignment horizontal="center"/>
    </xf>
    <xf numFmtId="174" fontId="244" fillId="0" borderId="0" xfId="122" applyNumberFormat="1" applyFont="1" applyFill="1" applyAlignment="1">
      <alignment horizontal="center"/>
    </xf>
    <xf numFmtId="174" fontId="110" fillId="0" borderId="0" xfId="122" applyNumberFormat="1" applyFont="1" applyFill="1"/>
    <xf numFmtId="174" fontId="48" fillId="0" borderId="0" xfId="122" applyNumberFormat="1" applyFont="1" applyFill="1" applyAlignment="1">
      <alignment horizontal="center"/>
    </xf>
    <xf numFmtId="174" fontId="0" fillId="0" borderId="0" xfId="47" applyNumberFormat="1" applyFont="1" applyFill="1"/>
    <xf numFmtId="174" fontId="48" fillId="0" borderId="0" xfId="47" applyNumberFormat="1" applyFont="1" applyFill="1" applyAlignment="1">
      <alignment horizontal="center"/>
    </xf>
    <xf numFmtId="174" fontId="22" fillId="0" borderId="0" xfId="0" applyNumberFormat="1" applyFont="1"/>
    <xf numFmtId="174" fontId="0" fillId="0" borderId="0" xfId="0" applyNumberFormat="1"/>
    <xf numFmtId="174" fontId="23" fillId="0" borderId="0" xfId="0" applyNumberFormat="1" applyFont="1" applyAlignment="1">
      <alignment horizontal="center"/>
    </xf>
    <xf numFmtId="174" fontId="23" fillId="0" borderId="0" xfId="122" applyNumberFormat="1" applyFont="1" applyAlignment="1">
      <alignment horizontal="center"/>
    </xf>
    <xf numFmtId="0" fontId="63" fillId="0" borderId="0" xfId="486" applyFont="1"/>
    <xf numFmtId="0" fontId="23" fillId="100" borderId="0" xfId="486" applyFont="1" applyFill="1"/>
    <xf numFmtId="0" fontId="23" fillId="100" borderId="0" xfId="486" applyFont="1" applyFill="1" applyAlignment="1">
      <alignment horizontal="center"/>
    </xf>
    <xf numFmtId="0" fontId="17" fillId="0" borderId="0" xfId="486" applyAlignment="1">
      <alignment horizontal="center"/>
    </xf>
    <xf numFmtId="0" fontId="23" fillId="71" borderId="0" xfId="3811" applyFont="1" applyFill="1" applyAlignment="1">
      <alignment horizontal="center" wrapText="1"/>
    </xf>
    <xf numFmtId="0" fontId="17" fillId="0" borderId="0" xfId="3811"/>
    <xf numFmtId="0" fontId="63" fillId="0" borderId="0" xfId="0" applyFont="1"/>
    <xf numFmtId="1" fontId="262" fillId="0" borderId="0" xfId="0" applyNumberFormat="1" applyFont="1"/>
    <xf numFmtId="1" fontId="17" fillId="0" borderId="0" xfId="3811" applyNumberFormat="1" applyAlignment="1">
      <alignment horizontal="center"/>
    </xf>
    <xf numFmtId="0" fontId="17" fillId="0" borderId="0" xfId="3811" applyAlignment="1">
      <alignment horizontal="center"/>
    </xf>
    <xf numFmtId="0" fontId="262" fillId="0" borderId="0" xfId="0" applyFont="1"/>
    <xf numFmtId="0" fontId="8" fillId="0" borderId="0" xfId="3812"/>
    <xf numFmtId="43" fontId="262" fillId="0" borderId="0" xfId="0" applyNumberFormat="1" applyFont="1"/>
    <xf numFmtId="0" fontId="22" fillId="0" borderId="0" xfId="0" quotePrefix="1" applyFont="1"/>
    <xf numFmtId="10" fontId="99" fillId="0" borderId="0" xfId="0" applyNumberFormat="1" applyFont="1"/>
    <xf numFmtId="168" fontId="23" fillId="0" borderId="0" xfId="122" applyNumberFormat="1" applyFont="1" applyFill="1" applyBorder="1" applyAlignment="1">
      <alignment horizontal="right"/>
    </xf>
    <xf numFmtId="168" fontId="27" fillId="0" borderId="0" xfId="122" applyNumberFormat="1" applyFont="1" applyFill="1" applyBorder="1"/>
    <xf numFmtId="2" fontId="0" fillId="0" borderId="0" xfId="122" applyNumberFormat="1" applyFont="1" applyFill="1" applyBorder="1"/>
    <xf numFmtId="171" fontId="44" fillId="0" borderId="0" xfId="47" applyNumberFormat="1" applyFont="1" applyFill="1" applyBorder="1"/>
    <xf numFmtId="43" fontId="99" fillId="0" borderId="0" xfId="47" applyFont="1" applyFill="1" applyBorder="1"/>
    <xf numFmtId="0" fontId="45" fillId="0" borderId="0" xfId="0" applyFont="1"/>
    <xf numFmtId="168" fontId="46" fillId="0" borderId="0" xfId="122" applyNumberFormat="1" applyFont="1" applyFill="1" applyBorder="1"/>
    <xf numFmtId="168" fontId="102" fillId="0" borderId="0" xfId="0" applyNumberFormat="1" applyFont="1"/>
    <xf numFmtId="173" fontId="0" fillId="0" borderId="0" xfId="0" applyNumberFormat="1"/>
    <xf numFmtId="0" fontId="243" fillId="0" borderId="0" xfId="0" applyFont="1"/>
    <xf numFmtId="168" fontId="24" fillId="0" borderId="0" xfId="47" applyNumberFormat="1" applyFont="1" applyFill="1" applyBorder="1" applyAlignment="1">
      <alignment horizontal="right"/>
    </xf>
    <xf numFmtId="0" fontId="23" fillId="0" borderId="0" xfId="0" applyFont="1" applyAlignment="1">
      <alignment vertical="top"/>
    </xf>
    <xf numFmtId="0" fontId="6" fillId="0" borderId="0" xfId="3814"/>
    <xf numFmtId="0" fontId="6" fillId="0" borderId="0" xfId="3814" applyAlignment="1">
      <alignment horizontal="center"/>
    </xf>
    <xf numFmtId="0" fontId="98" fillId="135" borderId="0" xfId="3814" applyFont="1" applyFill="1" applyAlignment="1">
      <alignment horizontal="center" wrapText="1"/>
    </xf>
    <xf numFmtId="0" fontId="6" fillId="0" borderId="0" xfId="3814" applyAlignment="1">
      <alignment horizontal="center" vertical="center"/>
    </xf>
    <xf numFmtId="168" fontId="263" fillId="0" borderId="0" xfId="122" applyNumberFormat="1" applyFont="1" applyFill="1" applyAlignment="1">
      <alignment horizontal="center"/>
    </xf>
    <xf numFmtId="9" fontId="23" fillId="101" borderId="0" xfId="222" applyFont="1" applyFill="1" applyAlignment="1">
      <alignment horizontal="center" wrapText="1"/>
    </xf>
    <xf numFmtId="0" fontId="23" fillId="101" borderId="0" xfId="3814" applyFont="1" applyFill="1" applyAlignment="1">
      <alignment wrapText="1"/>
    </xf>
    <xf numFmtId="0" fontId="98" fillId="65" borderId="0" xfId="3814" applyFont="1" applyFill="1" applyAlignment="1">
      <alignment horizontal="center" wrapText="1"/>
    </xf>
    <xf numFmtId="9" fontId="135" fillId="65" borderId="0" xfId="222" applyFont="1" applyFill="1" applyAlignment="1">
      <alignment horizontal="center" wrapText="1"/>
    </xf>
    <xf numFmtId="0" fontId="23" fillId="65" borderId="0" xfId="3814" applyFont="1" applyFill="1" applyAlignment="1">
      <alignment horizontal="center" wrapText="1"/>
    </xf>
    <xf numFmtId="0" fontId="6" fillId="70" borderId="0" xfId="3814" applyFill="1"/>
    <xf numFmtId="0" fontId="267" fillId="0" borderId="0" xfId="3814" applyFont="1" applyAlignment="1">
      <alignment vertical="center"/>
    </xf>
    <xf numFmtId="0" fontId="98" fillId="73" borderId="0" xfId="3814" applyFont="1" applyFill="1" applyAlignment="1">
      <alignment vertical="center" wrapText="1"/>
    </xf>
    <xf numFmtId="0" fontId="98" fillId="73" borderId="0" xfId="3814" applyFont="1" applyFill="1" applyAlignment="1">
      <alignment horizontal="center" vertical="center" wrapText="1"/>
    </xf>
    <xf numFmtId="0" fontId="267" fillId="101" borderId="0" xfId="3814" applyFont="1" applyFill="1" applyAlignment="1">
      <alignment vertical="center"/>
    </xf>
    <xf numFmtId="0" fontId="23" fillId="47" borderId="0" xfId="0" applyFont="1" applyFill="1" applyAlignment="1">
      <alignment wrapText="1"/>
    </xf>
    <xf numFmtId="0" fontId="98" fillId="59" borderId="0" xfId="3814" applyFont="1" applyFill="1" applyAlignment="1">
      <alignment horizontal="center"/>
    </xf>
    <xf numFmtId="0" fontId="270" fillId="0" borderId="0" xfId="3814" applyFont="1" applyAlignment="1">
      <alignment horizontal="center" vertical="center"/>
    </xf>
    <xf numFmtId="0" fontId="271" fillId="0" borderId="0" xfId="3814" applyFont="1" applyAlignment="1">
      <alignment horizontal="center" vertical="center"/>
    </xf>
    <xf numFmtId="168" fontId="99" fillId="59" borderId="65" xfId="47" applyNumberFormat="1" applyFont="1" applyFill="1" applyBorder="1"/>
    <xf numFmtId="168" fontId="102" fillId="59" borderId="66" xfId="47" applyNumberFormat="1" applyFont="1" applyFill="1" applyBorder="1"/>
    <xf numFmtId="168" fontId="272" fillId="0" borderId="0" xfId="122" applyNumberFormat="1" applyFont="1" applyFill="1" applyAlignment="1">
      <alignment horizontal="center"/>
    </xf>
    <xf numFmtId="0" fontId="267" fillId="69" borderId="42" xfId="3814" applyFont="1" applyFill="1" applyBorder="1" applyAlignment="1">
      <alignment horizontal="center" vertical="center" wrapText="1"/>
    </xf>
    <xf numFmtId="0" fontId="153" fillId="70" borderId="0" xfId="3814" applyFont="1" applyFill="1" applyAlignment="1">
      <alignment horizontal="center" vertical="center"/>
    </xf>
    <xf numFmtId="10" fontId="17" fillId="0" borderId="0" xfId="122" applyNumberFormat="1" applyBorder="1"/>
    <xf numFmtId="168" fontId="247" fillId="0" borderId="0" xfId="122" applyNumberFormat="1" applyFont="1"/>
    <xf numFmtId="43" fontId="247" fillId="0" borderId="0" xfId="47" applyFont="1"/>
    <xf numFmtId="43" fontId="247" fillId="0" borderId="0" xfId="260" applyNumberFormat="1" applyFont="1"/>
    <xf numFmtId="168" fontId="23" fillId="0" borderId="0" xfId="260" applyNumberFormat="1" applyFont="1"/>
    <xf numFmtId="43" fontId="17" fillId="0" borderId="0" xfId="47" applyFill="1"/>
    <xf numFmtId="171" fontId="17" fillId="0" borderId="0" xfId="47" applyNumberFormat="1" applyBorder="1"/>
    <xf numFmtId="3" fontId="258" fillId="0" borderId="0" xfId="260" applyNumberFormat="1" applyFont="1"/>
    <xf numFmtId="0" fontId="258" fillId="51" borderId="0" xfId="260" applyFont="1" applyFill="1"/>
    <xf numFmtId="9" fontId="258" fillId="0" borderId="0" xfId="122" applyFont="1"/>
    <xf numFmtId="168" fontId="258" fillId="0" borderId="0" xfId="122" applyNumberFormat="1" applyFont="1"/>
    <xf numFmtId="174" fontId="258" fillId="0" borderId="0" xfId="260" applyNumberFormat="1" applyFont="1"/>
    <xf numFmtId="3" fontId="258" fillId="0" borderId="0" xfId="0" applyNumberFormat="1" applyFont="1"/>
    <xf numFmtId="168" fontId="23" fillId="136" borderId="0" xfId="122" applyNumberFormat="1" applyFont="1" applyFill="1" applyBorder="1" applyAlignment="1">
      <alignment horizontal="center"/>
    </xf>
    <xf numFmtId="43" fontId="17" fillId="0" borderId="0" xfId="47" applyFill="1" applyBorder="1"/>
    <xf numFmtId="3" fontId="23" fillId="0" borderId="0" xfId="0" applyNumberFormat="1" applyFont="1"/>
    <xf numFmtId="174" fontId="17" fillId="0" borderId="0" xfId="47" applyNumberFormat="1" applyFont="1" applyFill="1" applyBorder="1"/>
    <xf numFmtId="174" fontId="17" fillId="0" borderId="0" xfId="47" applyNumberFormat="1" applyFont="1" applyBorder="1"/>
    <xf numFmtId="168" fontId="247" fillId="51" borderId="0" xfId="122" applyNumberFormat="1" applyFont="1" applyFill="1"/>
    <xf numFmtId="10" fontId="247" fillId="51" borderId="0" xfId="260" applyNumberFormat="1" applyFont="1" applyFill="1"/>
    <xf numFmtId="10" fontId="247" fillId="0" borderId="0" xfId="260" applyNumberFormat="1" applyFont="1"/>
    <xf numFmtId="9" fontId="247" fillId="0" borderId="0" xfId="260" applyNumberFormat="1" applyFont="1"/>
    <xf numFmtId="175" fontId="17" fillId="0" borderId="0" xfId="260" applyNumberFormat="1"/>
    <xf numFmtId="0" fontId="100" fillId="0" borderId="0" xfId="260" applyFont="1"/>
    <xf numFmtId="9" fontId="17" fillId="51" borderId="0" xfId="260" applyNumberFormat="1" applyFill="1"/>
    <xf numFmtId="0" fontId="17" fillId="0" borderId="0" xfId="260" applyAlignment="1">
      <alignment wrapText="1"/>
    </xf>
    <xf numFmtId="2" fontId="17" fillId="0" borderId="0" xfId="479" applyNumberFormat="1"/>
    <xf numFmtId="0" fontId="17" fillId="75" borderId="0" xfId="0" applyFont="1" applyFill="1"/>
    <xf numFmtId="0" fontId="17" fillId="75" borderId="0" xfId="260" applyFill="1"/>
    <xf numFmtId="170" fontId="23" fillId="0" borderId="0" xfId="260" applyNumberFormat="1" applyFont="1"/>
    <xf numFmtId="168" fontId="100" fillId="0" borderId="0" xfId="122" applyNumberFormat="1" applyFont="1" applyFill="1"/>
    <xf numFmtId="168" fontId="100" fillId="0" borderId="0" xfId="260" applyNumberFormat="1" applyFont="1"/>
    <xf numFmtId="248" fontId="142" fillId="57" borderId="0" xfId="123" applyNumberFormat="1" applyFont="1" applyFill="1" applyBorder="1" applyProtection="1">
      <protection locked="0"/>
    </xf>
    <xf numFmtId="43" fontId="23" fillId="0" borderId="0" xfId="0" applyNumberFormat="1" applyFont="1" applyAlignment="1">
      <alignment horizontal="center"/>
    </xf>
    <xf numFmtId="43" fontId="23" fillId="0" borderId="0" xfId="47" applyFont="1" applyAlignment="1">
      <alignment horizontal="center"/>
    </xf>
    <xf numFmtId="43" fontId="23" fillId="0" borderId="0" xfId="0" applyNumberFormat="1" applyFont="1"/>
    <xf numFmtId="43" fontId="23" fillId="0" borderId="0" xfId="47" applyFont="1"/>
    <xf numFmtId="0" fontId="84" fillId="76" borderId="67" xfId="110" applyFont="1" applyFill="1" applyBorder="1"/>
    <xf numFmtId="0" fontId="96" fillId="137" borderId="0" xfId="110" applyFill="1" applyAlignment="1">
      <alignment horizontal="center"/>
    </xf>
    <xf numFmtId="0" fontId="23" fillId="57" borderId="0" xfId="469" applyFont="1" applyFill="1" applyAlignment="1">
      <alignment vertical="top" wrapText="1"/>
    </xf>
    <xf numFmtId="14" fontId="96" fillId="46" borderId="0" xfId="110" applyNumberFormat="1" applyFill="1" applyAlignment="1">
      <alignment horizontal="left"/>
    </xf>
    <xf numFmtId="0" fontId="96" fillId="46" borderId="19" xfId="110" applyFill="1" applyBorder="1" applyAlignment="1">
      <alignment horizontal="left"/>
    </xf>
    <xf numFmtId="0" fontId="23" fillId="52" borderId="0" xfId="0" applyFont="1" applyFill="1" applyAlignment="1">
      <alignment horizontal="left"/>
    </xf>
    <xf numFmtId="168" fontId="115" fillId="0" borderId="0" xfId="122" applyNumberFormat="1" applyFont="1" applyFill="1" applyAlignment="1">
      <alignment horizontal="center"/>
    </xf>
    <xf numFmtId="170" fontId="100" fillId="0" borderId="0" xfId="0" applyNumberFormat="1" applyFont="1"/>
    <xf numFmtId="170" fontId="99" fillId="0" borderId="0" xfId="0" applyNumberFormat="1" applyFont="1"/>
    <xf numFmtId="14" fontId="0" fillId="0" borderId="0" xfId="0" applyNumberFormat="1"/>
    <xf numFmtId="0" fontId="266" fillId="70" borderId="0" xfId="3814" applyFont="1" applyFill="1" applyAlignment="1">
      <alignment horizontal="center" vertical="center"/>
    </xf>
    <xf numFmtId="0" fontId="0" fillId="0" borderId="0" xfId="122" applyNumberFormat="1" applyFont="1"/>
    <xf numFmtId="0" fontId="17" fillId="0" borderId="0" xfId="122" applyNumberFormat="1" applyFill="1"/>
    <xf numFmtId="0" fontId="17" fillId="0" borderId="0" xfId="486" applyAlignment="1">
      <alignment wrapText="1"/>
    </xf>
    <xf numFmtId="0" fontId="23" fillId="62" borderId="0" xfId="486" applyFont="1" applyFill="1" applyAlignment="1">
      <alignment wrapText="1"/>
    </xf>
    <xf numFmtId="0" fontId="23" fillId="62" borderId="0" xfId="486" applyFont="1" applyFill="1" applyAlignment="1">
      <alignment horizontal="center" wrapText="1"/>
    </xf>
    <xf numFmtId="0" fontId="23" fillId="34" borderId="0" xfId="486" applyFont="1" applyFill="1" applyAlignment="1">
      <alignment wrapText="1"/>
    </xf>
    <xf numFmtId="0" fontId="23" fillId="42" borderId="0" xfId="486" applyFont="1" applyFill="1" applyAlignment="1">
      <alignment wrapText="1"/>
    </xf>
    <xf numFmtId="0" fontId="25" fillId="0" borderId="0" xfId="486" applyFont="1" applyAlignment="1">
      <alignment horizontal="center" wrapText="1"/>
    </xf>
    <xf numFmtId="0" fontId="19" fillId="0" borderId="0" xfId="486" applyFont="1" applyAlignment="1">
      <alignment horizontal="center" wrapText="1"/>
    </xf>
    <xf numFmtId="0" fontId="23" fillId="62" borderId="0" xfId="486" applyFont="1" applyFill="1" applyAlignment="1">
      <alignment horizontal="center"/>
    </xf>
    <xf numFmtId="168" fontId="0" fillId="0" borderId="0" xfId="122" quotePrefix="1" applyNumberFormat="1" applyFont="1" applyAlignment="1">
      <alignment horizontal="right" wrapText="1"/>
    </xf>
    <xf numFmtId="0" fontId="23" fillId="71" borderId="0" xfId="486" applyFont="1" applyFill="1" applyAlignment="1">
      <alignment horizontal="right"/>
    </xf>
    <xf numFmtId="168" fontId="17" fillId="71" borderId="0" xfId="486" applyNumberFormat="1" applyFill="1"/>
    <xf numFmtId="170" fontId="17" fillId="0" borderId="0" xfId="486" applyNumberFormat="1"/>
    <xf numFmtId="0" fontId="135" fillId="0" borderId="0" xfId="486" applyFont="1"/>
    <xf numFmtId="168" fontId="0" fillId="0" borderId="0" xfId="122" applyNumberFormat="1" applyFont="1" applyAlignment="1">
      <alignment horizontal="right"/>
    </xf>
    <xf numFmtId="170" fontId="102" fillId="59" borderId="66" xfId="47" applyNumberFormat="1" applyFont="1" applyFill="1" applyBorder="1" applyAlignment="1">
      <alignment horizontal="center"/>
    </xf>
    <xf numFmtId="168" fontId="17" fillId="0" borderId="0" xfId="122" applyNumberFormat="1" applyFont="1" applyFill="1" applyAlignment="1"/>
    <xf numFmtId="0" fontId="25" fillId="0" borderId="0" xfId="3817" applyFont="1" applyAlignment="1">
      <alignment horizontal="center" wrapText="1"/>
    </xf>
    <xf numFmtId="0" fontId="23" fillId="62" borderId="0" xfId="3817" applyFont="1" applyFill="1" applyAlignment="1">
      <alignment horizontal="center"/>
    </xf>
    <xf numFmtId="0" fontId="23" fillId="62" borderId="0" xfId="3817" applyFont="1" applyFill="1" applyAlignment="1">
      <alignment horizontal="center" wrapText="1"/>
    </xf>
    <xf numFmtId="3" fontId="106" fillId="0" borderId="0" xfId="47" applyNumberFormat="1" applyFont="1" applyAlignment="1"/>
    <xf numFmtId="168" fontId="23" fillId="0" borderId="0" xfId="122" applyNumberFormat="1" applyFont="1" applyFill="1"/>
    <xf numFmtId="0" fontId="17" fillId="51" borderId="0" xfId="486" applyFill="1"/>
    <xf numFmtId="168" fontId="0" fillId="51" borderId="0" xfId="122" quotePrefix="1" applyNumberFormat="1" applyFont="1" applyFill="1" applyAlignment="1">
      <alignment horizontal="right" wrapText="1"/>
    </xf>
    <xf numFmtId="168" fontId="0" fillId="51" borderId="0" xfId="122" applyNumberFormat="1" applyFont="1" applyFill="1"/>
    <xf numFmtId="168" fontId="82" fillId="0" borderId="0" xfId="122" applyNumberFormat="1" applyFont="1" applyAlignment="1"/>
    <xf numFmtId="167" fontId="150" fillId="56" borderId="48" xfId="3580" applyNumberFormat="1" applyFont="1" applyFill="1" applyBorder="1" applyAlignment="1"/>
    <xf numFmtId="167" fontId="38" fillId="56" borderId="0" xfId="0" applyNumberFormat="1" applyFont="1" applyFill="1"/>
    <xf numFmtId="168" fontId="105" fillId="56" borderId="0" xfId="122" applyNumberFormat="1" applyFont="1" applyFill="1" applyAlignment="1"/>
    <xf numFmtId="168" fontId="0" fillId="56" borderId="0" xfId="122" applyNumberFormat="1" applyFont="1" applyFill="1"/>
    <xf numFmtId="168" fontId="111" fillId="56" borderId="0" xfId="125" applyNumberFormat="1" applyFont="1" applyFill="1" applyAlignment="1"/>
    <xf numFmtId="4" fontId="28" fillId="56" borderId="0" xfId="0" applyNumberFormat="1" applyFont="1" applyFill="1"/>
    <xf numFmtId="167" fontId="40" fillId="56" borderId="0" xfId="0" applyNumberFormat="1" applyFont="1" applyFill="1"/>
    <xf numFmtId="168" fontId="119" fillId="56" borderId="0" xfId="122" applyNumberFormat="1" applyFont="1" applyFill="1" applyAlignment="1"/>
    <xf numFmtId="168" fontId="150" fillId="56" borderId="48" xfId="122" applyNumberFormat="1" applyFont="1" applyFill="1" applyBorder="1"/>
    <xf numFmtId="168" fontId="0" fillId="56" borderId="0" xfId="0" applyNumberFormat="1" applyFill="1"/>
    <xf numFmtId="168" fontId="150" fillId="0" borderId="48" xfId="122" applyNumberFormat="1" applyFont="1" applyFill="1" applyBorder="1" applyAlignment="1"/>
    <xf numFmtId="0" fontId="85" fillId="74" borderId="16" xfId="3811" applyFont="1" applyFill="1" applyBorder="1" applyAlignment="1">
      <alignment horizontal="center" vertical="center"/>
    </xf>
    <xf numFmtId="0" fontId="250" fillId="74" borderId="16" xfId="3811" applyFont="1" applyFill="1" applyBorder="1" applyAlignment="1">
      <alignment horizontal="left" vertical="center" wrapText="1" indent="1"/>
    </xf>
    <xf numFmtId="0" fontId="136" fillId="74" borderId="0" xfId="0" applyFont="1" applyFill="1" applyAlignment="1">
      <alignment horizontal="center" vertical="center"/>
    </xf>
    <xf numFmtId="0" fontId="17" fillId="0" borderId="0" xfId="3811" applyAlignment="1">
      <alignment horizontal="left"/>
    </xf>
    <xf numFmtId="0" fontId="23" fillId="69" borderId="0" xfId="3811" applyFont="1" applyFill="1" applyAlignment="1">
      <alignment wrapText="1"/>
    </xf>
    <xf numFmtId="0" fontId="4" fillId="0" borderId="0" xfId="4946"/>
    <xf numFmtId="168" fontId="0" fillId="0" borderId="0" xfId="4947" applyNumberFormat="1" applyFont="1"/>
    <xf numFmtId="49" fontId="17" fillId="0" borderId="0" xfId="486" applyNumberFormat="1"/>
    <xf numFmtId="171" fontId="301" fillId="0" borderId="0" xfId="47" applyNumberFormat="1" applyFont="1" applyFill="1"/>
    <xf numFmtId="0" fontId="252" fillId="138" borderId="0" xfId="0" applyFont="1" applyFill="1" applyAlignment="1">
      <alignment horizontal="center"/>
    </xf>
    <xf numFmtId="167" fontId="128" fillId="78" borderId="39" xfId="413" applyNumberFormat="1" applyAlignment="1">
      <alignment horizontal="center"/>
    </xf>
    <xf numFmtId="9" fontId="17" fillId="0" borderId="0" xfId="122" applyFill="1" applyBorder="1"/>
    <xf numFmtId="168" fontId="0" fillId="136" borderId="0" xfId="122" applyNumberFormat="1" applyFont="1" applyFill="1" applyBorder="1"/>
    <xf numFmtId="43" fontId="17" fillId="51" borderId="0" xfId="47" applyFont="1" applyFill="1"/>
    <xf numFmtId="43" fontId="17" fillId="0" borderId="0" xfId="47" applyFont="1"/>
    <xf numFmtId="2" fontId="17" fillId="0" borderId="0" xfId="260" applyNumberFormat="1" applyAlignment="1">
      <alignment wrapText="1"/>
    </xf>
    <xf numFmtId="3" fontId="273" fillId="0" borderId="0" xfId="260" applyNumberFormat="1" applyFont="1"/>
    <xf numFmtId="0" fontId="23" fillId="57" borderId="0" xfId="469" applyFont="1" applyFill="1" applyAlignment="1" applyProtection="1">
      <alignment vertical="top" wrapText="1"/>
      <protection locked="0"/>
    </xf>
    <xf numFmtId="0" fontId="96" fillId="57" borderId="0" xfId="110" applyFill="1" applyAlignment="1">
      <alignment horizontal="center"/>
    </xf>
    <xf numFmtId="0" fontId="62" fillId="57" borderId="0" xfId="474" applyFill="1"/>
    <xf numFmtId="0" fontId="136" fillId="76" borderId="0" xfId="0" applyFont="1" applyFill="1"/>
    <xf numFmtId="168" fontId="23" fillId="0" borderId="0" xfId="47" applyNumberFormat="1" applyFont="1" applyFill="1" applyBorder="1" applyAlignment="1"/>
    <xf numFmtId="168" fontId="17" fillId="0" borderId="0" xfId="122" applyNumberFormat="1" applyFont="1" applyAlignment="1"/>
    <xf numFmtId="171" fontId="100" fillId="0" borderId="0" xfId="0" applyNumberFormat="1" applyFont="1"/>
    <xf numFmtId="171" fontId="100" fillId="0" borderId="0" xfId="47" applyNumberFormat="1" applyFont="1" applyFill="1"/>
    <xf numFmtId="10" fontId="263" fillId="0" borderId="0" xfId="122" applyNumberFormat="1" applyFont="1" applyFill="1" applyAlignment="1">
      <alignment horizontal="center"/>
    </xf>
    <xf numFmtId="0" fontId="47" fillId="52" borderId="0" xfId="0" applyFont="1" applyFill="1"/>
    <xf numFmtId="0" fontId="17" fillId="51" borderId="0" xfId="0" applyFont="1" applyFill="1"/>
    <xf numFmtId="168" fontId="263" fillId="51" borderId="0" xfId="122" applyNumberFormat="1" applyFont="1" applyFill="1" applyAlignment="1">
      <alignment horizontal="center"/>
    </xf>
    <xf numFmtId="168" fontId="272" fillId="51" borderId="0" xfId="122" applyNumberFormat="1" applyFont="1" applyFill="1" applyAlignment="1">
      <alignment horizontal="center"/>
    </xf>
    <xf numFmtId="168" fontId="110" fillId="51" borderId="0" xfId="122" applyNumberFormat="1" applyFont="1" applyFill="1"/>
    <xf numFmtId="168" fontId="110" fillId="51" borderId="0" xfId="0" applyNumberFormat="1" applyFont="1" applyFill="1"/>
    <xf numFmtId="174" fontId="244" fillId="51" borderId="0" xfId="122" applyNumberFormat="1" applyFont="1" applyFill="1" applyAlignment="1">
      <alignment horizontal="center"/>
    </xf>
    <xf numFmtId="174" fontId="110" fillId="51" borderId="0" xfId="122" applyNumberFormat="1" applyFont="1" applyFill="1"/>
    <xf numFmtId="174" fontId="48" fillId="51" borderId="0" xfId="122" applyNumberFormat="1" applyFont="1" applyFill="1" applyAlignment="1">
      <alignment horizontal="center"/>
    </xf>
    <xf numFmtId="174" fontId="48" fillId="51" borderId="0" xfId="47" applyNumberFormat="1" applyFont="1" applyFill="1" applyAlignment="1">
      <alignment horizontal="center"/>
    </xf>
    <xf numFmtId="170" fontId="48" fillId="51" borderId="0" xfId="47" applyNumberFormat="1" applyFont="1" applyFill="1" applyAlignment="1">
      <alignment horizontal="center"/>
    </xf>
    <xf numFmtId="170" fontId="23" fillId="51" borderId="0" xfId="0" applyNumberFormat="1" applyFont="1" applyFill="1"/>
    <xf numFmtId="0" fontId="0" fillId="51" borderId="0" xfId="0" applyFill="1"/>
    <xf numFmtId="168" fontId="17" fillId="0" borderId="0" xfId="122" applyNumberFormat="1" applyFont="1" applyFill="1"/>
    <xf numFmtId="9" fontId="100" fillId="0" borderId="0" xfId="3798" applyNumberFormat="1" applyFont="1"/>
    <xf numFmtId="170" fontId="17" fillId="52" borderId="16" xfId="260" applyNumberFormat="1" applyFill="1" applyBorder="1"/>
    <xf numFmtId="170" fontId="17" fillId="52" borderId="0" xfId="260" applyNumberFormat="1" applyFill="1"/>
    <xf numFmtId="174" fontId="99" fillId="0" borderId="0" xfId="260" applyNumberFormat="1" applyFont="1"/>
    <xf numFmtId="9" fontId="17" fillId="51" borderId="0" xfId="122" applyFill="1"/>
    <xf numFmtId="168" fontId="17" fillId="51" borderId="0" xfId="122" applyNumberFormat="1" applyFont="1" applyFill="1" applyBorder="1"/>
    <xf numFmtId="0" fontId="273" fillId="0" borderId="0" xfId="260" applyFont="1"/>
    <xf numFmtId="174" fontId="258" fillId="0" borderId="0" xfId="47" applyNumberFormat="1" applyFont="1"/>
    <xf numFmtId="3" fontId="258" fillId="59" borderId="0" xfId="260" applyNumberFormat="1" applyFont="1" applyFill="1"/>
    <xf numFmtId="168" fontId="258" fillId="0" borderId="0" xfId="122" applyNumberFormat="1" applyFont="1" applyFill="1"/>
    <xf numFmtId="43" fontId="258" fillId="0" borderId="0" xfId="47" applyFont="1" applyFill="1"/>
    <xf numFmtId="174" fontId="258" fillId="0" borderId="0" xfId="47" applyNumberFormat="1" applyFont="1" applyFill="1"/>
    <xf numFmtId="174" fontId="273" fillId="51" borderId="0" xfId="47" applyNumberFormat="1" applyFont="1" applyFill="1"/>
    <xf numFmtId="174" fontId="273" fillId="51" borderId="0" xfId="122" applyNumberFormat="1" applyFont="1" applyFill="1"/>
    <xf numFmtId="10" fontId="273" fillId="51" borderId="0" xfId="122" applyNumberFormat="1" applyFont="1" applyFill="1"/>
    <xf numFmtId="168" fontId="273" fillId="0" borderId="0" xfId="122" applyNumberFormat="1" applyFont="1" applyFill="1"/>
    <xf numFmtId="168" fontId="23" fillId="51" borderId="0" xfId="122" applyNumberFormat="1" applyFont="1" applyFill="1"/>
    <xf numFmtId="43" fontId="273" fillId="51" borderId="0" xfId="47" applyFont="1" applyFill="1"/>
    <xf numFmtId="168" fontId="273" fillId="51" borderId="0" xfId="122" applyNumberFormat="1" applyFont="1" applyFill="1"/>
    <xf numFmtId="170" fontId="22" fillId="51" borderId="0" xfId="0" applyNumberFormat="1" applyFont="1" applyFill="1"/>
    <xf numFmtId="169" fontId="19" fillId="51" borderId="0" xfId="47" applyNumberFormat="1" applyFont="1" applyFill="1" applyBorder="1" applyAlignment="1">
      <alignment horizontal="right"/>
    </xf>
    <xf numFmtId="49" fontId="19" fillId="0" borderId="86" xfId="0" applyNumberFormat="1" applyFont="1" applyBorder="1" applyAlignment="1">
      <alignment horizontal="center"/>
    </xf>
    <xf numFmtId="1" fontId="130" fillId="0" borderId="86" xfId="0" applyNumberFormat="1" applyFont="1" applyBorder="1" applyAlignment="1">
      <alignment horizontal="center"/>
    </xf>
    <xf numFmtId="168" fontId="17" fillId="0" borderId="86" xfId="122" applyNumberFormat="1" applyFont="1" applyFill="1" applyBorder="1"/>
    <xf numFmtId="168" fontId="17" fillId="0" borderId="86" xfId="122" applyNumberFormat="1" applyFont="1" applyFill="1" applyBorder="1" applyAlignment="1">
      <alignment horizontal="center"/>
    </xf>
    <xf numFmtId="0" fontId="0" fillId="0" borderId="86" xfId="0" applyBorder="1"/>
    <xf numFmtId="0" fontId="23" fillId="56" borderId="86" xfId="0" applyFont="1" applyFill="1" applyBorder="1"/>
    <xf numFmtId="0" fontId="19" fillId="71" borderId="87" xfId="0" applyFont="1" applyFill="1" applyBorder="1" applyAlignment="1">
      <alignment horizontal="center"/>
    </xf>
    <xf numFmtId="49" fontId="23" fillId="71" borderId="87" xfId="0" applyNumberFormat="1" applyFont="1" applyFill="1" applyBorder="1" applyAlignment="1">
      <alignment horizontal="center"/>
    </xf>
    <xf numFmtId="1" fontId="19" fillId="71" borderId="88" xfId="0" applyNumberFormat="1" applyFont="1" applyFill="1" applyBorder="1" applyAlignment="1">
      <alignment horizontal="center"/>
    </xf>
    <xf numFmtId="0" fontId="23" fillId="56" borderId="89" xfId="0" applyFont="1" applyFill="1" applyBorder="1" applyAlignment="1">
      <alignment horizontal="center"/>
    </xf>
    <xf numFmtId="0" fontId="23" fillId="0" borderId="87" xfId="0" applyFont="1" applyBorder="1"/>
    <xf numFmtId="0" fontId="0" fillId="0" borderId="88" xfId="0" applyBorder="1"/>
    <xf numFmtId="0" fontId="23" fillId="56" borderId="89" xfId="0" applyFont="1" applyFill="1" applyBorder="1"/>
    <xf numFmtId="168" fontId="17" fillId="71" borderId="87" xfId="415" applyNumberFormat="1" applyFont="1" applyFill="1" applyBorder="1" applyAlignment="1">
      <alignment horizontal="center"/>
    </xf>
    <xf numFmtId="168" fontId="17" fillId="71" borderId="88" xfId="415" applyNumberFormat="1" applyFont="1" applyFill="1" applyBorder="1" applyAlignment="1">
      <alignment horizontal="center"/>
    </xf>
    <xf numFmtId="168" fontId="17" fillId="0" borderId="87" xfId="415" applyNumberFormat="1" applyFont="1" applyFill="1" applyBorder="1"/>
    <xf numFmtId="0" fontId="267" fillId="101" borderId="87" xfId="3814" applyFont="1" applyFill="1" applyBorder="1" applyAlignment="1">
      <alignment horizontal="center" vertical="center"/>
    </xf>
    <xf numFmtId="0" fontId="267" fillId="101" borderId="87" xfId="3814" applyFont="1" applyFill="1" applyBorder="1" applyAlignment="1">
      <alignment vertical="center"/>
    </xf>
    <xf numFmtId="0" fontId="23" fillId="0" borderId="67" xfId="260" applyFont="1" applyBorder="1"/>
    <xf numFmtId="3" fontId="17" fillId="0" borderId="90" xfId="260" applyNumberFormat="1" applyBorder="1"/>
    <xf numFmtId="0" fontId="23" fillId="0" borderId="69" xfId="260" applyFont="1" applyBorder="1" applyAlignment="1">
      <alignment horizontal="center"/>
    </xf>
    <xf numFmtId="0" fontId="23" fillId="0" borderId="88" xfId="260" applyFont="1" applyBorder="1" applyAlignment="1">
      <alignment horizontal="center"/>
    </xf>
    <xf numFmtId="0" fontId="23" fillId="0" borderId="87" xfId="260" applyFont="1" applyBorder="1" applyAlignment="1">
      <alignment horizontal="center"/>
    </xf>
    <xf numFmtId="0" fontId="273" fillId="0" borderId="69" xfId="260" applyFont="1" applyBorder="1" applyAlignment="1">
      <alignment horizontal="center"/>
    </xf>
    <xf numFmtId="0" fontId="273" fillId="0" borderId="85" xfId="260" applyFont="1" applyBorder="1" applyAlignment="1">
      <alignment horizontal="center"/>
    </xf>
    <xf numFmtId="170" fontId="258" fillId="0" borderId="86" xfId="260" applyNumberFormat="1" applyFont="1" applyBorder="1"/>
    <xf numFmtId="0" fontId="23" fillId="0" borderId="85" xfId="260" applyFont="1" applyBorder="1" applyAlignment="1">
      <alignment horizontal="center"/>
    </xf>
    <xf numFmtId="0" fontId="23" fillId="0" borderId="85" xfId="260" applyFont="1" applyBorder="1"/>
    <xf numFmtId="0" fontId="17" fillId="52" borderId="85" xfId="260" applyFill="1" applyBorder="1"/>
    <xf numFmtId="0" fontId="17" fillId="0" borderId="85" xfId="260" applyBorder="1"/>
    <xf numFmtId="170" fontId="17" fillId="0" borderId="86" xfId="260" applyNumberFormat="1" applyBorder="1"/>
    <xf numFmtId="168" fontId="17" fillId="0" borderId="87" xfId="122" applyNumberFormat="1" applyFont="1" applyBorder="1"/>
    <xf numFmtId="168" fontId="100" fillId="0" borderId="87" xfId="122" applyNumberFormat="1" applyFont="1" applyFill="1" applyBorder="1"/>
    <xf numFmtId="9" fontId="23" fillId="0" borderId="87" xfId="122" applyFont="1" applyBorder="1"/>
    <xf numFmtId="0" fontId="23" fillId="0" borderId="86" xfId="260" applyFont="1" applyBorder="1" applyAlignment="1">
      <alignment horizontal="center"/>
    </xf>
    <xf numFmtId="3" fontId="17" fillId="51" borderId="85" xfId="0" applyNumberFormat="1" applyFont="1" applyFill="1" applyBorder="1"/>
    <xf numFmtId="0" fontId="23" fillId="0" borderId="89" xfId="260" applyFont="1" applyBorder="1"/>
    <xf numFmtId="0" fontId="23" fillId="41" borderId="0" xfId="0" applyFont="1" applyFill="1" applyAlignment="1">
      <alignment wrapText="1"/>
    </xf>
    <xf numFmtId="0" fontId="23" fillId="26" borderId="0" xfId="0" applyFont="1" applyFill="1" applyAlignment="1">
      <alignment wrapText="1"/>
    </xf>
    <xf numFmtId="0" fontId="23" fillId="42" borderId="0" xfId="0" applyFont="1" applyFill="1" applyAlignment="1">
      <alignment wrapText="1"/>
    </xf>
    <xf numFmtId="0" fontId="23" fillId="43" borderId="0" xfId="0" applyFont="1" applyFill="1" applyAlignment="1">
      <alignment wrapText="1"/>
    </xf>
    <xf numFmtId="0" fontId="23" fillId="33" borderId="0" xfId="0" applyFont="1" applyFill="1" applyAlignment="1">
      <alignment wrapText="1"/>
    </xf>
    <xf numFmtId="0" fontId="23" fillId="48" borderId="0" xfId="0" applyFont="1" applyFill="1" applyAlignment="1">
      <alignment wrapText="1"/>
    </xf>
    <xf numFmtId="0" fontId="17" fillId="48" borderId="0" xfId="0" applyFont="1" applyFill="1" applyAlignment="1">
      <alignment wrapText="1"/>
    </xf>
    <xf numFmtId="0" fontId="17" fillId="0" borderId="0" xfId="0" applyFont="1" applyAlignment="1">
      <alignment wrapText="1"/>
    </xf>
    <xf numFmtId="167" fontId="17" fillId="0" borderId="0" xfId="0" applyNumberFormat="1" applyFont="1" applyAlignment="1">
      <alignment horizontal="right" wrapText="1"/>
    </xf>
    <xf numFmtId="167" fontId="17" fillId="0" borderId="0" xfId="0" applyNumberFormat="1" applyFont="1" applyAlignment="1">
      <alignment wrapText="1"/>
    </xf>
    <xf numFmtId="167" fontId="17" fillId="0" borderId="0" xfId="0" applyNumberFormat="1" applyFont="1" applyAlignment="1">
      <alignment horizontal="left" wrapText="1"/>
    </xf>
    <xf numFmtId="171" fontId="17" fillId="0" borderId="0" xfId="47" applyNumberFormat="1" applyFont="1" applyFill="1"/>
    <xf numFmtId="174" fontId="17" fillId="0" borderId="0" xfId="47" applyNumberFormat="1" applyFont="1" applyFill="1"/>
    <xf numFmtId="174" fontId="17" fillId="0" borderId="0" xfId="0" applyNumberFormat="1" applyFont="1"/>
    <xf numFmtId="43" fontId="17" fillId="0" borderId="0" xfId="47" applyFont="1" applyFill="1"/>
    <xf numFmtId="171" fontId="17" fillId="51" borderId="0" xfId="47" applyNumberFormat="1" applyFont="1" applyFill="1"/>
    <xf numFmtId="171" fontId="17" fillId="51" borderId="0" xfId="0" applyNumberFormat="1" applyFont="1" applyFill="1"/>
    <xf numFmtId="174" fontId="17" fillId="51" borderId="0" xfId="47" applyNumberFormat="1" applyFont="1" applyFill="1"/>
    <xf numFmtId="174" fontId="17" fillId="51" borderId="0" xfId="0" applyNumberFormat="1" applyFont="1" applyFill="1"/>
    <xf numFmtId="171" fontId="17" fillId="0" borderId="0" xfId="47" applyNumberFormat="1" applyFont="1"/>
    <xf numFmtId="203" fontId="17" fillId="0" borderId="0" xfId="0" applyNumberFormat="1" applyFont="1"/>
    <xf numFmtId="172" fontId="17" fillId="0" borderId="0" xfId="0" applyNumberFormat="1" applyFont="1"/>
    <xf numFmtId="10" fontId="17" fillId="0" borderId="0" xfId="0" applyNumberFormat="1" applyFont="1"/>
    <xf numFmtId="208" fontId="17" fillId="0" borderId="0" xfId="0" applyNumberFormat="1" applyFont="1"/>
    <xf numFmtId="168" fontId="40" fillId="0" borderId="0" xfId="122" applyNumberFormat="1" applyFont="1" applyFill="1" applyAlignment="1"/>
    <xf numFmtId="0" fontId="23" fillId="65" borderId="0" xfId="0" applyFont="1" applyFill="1" applyAlignment="1">
      <alignment horizontal="center"/>
    </xf>
    <xf numFmtId="4" fontId="17" fillId="0" borderId="0" xfId="47" applyNumberFormat="1" applyFont="1" applyAlignment="1"/>
    <xf numFmtId="3" fontId="17" fillId="0" borderId="0" xfId="47" applyNumberFormat="1" applyFont="1" applyAlignment="1"/>
    <xf numFmtId="171" fontId="17" fillId="0" borderId="0" xfId="47" applyNumberFormat="1" applyFont="1" applyAlignment="1"/>
    <xf numFmtId="171" fontId="17" fillId="61" borderId="0" xfId="47" applyNumberFormat="1" applyFont="1" applyFill="1" applyAlignment="1"/>
    <xf numFmtId="168" fontId="17" fillId="61" borderId="0" xfId="0" applyNumberFormat="1" applyFont="1" applyFill="1"/>
    <xf numFmtId="167" fontId="17" fillId="61" borderId="0" xfId="0" applyNumberFormat="1" applyFont="1" applyFill="1"/>
    <xf numFmtId="4" fontId="44" fillId="0" borderId="0" xfId="0" applyNumberFormat="1" applyFont="1"/>
    <xf numFmtId="168" fontId="17" fillId="0" borderId="0" xfId="122" applyNumberFormat="1" applyFont="1" applyFill="1" applyBorder="1" applyAlignment="1"/>
    <xf numFmtId="4" fontId="49" fillId="0" borderId="0" xfId="0" applyNumberFormat="1" applyFont="1"/>
    <xf numFmtId="167" fontId="17" fillId="54" borderId="0" xfId="0" applyNumberFormat="1" applyFont="1" applyFill="1"/>
    <xf numFmtId="9" fontId="17" fillId="0" borderId="0" xfId="122" applyFont="1" applyFill="1" applyAlignment="1"/>
    <xf numFmtId="168" fontId="17" fillId="44" borderId="0" xfId="0" applyNumberFormat="1" applyFont="1" applyFill="1"/>
    <xf numFmtId="263" fontId="17" fillId="0" borderId="0" xfId="0" applyNumberFormat="1" applyFont="1"/>
    <xf numFmtId="167" fontId="17" fillId="44" borderId="0" xfId="122" applyNumberFormat="1" applyFont="1" applyFill="1" applyAlignment="1"/>
    <xf numFmtId="167" fontId="17" fillId="51" borderId="0" xfId="0" applyNumberFormat="1" applyFont="1" applyFill="1"/>
    <xf numFmtId="167" fontId="17" fillId="75" borderId="0" xfId="0" applyNumberFormat="1" applyFont="1" applyFill="1"/>
    <xf numFmtId="168" fontId="17" fillId="70" borderId="0" xfId="0" applyNumberFormat="1" applyFont="1" applyFill="1"/>
    <xf numFmtId="168" fontId="17" fillId="68" borderId="0" xfId="0" applyNumberFormat="1" applyFont="1" applyFill="1"/>
    <xf numFmtId="10" fontId="17" fillId="0" borderId="0" xfId="122" applyNumberFormat="1" applyFont="1"/>
    <xf numFmtId="167" fontId="17" fillId="0" borderId="0" xfId="122" applyNumberFormat="1" applyFont="1" applyAlignment="1"/>
    <xf numFmtId="167" fontId="17" fillId="56" borderId="0" xfId="0" applyNumberFormat="1" applyFont="1" applyFill="1"/>
    <xf numFmtId="168" fontId="17" fillId="56" borderId="0" xfId="0" applyNumberFormat="1" applyFont="1" applyFill="1"/>
    <xf numFmtId="4" fontId="17" fillId="56" borderId="0" xfId="0" applyNumberFormat="1" applyFont="1" applyFill="1"/>
    <xf numFmtId="167" fontId="23" fillId="54" borderId="0" xfId="0" applyNumberFormat="1" applyFont="1" applyFill="1"/>
    <xf numFmtId="168" fontId="17" fillId="54" borderId="0" xfId="0" applyNumberFormat="1" applyFont="1" applyFill="1"/>
    <xf numFmtId="168" fontId="17" fillId="54" borderId="0" xfId="122" applyNumberFormat="1" applyFont="1" applyFill="1" applyAlignment="1"/>
    <xf numFmtId="0" fontId="23" fillId="56" borderId="0" xfId="0" applyFont="1" applyFill="1" applyAlignment="1">
      <alignment horizontal="center"/>
    </xf>
    <xf numFmtId="167" fontId="17" fillId="56" borderId="0" xfId="0" applyNumberFormat="1" applyFont="1" applyFill="1" applyAlignment="1">
      <alignment horizontal="right"/>
    </xf>
    <xf numFmtId="0" fontId="0" fillId="44" borderId="69" xfId="0" applyFill="1" applyBorder="1"/>
    <xf numFmtId="0" fontId="17" fillId="0" borderId="0" xfId="0" quotePrefix="1" applyFont="1"/>
    <xf numFmtId="0" fontId="96" fillId="46" borderId="67" xfId="110" applyFill="1" applyBorder="1"/>
    <xf numFmtId="0" fontId="96" fillId="46" borderId="90" xfId="110" applyFill="1" applyBorder="1"/>
    <xf numFmtId="0" fontId="84" fillId="76" borderId="92" xfId="110" applyFont="1" applyFill="1" applyBorder="1" applyAlignment="1">
      <alignment vertical="center"/>
    </xf>
    <xf numFmtId="0" fontId="84" fillId="76" borderId="67" xfId="110" applyFont="1" applyFill="1" applyBorder="1" applyAlignment="1">
      <alignment vertical="center"/>
    </xf>
    <xf numFmtId="0" fontId="17" fillId="76" borderId="67" xfId="110" applyFont="1" applyFill="1" applyBorder="1"/>
    <xf numFmtId="0" fontId="62" fillId="76" borderId="67" xfId="110" applyFont="1" applyFill="1" applyBorder="1"/>
    <xf numFmtId="0" fontId="62" fillId="76" borderId="90" xfId="110" applyFont="1" applyFill="1" applyBorder="1"/>
    <xf numFmtId="0" fontId="84" fillId="76" borderId="92" xfId="474" applyFont="1" applyFill="1" applyBorder="1" applyAlignment="1">
      <alignment horizontal="left"/>
    </xf>
    <xf numFmtId="0" fontId="17" fillId="70" borderId="93" xfId="110" applyFont="1" applyFill="1" applyBorder="1" applyAlignment="1">
      <alignment horizontal="right"/>
    </xf>
    <xf numFmtId="0" fontId="23" fillId="70" borderId="93" xfId="110" applyFont="1" applyFill="1" applyBorder="1" applyAlignment="1">
      <alignment horizontal="right"/>
    </xf>
    <xf numFmtId="0" fontId="84" fillId="76" borderId="92" xfId="110" applyFont="1" applyFill="1" applyBorder="1"/>
    <xf numFmtId="0" fontId="17" fillId="76" borderId="93" xfId="110" applyFont="1" applyFill="1" applyBorder="1" applyAlignment="1">
      <alignment horizontal="right"/>
    </xf>
    <xf numFmtId="0" fontId="145" fillId="76" borderId="93" xfId="469" applyFont="1" applyFill="1" applyBorder="1" applyAlignment="1">
      <alignment horizontal="right"/>
    </xf>
    <xf numFmtId="0" fontId="23" fillId="76" borderId="93" xfId="110" applyFont="1" applyFill="1" applyBorder="1" applyAlignment="1">
      <alignment horizontal="right"/>
    </xf>
    <xf numFmtId="0" fontId="146" fillId="76" borderId="93" xfId="469" applyFont="1" applyFill="1" applyBorder="1" applyAlignment="1">
      <alignment horizontal="right"/>
    </xf>
    <xf numFmtId="0" fontId="17" fillId="76" borderId="93" xfId="474" applyFont="1" applyFill="1" applyBorder="1" applyAlignment="1">
      <alignment horizontal="right"/>
    </xf>
    <xf numFmtId="209" fontId="135" fillId="76" borderId="69" xfId="123" applyNumberFormat="1" applyFont="1" applyFill="1" applyBorder="1" applyAlignment="1" applyProtection="1">
      <protection locked="0"/>
    </xf>
    <xf numFmtId="209" fontId="135" fillId="76" borderId="85" xfId="123" applyNumberFormat="1" applyFont="1" applyFill="1" applyBorder="1" applyAlignment="1" applyProtection="1">
      <protection locked="0"/>
    </xf>
    <xf numFmtId="0" fontId="96" fillId="76" borderId="67" xfId="110" applyFill="1" applyBorder="1" applyAlignment="1">
      <alignment vertical="center"/>
    </xf>
    <xf numFmtId="0" fontId="96" fillId="76" borderId="90" xfId="110" applyFill="1" applyBorder="1" applyAlignment="1">
      <alignment vertical="center"/>
    </xf>
    <xf numFmtId="168" fontId="26" fillId="76" borderId="91" xfId="110" applyNumberFormat="1" applyFont="1" applyFill="1" applyBorder="1"/>
    <xf numFmtId="206" fontId="23" fillId="76" borderId="91" xfId="48" applyNumberFormat="1" applyFont="1" applyFill="1" applyBorder="1" applyAlignment="1"/>
    <xf numFmtId="167" fontId="23" fillId="76" borderId="91" xfId="48" applyNumberFormat="1" applyFont="1" applyFill="1" applyBorder="1" applyAlignment="1"/>
    <xf numFmtId="0" fontId="23" fillId="57" borderId="0" xfId="0" applyFont="1" applyFill="1" applyProtection="1">
      <protection locked="0"/>
    </xf>
    <xf numFmtId="0" fontId="17" fillId="57" borderId="0" xfId="0" applyFont="1" applyFill="1" applyAlignment="1">
      <alignment horizontal="center" vertical="top"/>
    </xf>
    <xf numFmtId="0" fontId="17" fillId="57" borderId="0" xfId="0" applyFont="1" applyFill="1" applyAlignment="1">
      <alignment horizontal="right"/>
    </xf>
    <xf numFmtId="168" fontId="17" fillId="46" borderId="0" xfId="122" applyNumberFormat="1" applyFont="1" applyFill="1" applyAlignment="1" applyProtection="1"/>
    <xf numFmtId="168" fontId="27" fillId="0" borderId="86" xfId="122" applyNumberFormat="1" applyFont="1" applyFill="1" applyBorder="1" applyProtection="1">
      <protection locked="0"/>
    </xf>
    <xf numFmtId="1" fontId="17" fillId="57" borderId="0" xfId="0" applyNumberFormat="1" applyFont="1" applyFill="1"/>
    <xf numFmtId="0" fontId="17" fillId="59" borderId="0" xfId="0" applyFont="1" applyFill="1"/>
    <xf numFmtId="168" fontId="17" fillId="57" borderId="0" xfId="122" applyNumberFormat="1" applyFont="1" applyFill="1" applyAlignment="1"/>
    <xf numFmtId="170" fontId="17" fillId="57" borderId="0" xfId="0" applyNumberFormat="1" applyFont="1" applyFill="1"/>
    <xf numFmtId="168" fontId="17" fillId="57" borderId="0" xfId="122" applyNumberFormat="1" applyFont="1" applyFill="1" applyAlignment="1" applyProtection="1"/>
    <xf numFmtId="171" fontId="17" fillId="57" borderId="0" xfId="0" applyNumberFormat="1" applyFont="1" applyFill="1"/>
    <xf numFmtId="168" fontId="17" fillId="57" borderId="0" xfId="122" applyNumberFormat="1" applyFont="1" applyFill="1"/>
    <xf numFmtId="2" fontId="17" fillId="57" borderId="0" xfId="0" applyNumberFormat="1" applyFont="1" applyFill="1"/>
    <xf numFmtId="168" fontId="27" fillId="57" borderId="86" xfId="122" applyNumberFormat="1" applyFont="1" applyFill="1" applyBorder="1" applyAlignment="1" applyProtection="1">
      <alignment horizontal="right"/>
      <protection locked="0"/>
    </xf>
    <xf numFmtId="168" fontId="27" fillId="57" borderId="86" xfId="122" applyNumberFormat="1" applyFont="1" applyFill="1" applyBorder="1" applyProtection="1">
      <protection locked="0"/>
    </xf>
    <xf numFmtId="169" fontId="17" fillId="57" borderId="0" xfId="0" applyNumberFormat="1" applyFont="1" applyFill="1"/>
    <xf numFmtId="168" fontId="17" fillId="46" borderId="0" xfId="122" applyNumberFormat="1" applyFont="1" applyFill="1" applyAlignment="1"/>
    <xf numFmtId="168" fontId="27" fillId="57" borderId="86" xfId="122" applyNumberFormat="1" applyFont="1" applyFill="1" applyBorder="1" applyAlignment="1" applyProtection="1">
      <protection locked="0"/>
    </xf>
    <xf numFmtId="168" fontId="17" fillId="57" borderId="0" xfId="0" applyNumberFormat="1" applyFont="1" applyFill="1"/>
    <xf numFmtId="1" fontId="23" fillId="57" borderId="0" xfId="0" applyNumberFormat="1" applyFont="1" applyFill="1"/>
    <xf numFmtId="0" fontId="17" fillId="57" borderId="0" xfId="0" applyFont="1" applyFill="1" applyAlignment="1">
      <alignment horizontal="center"/>
    </xf>
    <xf numFmtId="0" fontId="17" fillId="62" borderId="0" xfId="0" applyFont="1" applyFill="1"/>
    <xf numFmtId="170" fontId="17" fillId="62" borderId="0" xfId="0" applyNumberFormat="1" applyFont="1" applyFill="1"/>
    <xf numFmtId="168" fontId="17" fillId="62" borderId="0" xfId="122" applyNumberFormat="1" applyFont="1" applyFill="1" applyAlignment="1"/>
    <xf numFmtId="168" fontId="17" fillId="57" borderId="0" xfId="122" applyNumberFormat="1" applyFont="1" applyFill="1" applyAlignment="1">
      <alignment horizontal="left"/>
    </xf>
    <xf numFmtId="170" fontId="17" fillId="57" borderId="0" xfId="122" applyNumberFormat="1" applyFont="1" applyFill="1" applyAlignment="1">
      <alignment horizontal="left"/>
    </xf>
    <xf numFmtId="0" fontId="17" fillId="57" borderId="0" xfId="0" applyFont="1" applyFill="1" applyProtection="1">
      <protection locked="0"/>
    </xf>
    <xf numFmtId="167" fontId="17" fillId="57" borderId="17" xfId="0" applyNumberFormat="1" applyFont="1" applyFill="1" applyBorder="1"/>
    <xf numFmtId="10" fontId="6" fillId="0" borderId="0" xfId="3814" applyNumberFormat="1"/>
    <xf numFmtId="0" fontId="0" fillId="0" borderId="0" xfId="47" applyNumberFormat="1" applyFont="1"/>
    <xf numFmtId="168" fontId="0" fillId="0" borderId="95" xfId="122" applyNumberFormat="1" applyFont="1" applyBorder="1"/>
    <xf numFmtId="0" fontId="17" fillId="0" borderId="95" xfId="260" applyBorder="1"/>
    <xf numFmtId="168" fontId="0" fillId="51" borderId="95" xfId="122" applyNumberFormat="1" applyFont="1" applyFill="1" applyBorder="1"/>
    <xf numFmtId="0" fontId="274" fillId="0" borderId="0" xfId="260" applyFont="1"/>
    <xf numFmtId="0" fontId="276" fillId="0" borderId="0" xfId="260" applyFont="1"/>
    <xf numFmtId="0" fontId="17" fillId="51" borderId="95" xfId="0" applyFont="1" applyFill="1" applyBorder="1"/>
    <xf numFmtId="167" fontId="100" fillId="51" borderId="95" xfId="0" applyNumberFormat="1" applyFont="1" applyFill="1" applyBorder="1"/>
    <xf numFmtId="0" fontId="0" fillId="51" borderId="95" xfId="0" applyFill="1" applyBorder="1"/>
    <xf numFmtId="0" fontId="17" fillId="0" borderId="95" xfId="0" applyFont="1" applyBorder="1"/>
    <xf numFmtId="167" fontId="100" fillId="0" borderId="95" xfId="0" applyNumberFormat="1" applyFont="1" applyBorder="1"/>
    <xf numFmtId="0" fontId="0" fillId="0" borderId="95" xfId="0" applyBorder="1"/>
    <xf numFmtId="0" fontId="17" fillId="51" borderId="95" xfId="260" applyFill="1" applyBorder="1"/>
    <xf numFmtId="43" fontId="17" fillId="0" borderId="0" xfId="47" applyFont="1" applyFill="1" applyBorder="1"/>
    <xf numFmtId="10" fontId="23" fillId="0" borderId="0" xfId="122" applyNumberFormat="1" applyFont="1" applyFill="1" applyBorder="1"/>
    <xf numFmtId="3" fontId="23" fillId="0" borderId="0" xfId="260" applyNumberFormat="1" applyFont="1"/>
    <xf numFmtId="0" fontId="23" fillId="0" borderId="69" xfId="260" applyFont="1" applyBorder="1"/>
    <xf numFmtId="0" fontId="23" fillId="0" borderId="95" xfId="260" applyFont="1" applyBorder="1"/>
    <xf numFmtId="43" fontId="0" fillId="0" borderId="0" xfId="47" applyFont="1" applyFill="1" applyBorder="1"/>
    <xf numFmtId="43" fontId="23" fillId="0" borderId="0" xfId="47" applyFont="1" applyFill="1" applyBorder="1"/>
    <xf numFmtId="9" fontId="17" fillId="0" borderId="0" xfId="0" applyNumberFormat="1" applyFont="1" applyAlignment="1">
      <alignment wrapText="1"/>
    </xf>
    <xf numFmtId="174" fontId="17" fillId="0" borderId="0" xfId="47" applyNumberFormat="1" applyFont="1" applyAlignment="1">
      <alignment wrapText="1"/>
    </xf>
    <xf numFmtId="9" fontId="23" fillId="0" borderId="95" xfId="122" applyFont="1" applyFill="1" applyBorder="1"/>
    <xf numFmtId="9" fontId="0" fillId="0" borderId="95" xfId="122" applyFont="1" applyBorder="1"/>
    <xf numFmtId="43" fontId="23" fillId="0" borderId="0" xfId="47" applyFont="1" applyFill="1"/>
    <xf numFmtId="43" fontId="17" fillId="0" borderId="0" xfId="260" applyNumberFormat="1" applyAlignment="1">
      <alignment wrapText="1"/>
    </xf>
    <xf numFmtId="174" fontId="100" fillId="0" borderId="16" xfId="47" applyNumberFormat="1" applyFont="1" applyBorder="1"/>
    <xf numFmtId="3" fontId="17" fillId="0" borderId="95" xfId="260" applyNumberFormat="1" applyBorder="1"/>
    <xf numFmtId="174" fontId="100" fillId="0" borderId="95" xfId="47" applyNumberFormat="1" applyFont="1" applyFill="1" applyBorder="1"/>
    <xf numFmtId="3" fontId="17" fillId="0" borderId="95" xfId="0" applyNumberFormat="1" applyFont="1" applyBorder="1"/>
    <xf numFmtId="10" fontId="17" fillId="0" borderId="0" xfId="122" applyNumberFormat="1" applyFont="1" applyFill="1" applyBorder="1" applyAlignment="1">
      <alignment vertical="center"/>
    </xf>
    <xf numFmtId="168" fontId="17" fillId="0" borderId="0" xfId="122" applyNumberFormat="1" applyFont="1" applyFill="1" applyBorder="1" applyAlignment="1">
      <alignment vertical="center"/>
    </xf>
    <xf numFmtId="43" fontId="17" fillId="0" borderId="0" xfId="47" applyFont="1" applyFill="1" applyBorder="1" applyAlignment="1">
      <alignment vertical="center"/>
    </xf>
    <xf numFmtId="170" fontId="17" fillId="0" borderId="95" xfId="260" applyNumberFormat="1" applyBorder="1"/>
    <xf numFmtId="168" fontId="17" fillId="0" borderId="95" xfId="122" applyNumberFormat="1" applyFill="1" applyBorder="1"/>
    <xf numFmtId="4" fontId="17" fillId="0" borderId="95" xfId="260" applyNumberFormat="1" applyBorder="1"/>
    <xf numFmtId="9" fontId="0" fillId="0" borderId="0" xfId="122" applyFont="1" applyFill="1"/>
    <xf numFmtId="43" fontId="258" fillId="0" borderId="0" xfId="47" applyFont="1"/>
    <xf numFmtId="10" fontId="258" fillId="0" borderId="0" xfId="260" applyNumberFormat="1" applyFont="1"/>
    <xf numFmtId="3" fontId="135" fillId="0" borderId="0" xfId="260" applyNumberFormat="1" applyFont="1"/>
    <xf numFmtId="43" fontId="100" fillId="0" borderId="0" xfId="47" applyFont="1"/>
    <xf numFmtId="0" fontId="135" fillId="0" borderId="0" xfId="260" applyFont="1"/>
    <xf numFmtId="0" fontId="96" fillId="0" borderId="0" xfId="260" applyFont="1"/>
    <xf numFmtId="0" fontId="247" fillId="0" borderId="95" xfId="0" applyFont="1" applyBorder="1"/>
    <xf numFmtId="43" fontId="0" fillId="0" borderId="95" xfId="0" applyNumberFormat="1" applyBorder="1"/>
    <xf numFmtId="170" fontId="100" fillId="0" borderId="95" xfId="260" applyNumberFormat="1" applyFont="1" applyBorder="1"/>
    <xf numFmtId="168" fontId="17" fillId="0" borderId="41" xfId="122" applyNumberFormat="1" applyBorder="1"/>
    <xf numFmtId="9" fontId="100" fillId="0" borderId="0" xfId="122" applyFont="1"/>
    <xf numFmtId="9" fontId="17" fillId="0" borderId="0" xfId="122" applyFont="1"/>
    <xf numFmtId="167" fontId="23" fillId="0" borderId="0" xfId="47" applyNumberFormat="1" applyFont="1" applyAlignment="1"/>
    <xf numFmtId="43" fontId="17" fillId="0" borderId="0" xfId="47" applyFont="1" applyAlignment="1"/>
    <xf numFmtId="43" fontId="111" fillId="0" borderId="0" xfId="47" applyFont="1" applyFill="1" applyAlignment="1"/>
    <xf numFmtId="43" fontId="111" fillId="70" borderId="0" xfId="47" applyFont="1" applyFill="1" applyAlignment="1"/>
    <xf numFmtId="43" fontId="100" fillId="0" borderId="0" xfId="47" applyFont="1" applyFill="1"/>
    <xf numFmtId="43" fontId="17" fillId="76" borderId="0" xfId="471" applyNumberFormat="1" applyFill="1"/>
    <xf numFmtId="0" fontId="17" fillId="52" borderId="0" xfId="260" applyFill="1"/>
    <xf numFmtId="0" fontId="98" fillId="103" borderId="0" xfId="486" applyFont="1" applyFill="1" applyAlignment="1">
      <alignment horizontal="left"/>
    </xf>
    <xf numFmtId="168" fontId="0" fillId="0" borderId="0" xfId="126" applyNumberFormat="1" applyFont="1" applyAlignment="1"/>
    <xf numFmtId="174" fontId="258" fillId="51" borderId="0" xfId="260" applyNumberFormat="1" applyFont="1" applyFill="1"/>
    <xf numFmtId="0" fontId="17" fillId="52" borderId="95" xfId="260" applyFill="1" applyBorder="1"/>
    <xf numFmtId="2" fontId="17" fillId="0" borderId="95" xfId="479" applyNumberFormat="1" applyBorder="1"/>
    <xf numFmtId="168" fontId="17" fillId="0" borderId="95" xfId="122" applyNumberFormat="1" applyBorder="1"/>
    <xf numFmtId="168" fontId="141" fillId="57" borderId="0" xfId="122" applyNumberFormat="1" applyFont="1" applyFill="1" applyBorder="1" applyProtection="1">
      <protection locked="0"/>
    </xf>
    <xf numFmtId="0" fontId="17" fillId="54" borderId="0" xfId="260" applyFill="1"/>
    <xf numFmtId="0" fontId="17" fillId="54" borderId="0" xfId="0" applyFont="1" applyFill="1"/>
    <xf numFmtId="168" fontId="0" fillId="0" borderId="95" xfId="0" applyNumberFormat="1" applyBorder="1"/>
    <xf numFmtId="168" fontId="98" fillId="0" borderId="95" xfId="0" applyNumberFormat="1" applyFont="1" applyBorder="1"/>
    <xf numFmtId="174" fontId="100" fillId="0" borderId="0" xfId="47" applyNumberFormat="1" applyFont="1"/>
    <xf numFmtId="168" fontId="17" fillId="0" borderId="95" xfId="0" applyNumberFormat="1" applyFont="1" applyBorder="1"/>
    <xf numFmtId="174" fontId="100" fillId="0" borderId="0" xfId="0" applyNumberFormat="1" applyFont="1"/>
    <xf numFmtId="171" fontId="23" fillId="0" borderId="0" xfId="260" applyNumberFormat="1" applyFont="1"/>
    <xf numFmtId="168" fontId="100" fillId="0" borderId="0" xfId="122" applyNumberFormat="1" applyFont="1"/>
    <xf numFmtId="168" fontId="17" fillId="0" borderId="0" xfId="0" applyNumberFormat="1" applyFont="1" applyAlignment="1">
      <alignment wrapText="1"/>
    </xf>
    <xf numFmtId="0" fontId="23" fillId="54" borderId="0" xfId="260" applyFont="1" applyFill="1"/>
    <xf numFmtId="174" fontId="23" fillId="0" borderId="0" xfId="47" applyNumberFormat="1" applyFont="1" applyFill="1" applyBorder="1"/>
    <xf numFmtId="43" fontId="17" fillId="0" borderId="16" xfId="47" applyBorder="1"/>
    <xf numFmtId="43" fontId="17" fillId="0" borderId="92" xfId="47" applyFont="1" applyBorder="1"/>
    <xf numFmtId="43" fontId="17" fillId="0" borderId="67" xfId="47" applyFill="1" applyBorder="1"/>
    <xf numFmtId="43" fontId="17" fillId="0" borderId="90" xfId="47" applyFill="1" applyBorder="1"/>
    <xf numFmtId="43" fontId="17" fillId="0" borderId="14" xfId="47" applyFont="1" applyBorder="1"/>
    <xf numFmtId="0" fontId="23" fillId="0" borderId="95" xfId="222" applyNumberFormat="1" applyFont="1" applyBorder="1"/>
    <xf numFmtId="43" fontId="17" fillId="0" borderId="15" xfId="47" applyFill="1" applyBorder="1"/>
    <xf numFmtId="168" fontId="17" fillId="0" borderId="15" xfId="122" applyNumberFormat="1" applyFill="1" applyBorder="1"/>
    <xf numFmtId="43" fontId="17" fillId="0" borderId="14" xfId="47" applyBorder="1"/>
    <xf numFmtId="0" fontId="17" fillId="0" borderId="14" xfId="260" applyBorder="1"/>
    <xf numFmtId="174" fontId="17" fillId="0" borderId="0" xfId="47" applyNumberFormat="1" applyBorder="1"/>
    <xf numFmtId="0" fontId="17" fillId="0" borderId="18" xfId="260" applyBorder="1"/>
    <xf numFmtId="43" fontId="17" fillId="0" borderId="19" xfId="47" applyBorder="1"/>
    <xf numFmtId="43" fontId="17" fillId="0" borderId="20" xfId="47" applyBorder="1"/>
    <xf numFmtId="171" fontId="17" fillId="0" borderId="0" xfId="47" applyNumberFormat="1" applyFill="1" applyBorder="1"/>
    <xf numFmtId="1" fontId="23" fillId="0" borderId="0" xfId="260" applyNumberFormat="1" applyFont="1"/>
    <xf numFmtId="0" fontId="17" fillId="101" borderId="0" xfId="260" applyFill="1"/>
    <xf numFmtId="0" fontId="120" fillId="101" borderId="0" xfId="260" applyFont="1" applyFill="1"/>
    <xf numFmtId="10" fontId="0" fillId="0" borderId="0" xfId="0" applyNumberFormat="1"/>
    <xf numFmtId="9" fontId="23" fillId="0" borderId="0" xfId="122" applyFont="1"/>
    <xf numFmtId="9" fontId="23" fillId="0" borderId="0" xfId="0" applyNumberFormat="1" applyFont="1"/>
    <xf numFmtId="0" fontId="123" fillId="54" borderId="0" xfId="260" applyFont="1" applyFill="1"/>
    <xf numFmtId="0" fontId="0" fillId="54" borderId="0" xfId="0" applyFill="1"/>
    <xf numFmtId="0" fontId="120" fillId="0" borderId="0" xfId="260" applyFont="1"/>
    <xf numFmtId="0" fontId="303" fillId="54" borderId="0" xfId="260" applyFont="1" applyFill="1"/>
    <xf numFmtId="0" fontId="304" fillId="54" borderId="0" xfId="0" applyFont="1" applyFill="1"/>
    <xf numFmtId="0" fontId="305" fillId="0" borderId="0" xfId="0" applyFont="1" applyAlignment="1">
      <alignment horizontal="left" vertical="center" wrapText="1"/>
    </xf>
    <xf numFmtId="0" fontId="306" fillId="0" borderId="0" xfId="0" applyFont="1"/>
    <xf numFmtId="239" fontId="17" fillId="0" borderId="0" xfId="260" applyNumberFormat="1"/>
    <xf numFmtId="264" fontId="17" fillId="0" borderId="0" xfId="260" applyNumberFormat="1"/>
    <xf numFmtId="43" fontId="30" fillId="0" borderId="0" xfId="0" applyNumberFormat="1" applyFont="1"/>
    <xf numFmtId="168" fontId="17" fillId="51" borderId="0" xfId="122" applyNumberFormat="1" applyFont="1" applyFill="1"/>
    <xf numFmtId="0" fontId="17" fillId="0" borderId="92" xfId="260" applyBorder="1"/>
    <xf numFmtId="0" fontId="17" fillId="0" borderId="67" xfId="260" applyBorder="1"/>
    <xf numFmtId="0" fontId="17" fillId="0" borderId="90" xfId="260" applyBorder="1"/>
    <xf numFmtId="0" fontId="17" fillId="0" borderId="15" xfId="260" applyBorder="1"/>
    <xf numFmtId="0" fontId="17" fillId="0" borderId="19" xfId="260" applyBorder="1"/>
    <xf numFmtId="0" fontId="17" fillId="0" borderId="20" xfId="260" applyBorder="1"/>
    <xf numFmtId="170" fontId="307" fillId="0" borderId="0" xfId="0" applyNumberFormat="1" applyFont="1"/>
    <xf numFmtId="0" fontId="308" fillId="0" borderId="0" xfId="0" applyFont="1"/>
    <xf numFmtId="43" fontId="22" fillId="0" borderId="0" xfId="0" applyNumberFormat="1" applyFont="1"/>
    <xf numFmtId="173" fontId="17" fillId="51" borderId="0" xfId="47" applyNumberFormat="1" applyFont="1" applyFill="1"/>
    <xf numFmtId="10" fontId="6" fillId="0" borderId="0" xfId="3814" applyNumberFormat="1" applyAlignment="1">
      <alignment horizontal="center"/>
    </xf>
    <xf numFmtId="168" fontId="6" fillId="0" borderId="0" xfId="3814" applyNumberFormat="1"/>
    <xf numFmtId="9" fontId="6" fillId="0" borderId="0" xfId="3814" applyNumberFormat="1"/>
    <xf numFmtId="170" fontId="6" fillId="0" borderId="0" xfId="3814" applyNumberFormat="1"/>
    <xf numFmtId="43" fontId="17" fillId="51" borderId="0" xfId="47" applyFill="1"/>
    <xf numFmtId="173" fontId="23" fillId="51" borderId="0" xfId="47" applyNumberFormat="1" applyFont="1" applyFill="1"/>
    <xf numFmtId="174" fontId="17" fillId="51" borderId="0" xfId="260" applyNumberFormat="1" applyFill="1"/>
    <xf numFmtId="168" fontId="23" fillId="0" borderId="95" xfId="122" applyNumberFormat="1" applyFont="1" applyFill="1" applyBorder="1"/>
    <xf numFmtId="0" fontId="313" fillId="71" borderId="96" xfId="0" applyFont="1" applyFill="1" applyBorder="1" applyAlignment="1">
      <alignment horizontal="center" vertical="center" wrapText="1"/>
    </xf>
    <xf numFmtId="0" fontId="314" fillId="71" borderId="95" xfId="0" applyFont="1" applyFill="1" applyBorder="1" applyAlignment="1">
      <alignment horizontal="center" vertical="center" wrapText="1"/>
    </xf>
    <xf numFmtId="0" fontId="313" fillId="71" borderId="95" xfId="0" applyFont="1" applyFill="1" applyBorder="1" applyAlignment="1">
      <alignment horizontal="center" vertical="center" wrapText="1"/>
    </xf>
    <xf numFmtId="0" fontId="313" fillId="71" borderId="69" xfId="0" applyFont="1" applyFill="1" applyBorder="1" applyAlignment="1">
      <alignment horizontal="center" vertical="center" wrapText="1"/>
    </xf>
    <xf numFmtId="168" fontId="17" fillId="0" borderId="0" xfId="122" applyNumberFormat="1" applyFont="1" applyAlignment="1">
      <alignment horizontal="right"/>
    </xf>
    <xf numFmtId="265" fontId="17" fillId="0" borderId="0" xfId="47" applyNumberFormat="1" applyFont="1"/>
    <xf numFmtId="170" fontId="17" fillId="51" borderId="0" xfId="0" applyNumberFormat="1" applyFont="1" applyFill="1"/>
    <xf numFmtId="0" fontId="84" fillId="54" borderId="0" xfId="260" applyFont="1" applyFill="1"/>
    <xf numFmtId="0" fontId="309" fillId="149" borderId="0" xfId="0" applyFont="1" applyFill="1" applyAlignment="1">
      <alignment horizontal="left"/>
    </xf>
    <xf numFmtId="0" fontId="310" fillId="149" borderId="0" xfId="0" applyFont="1" applyFill="1"/>
    <xf numFmtId="0" fontId="310" fillId="0" borderId="0" xfId="0" applyFont="1"/>
    <xf numFmtId="0" fontId="309" fillId="0" borderId="0" xfId="0" applyFont="1"/>
    <xf numFmtId="0" fontId="309" fillId="0" borderId="0" xfId="0" applyFont="1" applyAlignment="1">
      <alignment vertical="top"/>
    </xf>
    <xf numFmtId="3" fontId="311" fillId="0" borderId="0" xfId="0" applyNumberFormat="1" applyFont="1"/>
    <xf numFmtId="0" fontId="311" fillId="0" borderId="0" xfId="0" applyFont="1"/>
    <xf numFmtId="10" fontId="311" fillId="0" borderId="0" xfId="0" applyNumberFormat="1" applyFont="1"/>
    <xf numFmtId="3" fontId="312" fillId="0" borderId="0" xfId="0" applyNumberFormat="1" applyFont="1"/>
    <xf numFmtId="3" fontId="310" fillId="0" borderId="0" xfId="0" applyNumberFormat="1" applyFont="1"/>
    <xf numFmtId="10" fontId="310" fillId="0" borderId="0" xfId="0" applyNumberFormat="1" applyFont="1"/>
    <xf numFmtId="4" fontId="310" fillId="0" borderId="0" xfId="0" applyNumberFormat="1" applyFont="1"/>
    <xf numFmtId="10" fontId="317" fillId="0" borderId="0" xfId="0" applyNumberFormat="1" applyFont="1"/>
    <xf numFmtId="3" fontId="318" fillId="0" borderId="0" xfId="0" applyNumberFormat="1" applyFont="1"/>
    <xf numFmtId="0" fontId="256" fillId="150" borderId="0" xfId="0" applyFont="1" applyFill="1"/>
    <xf numFmtId="3" fontId="256" fillId="150" borderId="0" xfId="0" applyNumberFormat="1" applyFont="1" applyFill="1"/>
    <xf numFmtId="0" fontId="251" fillId="150" borderId="0" xfId="0" applyFont="1" applyFill="1"/>
    <xf numFmtId="10" fontId="17" fillId="150" borderId="0" xfId="0" applyNumberFormat="1" applyFont="1" applyFill="1"/>
    <xf numFmtId="10" fontId="317" fillId="150" borderId="0" xfId="0" applyNumberFormat="1" applyFont="1" applyFill="1"/>
    <xf numFmtId="9" fontId="100" fillId="0" borderId="0" xfId="122" applyFont="1" applyBorder="1"/>
    <xf numFmtId="0" fontId="23" fillId="0" borderId="0" xfId="0" applyFont="1" applyAlignment="1">
      <alignment vertical="center"/>
    </xf>
    <xf numFmtId="0" fontId="302" fillId="0" borderId="0" xfId="1069" applyFont="1" applyAlignment="1">
      <alignment vertical="center" wrapText="1"/>
    </xf>
    <xf numFmtId="0" fontId="23" fillId="51" borderId="0" xfId="260" applyFont="1" applyFill="1"/>
    <xf numFmtId="10" fontId="272" fillId="0" borderId="0" xfId="122" applyNumberFormat="1" applyFont="1" applyFill="1" applyAlignment="1">
      <alignment horizontal="center"/>
    </xf>
    <xf numFmtId="173" fontId="17" fillId="0" borderId="0" xfId="47" applyNumberFormat="1" applyFont="1" applyFill="1"/>
    <xf numFmtId="40" fontId="129" fillId="0" borderId="39" xfId="414" applyNumberFormat="1" applyFill="1" applyAlignment="1">
      <alignment horizontal="right"/>
    </xf>
    <xf numFmtId="43" fontId="23" fillId="0" borderId="0" xfId="47" applyFont="1" applyFill="1" applyAlignment="1">
      <alignment horizontal="center"/>
    </xf>
    <xf numFmtId="263" fontId="28" fillId="0" borderId="0" xfId="0" applyNumberFormat="1" applyFont="1"/>
    <xf numFmtId="0" fontId="23" fillId="55" borderId="0" xfId="0" applyFont="1" applyFill="1" applyAlignment="1">
      <alignment wrapText="1"/>
    </xf>
    <xf numFmtId="168" fontId="129" fillId="0" borderId="39" xfId="4953" applyNumberFormat="1" applyFill="1"/>
    <xf numFmtId="168" fontId="254" fillId="0" borderId="0" xfId="122" applyNumberFormat="1" applyFont="1" applyFill="1"/>
    <xf numFmtId="168" fontId="26" fillId="0" borderId="0" xfId="122" applyNumberFormat="1" applyFont="1" applyFill="1"/>
    <xf numFmtId="0" fontId="41" fillId="57" borderId="0" xfId="110" applyFont="1" applyFill="1" applyAlignment="1">
      <alignment horizontal="left"/>
    </xf>
    <xf numFmtId="0" fontId="84" fillId="61" borderId="67" xfId="110" applyFont="1" applyFill="1" applyBorder="1"/>
    <xf numFmtId="0" fontId="96" fillId="61" borderId="67" xfId="110" applyFill="1" applyBorder="1"/>
    <xf numFmtId="0" fontId="96" fillId="61" borderId="90" xfId="110" applyFill="1" applyBorder="1"/>
    <xf numFmtId="0" fontId="17" fillId="61" borderId="0" xfId="110" applyFont="1" applyFill="1"/>
    <xf numFmtId="0" fontId="96" fillId="61" borderId="0" xfId="110" applyFill="1"/>
    <xf numFmtId="0" fontId="96" fillId="61" borderId="15" xfId="110" applyFill="1" applyBorder="1"/>
    <xf numFmtId="0" fontId="17" fillId="61" borderId="19" xfId="110" applyFont="1" applyFill="1" applyBorder="1"/>
    <xf numFmtId="0" fontId="96" fillId="61" borderId="19" xfId="110" applyFill="1" applyBorder="1"/>
    <xf numFmtId="0" fontId="96" fillId="61" borderId="20" xfId="110" applyFill="1" applyBorder="1"/>
    <xf numFmtId="0" fontId="23" fillId="59" borderId="0" xfId="474" applyFont="1" applyFill="1" applyAlignment="1">
      <alignment horizontal="center" wrapText="1"/>
    </xf>
    <xf numFmtId="0" fontId="81" fillId="59" borderId="0" xfId="474" applyFont="1" applyFill="1" applyAlignment="1">
      <alignment horizontal="center" wrapText="1"/>
    </xf>
    <xf numFmtId="209" fontId="259" fillId="76" borderId="0" xfId="222" applyNumberFormat="1" applyFont="1" applyFill="1" applyBorder="1" applyProtection="1">
      <protection locked="0"/>
    </xf>
    <xf numFmtId="205" fontId="319" fillId="61" borderId="0" xfId="241" applyNumberFormat="1" applyFont="1" applyFill="1" applyBorder="1" applyAlignment="1"/>
    <xf numFmtId="168" fontId="319" fillId="61" borderId="0" xfId="122" applyNumberFormat="1" applyFont="1" applyFill="1" applyBorder="1"/>
    <xf numFmtId="206" fontId="319" fillId="61" borderId="0" xfId="474" applyNumberFormat="1" applyFont="1" applyFill="1"/>
    <xf numFmtId="170" fontId="319" fillId="61" borderId="0" xfId="474" applyNumberFormat="1" applyFont="1" applyFill="1" applyAlignment="1">
      <alignment horizontal="center"/>
    </xf>
    <xf numFmtId="170" fontId="319" fillId="61" borderId="0" xfId="474" applyNumberFormat="1" applyFont="1" applyFill="1"/>
    <xf numFmtId="0" fontId="84" fillId="61" borderId="90" xfId="110" applyFont="1" applyFill="1" applyBorder="1"/>
    <xf numFmtId="0" fontId="17" fillId="61" borderId="0" xfId="471" applyFill="1"/>
    <xf numFmtId="0" fontId="17" fillId="61" borderId="15" xfId="471" applyFill="1" applyBorder="1"/>
    <xf numFmtId="205" fontId="23" fillId="61" borderId="0" xfId="110" applyNumberFormat="1" applyFont="1" applyFill="1"/>
    <xf numFmtId="168" fontId="320" fillId="61" borderId="0" xfId="122" applyNumberFormat="1" applyFont="1" applyFill="1" applyBorder="1"/>
    <xf numFmtId="206" fontId="320" fillId="61" borderId="0" xfId="474" applyNumberFormat="1" applyFont="1" applyFill="1"/>
    <xf numFmtId="170" fontId="320" fillId="61" borderId="0" xfId="474" applyNumberFormat="1" applyFont="1" applyFill="1" applyAlignment="1">
      <alignment horizontal="center"/>
    </xf>
    <xf numFmtId="170" fontId="320" fillId="61" borderId="0" xfId="474" applyNumberFormat="1" applyFont="1" applyFill="1"/>
    <xf numFmtId="0" fontId="23" fillId="61" borderId="0" xfId="474" applyFont="1" applyFill="1" applyAlignment="1">
      <alignment horizontal="center" wrapText="1"/>
    </xf>
    <xf numFmtId="0" fontId="81" fillId="61" borderId="0" xfId="474" applyFont="1" applyFill="1" applyAlignment="1">
      <alignment horizontal="center" wrapText="1"/>
    </xf>
    <xf numFmtId="0" fontId="84" fillId="57" borderId="0" xfId="110" applyFont="1" applyFill="1"/>
    <xf numFmtId="0" fontId="34" fillId="57" borderId="0" xfId="469" applyFont="1" applyFill="1" applyAlignment="1">
      <alignment vertical="top"/>
    </xf>
    <xf numFmtId="0" fontId="96" fillId="57" borderId="0" xfId="110" applyFill="1" applyAlignment="1">
      <alignment vertical="center"/>
    </xf>
    <xf numFmtId="211" fontId="23" fillId="57" borderId="0" xfId="48" applyNumberFormat="1" applyFont="1" applyFill="1" applyBorder="1"/>
    <xf numFmtId="205" fontId="135" fillId="61" borderId="0" xfId="110" applyNumberFormat="1" applyFont="1" applyFill="1"/>
    <xf numFmtId="0" fontId="17" fillId="61" borderId="15" xfId="110" applyFont="1" applyFill="1" applyBorder="1"/>
    <xf numFmtId="211" fontId="23" fillId="61" borderId="20" xfId="48" applyNumberFormat="1" applyFont="1" applyFill="1" applyBorder="1"/>
    <xf numFmtId="44" fontId="23" fillId="61" borderId="19" xfId="52" applyFont="1" applyFill="1" applyBorder="1"/>
    <xf numFmtId="168" fontId="320" fillId="61" borderId="19" xfId="122" applyNumberFormat="1" applyFont="1" applyFill="1" applyBorder="1"/>
    <xf numFmtId="206" fontId="320" fillId="61" borderId="19" xfId="474" applyNumberFormat="1" applyFont="1" applyFill="1" applyBorder="1"/>
    <xf numFmtId="170" fontId="320" fillId="61" borderId="19" xfId="474" applyNumberFormat="1" applyFont="1" applyFill="1" applyBorder="1" applyAlignment="1">
      <alignment horizontal="center"/>
    </xf>
    <xf numFmtId="170" fontId="320" fillId="61" borderId="19" xfId="474" applyNumberFormat="1" applyFont="1" applyFill="1" applyBorder="1"/>
    <xf numFmtId="0" fontId="34" fillId="61" borderId="15" xfId="110" applyFont="1" applyFill="1" applyBorder="1" applyAlignment="1">
      <alignment vertical="top"/>
    </xf>
    <xf numFmtId="211" fontId="41" fillId="61" borderId="15" xfId="48" applyNumberFormat="1" applyFont="1" applyFill="1" applyBorder="1" applyAlignment="1">
      <alignment vertical="center" wrapText="1"/>
    </xf>
    <xf numFmtId="0" fontId="41" fillId="61" borderId="15" xfId="110" applyFont="1" applyFill="1" applyBorder="1"/>
    <xf numFmtId="0" fontId="34" fillId="61" borderId="15" xfId="469" applyFont="1" applyFill="1" applyBorder="1" applyAlignment="1">
      <alignment vertical="top"/>
    </xf>
    <xf numFmtId="0" fontId="148" fillId="151" borderId="85" xfId="476" applyNumberFormat="1" applyFont="1" applyFill="1" applyBorder="1" applyAlignment="1">
      <alignment horizontal="right" vertical="center" wrapText="1"/>
    </xf>
    <xf numFmtId="0" fontId="148" fillId="151" borderId="85" xfId="476" applyNumberFormat="1" applyFont="1" applyFill="1" applyBorder="1" applyAlignment="1">
      <alignment horizontal="right" vertical="center"/>
    </xf>
    <xf numFmtId="0" fontId="81" fillId="61" borderId="15" xfId="474" applyFont="1" applyFill="1" applyBorder="1" applyAlignment="1">
      <alignment horizontal="center" wrapText="1"/>
    </xf>
    <xf numFmtId="170" fontId="319" fillId="61" borderId="15" xfId="474" applyNumberFormat="1" applyFont="1" applyFill="1" applyBorder="1"/>
    <xf numFmtId="170" fontId="320" fillId="61" borderId="15" xfId="474" applyNumberFormat="1" applyFont="1" applyFill="1" applyBorder="1"/>
    <xf numFmtId="0" fontId="81" fillId="59" borderId="15" xfId="474" applyFont="1" applyFill="1" applyBorder="1" applyAlignment="1">
      <alignment horizontal="center" wrapText="1"/>
    </xf>
    <xf numFmtId="203" fontId="96" fillId="46" borderId="0" xfId="47" applyNumberFormat="1" applyFont="1" applyFill="1" applyBorder="1"/>
    <xf numFmtId="0" fontId="23" fillId="76" borderId="14" xfId="110" applyFont="1" applyFill="1" applyBorder="1" applyAlignment="1">
      <alignment horizontal="right"/>
    </xf>
    <xf numFmtId="0" fontId="23" fillId="70" borderId="93" xfId="474" applyFont="1" applyFill="1" applyBorder="1" applyAlignment="1">
      <alignment horizontal="right"/>
    </xf>
    <xf numFmtId="0" fontId="34" fillId="70" borderId="95" xfId="474" applyFont="1" applyFill="1" applyBorder="1" applyAlignment="1">
      <alignment horizontal="center" vertical="top"/>
    </xf>
    <xf numFmtId="0" fontId="34" fillId="70" borderId="0" xfId="474" applyFont="1" applyFill="1" applyAlignment="1">
      <alignment horizontal="center" vertical="top"/>
    </xf>
    <xf numFmtId="168" fontId="27" fillId="76" borderId="95" xfId="222" applyNumberFormat="1" applyFont="1" applyFill="1" applyBorder="1" applyProtection="1">
      <protection locked="0"/>
    </xf>
    <xf numFmtId="206" fontId="23" fillId="76" borderId="95" xfId="755" applyNumberFormat="1" applyFont="1" applyFill="1" applyBorder="1" applyAlignment="1"/>
    <xf numFmtId="43" fontId="34" fillId="70" borderId="95" xfId="474" applyNumberFormat="1" applyFont="1" applyFill="1" applyBorder="1" applyAlignment="1">
      <alignment horizontal="center" vertical="top"/>
    </xf>
    <xf numFmtId="0" fontId="23" fillId="76" borderId="93" xfId="110" applyFont="1" applyFill="1" applyBorder="1" applyAlignment="1">
      <alignment horizontal="center"/>
    </xf>
    <xf numFmtId="0" fontId="23" fillId="76" borderId="14" xfId="110" applyFont="1" applyFill="1" applyBorder="1" applyAlignment="1">
      <alignment horizontal="center"/>
    </xf>
    <xf numFmtId="0" fontId="0" fillId="76" borderId="93" xfId="110" applyFont="1" applyFill="1" applyBorder="1" applyAlignment="1">
      <alignment horizontal="right"/>
    </xf>
    <xf numFmtId="0" fontId="23" fillId="76" borderId="45" xfId="110" applyFont="1" applyFill="1" applyBorder="1" applyAlignment="1">
      <alignment horizontal="right"/>
    </xf>
    <xf numFmtId="168" fontId="100" fillId="0" borderId="0" xfId="122" applyNumberFormat="1" applyFont="1" applyFill="1" applyBorder="1" applyAlignment="1"/>
    <xf numFmtId="49" fontId="134" fillId="0" borderId="0" xfId="4954" applyNumberFormat="1" applyFont="1"/>
    <xf numFmtId="168" fontId="134" fillId="0" borderId="0" xfId="122" applyNumberFormat="1" applyFont="1" applyFill="1" applyBorder="1"/>
    <xf numFmtId="0" fontId="123" fillId="0" borderId="0" xfId="4955" applyFont="1"/>
    <xf numFmtId="0" fontId="2" fillId="0" borderId="0" xfId="4955"/>
    <xf numFmtId="0" fontId="17" fillId="0" borderId="0" xfId="3911" applyFont="1"/>
    <xf numFmtId="15" fontId="17" fillId="0" borderId="0" xfId="3911" applyNumberFormat="1" applyFont="1"/>
    <xf numFmtId="0" fontId="251" fillId="0" borderId="0" xfId="486" applyFont="1" applyAlignment="1">
      <alignment horizontal="left" vertical="top" wrapText="1"/>
    </xf>
    <xf numFmtId="0" fontId="321" fillId="0" borderId="0" xfId="0" applyFont="1"/>
    <xf numFmtId="43" fontId="23" fillId="0" borderId="0" xfId="260" applyNumberFormat="1" applyFont="1"/>
    <xf numFmtId="10" fontId="17" fillId="0" borderId="0" xfId="122" applyNumberFormat="1" applyFill="1"/>
    <xf numFmtId="43" fontId="17" fillId="51" borderId="0" xfId="260" applyNumberFormat="1" applyFill="1"/>
    <xf numFmtId="43" fontId="100" fillId="0" borderId="0" xfId="260" applyNumberFormat="1" applyFont="1"/>
    <xf numFmtId="43" fontId="42" fillId="0" borderId="0" xfId="73" applyNumberFormat="1" applyAlignment="1" applyProtection="1"/>
    <xf numFmtId="43" fontId="17" fillId="0" borderId="95" xfId="47" applyFill="1" applyBorder="1"/>
    <xf numFmtId="9" fontId="17" fillId="0" borderId="95" xfId="260" applyNumberFormat="1" applyBorder="1"/>
    <xf numFmtId="168" fontId="0" fillId="0" borderId="16" xfId="122" applyNumberFormat="1" applyFont="1" applyBorder="1"/>
    <xf numFmtId="9" fontId="0" fillId="0" borderId="16" xfId="122" applyFont="1" applyBorder="1"/>
    <xf numFmtId="9" fontId="17" fillId="0" borderId="16" xfId="122" applyBorder="1"/>
    <xf numFmtId="0" fontId="23" fillId="0" borderId="0" xfId="477" applyFont="1"/>
    <xf numFmtId="0" fontId="23" fillId="0" borderId="0" xfId="222" applyNumberFormat="1" applyFont="1" applyBorder="1"/>
    <xf numFmtId="174" fontId="23" fillId="0" borderId="0" xfId="47" applyNumberFormat="1" applyFont="1" applyAlignment="1">
      <alignment wrapText="1"/>
    </xf>
    <xf numFmtId="0" fontId="17" fillId="52" borderId="86" xfId="260" applyFill="1" applyBorder="1"/>
    <xf numFmtId="0" fontId="17" fillId="0" borderId="86" xfId="260" applyBorder="1"/>
    <xf numFmtId="168" fontId="0" fillId="0" borderId="86" xfId="122" applyNumberFormat="1" applyFont="1" applyBorder="1"/>
    <xf numFmtId="10" fontId="17" fillId="0" borderId="0" xfId="122" applyNumberFormat="1" applyFill="1" applyBorder="1"/>
    <xf numFmtId="168" fontId="17" fillId="0" borderId="0" xfId="122" applyNumberFormat="1" applyAlignment="1">
      <alignment wrapText="1"/>
    </xf>
    <xf numFmtId="171" fontId="17" fillId="0" borderId="95" xfId="47" applyNumberFormat="1" applyBorder="1"/>
    <xf numFmtId="43" fontId="0" fillId="0" borderId="0" xfId="47" applyFont="1" applyAlignment="1"/>
    <xf numFmtId="174" fontId="0" fillId="0" borderId="0" xfId="47" applyNumberFormat="1" applyFont="1" applyAlignment="1"/>
    <xf numFmtId="0" fontId="1" fillId="152" borderId="97" xfId="3812" applyFont="1" applyFill="1" applyBorder="1"/>
    <xf numFmtId="0" fontId="1" fillId="0" borderId="97" xfId="3812" applyFont="1" applyBorder="1"/>
    <xf numFmtId="0" fontId="1" fillId="0" borderId="0" xfId="3812" applyFont="1"/>
    <xf numFmtId="43" fontId="0" fillId="0" borderId="95" xfId="47" applyFont="1" applyBorder="1" applyAlignment="1"/>
    <xf numFmtId="0" fontId="23" fillId="0" borderId="95" xfId="0" applyFont="1" applyBorder="1"/>
    <xf numFmtId="174" fontId="17" fillId="0" borderId="95" xfId="47" applyNumberFormat="1" applyBorder="1"/>
    <xf numFmtId="0" fontId="23" fillId="0" borderId="0" xfId="260" applyFont="1" applyAlignment="1">
      <alignment horizontal="center"/>
    </xf>
    <xf numFmtId="0" fontId="84" fillId="0" borderId="0" xfId="260" applyFont="1"/>
    <xf numFmtId="3" fontId="0" fillId="0" borderId="0" xfId="0" applyNumberFormat="1"/>
    <xf numFmtId="174" fontId="0" fillId="0" borderId="95" xfId="47" applyNumberFormat="1" applyFont="1" applyFill="1" applyBorder="1"/>
    <xf numFmtId="174" fontId="0" fillId="0" borderId="95" xfId="47" applyNumberFormat="1" applyFont="1" applyBorder="1"/>
    <xf numFmtId="43" fontId="0" fillId="0" borderId="95" xfId="47" applyFont="1" applyBorder="1"/>
    <xf numFmtId="43" fontId="0" fillId="0" borderId="95" xfId="47" applyFont="1" applyFill="1" applyBorder="1"/>
    <xf numFmtId="0" fontId="322" fillId="0" borderId="0" xfId="0" applyFont="1"/>
    <xf numFmtId="43" fontId="0" fillId="51" borderId="95" xfId="47" applyFont="1" applyFill="1" applyBorder="1"/>
    <xf numFmtId="167" fontId="23" fillId="0" borderId="95" xfId="0" applyNumberFormat="1" applyFont="1" applyBorder="1"/>
    <xf numFmtId="43" fontId="0" fillId="0" borderId="0" xfId="47" applyFont="1" applyBorder="1"/>
    <xf numFmtId="10" fontId="17" fillId="51" borderId="0" xfId="260" applyNumberFormat="1" applyFill="1"/>
    <xf numFmtId="10" fontId="115" fillId="0" borderId="0" xfId="122" applyNumberFormat="1" applyFont="1" applyFill="1" applyAlignment="1">
      <alignment horizontal="center"/>
    </xf>
    <xf numFmtId="168" fontId="99" fillId="59" borderId="66" xfId="47" applyNumberFormat="1" applyFont="1" applyFill="1" applyBorder="1"/>
    <xf numFmtId="168" fontId="113" fillId="0" borderId="39" xfId="4953" applyNumberFormat="1" applyFont="1" applyFill="1"/>
    <xf numFmtId="168" fontId="99" fillId="0" borderId="0" xfId="122" applyNumberFormat="1" applyFont="1" applyFill="1"/>
    <xf numFmtId="173" fontId="17" fillId="0" borderId="0" xfId="47" applyNumberFormat="1" applyFill="1" applyBorder="1"/>
    <xf numFmtId="0" fontId="323" fillId="0" borderId="0" xfId="0" applyFont="1" applyAlignment="1">
      <alignment vertical="center"/>
    </xf>
    <xf numFmtId="0" fontId="323" fillId="0" borderId="0" xfId="0" applyFont="1" applyAlignment="1">
      <alignment horizontal="right" vertical="center"/>
    </xf>
    <xf numFmtId="0" fontId="324" fillId="0" borderId="0" xfId="0" applyFont="1" applyAlignment="1">
      <alignment vertical="center"/>
    </xf>
    <xf numFmtId="10" fontId="324" fillId="0" borderId="0" xfId="0" applyNumberFormat="1" applyFont="1" applyAlignment="1">
      <alignment vertical="center"/>
    </xf>
    <xf numFmtId="0" fontId="325" fillId="0" borderId="0" xfId="0" applyFont="1"/>
    <xf numFmtId="10" fontId="17" fillId="0" borderId="0" xfId="0" quotePrefix="1" applyNumberFormat="1" applyFont="1"/>
    <xf numFmtId="206" fontId="150" fillId="0" borderId="48" xfId="957" applyNumberFormat="1"/>
    <xf numFmtId="171" fontId="0" fillId="0" borderId="0" xfId="755" applyNumberFormat="1" applyFont="1"/>
    <xf numFmtId="171" fontId="23" fillId="0" borderId="0" xfId="755" applyNumberFormat="1" applyFont="1"/>
    <xf numFmtId="203" fontId="23" fillId="0" borderId="0" xfId="47" applyNumberFormat="1" applyFont="1" applyAlignment="1"/>
    <xf numFmtId="170" fontId="99" fillId="59" borderId="66" xfId="47" applyNumberFormat="1" applyFont="1" applyFill="1" applyBorder="1" applyAlignment="1">
      <alignment horizontal="center"/>
    </xf>
    <xf numFmtId="168" fontId="117" fillId="0" borderId="0" xfId="122" applyNumberFormat="1" applyFont="1"/>
    <xf numFmtId="17" fontId="17" fillId="0" borderId="0" xfId="486" applyNumberFormat="1"/>
    <xf numFmtId="9" fontId="17" fillId="0" borderId="0" xfId="122" applyFont="1" applyFill="1"/>
    <xf numFmtId="168" fontId="17" fillId="51" borderId="0" xfId="0" applyNumberFormat="1" applyFont="1" applyFill="1"/>
    <xf numFmtId="9" fontId="17" fillId="0" borderId="0" xfId="122" applyFont="1" applyAlignment="1"/>
    <xf numFmtId="0" fontId="23" fillId="0" borderId="96" xfId="260" applyFont="1" applyBorder="1" applyAlignment="1">
      <alignment horizontal="center"/>
    </xf>
    <xf numFmtId="174" fontId="0" fillId="56" borderId="0" xfId="47" applyNumberFormat="1" applyFont="1" applyFill="1"/>
    <xf numFmtId="174" fontId="0" fillId="51" borderId="0" xfId="47" applyNumberFormat="1" applyFont="1" applyFill="1"/>
    <xf numFmtId="173" fontId="17" fillId="0" borderId="0" xfId="0" applyNumberFormat="1" applyFont="1"/>
    <xf numFmtId="168" fontId="99" fillId="0" borderId="0" xfId="0" applyNumberFormat="1" applyFont="1"/>
    <xf numFmtId="174" fontId="100" fillId="51" borderId="0" xfId="0" applyNumberFormat="1" applyFont="1" applyFill="1"/>
    <xf numFmtId="0" fontId="100" fillId="0" borderId="0" xfId="0" applyFont="1"/>
    <xf numFmtId="0" fontId="23" fillId="34" borderId="95" xfId="0" applyFont="1" applyFill="1" applyBorder="1"/>
    <xf numFmtId="0" fontId="23" fillId="34" borderId="95" xfId="0" applyFont="1" applyFill="1" applyBorder="1" applyAlignment="1">
      <alignment horizontal="center"/>
    </xf>
    <xf numFmtId="0" fontId="23" fillId="148" borderId="95" xfId="3997" applyFont="1" applyFill="1" applyBorder="1" applyAlignment="1">
      <alignment horizontal="center" wrapText="1"/>
    </xf>
    <xf numFmtId="0" fontId="17" fillId="46" borderId="95" xfId="0" applyFont="1" applyFill="1" applyBorder="1"/>
    <xf numFmtId="0" fontId="17" fillId="0" borderId="96" xfId="0" applyFont="1" applyBorder="1"/>
    <xf numFmtId="0" fontId="19" fillId="34" borderId="95" xfId="0" quotePrefix="1" applyFont="1" applyFill="1" applyBorder="1" applyAlignment="1">
      <alignment horizontal="center"/>
    </xf>
    <xf numFmtId="0" fontId="0" fillId="46" borderId="95" xfId="0" applyFill="1" applyBorder="1"/>
    <xf numFmtId="0" fontId="19" fillId="26" borderId="95" xfId="0" applyFont="1" applyFill="1" applyBorder="1" applyAlignment="1">
      <alignment horizontal="center" wrapText="1"/>
    </xf>
    <xf numFmtId="0" fontId="19" fillId="0" borderId="96" xfId="0" applyFont="1" applyBorder="1" applyAlignment="1">
      <alignment horizontal="center" wrapText="1"/>
    </xf>
    <xf numFmtId="0" fontId="19" fillId="26" borderId="95" xfId="0" applyFont="1" applyFill="1" applyBorder="1"/>
    <xf numFmtId="0" fontId="19" fillId="0" borderId="96" xfId="0" applyFont="1" applyBorder="1"/>
    <xf numFmtId="49" fontId="48" fillId="46" borderId="95" xfId="47" applyNumberFormat="1" applyFont="1" applyFill="1" applyBorder="1" applyAlignment="1">
      <alignment horizontal="center"/>
    </xf>
    <xf numFmtId="1" fontId="130" fillId="46" borderId="95" xfId="0" applyNumberFormat="1" applyFont="1" applyFill="1" applyBorder="1" applyAlignment="1">
      <alignment horizontal="center"/>
    </xf>
    <xf numFmtId="168" fontId="17" fillId="42" borderId="95" xfId="447" applyNumberFormat="1" applyFont="1" applyFill="1" applyBorder="1" applyAlignment="1" applyProtection="1">
      <alignment horizontal="right"/>
    </xf>
    <xf numFmtId="168" fontId="22" fillId="0" borderId="96" xfId="0" applyNumberFormat="1" applyFont="1" applyBorder="1"/>
    <xf numFmtId="168" fontId="17" fillId="41" borderId="95" xfId="122" applyNumberFormat="1" applyFont="1" applyFill="1" applyBorder="1" applyAlignment="1">
      <alignment horizontal="center"/>
    </xf>
    <xf numFmtId="168" fontId="17" fillId="34" borderId="95" xfId="122" applyNumberFormat="1" applyFont="1" applyFill="1" applyBorder="1"/>
    <xf numFmtId="168" fontId="0" fillId="60" borderId="95" xfId="0" applyNumberFormat="1" applyFill="1" applyBorder="1" applyAlignment="1">
      <alignment horizontal="center"/>
    </xf>
    <xf numFmtId="0" fontId="0" fillId="49" borderId="95" xfId="0" applyFill="1" applyBorder="1"/>
    <xf numFmtId="10" fontId="0" fillId="49" borderId="95" xfId="0" applyNumberFormat="1" applyFill="1" applyBorder="1"/>
    <xf numFmtId="168" fontId="12" fillId="56" borderId="95" xfId="447" applyNumberFormat="1" applyFill="1" applyBorder="1"/>
    <xf numFmtId="168" fontId="12" fillId="56" borderId="96" xfId="447" applyNumberFormat="1" applyFill="1" applyBorder="1"/>
    <xf numFmtId="168" fontId="23" fillId="57" borderId="95" xfId="447" applyNumberFormat="1" applyFont="1" applyFill="1" applyBorder="1" applyAlignment="1">
      <alignment wrapText="1"/>
    </xf>
    <xf numFmtId="168" fontId="22" fillId="0" borderId="95" xfId="0" applyNumberFormat="1" applyFont="1" applyBorder="1" applyAlignment="1">
      <alignment wrapText="1"/>
    </xf>
    <xf numFmtId="0" fontId="23" fillId="62" borderId="95" xfId="469" applyFont="1" applyFill="1" applyBorder="1"/>
    <xf numFmtId="0" fontId="23" fillId="62" borderId="95" xfId="94" applyFont="1" applyFill="1" applyBorder="1"/>
    <xf numFmtId="0" fontId="23" fillId="62" borderId="95" xfId="0" applyFont="1" applyFill="1" applyBorder="1"/>
    <xf numFmtId="0" fontId="1" fillId="0" borderId="0" xfId="4955" applyFont="1"/>
    <xf numFmtId="0" fontId="6" fillId="73" borderId="95" xfId="3814" applyFill="1" applyBorder="1"/>
    <xf numFmtId="0" fontId="6" fillId="73" borderId="95" xfId="3814" applyFill="1" applyBorder="1" applyAlignment="1">
      <alignment horizontal="center"/>
    </xf>
    <xf numFmtId="0" fontId="1" fillId="0" borderId="0" xfId="3814" applyFont="1" applyAlignment="1">
      <alignment horizontal="center" wrapText="1"/>
    </xf>
    <xf numFmtId="0" fontId="1" fillId="0" borderId="0" xfId="3814" applyFont="1" applyAlignment="1">
      <alignment wrapText="1"/>
    </xf>
    <xf numFmtId="9" fontId="1" fillId="0" borderId="0" xfId="122" applyFont="1" applyFill="1"/>
    <xf numFmtId="206" fontId="1" fillId="0" borderId="0" xfId="47" applyNumberFormat="1" applyFont="1" applyFill="1"/>
    <xf numFmtId="0" fontId="23" fillId="0" borderId="92" xfId="260" applyFont="1" applyBorder="1"/>
    <xf numFmtId="0" fontId="23" fillId="0" borderId="96" xfId="260" applyFont="1" applyBorder="1"/>
    <xf numFmtId="174" fontId="17" fillId="0" borderId="95" xfId="47" applyNumberFormat="1" applyFill="1" applyBorder="1"/>
    <xf numFmtId="174" fontId="17" fillId="51" borderId="95" xfId="47" applyNumberFormat="1" applyFill="1" applyBorder="1"/>
    <xf numFmtId="174" fontId="0" fillId="51" borderId="95" xfId="47" applyNumberFormat="1" applyFont="1" applyFill="1" applyBorder="1"/>
    <xf numFmtId="174" fontId="23" fillId="0" borderId="95" xfId="47" applyNumberFormat="1" applyFont="1" applyBorder="1"/>
    <xf numFmtId="168" fontId="17" fillId="0" borderId="95" xfId="260" applyNumberFormat="1" applyBorder="1"/>
    <xf numFmtId="170" fontId="17" fillId="52" borderId="95" xfId="260" applyNumberFormat="1" applyFill="1" applyBorder="1"/>
    <xf numFmtId="174" fontId="17" fillId="52" borderId="95" xfId="47" applyNumberFormat="1" applyFill="1" applyBorder="1"/>
    <xf numFmtId="0" fontId="258" fillId="0" borderId="95" xfId="260" applyFont="1" applyBorder="1"/>
    <xf numFmtId="0" fontId="273" fillId="0" borderId="95" xfId="260" applyFont="1" applyBorder="1"/>
    <xf numFmtId="0" fontId="273" fillId="0" borderId="95" xfId="260" applyFont="1" applyBorder="1" applyAlignment="1">
      <alignment horizontal="center"/>
    </xf>
    <xf numFmtId="0" fontId="273" fillId="0" borderId="95" xfId="477" applyFont="1" applyBorder="1"/>
    <xf numFmtId="0" fontId="273" fillId="0" borderId="95" xfId="222" applyNumberFormat="1" applyFont="1" applyBorder="1"/>
    <xf numFmtId="0" fontId="275" fillId="0" borderId="95" xfId="478" applyFont="1" applyBorder="1" applyAlignment="1">
      <alignment wrapText="1"/>
    </xf>
    <xf numFmtId="0" fontId="258" fillId="0" borderId="96" xfId="260" applyFont="1" applyBorder="1"/>
    <xf numFmtId="174" fontId="258" fillId="0" borderId="95" xfId="47" applyNumberFormat="1" applyFont="1" applyBorder="1"/>
    <xf numFmtId="168" fontId="258" fillId="0" borderId="95" xfId="122" applyNumberFormat="1" applyFont="1" applyBorder="1"/>
    <xf numFmtId="9" fontId="258" fillId="0" borderId="95" xfId="122" applyFont="1" applyBorder="1"/>
    <xf numFmtId="0" fontId="258" fillId="52" borderId="95" xfId="260" applyFont="1" applyFill="1" applyBorder="1"/>
    <xf numFmtId="170" fontId="258" fillId="0" borderId="95" xfId="260" applyNumberFormat="1" applyFont="1" applyBorder="1"/>
    <xf numFmtId="2" fontId="258" fillId="0" borderId="95" xfId="479" applyNumberFormat="1" applyFont="1" applyBorder="1"/>
    <xf numFmtId="0" fontId="258" fillId="51" borderId="96" xfId="260" applyFont="1" applyFill="1" applyBorder="1"/>
    <xf numFmtId="174" fontId="258" fillId="51" borderId="95" xfId="47" applyNumberFormat="1" applyFont="1" applyFill="1" applyBorder="1"/>
    <xf numFmtId="168" fontId="258" fillId="51" borderId="95" xfId="122" applyNumberFormat="1" applyFont="1" applyFill="1" applyBorder="1"/>
    <xf numFmtId="9" fontId="258" fillId="51" borderId="95" xfId="122" applyFont="1" applyFill="1" applyBorder="1"/>
    <xf numFmtId="3" fontId="258" fillId="0" borderId="95" xfId="260" applyNumberFormat="1" applyFont="1" applyBorder="1"/>
    <xf numFmtId="3" fontId="258" fillId="0" borderId="95" xfId="480" applyNumberFormat="1" applyFont="1" applyBorder="1"/>
    <xf numFmtId="3" fontId="273" fillId="0" borderId="95" xfId="260" applyNumberFormat="1" applyFont="1" applyBorder="1"/>
    <xf numFmtId="174" fontId="258" fillId="52" borderId="95" xfId="47" applyNumberFormat="1" applyFont="1" applyFill="1" applyBorder="1"/>
    <xf numFmtId="43" fontId="258" fillId="0" borderId="95" xfId="47" applyFont="1" applyBorder="1"/>
    <xf numFmtId="171" fontId="0" fillId="0" borderId="95" xfId="47" applyNumberFormat="1" applyFont="1" applyBorder="1"/>
    <xf numFmtId="0" fontId="23" fillId="0" borderId="95" xfId="260" applyFont="1" applyBorder="1" applyAlignment="1">
      <alignment horizontal="center"/>
    </xf>
    <xf numFmtId="0" fontId="23" fillId="0" borderId="95" xfId="477" applyFont="1" applyBorder="1"/>
    <xf numFmtId="0" fontId="98" fillId="0" borderId="95" xfId="478" applyFont="1" applyBorder="1" applyAlignment="1">
      <alignment wrapText="1"/>
    </xf>
    <xf numFmtId="174" fontId="258" fillId="0" borderId="95" xfId="260" applyNumberFormat="1" applyFont="1" applyBorder="1"/>
    <xf numFmtId="174" fontId="17" fillId="0" borderId="95" xfId="260" applyNumberFormat="1" applyBorder="1"/>
    <xf numFmtId="168" fontId="247" fillId="0" borderId="95" xfId="122" applyNumberFormat="1" applyFont="1" applyBorder="1"/>
    <xf numFmtId="168" fontId="0" fillId="0" borderId="96" xfId="122" applyNumberFormat="1" applyFont="1" applyBorder="1"/>
    <xf numFmtId="9" fontId="17" fillId="0" borderId="95" xfId="122" applyBorder="1"/>
    <xf numFmtId="0" fontId="247" fillId="0" borderId="95" xfId="260" applyFont="1" applyBorder="1"/>
    <xf numFmtId="9" fontId="17" fillId="51" borderId="95" xfId="122" applyFill="1" applyBorder="1"/>
    <xf numFmtId="168" fontId="17" fillId="0" borderId="95" xfId="122" applyNumberFormat="1" applyFont="1" applyBorder="1"/>
    <xf numFmtId="174" fontId="17" fillId="51" borderId="95" xfId="260" applyNumberFormat="1" applyFill="1" applyBorder="1"/>
    <xf numFmtId="168" fontId="17" fillId="51" borderId="95" xfId="122" applyNumberFormat="1" applyFont="1" applyFill="1" applyBorder="1"/>
    <xf numFmtId="168" fontId="247" fillId="0" borderId="95" xfId="122" applyNumberFormat="1" applyFont="1" applyFill="1" applyBorder="1"/>
    <xf numFmtId="168" fontId="17" fillId="0" borderId="95" xfId="122" applyNumberFormat="1" applyFont="1" applyFill="1" applyBorder="1"/>
    <xf numFmtId="168" fontId="0" fillId="0" borderId="95" xfId="122" applyNumberFormat="1" applyFont="1" applyFill="1" applyBorder="1"/>
    <xf numFmtId="174" fontId="247" fillId="0" borderId="95" xfId="260" applyNumberFormat="1" applyFont="1" applyBorder="1"/>
    <xf numFmtId="168" fontId="0" fillId="0" borderId="96" xfId="122" applyNumberFormat="1" applyFont="1" applyFill="1" applyBorder="1"/>
    <xf numFmtId="174" fontId="23" fillId="0" borderId="95" xfId="260" applyNumberFormat="1" applyFont="1" applyBorder="1"/>
    <xf numFmtId="9" fontId="247" fillId="0" borderId="95" xfId="122" applyFont="1" applyFill="1" applyBorder="1"/>
    <xf numFmtId="0" fontId="100" fillId="0" borderId="95" xfId="260" applyFont="1" applyBorder="1"/>
    <xf numFmtId="3" fontId="17" fillId="51" borderId="95" xfId="260" applyNumberFormat="1" applyFill="1" applyBorder="1"/>
    <xf numFmtId="3" fontId="17" fillId="51" borderId="95" xfId="480" applyNumberFormat="1" applyFill="1" applyBorder="1"/>
    <xf numFmtId="168" fontId="17" fillId="51" borderId="95" xfId="122" applyNumberFormat="1" applyFill="1" applyBorder="1"/>
    <xf numFmtId="3" fontId="17" fillId="0" borderId="95" xfId="480" applyNumberFormat="1" applyBorder="1"/>
    <xf numFmtId="3" fontId="247" fillId="0" borderId="95" xfId="260" applyNumberFormat="1" applyFont="1" applyBorder="1"/>
    <xf numFmtId="3" fontId="247" fillId="0" borderId="95" xfId="480" applyNumberFormat="1" applyFont="1" applyBorder="1"/>
    <xf numFmtId="9" fontId="247" fillId="0" borderId="95" xfId="122" applyFont="1" applyBorder="1"/>
    <xf numFmtId="0" fontId="247" fillId="52" borderId="95" xfId="260" applyFont="1" applyFill="1" applyBorder="1"/>
    <xf numFmtId="170" fontId="247" fillId="0" borderId="95" xfId="260" applyNumberFormat="1" applyFont="1" applyBorder="1"/>
    <xf numFmtId="2" fontId="247" fillId="0" borderId="95" xfId="479" applyNumberFormat="1" applyFont="1" applyBorder="1"/>
    <xf numFmtId="10" fontId="0" fillId="0" borderId="95" xfId="122" applyNumberFormat="1" applyFont="1" applyBorder="1"/>
    <xf numFmtId="170" fontId="17" fillId="0" borderId="95" xfId="479" applyNumberFormat="1" applyBorder="1"/>
    <xf numFmtId="3" fontId="23" fillId="0" borderId="95" xfId="260" applyNumberFormat="1" applyFont="1" applyBorder="1"/>
    <xf numFmtId="174" fontId="23" fillId="0" borderId="95" xfId="47" applyNumberFormat="1" applyFont="1" applyFill="1" applyBorder="1"/>
    <xf numFmtId="43" fontId="17" fillId="0" borderId="95" xfId="47" applyBorder="1"/>
    <xf numFmtId="10" fontId="0" fillId="0" borderId="95" xfId="122" applyNumberFormat="1" applyFont="1" applyFill="1" applyBorder="1"/>
    <xf numFmtId="0" fontId="258" fillId="51" borderId="95" xfId="260" applyFont="1" applyFill="1" applyBorder="1"/>
    <xf numFmtId="3" fontId="258" fillId="51" borderId="95" xfId="260" applyNumberFormat="1" applyFont="1" applyFill="1" applyBorder="1"/>
    <xf numFmtId="4" fontId="258" fillId="0" borderId="95" xfId="260" applyNumberFormat="1" applyFont="1" applyBorder="1"/>
    <xf numFmtId="247" fontId="0" fillId="0" borderId="95" xfId="479" applyNumberFormat="1" applyFont="1" applyBorder="1"/>
    <xf numFmtId="10" fontId="0" fillId="136" borderId="95" xfId="122" applyNumberFormat="1" applyFont="1" applyFill="1" applyBorder="1"/>
    <xf numFmtId="2" fontId="0" fillId="0" borderId="95" xfId="479" applyNumberFormat="1" applyFont="1" applyBorder="1"/>
    <xf numFmtId="0" fontId="17" fillId="51" borderId="95" xfId="260" applyFill="1" applyBorder="1" applyAlignment="1">
      <alignment horizontal="right"/>
    </xf>
    <xf numFmtId="174" fontId="23" fillId="51" borderId="95" xfId="260" applyNumberFormat="1" applyFont="1" applyFill="1" applyBorder="1"/>
    <xf numFmtId="43" fontId="100" fillId="0" borderId="95" xfId="47" applyFont="1" applyBorder="1"/>
    <xf numFmtId="168" fontId="100" fillId="0" borderId="95" xfId="122" applyNumberFormat="1" applyFont="1" applyFill="1" applyBorder="1"/>
    <xf numFmtId="1" fontId="17" fillId="0" borderId="95" xfId="260" applyNumberFormat="1" applyBorder="1"/>
    <xf numFmtId="170" fontId="17" fillId="51" borderId="95" xfId="260" applyNumberFormat="1" applyFill="1" applyBorder="1"/>
    <xf numFmtId="1" fontId="17" fillId="51" borderId="95" xfId="260" applyNumberFormat="1" applyFill="1" applyBorder="1"/>
    <xf numFmtId="10" fontId="100" fillId="0" borderId="95" xfId="122" applyNumberFormat="1" applyFont="1" applyFill="1" applyBorder="1"/>
    <xf numFmtId="168" fontId="1" fillId="0" borderId="0" xfId="122" applyNumberFormat="1" applyFont="1"/>
    <xf numFmtId="9" fontId="1" fillId="0" borderId="0" xfId="122" applyFont="1"/>
    <xf numFmtId="174" fontId="17" fillId="0" borderId="95" xfId="47" applyNumberFormat="1" applyFont="1" applyBorder="1"/>
    <xf numFmtId="174" fontId="17" fillId="0" borderId="95" xfId="47" applyNumberFormat="1" applyFont="1" applyFill="1" applyBorder="1"/>
    <xf numFmtId="9" fontId="0" fillId="0" borderId="95" xfId="122" applyFont="1" applyFill="1" applyBorder="1"/>
    <xf numFmtId="174" fontId="100" fillId="0" borderId="95" xfId="47" applyNumberFormat="1" applyFont="1" applyBorder="1"/>
    <xf numFmtId="9" fontId="0" fillId="51" borderId="95" xfId="122" applyFont="1" applyFill="1" applyBorder="1"/>
    <xf numFmtId="168" fontId="100" fillId="51" borderId="95" xfId="122" applyNumberFormat="1" applyFont="1" applyFill="1" applyBorder="1"/>
    <xf numFmtId="0" fontId="17" fillId="51" borderId="96" xfId="260" applyFill="1" applyBorder="1"/>
    <xf numFmtId="3" fontId="17" fillId="51" borderId="95" xfId="0" applyNumberFormat="1" applyFont="1" applyFill="1" applyBorder="1"/>
    <xf numFmtId="0" fontId="17" fillId="0" borderId="96" xfId="260" applyBorder="1"/>
    <xf numFmtId="9" fontId="17" fillId="0" borderId="95" xfId="122" applyFill="1" applyBorder="1"/>
    <xf numFmtId="0" fontId="247" fillId="0" borderId="96" xfId="260" applyFont="1" applyBorder="1"/>
    <xf numFmtId="3" fontId="247" fillId="0" borderId="95" xfId="0" applyNumberFormat="1" applyFont="1" applyBorder="1"/>
    <xf numFmtId="2" fontId="96" fillId="0" borderId="95" xfId="260" applyNumberFormat="1" applyFont="1" applyBorder="1"/>
    <xf numFmtId="174" fontId="17" fillId="52" borderId="95" xfId="47" applyNumberFormat="1" applyFill="1" applyBorder="1" applyAlignment="1">
      <alignment horizontal="left" indent="1"/>
    </xf>
    <xf numFmtId="0" fontId="23" fillId="51" borderId="95" xfId="260" applyFont="1" applyFill="1" applyBorder="1"/>
    <xf numFmtId="1" fontId="23" fillId="0" borderId="95" xfId="260" applyNumberFormat="1" applyFont="1" applyBorder="1"/>
    <xf numFmtId="43" fontId="17" fillId="51" borderId="95" xfId="47" applyFill="1" applyBorder="1"/>
    <xf numFmtId="43" fontId="23" fillId="0" borderId="95" xfId="47" applyFont="1" applyBorder="1"/>
    <xf numFmtId="167" fontId="23" fillId="0" borderId="95" xfId="260" applyNumberFormat="1" applyFont="1" applyBorder="1"/>
    <xf numFmtId="171" fontId="100" fillId="0" borderId="95" xfId="260" applyNumberFormat="1" applyFont="1" applyBorder="1"/>
    <xf numFmtId="171" fontId="17" fillId="0" borderId="95" xfId="260" applyNumberFormat="1" applyBorder="1"/>
    <xf numFmtId="4" fontId="23" fillId="0" borderId="95" xfId="260" applyNumberFormat="1" applyFont="1" applyBorder="1"/>
    <xf numFmtId="168" fontId="17" fillId="0" borderId="96" xfId="122" applyNumberFormat="1" applyFont="1" applyBorder="1"/>
    <xf numFmtId="168" fontId="100" fillId="0" borderId="95" xfId="122" applyNumberFormat="1" applyFont="1" applyBorder="1"/>
    <xf numFmtId="168" fontId="100" fillId="0" borderId="96" xfId="122" applyNumberFormat="1" applyFont="1" applyBorder="1"/>
    <xf numFmtId="168" fontId="100" fillId="0" borderId="96" xfId="122" applyNumberFormat="1" applyFont="1" applyFill="1" applyBorder="1"/>
    <xf numFmtId="168" fontId="0" fillId="136" borderId="95" xfId="122" applyNumberFormat="1" applyFont="1" applyFill="1" applyBorder="1"/>
    <xf numFmtId="43" fontId="247" fillId="0" borderId="95" xfId="47" applyFont="1" applyFill="1" applyBorder="1"/>
    <xf numFmtId="266" fontId="0" fillId="0" borderId="95" xfId="122" applyNumberFormat="1" applyFont="1" applyBorder="1"/>
    <xf numFmtId="168" fontId="17" fillId="136" borderId="95" xfId="122" applyNumberFormat="1" applyFill="1" applyBorder="1"/>
    <xf numFmtId="43" fontId="17" fillId="0" borderId="95" xfId="260" applyNumberFormat="1" applyBorder="1"/>
    <xf numFmtId="168" fontId="100" fillId="136" borderId="96" xfId="122" applyNumberFormat="1" applyFont="1" applyFill="1" applyBorder="1"/>
    <xf numFmtId="0" fontId="138" fillId="96" borderId="95" xfId="471" applyFont="1" applyFill="1" applyBorder="1" applyAlignment="1">
      <alignment horizontal="center" vertical="center" wrapText="1"/>
    </xf>
    <xf numFmtId="2" fontId="17" fillId="0" borderId="95" xfId="260" applyNumberFormat="1" applyBorder="1"/>
    <xf numFmtId="171" fontId="23" fillId="0" borderId="95" xfId="47" applyNumberFormat="1" applyFont="1" applyBorder="1"/>
    <xf numFmtId="203" fontId="140" fillId="97" borderId="95" xfId="3750" applyNumberFormat="1" applyFont="1" applyFill="1" applyBorder="1" applyAlignment="1">
      <alignment horizontal="center" vertical="center" wrapText="1"/>
    </xf>
    <xf numFmtId="0" fontId="1" fillId="57" borderId="95" xfId="3814" applyFont="1" applyFill="1" applyBorder="1" applyAlignment="1">
      <alignment horizontal="center" vertical="center" wrapText="1"/>
    </xf>
    <xf numFmtId="0" fontId="264" fillId="101" borderId="95" xfId="3814" applyFont="1" applyFill="1" applyBorder="1" applyAlignment="1">
      <alignment horizontal="center" vertical="top" wrapText="1"/>
    </xf>
    <xf numFmtId="0" fontId="1" fillId="0" borderId="0" xfId="3814" applyFont="1" applyAlignment="1">
      <alignment horizontal="center" vertical="center"/>
    </xf>
    <xf numFmtId="0" fontId="98" fillId="70" borderId="95" xfId="3814" applyFont="1" applyFill="1" applyBorder="1" applyAlignment="1">
      <alignment horizontal="center" vertical="center" wrapText="1"/>
    </xf>
    <xf numFmtId="0" fontId="265" fillId="101" borderId="95" xfId="3814" applyFont="1" applyFill="1" applyBorder="1" applyAlignment="1">
      <alignment horizontal="center" vertical="center" wrapText="1"/>
    </xf>
    <xf numFmtId="0" fontId="300" fillId="101" borderId="95" xfId="3814" applyFont="1" applyFill="1" applyBorder="1" applyAlignment="1">
      <alignment horizontal="center" vertical="center" wrapText="1"/>
    </xf>
    <xf numFmtId="0" fontId="98" fillId="69" borderId="95" xfId="3814" applyFont="1" applyFill="1" applyBorder="1" applyAlignment="1">
      <alignment horizontal="center" vertical="center" wrapText="1"/>
    </xf>
    <xf numFmtId="0" fontId="98" fillId="69" borderId="95" xfId="3814" applyFont="1" applyFill="1" applyBorder="1" applyAlignment="1">
      <alignment horizontal="center" wrapText="1"/>
    </xf>
    <xf numFmtId="0" fontId="264" fillId="101" borderId="95" xfId="3814" applyFont="1" applyFill="1" applyBorder="1" applyAlignment="1">
      <alignment horizontal="center" wrapText="1"/>
    </xf>
    <xf numFmtId="0" fontId="98" fillId="53" borderId="95" xfId="3814" applyFont="1" applyFill="1" applyBorder="1" applyAlignment="1">
      <alignment horizontal="center"/>
    </xf>
    <xf numFmtId="0" fontId="98" fillId="68" borderId="95" xfId="3814" applyFont="1" applyFill="1" applyBorder="1" applyAlignment="1">
      <alignment horizontal="center"/>
    </xf>
    <xf numFmtId="43" fontId="1" fillId="0" borderId="0" xfId="47" applyFont="1"/>
    <xf numFmtId="0" fontId="1" fillId="0" borderId="0" xfId="47" applyNumberFormat="1" applyFont="1" applyFill="1"/>
    <xf numFmtId="168" fontId="1" fillId="0" borderId="0" xfId="3814" applyNumberFormat="1" applyFont="1"/>
    <xf numFmtId="168" fontId="17" fillId="0" borderId="95" xfId="122" applyNumberFormat="1" applyFont="1" applyBorder="1" applyAlignment="1"/>
    <xf numFmtId="168" fontId="17" fillId="0" borderId="95" xfId="122" applyNumberFormat="1" applyFont="1" applyFill="1" applyBorder="1" applyAlignment="1"/>
    <xf numFmtId="0" fontId="23" fillId="0" borderId="96" xfId="0" applyFont="1" applyBorder="1" applyAlignment="1">
      <alignment horizontal="center"/>
    </xf>
    <xf numFmtId="0" fontId="138" fillId="77" borderId="95" xfId="471" applyFont="1" applyFill="1" applyBorder="1" applyAlignment="1">
      <alignment horizontal="center" vertical="center" wrapText="1"/>
    </xf>
    <xf numFmtId="0" fontId="138" fillId="96" borderId="95" xfId="471" applyFont="1" applyFill="1" applyBorder="1" applyAlignment="1">
      <alignment horizontal="center" vertical="center"/>
    </xf>
    <xf numFmtId="0" fontId="139" fillId="77" borderId="95" xfId="471" applyFont="1" applyFill="1" applyBorder="1" applyAlignment="1">
      <alignment horizontal="right" vertical="center" wrapText="1"/>
    </xf>
    <xf numFmtId="43" fontId="140" fillId="97" borderId="95" xfId="3750" applyNumberFormat="1" applyFont="1" applyFill="1" applyBorder="1" applyAlignment="1">
      <alignment horizontal="center" vertical="center" wrapText="1"/>
    </xf>
    <xf numFmtId="267" fontId="140" fillId="97" borderId="95" xfId="3750" applyNumberFormat="1" applyFont="1" applyFill="1" applyBorder="1" applyAlignment="1">
      <alignment horizontal="center" vertical="center" wrapText="1"/>
    </xf>
    <xf numFmtId="206" fontId="141" fillId="76" borderId="95" xfId="470" applyNumberFormat="1" applyFont="1" applyFill="1" applyBorder="1" applyProtection="1">
      <protection locked="0"/>
    </xf>
    <xf numFmtId="167" fontId="99" fillId="76" borderId="95" xfId="470" applyNumberFormat="1" applyFont="1" applyFill="1" applyBorder="1" applyProtection="1">
      <protection locked="0"/>
    </xf>
    <xf numFmtId="4" fontId="141" fillId="76" borderId="95" xfId="470" applyNumberFormat="1" applyFont="1" applyFill="1" applyBorder="1" applyProtection="1">
      <protection locked="0"/>
    </xf>
    <xf numFmtId="168" fontId="17" fillId="76" borderId="95" xfId="473" applyNumberFormat="1" applyFont="1" applyFill="1" applyBorder="1" applyAlignment="1"/>
    <xf numFmtId="9" fontId="99" fillId="76" borderId="95" xfId="122" applyFont="1" applyFill="1" applyBorder="1" applyProtection="1">
      <protection locked="0"/>
    </xf>
    <xf numFmtId="0" fontId="34" fillId="76" borderId="95" xfId="110" applyFont="1" applyFill="1" applyBorder="1" applyAlignment="1">
      <alignment horizontal="center" vertical="top"/>
    </xf>
    <xf numFmtId="168" fontId="27" fillId="76" borderId="95" xfId="123" applyNumberFormat="1" applyFont="1" applyFill="1" applyBorder="1" applyProtection="1">
      <protection locked="0"/>
    </xf>
    <xf numFmtId="206" fontId="23" fillId="76" borderId="95" xfId="48" applyNumberFormat="1" applyFont="1" applyFill="1" applyBorder="1" applyAlignment="1"/>
    <xf numFmtId="167" fontId="23" fillId="76" borderId="95" xfId="48" applyNumberFormat="1" applyFont="1" applyFill="1" applyBorder="1" applyAlignment="1"/>
    <xf numFmtId="10" fontId="26" fillId="76" borderId="95" xfId="110" applyNumberFormat="1" applyFont="1" applyFill="1" applyBorder="1"/>
    <xf numFmtId="10" fontId="26" fillId="76" borderId="95" xfId="123" applyNumberFormat="1" applyFont="1" applyFill="1" applyBorder="1"/>
    <xf numFmtId="168" fontId="26" fillId="76" borderId="95" xfId="110" applyNumberFormat="1" applyFont="1" applyFill="1" applyBorder="1"/>
    <xf numFmtId="0" fontId="34" fillId="76" borderId="95" xfId="469" applyFont="1" applyFill="1" applyBorder="1" applyAlignment="1">
      <alignment vertical="top"/>
    </xf>
    <xf numFmtId="209" fontId="135" fillId="76" borderId="96" xfId="123" applyNumberFormat="1" applyFont="1" applyFill="1" applyBorder="1" applyAlignment="1" applyProtection="1">
      <protection locked="0"/>
    </xf>
    <xf numFmtId="2" fontId="27" fillId="76" borderId="95" xfId="123" applyNumberFormat="1" applyFont="1" applyFill="1" applyBorder="1" applyProtection="1">
      <protection locked="0"/>
    </xf>
    <xf numFmtId="2" fontId="26" fillId="76" borderId="95" xfId="110" applyNumberFormat="1" applyFont="1" applyFill="1" applyBorder="1"/>
    <xf numFmtId="170" fontId="27" fillId="76" borderId="95" xfId="123" applyNumberFormat="1" applyFont="1" applyFill="1" applyBorder="1" applyProtection="1">
      <protection locked="0"/>
    </xf>
    <xf numFmtId="0" fontId="23" fillId="0" borderId="96" xfId="0" applyFont="1" applyBorder="1"/>
    <xf numFmtId="0" fontId="43" fillId="0" borderId="95" xfId="0" applyFont="1" applyBorder="1" applyAlignment="1">
      <alignment horizontal="center"/>
    </xf>
    <xf numFmtId="171" fontId="0" fillId="44" borderId="96" xfId="47" applyNumberFormat="1" applyFont="1" applyFill="1" applyBorder="1"/>
    <xf numFmtId="0" fontId="1" fillId="0" borderId="0" xfId="487" applyFont="1"/>
    <xf numFmtId="41" fontId="27" fillId="57" borderId="95" xfId="47" applyNumberFormat="1" applyFont="1" applyFill="1" applyBorder="1" applyAlignment="1" applyProtection="1">
      <protection locked="0"/>
    </xf>
    <xf numFmtId="171" fontId="27" fillId="0" borderId="95" xfId="47" applyNumberFormat="1" applyFont="1" applyFill="1" applyBorder="1" applyAlignment="1" applyProtection="1">
      <alignment horizontal="center"/>
      <protection locked="0"/>
    </xf>
    <xf numFmtId="170" fontId="27" fillId="0" borderId="95" xfId="47" applyNumberFormat="1" applyFont="1" applyFill="1" applyBorder="1" applyAlignment="1" applyProtection="1">
      <alignment horizontal="center"/>
      <protection locked="0"/>
    </xf>
    <xf numFmtId="170" fontId="27" fillId="0" borderId="95" xfId="0" applyNumberFormat="1" applyFont="1" applyBorder="1" applyProtection="1">
      <protection locked="0"/>
    </xf>
    <xf numFmtId="168" fontId="27" fillId="0" borderId="95" xfId="122" applyNumberFormat="1" applyFont="1" applyFill="1" applyBorder="1" applyProtection="1">
      <protection locked="0"/>
    </xf>
    <xf numFmtId="171" fontId="27" fillId="57" borderId="95" xfId="47" applyNumberFormat="1" applyFont="1" applyFill="1" applyBorder="1" applyAlignment="1" applyProtection="1">
      <protection locked="0"/>
    </xf>
    <xf numFmtId="169" fontId="27" fillId="0" borderId="95" xfId="47" applyNumberFormat="1" applyFont="1" applyFill="1" applyBorder="1" applyAlignment="1" applyProtection="1">
      <alignment horizontal="right"/>
      <protection locked="0"/>
    </xf>
    <xf numFmtId="170" fontId="27" fillId="57" borderId="95" xfId="0" applyNumberFormat="1" applyFont="1" applyFill="1" applyBorder="1" applyProtection="1">
      <protection locked="0"/>
    </xf>
    <xf numFmtId="171" fontId="27" fillId="57" borderId="95" xfId="47" applyNumberFormat="1" applyFont="1" applyFill="1" applyBorder="1" applyAlignment="1" applyProtection="1">
      <alignment horizontal="center"/>
      <protection locked="0"/>
    </xf>
    <xf numFmtId="171" fontId="27" fillId="57" borderId="95" xfId="0" applyNumberFormat="1" applyFont="1" applyFill="1" applyBorder="1" applyProtection="1">
      <protection locked="0"/>
    </xf>
    <xf numFmtId="168" fontId="27" fillId="57" borderId="95" xfId="122" applyNumberFormat="1" applyFont="1" applyFill="1" applyBorder="1" applyAlignment="1" applyProtection="1">
      <alignment horizontal="right"/>
      <protection locked="0"/>
    </xf>
    <xf numFmtId="168" fontId="27" fillId="57" borderId="95" xfId="122" applyNumberFormat="1" applyFont="1" applyFill="1" applyBorder="1" applyProtection="1">
      <protection locked="0"/>
    </xf>
    <xf numFmtId="169" fontId="27" fillId="57" borderId="95" xfId="47" applyNumberFormat="1" applyFont="1" applyFill="1" applyBorder="1" applyAlignment="1" applyProtection="1">
      <protection locked="0"/>
    </xf>
    <xf numFmtId="170" fontId="27" fillId="57" borderId="95" xfId="47" applyNumberFormat="1" applyFont="1" applyFill="1" applyBorder="1" applyAlignment="1" applyProtection="1">
      <protection locked="0"/>
    </xf>
    <xf numFmtId="168" fontId="27" fillId="57" borderId="95" xfId="122" applyNumberFormat="1" applyFont="1" applyFill="1" applyBorder="1" applyAlignment="1" applyProtection="1">
      <protection locked="0"/>
    </xf>
    <xf numFmtId="168" fontId="27" fillId="46" borderId="95" xfId="122" applyNumberFormat="1" applyFont="1" applyFill="1" applyBorder="1" applyProtection="1">
      <protection locked="0"/>
    </xf>
    <xf numFmtId="168" fontId="27" fillId="57" borderId="96" xfId="122" applyNumberFormat="1" applyFont="1" applyFill="1" applyBorder="1" applyAlignment="1" applyProtection="1">
      <alignment horizontal="right"/>
      <protection locked="0"/>
    </xf>
    <xf numFmtId="0" fontId="327" fillId="0" borderId="0" xfId="0" applyFont="1"/>
    <xf numFmtId="0" fontId="328" fillId="0" borderId="0" xfId="0" applyFont="1"/>
    <xf numFmtId="3" fontId="17" fillId="76" borderId="0" xfId="471" applyNumberFormat="1" applyFill="1"/>
    <xf numFmtId="174" fontId="17" fillId="76" borderId="0" xfId="47" applyNumberFormat="1" applyFill="1"/>
    <xf numFmtId="9" fontId="17" fillId="76" borderId="0" xfId="122" applyFill="1"/>
    <xf numFmtId="43" fontId="17" fillId="76" borderId="15" xfId="471" applyNumberFormat="1" applyFill="1" applyBorder="1"/>
    <xf numFmtId="43" fontId="0" fillId="57" borderId="0" xfId="0" applyNumberFormat="1" applyFill="1"/>
    <xf numFmtId="168" fontId="0" fillId="57" borderId="0" xfId="122" applyNumberFormat="1" applyFont="1" applyFill="1"/>
    <xf numFmtId="264" fontId="17" fillId="76" borderId="15" xfId="471" applyNumberFormat="1" applyFill="1" applyBorder="1"/>
    <xf numFmtId="4" fontId="10" fillId="0" borderId="0" xfId="487" applyNumberFormat="1"/>
    <xf numFmtId="268" fontId="10" fillId="0" borderId="0" xfId="487" applyNumberFormat="1"/>
    <xf numFmtId="168" fontId="10" fillId="0" borderId="0" xfId="122" applyNumberFormat="1" applyFont="1"/>
    <xf numFmtId="2" fontId="102" fillId="51" borderId="66" xfId="47" applyNumberFormat="1" applyFont="1" applyFill="1" applyBorder="1" applyAlignment="1">
      <alignment horizontal="center"/>
    </xf>
    <xf numFmtId="170" fontId="99" fillId="51" borderId="66" xfId="47" applyNumberFormat="1" applyFont="1" applyFill="1" applyBorder="1" applyAlignment="1">
      <alignment horizontal="center"/>
    </xf>
    <xf numFmtId="171" fontId="135" fillId="0" borderId="0" xfId="47" applyNumberFormat="1" applyFont="1" applyFill="1"/>
    <xf numFmtId="168" fontId="329" fillId="0" borderId="0" xfId="122" applyNumberFormat="1" applyFont="1" applyFill="1" applyAlignment="1">
      <alignment horizontal="center"/>
    </xf>
    <xf numFmtId="168" fontId="135" fillId="0" borderId="0" xfId="122" applyNumberFormat="1" applyFont="1" applyFill="1"/>
    <xf numFmtId="173" fontId="96" fillId="0" borderId="0" xfId="0" applyNumberFormat="1" applyFont="1"/>
    <xf numFmtId="171" fontId="96" fillId="0" borderId="0" xfId="47" applyNumberFormat="1" applyFont="1" applyFill="1"/>
    <xf numFmtId="174" fontId="329" fillId="0" borderId="0" xfId="122" applyNumberFormat="1" applyFont="1" applyFill="1" applyAlignment="1">
      <alignment horizontal="center"/>
    </xf>
    <xf numFmtId="174" fontId="135" fillId="0" borderId="0" xfId="122" applyNumberFormat="1" applyFont="1" applyFill="1"/>
    <xf numFmtId="174" fontId="96" fillId="0" borderId="0" xfId="47" applyNumberFormat="1" applyFont="1" applyFill="1"/>
    <xf numFmtId="174" fontId="96" fillId="0" borderId="0" xfId="0" applyNumberFormat="1" applyFont="1"/>
    <xf numFmtId="173" fontId="23" fillId="0" borderId="0" xfId="0" applyNumberFormat="1" applyFont="1" applyAlignment="1">
      <alignment horizontal="center"/>
    </xf>
    <xf numFmtId="269" fontId="0" fillId="0" borderId="0" xfId="0" applyNumberFormat="1"/>
    <xf numFmtId="248" fontId="17" fillId="0" borderId="0" xfId="0" applyNumberFormat="1" applyFont="1"/>
    <xf numFmtId="10" fontId="10" fillId="0" borderId="0" xfId="122" applyNumberFormat="1" applyFont="1"/>
    <xf numFmtId="167" fontId="17" fillId="51" borderId="0" xfId="0" applyNumberFormat="1" applyFont="1" applyFill="1" applyAlignment="1">
      <alignment horizontal="right"/>
    </xf>
    <xf numFmtId="43" fontId="273" fillId="0" borderId="0" xfId="47" applyFont="1"/>
    <xf numFmtId="170" fontId="102" fillId="51" borderId="66" xfId="47" applyNumberFormat="1" applyFont="1" applyFill="1" applyBorder="1" applyAlignment="1">
      <alignment horizontal="center"/>
    </xf>
    <xf numFmtId="270" fontId="19" fillId="0" borderId="0" xfId="47" applyNumberFormat="1" applyFont="1" applyFill="1" applyBorder="1" applyAlignment="1">
      <alignment horizontal="center"/>
    </xf>
    <xf numFmtId="270" fontId="19" fillId="0" borderId="0" xfId="47" applyNumberFormat="1" applyFont="1" applyFill="1" applyBorder="1" applyAlignment="1">
      <alignment horizontal="right"/>
    </xf>
    <xf numFmtId="0" fontId="136" fillId="75" borderId="96" xfId="3811" applyFont="1" applyFill="1" applyBorder="1" applyAlignment="1">
      <alignment horizontal="center" vertical="center"/>
    </xf>
    <xf numFmtId="0" fontId="136" fillId="75" borderId="85" xfId="3811" applyFont="1" applyFill="1" applyBorder="1" applyAlignment="1">
      <alignment horizontal="center" vertical="center"/>
    </xf>
    <xf numFmtId="0" fontId="136" fillId="75" borderId="0" xfId="0" applyFont="1" applyFill="1" applyAlignment="1">
      <alignment horizontal="center" vertical="center"/>
    </xf>
    <xf numFmtId="0" fontId="98" fillId="73" borderId="96" xfId="3814" applyFont="1" applyFill="1" applyBorder="1" applyAlignment="1">
      <alignment horizontal="center" vertical="center" wrapText="1"/>
    </xf>
    <xf numFmtId="0" fontId="98" fillId="73" borderId="69" xfId="3814" applyFont="1" applyFill="1" applyBorder="1" applyAlignment="1">
      <alignment horizontal="center" vertical="center" wrapText="1"/>
    </xf>
    <xf numFmtId="0" fontId="98" fillId="73" borderId="95" xfId="3814" applyFont="1" applyFill="1" applyBorder="1" applyAlignment="1">
      <alignment horizontal="center" vertical="center" wrapText="1"/>
    </xf>
    <xf numFmtId="0" fontId="98" fillId="101" borderId="87" xfId="3814" applyFont="1" applyFill="1" applyBorder="1" applyAlignment="1">
      <alignment horizontal="center"/>
    </xf>
    <xf numFmtId="0" fontId="98" fillId="73" borderId="85" xfId="3814" applyFont="1" applyFill="1" applyBorder="1" applyAlignment="1">
      <alignment horizontal="center" vertical="center" wrapText="1"/>
    </xf>
    <xf numFmtId="0" fontId="266" fillId="70" borderId="0" xfId="3814" applyFont="1" applyFill="1" applyAlignment="1">
      <alignment horizontal="center" vertical="center"/>
    </xf>
    <xf numFmtId="0" fontId="267" fillId="101" borderId="96" xfId="3814" applyFont="1" applyFill="1" applyBorder="1" applyAlignment="1">
      <alignment horizontal="center" vertical="center"/>
    </xf>
    <xf numFmtId="0" fontId="267" fillId="101" borderId="69" xfId="3814" applyFont="1" applyFill="1" applyBorder="1" applyAlignment="1">
      <alignment horizontal="center" vertical="center"/>
    </xf>
    <xf numFmtId="0" fontId="267" fillId="101" borderId="85" xfId="3814" applyFont="1" applyFill="1" applyBorder="1" applyAlignment="1">
      <alignment horizontal="center" vertical="center"/>
    </xf>
    <xf numFmtId="0" fontId="98" fillId="65" borderId="0" xfId="3814" applyFont="1" applyFill="1" applyAlignment="1">
      <alignment horizontal="center"/>
    </xf>
    <xf numFmtId="0" fontId="84" fillId="54" borderId="41" xfId="260" applyFont="1" applyFill="1" applyBorder="1" applyAlignment="1">
      <alignment horizontal="center"/>
    </xf>
    <xf numFmtId="0" fontId="84" fillId="54" borderId="17" xfId="260" applyFont="1" applyFill="1" applyBorder="1" applyAlignment="1">
      <alignment horizontal="center"/>
    </xf>
    <xf numFmtId="0" fontId="23" fillId="0" borderId="16" xfId="260" applyFont="1" applyBorder="1" applyAlignment="1">
      <alignment horizontal="center"/>
    </xf>
    <xf numFmtId="0" fontId="23" fillId="0" borderId="96" xfId="260" applyFont="1" applyBorder="1" applyAlignment="1">
      <alignment horizontal="center"/>
    </xf>
    <xf numFmtId="0" fontId="23" fillId="0" borderId="69" xfId="260" applyFont="1" applyBorder="1" applyAlignment="1">
      <alignment horizontal="center"/>
    </xf>
    <xf numFmtId="0" fontId="84" fillId="54" borderId="42" xfId="260" applyFont="1" applyFill="1" applyBorder="1" applyAlignment="1">
      <alignment horizontal="center"/>
    </xf>
    <xf numFmtId="0" fontId="84" fillId="54" borderId="0" xfId="260" applyFont="1" applyFill="1" applyAlignment="1">
      <alignment horizontal="center"/>
    </xf>
    <xf numFmtId="0" fontId="23" fillId="0" borderId="88" xfId="260" applyFont="1" applyBorder="1" applyAlignment="1">
      <alignment horizontal="center"/>
    </xf>
    <xf numFmtId="0" fontId="23" fillId="0" borderId="89" xfId="260" applyFont="1" applyBorder="1" applyAlignment="1">
      <alignment horizontal="center"/>
    </xf>
    <xf numFmtId="0" fontId="23" fillId="0" borderId="87" xfId="260" applyFont="1" applyBorder="1" applyAlignment="1">
      <alignment horizontal="center"/>
    </xf>
    <xf numFmtId="0" fontId="23" fillId="0" borderId="85" xfId="260" applyFont="1" applyBorder="1" applyAlignment="1">
      <alignment horizontal="center"/>
    </xf>
    <xf numFmtId="0" fontId="99" fillId="51" borderId="42" xfId="260" applyFont="1" applyFill="1" applyBorder="1" applyAlignment="1">
      <alignment horizontal="center"/>
    </xf>
    <xf numFmtId="0" fontId="17" fillId="0" borderId="0" xfId="260" applyAlignment="1">
      <alignment horizontal="center"/>
    </xf>
    <xf numFmtId="0" fontId="17" fillId="0" borderId="43" xfId="260" applyBorder="1" applyAlignment="1">
      <alignment horizontal="center"/>
    </xf>
    <xf numFmtId="0" fontId="23" fillId="0" borderId="0" xfId="260" applyFont="1" applyAlignment="1">
      <alignment horizontal="center"/>
    </xf>
    <xf numFmtId="168" fontId="100" fillId="51" borderId="96" xfId="122" applyNumberFormat="1" applyFont="1" applyFill="1" applyBorder="1" applyAlignment="1">
      <alignment horizontal="center"/>
    </xf>
    <xf numFmtId="168" fontId="100" fillId="51" borderId="69" xfId="122" applyNumberFormat="1" applyFont="1" applyFill="1" applyBorder="1" applyAlignment="1">
      <alignment horizontal="center"/>
    </xf>
    <xf numFmtId="168" fontId="100" fillId="51" borderId="85" xfId="122" applyNumberFormat="1" applyFont="1" applyFill="1" applyBorder="1" applyAlignment="1">
      <alignment horizontal="center"/>
    </xf>
    <xf numFmtId="168" fontId="17" fillId="0" borderId="0" xfId="260" applyNumberFormat="1" applyAlignment="1">
      <alignment horizontal="center"/>
    </xf>
    <xf numFmtId="3" fontId="17" fillId="52" borderId="0" xfId="260" applyNumberFormat="1" applyFill="1" applyAlignment="1">
      <alignment horizontal="center" wrapText="1"/>
    </xf>
    <xf numFmtId="3" fontId="17" fillId="52" borderId="15" xfId="260" applyNumberFormat="1" applyFill="1" applyBorder="1" applyAlignment="1">
      <alignment horizontal="center" wrapText="1"/>
    </xf>
    <xf numFmtId="3" fontId="17" fillId="51" borderId="0" xfId="260" applyNumberFormat="1" applyFill="1" applyAlignment="1">
      <alignment horizontal="center" wrapText="1"/>
    </xf>
    <xf numFmtId="3" fontId="17" fillId="51" borderId="15" xfId="260" applyNumberFormat="1" applyFill="1" applyBorder="1" applyAlignment="1">
      <alignment horizontal="center" wrapText="1"/>
    </xf>
    <xf numFmtId="3" fontId="100" fillId="0" borderId="19" xfId="260" applyNumberFormat="1" applyFont="1" applyBorder="1" applyAlignment="1">
      <alignment horizontal="center" wrapText="1"/>
    </xf>
    <xf numFmtId="3" fontId="100" fillId="0" borderId="20" xfId="260" applyNumberFormat="1" applyFont="1" applyBorder="1" applyAlignment="1">
      <alignment horizontal="center" wrapText="1"/>
    </xf>
    <xf numFmtId="0" fontId="273" fillId="0" borderId="0" xfId="260" applyFont="1" applyAlignment="1">
      <alignment horizontal="center" wrapText="1"/>
    </xf>
    <xf numFmtId="0" fontId="273" fillId="0" borderId="96" xfId="260" applyFont="1" applyBorder="1" applyAlignment="1">
      <alignment horizontal="center"/>
    </xf>
    <xf numFmtId="0" fontId="273" fillId="0" borderId="69" xfId="260" applyFont="1" applyBorder="1" applyAlignment="1">
      <alignment horizontal="center"/>
    </xf>
    <xf numFmtId="0" fontId="273" fillId="0" borderId="85" xfId="260" applyFont="1" applyBorder="1" applyAlignment="1">
      <alignment horizontal="center"/>
    </xf>
    <xf numFmtId="0" fontId="23" fillId="0" borderId="41" xfId="260" applyFont="1" applyBorder="1" applyAlignment="1">
      <alignment horizontal="center"/>
    </xf>
    <xf numFmtId="0" fontId="23" fillId="0" borderId="17" xfId="260" applyFont="1" applyBorder="1" applyAlignment="1">
      <alignment horizontal="center"/>
    </xf>
    <xf numFmtId="168" fontId="23" fillId="0" borderId="87" xfId="122" applyNumberFormat="1" applyFont="1" applyFill="1" applyBorder="1" applyAlignment="1">
      <alignment horizontal="center"/>
    </xf>
    <xf numFmtId="0" fontId="23" fillId="0" borderId="40" xfId="260" applyFont="1" applyBorder="1" applyAlignment="1">
      <alignment horizontal="center"/>
    </xf>
    <xf numFmtId="43" fontId="17" fillId="51" borderId="0" xfId="47" applyFill="1" applyAlignment="1">
      <alignment horizontal="center" wrapText="1"/>
    </xf>
    <xf numFmtId="0" fontId="17" fillId="0" borderId="0" xfId="0" applyFont="1" applyAlignment="1">
      <alignment wrapText="1" shrinkToFit="1"/>
    </xf>
    <xf numFmtId="0" fontId="0" fillId="0" borderId="0" xfId="0" applyAlignment="1">
      <alignment wrapText="1" shrinkToFit="1"/>
    </xf>
    <xf numFmtId="0" fontId="313" fillId="71" borderId="86" xfId="0" applyFont="1" applyFill="1" applyBorder="1" applyAlignment="1">
      <alignment horizontal="center" vertical="center" wrapText="1"/>
    </xf>
    <xf numFmtId="0" fontId="313" fillId="71" borderId="16" xfId="0" applyFont="1" applyFill="1" applyBorder="1" applyAlignment="1">
      <alignment horizontal="center" vertical="center" wrapText="1"/>
    </xf>
    <xf numFmtId="0" fontId="17" fillId="0" borderId="0" xfId="260" applyAlignment="1">
      <alignment wrapText="1"/>
    </xf>
    <xf numFmtId="0" fontId="0" fillId="0" borderId="0" xfId="0" applyAlignment="1">
      <alignment wrapText="1"/>
    </xf>
    <xf numFmtId="0" fontId="313" fillId="71" borderId="89" xfId="0" applyFont="1" applyFill="1" applyBorder="1" applyAlignment="1">
      <alignment horizontal="center" vertical="center" wrapText="1"/>
    </xf>
    <xf numFmtId="0" fontId="313" fillId="71" borderId="87" xfId="0" applyFont="1" applyFill="1" applyBorder="1" applyAlignment="1">
      <alignment horizontal="center" vertical="center" wrapText="1"/>
    </xf>
    <xf numFmtId="0" fontId="315" fillId="0" borderId="0" xfId="0" applyFont="1" applyAlignment="1">
      <alignment horizontal="center" wrapText="1"/>
    </xf>
    <xf numFmtId="0" fontId="17" fillId="0" borderId="0" xfId="0" applyFont="1" applyAlignment="1">
      <alignment horizontal="center" wrapText="1"/>
    </xf>
    <xf numFmtId="0" fontId="84" fillId="102" borderId="41" xfId="260" applyFont="1" applyFill="1" applyBorder="1" applyAlignment="1">
      <alignment horizontal="center"/>
    </xf>
    <xf numFmtId="0" fontId="84" fillId="102" borderId="17" xfId="260" applyFont="1" applyFill="1" applyBorder="1" applyAlignment="1">
      <alignment horizontal="center"/>
    </xf>
    <xf numFmtId="0" fontId="307" fillId="0" borderId="0" xfId="0" applyFont="1" applyAlignment="1">
      <alignment horizontal="center" wrapText="1"/>
    </xf>
    <xf numFmtId="0" fontId="307" fillId="0" borderId="15" xfId="0" applyFont="1" applyBorder="1" applyAlignment="1">
      <alignment horizontal="center" wrapText="1"/>
    </xf>
    <xf numFmtId="0" fontId="23" fillId="54" borderId="0" xfId="260" applyFont="1" applyFill="1" applyAlignment="1">
      <alignment horizontal="center"/>
    </xf>
    <xf numFmtId="0" fontId="17" fillId="51" borderId="0" xfId="260" applyFill="1" applyAlignment="1">
      <alignment horizontal="center"/>
    </xf>
    <xf numFmtId="0" fontId="153" fillId="70" borderId="96" xfId="3814" applyFont="1" applyFill="1" applyBorder="1" applyAlignment="1">
      <alignment horizontal="center" vertical="center"/>
    </xf>
    <xf numFmtId="0" fontId="153" fillId="70" borderId="69" xfId="3814" applyFont="1" applyFill="1" applyBorder="1" applyAlignment="1">
      <alignment horizontal="center" vertical="center"/>
    </xf>
    <xf numFmtId="0" fontId="153" fillId="70" borderId="85" xfId="3814" applyFont="1" applyFill="1" applyBorder="1" applyAlignment="1">
      <alignment horizontal="center" vertical="center"/>
    </xf>
    <xf numFmtId="0" fontId="267" fillId="101" borderId="17" xfId="3814" applyFont="1" applyFill="1" applyBorder="1" applyAlignment="1">
      <alignment horizontal="left" vertical="center" wrapText="1"/>
    </xf>
    <xf numFmtId="0" fontId="267" fillId="101" borderId="17" xfId="3814" applyFont="1" applyFill="1" applyBorder="1" applyAlignment="1">
      <alignment horizontal="left" vertical="center"/>
    </xf>
    <xf numFmtId="0" fontId="267" fillId="101" borderId="40" xfId="3814" applyFont="1" applyFill="1" applyBorder="1" applyAlignment="1">
      <alignment horizontal="left" vertical="center"/>
    </xf>
    <xf numFmtId="0" fontId="266" fillId="70" borderId="42" xfId="3814" applyFont="1" applyFill="1" applyBorder="1" applyAlignment="1">
      <alignment horizontal="center" vertical="center" wrapText="1"/>
    </xf>
    <xf numFmtId="0" fontId="267" fillId="53" borderId="17" xfId="3814" applyFont="1" applyFill="1" applyBorder="1" applyAlignment="1">
      <alignment horizontal="left" vertical="center" wrapText="1"/>
    </xf>
    <xf numFmtId="0" fontId="95" fillId="0" borderId="0" xfId="0" applyFont="1" applyAlignment="1">
      <alignment horizontal="center" wrapText="1"/>
    </xf>
    <xf numFmtId="0" fontId="95" fillId="0" borderId="0" xfId="0" applyFont="1" applyAlignment="1">
      <alignment horizontal="center"/>
    </xf>
    <xf numFmtId="9" fontId="99" fillId="0" borderId="0" xfId="122" applyFont="1" applyFill="1" applyAlignment="1">
      <alignment horizontal="center"/>
    </xf>
    <xf numFmtId="167" fontId="17" fillId="0" borderId="0" xfId="0" applyNumberFormat="1" applyFont="1" applyAlignment="1">
      <alignment horizontal="center" wrapText="1"/>
    </xf>
    <xf numFmtId="0" fontId="148" fillId="151" borderId="96" xfId="476" applyNumberFormat="1" applyFont="1" applyFill="1" applyBorder="1" applyAlignment="1">
      <alignment horizontal="center" vertical="center"/>
    </xf>
    <xf numFmtId="0" fontId="148" fillId="151" borderId="85" xfId="476" applyNumberFormat="1" applyFont="1" applyFill="1" applyBorder="1" applyAlignment="1">
      <alignment horizontal="center" vertical="center"/>
    </xf>
    <xf numFmtId="0" fontId="23" fillId="34" borderId="0" xfId="469" applyFont="1" applyFill="1" applyAlignment="1">
      <alignment vertical="top" wrapText="1"/>
    </xf>
    <xf numFmtId="0" fontId="23" fillId="57" borderId="0" xfId="469" applyFont="1" applyFill="1" applyAlignment="1" applyProtection="1">
      <alignment vertical="top" wrapText="1"/>
      <protection locked="0"/>
    </xf>
    <xf numFmtId="0" fontId="23" fillId="0" borderId="0" xfId="469" applyFont="1" applyAlignment="1" applyProtection="1">
      <alignment vertical="top" wrapText="1"/>
      <protection locked="0"/>
    </xf>
    <xf numFmtId="0" fontId="34" fillId="76" borderId="96" xfId="469" applyFont="1" applyFill="1" applyBorder="1" applyAlignment="1">
      <alignment horizontal="left" vertical="top"/>
    </xf>
    <xf numFmtId="0" fontId="34" fillId="76" borderId="69" xfId="469" applyFont="1" applyFill="1" applyBorder="1" applyAlignment="1">
      <alignment horizontal="left" vertical="top"/>
    </xf>
    <xf numFmtId="0" fontId="34" fillId="76" borderId="85" xfId="469" applyFont="1" applyFill="1" applyBorder="1" applyAlignment="1">
      <alignment horizontal="left" vertical="top"/>
    </xf>
    <xf numFmtId="0" fontId="41" fillId="76" borderId="85" xfId="110" applyFont="1" applyFill="1" applyBorder="1" applyAlignment="1">
      <alignment horizontal="center"/>
    </xf>
    <xf numFmtId="0" fontId="41" fillId="76" borderId="95" xfId="110" applyFont="1" applyFill="1" applyBorder="1" applyAlignment="1">
      <alignment horizontal="center"/>
    </xf>
    <xf numFmtId="0" fontId="248" fillId="46" borderId="0" xfId="474" applyFont="1" applyFill="1" applyAlignment="1">
      <alignment horizontal="center" vertical="center"/>
    </xf>
    <xf numFmtId="0" fontId="62" fillId="137" borderId="0" xfId="474" applyFill="1" applyAlignment="1">
      <alignment horizontal="center" vertical="top" wrapText="1"/>
    </xf>
    <xf numFmtId="0" fontId="23" fillId="46" borderId="14" xfId="474" applyFont="1" applyFill="1" applyBorder="1" applyAlignment="1">
      <alignment wrapText="1"/>
    </xf>
    <xf numFmtId="0" fontId="23" fillId="46" borderId="0" xfId="474" applyFont="1" applyFill="1"/>
    <xf numFmtId="0" fontId="62" fillId="137" borderId="0" xfId="474" applyFill="1" applyAlignment="1">
      <alignment horizontal="center"/>
    </xf>
    <xf numFmtId="0" fontId="249" fillId="46" borderId="14" xfId="474" applyFont="1" applyFill="1" applyBorder="1" applyAlignment="1">
      <alignment horizontal="center"/>
    </xf>
    <xf numFmtId="0" fontId="249" fillId="46" borderId="0" xfId="474" applyFont="1" applyFill="1" applyAlignment="1">
      <alignment horizontal="center"/>
    </xf>
    <xf numFmtId="0" fontId="84" fillId="46" borderId="92" xfId="474" applyFont="1" applyFill="1" applyBorder="1" applyAlignment="1">
      <alignment vertical="center"/>
    </xf>
    <xf numFmtId="0" fontId="84" fillId="46" borderId="67" xfId="474" applyFont="1" applyFill="1" applyBorder="1" applyAlignment="1">
      <alignment vertical="center"/>
    </xf>
    <xf numFmtId="0" fontId="147" fillId="99" borderId="17" xfId="475" applyFont="1" applyFill="1" applyBorder="1" applyAlignment="1">
      <alignment horizontal="center" vertical="center"/>
    </xf>
    <xf numFmtId="0" fontId="23" fillId="0" borderId="0" xfId="469" applyFont="1" applyAlignment="1">
      <alignment vertical="top" wrapText="1"/>
    </xf>
    <xf numFmtId="0" fontId="250" fillId="76" borderId="85" xfId="110" applyFont="1" applyFill="1" applyBorder="1" applyAlignment="1">
      <alignment horizontal="center"/>
    </xf>
    <xf numFmtId="0" fontId="250" fillId="76" borderId="95" xfId="110" applyFont="1" applyFill="1" applyBorder="1" applyAlignment="1">
      <alignment horizontal="center"/>
    </xf>
    <xf numFmtId="0" fontId="34" fillId="76" borderId="85" xfId="469" applyFont="1" applyFill="1" applyBorder="1" applyAlignment="1">
      <alignment horizontal="center" vertical="top"/>
    </xf>
    <xf numFmtId="0" fontId="34" fillId="76" borderId="95" xfId="469" applyFont="1" applyFill="1" applyBorder="1" applyAlignment="1">
      <alignment horizontal="center" vertical="top"/>
    </xf>
    <xf numFmtId="211" fontId="41" fillId="76" borderId="85" xfId="48" applyNumberFormat="1" applyFont="1" applyFill="1" applyBorder="1" applyAlignment="1">
      <alignment horizontal="center" vertical="center" wrapText="1"/>
    </xf>
    <xf numFmtId="211" fontId="41" fillId="76" borderId="95" xfId="48" applyNumberFormat="1" applyFont="1" applyFill="1" applyBorder="1" applyAlignment="1">
      <alignment horizontal="center" vertical="center" wrapText="1"/>
    </xf>
    <xf numFmtId="0" fontId="34" fillId="70" borderId="85" xfId="110" applyFont="1" applyFill="1" applyBorder="1" applyAlignment="1">
      <alignment horizontal="center" vertical="top"/>
    </xf>
    <xf numFmtId="0" fontId="34" fillId="70" borderId="95" xfId="110" applyFont="1" applyFill="1" applyBorder="1" applyAlignment="1">
      <alignment horizontal="center" vertical="top"/>
    </xf>
    <xf numFmtId="0" fontId="253" fillId="72" borderId="0" xfId="486" applyFont="1" applyFill="1" applyAlignment="1">
      <alignment horizontal="center"/>
    </xf>
    <xf numFmtId="0" fontId="95" fillId="72" borderId="0" xfId="486" applyFont="1" applyFill="1" applyAlignment="1">
      <alignment horizontal="center"/>
    </xf>
    <xf numFmtId="0" fontId="0" fillId="46" borderId="18" xfId="0" quotePrefix="1" applyFill="1" applyBorder="1"/>
    <xf numFmtId="0" fontId="0" fillId="46" borderId="19" xfId="0" applyFill="1" applyBorder="1"/>
    <xf numFmtId="0" fontId="0" fillId="46" borderId="20" xfId="0" applyFill="1" applyBorder="1"/>
    <xf numFmtId="0" fontId="23" fillId="46" borderId="92" xfId="0" applyFont="1" applyFill="1" applyBorder="1"/>
    <xf numFmtId="0" fontId="23" fillId="46" borderId="67" xfId="0" applyFont="1" applyFill="1" applyBorder="1"/>
    <xf numFmtId="0" fontId="23" fillId="46" borderId="90" xfId="0" applyFont="1" applyFill="1" applyBorder="1"/>
    <xf numFmtId="0" fontId="0" fillId="46" borderId="14" xfId="0" applyFill="1" applyBorder="1"/>
    <xf numFmtId="0" fontId="0" fillId="57" borderId="0" xfId="0" applyFill="1"/>
    <xf numFmtId="0" fontId="0" fillId="46" borderId="15" xfId="0" applyFill="1" applyBorder="1"/>
    <xf numFmtId="0" fontId="23" fillId="46" borderId="14" xfId="0" applyFont="1" applyFill="1" applyBorder="1"/>
    <xf numFmtId="0" fontId="121" fillId="51" borderId="0" xfId="0" applyFont="1" applyFill="1"/>
    <xf numFmtId="0" fontId="0" fillId="0" borderId="0" xfId="0"/>
    <xf numFmtId="0" fontId="0" fillId="0" borderId="15" xfId="0" applyBorder="1"/>
    <xf numFmtId="0" fontId="17" fillId="46" borderId="14" xfId="0" applyFont="1" applyFill="1" applyBorder="1"/>
    <xf numFmtId="0" fontId="17" fillId="46" borderId="0" xfId="0" applyFont="1" applyFill="1"/>
    <xf numFmtId="0" fontId="17" fillId="46" borderId="15" xfId="0" applyFont="1" applyFill="1" applyBorder="1"/>
    <xf numFmtId="0" fontId="28" fillId="46" borderId="14" xfId="0" applyFont="1" applyFill="1" applyBorder="1"/>
    <xf numFmtId="0" fontId="34" fillId="51" borderId="14" xfId="0" applyFont="1" applyFill="1" applyBorder="1" applyAlignment="1">
      <alignment horizontal="center" wrapText="1"/>
    </xf>
    <xf numFmtId="0" fontId="34" fillId="51" borderId="0" xfId="0" applyFont="1" applyFill="1" applyAlignment="1">
      <alignment horizontal="center" wrapText="1"/>
    </xf>
    <xf numFmtId="0" fontId="23" fillId="57" borderId="0" xfId="0" applyFont="1" applyFill="1" applyAlignment="1" applyProtection="1">
      <alignment vertical="top" wrapText="1"/>
      <protection locked="0"/>
    </xf>
    <xf numFmtId="0" fontId="23" fillId="0" borderId="0" xfId="0" applyFont="1" applyAlignment="1" applyProtection="1">
      <alignment vertical="top" wrapText="1"/>
      <protection locked="0"/>
    </xf>
    <xf numFmtId="0" fontId="17" fillId="57" borderId="94" xfId="0" applyFont="1" applyFill="1" applyBorder="1" applyAlignment="1" applyProtection="1">
      <alignment vertical="top" wrapText="1"/>
      <protection locked="0"/>
    </xf>
    <xf numFmtId="0" fontId="0" fillId="0" borderId="95" xfId="0" applyBorder="1" applyAlignment="1">
      <alignment vertical="top" wrapText="1"/>
    </xf>
    <xf numFmtId="0" fontId="0" fillId="0" borderId="94" xfId="0" applyBorder="1" applyAlignment="1">
      <alignment vertical="top" wrapText="1"/>
    </xf>
    <xf numFmtId="0" fontId="23" fillId="34" borderId="0" xfId="0" applyFont="1" applyFill="1" applyAlignment="1">
      <alignment vertical="top" wrapText="1"/>
    </xf>
    <xf numFmtId="0" fontId="23" fillId="26" borderId="0" xfId="0" applyFont="1" applyFill="1" applyAlignment="1">
      <alignment vertical="top" wrapText="1"/>
    </xf>
  </cellXfs>
  <cellStyles count="4956">
    <cellStyle name=" 1" xfId="1645" xr:uid="{FC4C2D33-14B8-4227-96E2-DFBEA6B89699}"/>
    <cellStyle name="%" xfId="1646" xr:uid="{62A01747-2997-4A9A-AE55-10E9FB0B76AA}"/>
    <cellStyle name="% 2" xfId="1647" xr:uid="{4AEE0166-4618-4F3C-B6D4-D1C708883652}"/>
    <cellStyle name="% 2 2" xfId="1648" xr:uid="{F6F0A660-5A99-4EAE-82A0-67C3C5542E27}"/>
    <cellStyle name="% 2 2 2" xfId="1649" xr:uid="{F3A41B9F-FE4D-428C-919C-ABA594F204DA}"/>
    <cellStyle name="% 3" xfId="1650" xr:uid="{FED0CEC7-C4A3-4B8D-8782-AB281BC2F3D4}"/>
    <cellStyle name="%_0807 SOP US$ new format v2 Japan" xfId="1651" xr:uid="{4795D3E2-E4DA-40A3-A460-7CB04B092E88}"/>
    <cellStyle name="%_0808 SOP Japan US$" xfId="1652" xr:uid="{80D8EAA2-AD35-4C4D-B6E7-8577E2554E6E}"/>
    <cellStyle name="%_0902 SOP AP US$ wk 3 Asia Pac -1" xfId="1653" xr:uid="{FB1C1400-B03A-4033-A7FA-AC0BF6D92E4C}"/>
    <cellStyle name="%_Feb-09 Refreshed pv" xfId="1654" xr:uid="{354AED0A-1B25-4B42-8308-F3620003F339}"/>
    <cellStyle name="%_SOP FSD_LA 02_2009" xfId="1655" xr:uid="{8532817F-7EA2-49FA-8F51-0D7F35C241E8}"/>
    <cellStyle name="_0806 SOP AP US$" xfId="1656" xr:uid="{3F928963-57E2-48E1-9EE1-80FC261B9157}"/>
    <cellStyle name="_0806 SOP AP US$_Suzhou" xfId="1657" xr:uid="{1953D9D7-CFC1-431D-9BA1-E2264B4DEB61}"/>
    <cellStyle name="_0807 SOP US$ new format v2 Japan" xfId="1658" xr:uid="{AA00B43C-C89E-44D8-8225-A60960421063}"/>
    <cellStyle name="_0808 SOP Japan US$" xfId="1659" xr:uid="{DBE2184C-792D-4FD3-A57B-8F4442A3E929}"/>
    <cellStyle name="_DSS summary" xfId="1660" xr:uid="{EA078F19-B70D-42AC-9EF5-F720A2BF0B69}"/>
    <cellStyle name="_DSS summary_0807 SOP US$ new format v2 Japan" xfId="1661" xr:uid="{B0D53C3D-1768-49C7-9C76-13F8DC880AFE}"/>
    <cellStyle name="_ET_STYLE_NoName_00_" xfId="3826" xr:uid="{6B49EF80-E449-4FC9-9633-6113A25AC82F}"/>
    <cellStyle name="_LA Business Update Sample" xfId="1662" xr:uid="{A73F7DB3-3C1A-4995-BD92-B9E663FAD91D}"/>
    <cellStyle name="_LA Business Update Sample_Suzhou" xfId="1663" xr:uid="{25F5C8BE-130B-4697-87A4-81D54D6DFF49}"/>
    <cellStyle name="_LA Business Update Sample_Suzhou_1" xfId="1664" xr:uid="{B4246CEA-82A2-4C27-ADB5-4863382061F3}"/>
    <cellStyle name="_Orders 2010-01, v2" xfId="3827" xr:uid="{99BA3BE8-B5C8-4149-A64B-0C525A63D326}"/>
    <cellStyle name="_Orders 2010-01, v2 2" xfId="3828" xr:uid="{E1012492-B196-4DCE-803C-B4023835BFBB}"/>
    <cellStyle name="_Service Desk detail" xfId="1665" xr:uid="{A21B9B7E-0A26-4BBB-93DF-931B3A7672CD}"/>
    <cellStyle name="_Service Desk detail_0807 SOP US$ new format v2 Japan" xfId="1666" xr:uid="{460107DF-B349-4B08-B2F3-4CEC72D5318F}"/>
    <cellStyle name="+0%;-0%" xfId="1" xr:uid="{00000000-0005-0000-0000-000000000000}"/>
    <cellStyle name="+0%;-0% 2" xfId="225" xr:uid="{00000000-0005-0000-0000-000001000000}"/>
    <cellStyle name="+0,0%;-0,0%" xfId="2" xr:uid="{00000000-0005-0000-0000-000002000000}"/>
    <cellStyle name="+0,0%;-0,0% 2" xfId="226" xr:uid="{00000000-0005-0000-0000-000003000000}"/>
    <cellStyle name="+0,0;-0,0" xfId="3" xr:uid="{00000000-0005-0000-0000-000004000000}"/>
    <cellStyle name="+0,0;-0,0 2" xfId="227" xr:uid="{00000000-0005-0000-0000-000005000000}"/>
    <cellStyle name="+0;-0" xfId="4" xr:uid="{00000000-0005-0000-0000-000006000000}"/>
    <cellStyle name="+0;-0 2" xfId="228" xr:uid="{00000000-0005-0000-0000-000007000000}"/>
    <cellStyle name="=C:\WINNT\SYSTEM32\COMMAND.COM" xfId="1667" xr:uid="{452D3731-9E91-467A-B6A5-A213F926E4B8}"/>
    <cellStyle name="=C:\WINNT\SYSTEM32\COMMAND.COM 2" xfId="1668" xr:uid="{D53C18F7-099B-4771-B3A3-7F18A32CF6A0}"/>
    <cellStyle name="=C:\WINNT\SYSTEM32\COMMAND.COM_2012 CapEx Project Detail- Chemical AS" xfId="1669" xr:uid="{246A12B8-3549-4EA1-B2E2-D8C6EA8C566B}"/>
    <cellStyle name="0" xfId="5" xr:uid="{00000000-0005-0000-0000-000008000000}"/>
    <cellStyle name="0 2" xfId="229" xr:uid="{00000000-0005-0000-0000-000009000000}"/>
    <cellStyle name="0%" xfId="6" xr:uid="{00000000-0005-0000-0000-00000A000000}"/>
    <cellStyle name="0% 2" xfId="230" xr:uid="{00000000-0005-0000-0000-00000B000000}"/>
    <cellStyle name="0,0" xfId="7" xr:uid="{00000000-0005-0000-0000-00000C000000}"/>
    <cellStyle name="0,0 2" xfId="231" xr:uid="{00000000-0005-0000-0000-00000D000000}"/>
    <cellStyle name="0,0_x000d__x000a_NA_x000d__x000a_" xfId="1670" xr:uid="{AD299383-753A-4267-AD34-0F31C86D7702}"/>
    <cellStyle name="0,0%" xfId="8" xr:uid="{00000000-0005-0000-0000-00000E000000}"/>
    <cellStyle name="0,0% 2" xfId="232" xr:uid="{00000000-0005-0000-0000-00000F000000}"/>
    <cellStyle name="20 % - Accent1" xfId="1671" xr:uid="{260002F1-306F-4FE7-BB1A-B7E36567F39B}"/>
    <cellStyle name="20 % - Accent2" xfId="1672" xr:uid="{01C6209A-CD4C-4424-A37E-B70434DECB97}"/>
    <cellStyle name="20 % - Accent3" xfId="1673" xr:uid="{0C926D84-92FB-4BAD-A808-3D5200F2C7D4}"/>
    <cellStyle name="20 % - Accent4" xfId="1674" xr:uid="{03A95332-0894-46BF-801A-360449BE4089}"/>
    <cellStyle name="20 % - Accent5" xfId="1675" xr:uid="{E9820173-0F43-468D-AA18-46B110B4C616}"/>
    <cellStyle name="20 % - Accent6" xfId="1676" xr:uid="{9633BE3A-6F26-4186-87F8-2F5424035AD8}"/>
    <cellStyle name="20% - Accent1 10" xfId="1677" xr:uid="{97D78419-945D-47E4-AC01-6CFE42419261}"/>
    <cellStyle name="20% - Accent1 11" xfId="1678" xr:uid="{6DC24FBB-64DC-4207-98CA-B3F1AA3F8D19}"/>
    <cellStyle name="20% - Accent1 12" xfId="1679" xr:uid="{F37A9634-37AF-4F54-B7E3-9624A5912682}"/>
    <cellStyle name="20% - Accent1 13" xfId="1680" xr:uid="{3E21EAA4-B039-48CB-9CDE-C90DE27B5155}"/>
    <cellStyle name="20% - Accent1 14" xfId="1681" xr:uid="{22E8B5AC-5696-4FE1-91CB-0296AF6FAEC0}"/>
    <cellStyle name="20% - Accent1 15" xfId="1682" xr:uid="{38A23363-435B-4267-9415-1D0D2E5F62BE}"/>
    <cellStyle name="20% - Accent1 16" xfId="1683" xr:uid="{ABDC5A86-0A29-4593-87CC-EE1790AA2E8D}"/>
    <cellStyle name="20% - Accent1 17" xfId="1684" xr:uid="{2720617B-A0A5-4A67-8A6D-CA7462A89B07}"/>
    <cellStyle name="20% - Accent1 18" xfId="1685" xr:uid="{2FD395FD-97DA-4F98-B5D1-5A7283E61B22}"/>
    <cellStyle name="20% - Accent1 19" xfId="1686" xr:uid="{A15B0270-FA93-4E06-BDDA-6E7A1C27A064}"/>
    <cellStyle name="20% - Accent1 2" xfId="490" xr:uid="{E6515C50-4D64-4408-8401-7A65CE6941C5}"/>
    <cellStyle name="20% - Accent1 2 2" xfId="491" xr:uid="{B71467D9-436F-43BA-A2B5-28D9AD077BD9}"/>
    <cellStyle name="20% - Accent1 2 2 2" xfId="492" xr:uid="{B4C34886-B61F-4C8F-ADF1-2453EA977776}"/>
    <cellStyle name="20% - Accent1 2 2 2 2" xfId="493" xr:uid="{0EAD98F6-B495-467D-9DB5-749FBD0265EB}"/>
    <cellStyle name="20% - Accent1 2 2 2 3" xfId="1687" xr:uid="{3D0D7B07-83ED-4DFD-B175-6C4F3A39A475}"/>
    <cellStyle name="20% - Accent1 2 2 2 4" xfId="1688" xr:uid="{5F2C81E9-CE0C-4E7C-8412-7279D758DE14}"/>
    <cellStyle name="20% - Accent1 2 2 3" xfId="494" xr:uid="{22518444-2838-4CAD-AE9F-26BB4DFE94C9}"/>
    <cellStyle name="20% - Accent1 2 2 3 2" xfId="495" xr:uid="{2093FC49-D390-4D5C-8D29-3CF14C6A6EB7}"/>
    <cellStyle name="20% - Accent1 2 2 3 3" xfId="1689" xr:uid="{07559826-72ED-453B-8394-0BBE869721D8}"/>
    <cellStyle name="20% - Accent1 2 2 3 4" xfId="1690" xr:uid="{EB44F92C-D00D-4E97-95B2-D13E1ADFE6BA}"/>
    <cellStyle name="20% - Accent1 2 2 4" xfId="496" xr:uid="{57191219-D5C6-40DA-8F11-80281B4B2C8E}"/>
    <cellStyle name="20% - Accent1 2 2 4 2" xfId="497" xr:uid="{D9C60FA8-82E5-4CEA-9472-63ACE9A4F161}"/>
    <cellStyle name="20% - Accent1 2 2 4 3" xfId="1691" xr:uid="{36E6E283-9117-4CEB-88DE-8EA4A7A219DF}"/>
    <cellStyle name="20% - Accent1 2 2 4 4" xfId="1692" xr:uid="{AA9587FB-4F20-4DB9-B90B-DC7AC66F0542}"/>
    <cellStyle name="20% - Accent1 2 2 5" xfId="498" xr:uid="{0C9CAA88-BF50-4690-8F13-52B2943EB705}"/>
    <cellStyle name="20% - Accent1 2 2 6" xfId="1693" xr:uid="{99CE1D82-285D-4EB8-9B9E-018F48F363C4}"/>
    <cellStyle name="20% - Accent1 2 2 7" xfId="1694" xr:uid="{1F9244E5-52F1-4EF7-99DB-0B786F710BE1}"/>
    <cellStyle name="20% - Accent1 2 3" xfId="499" xr:uid="{2D6675CA-C17B-4DA9-9C8A-16D6C800E4ED}"/>
    <cellStyle name="20% - Accent1 2 3 2" xfId="500" xr:uid="{573A82F8-F00D-40C5-84E6-034B6178F601}"/>
    <cellStyle name="20% - Accent1 2 3 3" xfId="1695" xr:uid="{50C82BE3-38CA-464E-9164-790349242F81}"/>
    <cellStyle name="20% - Accent1 2 3 4" xfId="1696" xr:uid="{141D3340-14B5-4583-9925-DB1C45D4B601}"/>
    <cellStyle name="20% - Accent1 2 4" xfId="501" xr:uid="{8615C306-C149-473C-B914-389B4B00A17B}"/>
    <cellStyle name="20% - Accent1 2 4 2" xfId="502" xr:uid="{910D224F-B730-412F-89B1-4C3AC28FE0F7}"/>
    <cellStyle name="20% - Accent1 2 4 3" xfId="1697" xr:uid="{1F1ACB95-4DEC-4798-B7AD-02D346C2DD80}"/>
    <cellStyle name="20% - Accent1 2 4 4" xfId="1698" xr:uid="{DB9C78EC-789F-4580-A29E-6FB47A530F08}"/>
    <cellStyle name="20% - Accent1 2 5" xfId="503" xr:uid="{A6728077-A9A6-4F70-8A80-1C2C31799AC5}"/>
    <cellStyle name="20% - Accent1 2 5 2" xfId="504" xr:uid="{0ECCFBAC-4D09-4855-B9EF-E4A962B9EFAB}"/>
    <cellStyle name="20% - Accent1 2 5 3" xfId="1699" xr:uid="{60987237-2DB4-4661-BC98-C35E667B8AB0}"/>
    <cellStyle name="20% - Accent1 2 5 4" xfId="1700" xr:uid="{017380AE-FD13-49BC-B0E1-A5C1DD38F996}"/>
    <cellStyle name="20% - Accent1 2 6" xfId="505" xr:uid="{EACB5243-B3DF-47FA-895E-A4529ED9DBAF}"/>
    <cellStyle name="20% - Accent1 2 7" xfId="1701" xr:uid="{52D88238-14CC-4291-B2D8-EF07C2676FEA}"/>
    <cellStyle name="20% - Accent1 2 8" xfId="1702" xr:uid="{3BCC06B9-A379-4661-B24C-84818FD48F53}"/>
    <cellStyle name="20% - Accent1 20" xfId="1703" xr:uid="{5DFC752C-F052-4150-BA86-36527D03C031}"/>
    <cellStyle name="20% - Accent1 21" xfId="1704" xr:uid="{ECEB6792-8FAF-42C5-A77B-425E78440CB3}"/>
    <cellStyle name="20% - Accent1 22" xfId="1705" xr:uid="{B674451E-22AD-4FCA-A980-96FF1128698B}"/>
    <cellStyle name="20% - Accent1 23" xfId="1706" xr:uid="{1E5ED661-2039-4AC1-8680-B0079FC8DB34}"/>
    <cellStyle name="20% - Accent1 24" xfId="1707" xr:uid="{2FC053F7-70FF-461C-A89B-316258AAE33A}"/>
    <cellStyle name="20% - Accent1 25" xfId="1708" xr:uid="{A910FDDE-418A-46F6-B646-AB7F2F412BDB}"/>
    <cellStyle name="20% - Accent1 26" xfId="1709" xr:uid="{9D76C105-F7C9-4A14-A633-FDB915DF1A91}"/>
    <cellStyle name="20% - Accent1 27" xfId="1710" xr:uid="{3CEC3AEE-9DA9-4302-8667-C50D6E64D65D}"/>
    <cellStyle name="20% - Accent1 28" xfId="1711" xr:uid="{EDDEDDC2-559B-4EC4-A8E7-AF6DCD62B69F}"/>
    <cellStyle name="20% - Accent1 29" xfId="1712" xr:uid="{393FED35-31BC-434D-9BCC-170003026AE9}"/>
    <cellStyle name="20% - Accent1 3" xfId="506" xr:uid="{F8DD8E1E-F576-41E7-89FE-CA80B09B1612}"/>
    <cellStyle name="20% - Accent1 3 2" xfId="1713" xr:uid="{D8C5A4C9-EBFF-4E7F-A8C8-3026909DB3A6}"/>
    <cellStyle name="20% - Accent1 30" xfId="1714" xr:uid="{E4B1A718-44C5-4277-9242-B9623480F9CE}"/>
    <cellStyle name="20% - Accent1 31" xfId="1715" xr:uid="{300E290E-E1C3-4CF5-A9A3-16B753C4334B}"/>
    <cellStyle name="20% - Accent1 32" xfId="1716" xr:uid="{37000855-CF2C-48E0-847C-E34BF8FB76B0}"/>
    <cellStyle name="20% - Accent1 33" xfId="1717" xr:uid="{D9989E9C-2A06-48AD-8C2E-70B9939DD233}"/>
    <cellStyle name="20% - Accent1 34" xfId="1718" xr:uid="{FD93503A-9997-468F-9518-F1AB63BC1433}"/>
    <cellStyle name="20% - Accent1 35" xfId="1719" xr:uid="{77261DB3-D29E-40BD-8B9D-B73ABC993EDF}"/>
    <cellStyle name="20% - Accent1 36" xfId="1720" xr:uid="{A12EFA9C-5A10-4103-BEC7-6E56036A5F33}"/>
    <cellStyle name="20% - Accent1 37" xfId="1721" xr:uid="{5709D83B-E87E-4E08-9557-6CDDECCFEC7E}"/>
    <cellStyle name="20% - Accent1 38" xfId="1722" xr:uid="{00466A54-FE72-479F-AE04-BCA4AE875560}"/>
    <cellStyle name="20% - Accent1 39" xfId="1723" xr:uid="{6DD8CAFE-B574-409C-B88F-950F427AA7A8}"/>
    <cellStyle name="20% - Accent1 4" xfId="1724" xr:uid="{6974FE8A-DB23-42BA-99D9-11F164AF5FC0}"/>
    <cellStyle name="20% - Accent1 4 2" xfId="1725" xr:uid="{66AD61C7-759E-49E2-BAEB-EA6ECC15BE6C}"/>
    <cellStyle name="20% - Accent1 40" xfId="1726" xr:uid="{41B5A9D9-1BD3-4AB5-A82C-224EB6A608B5}"/>
    <cellStyle name="20% - Accent1 41" xfId="1727" xr:uid="{2D1CCFFD-C4A8-4ADB-A2C0-748C51C5E687}"/>
    <cellStyle name="20% - Accent1 42" xfId="1728" xr:uid="{28038A7C-4B07-4049-B675-380E233D82FE}"/>
    <cellStyle name="20% - Accent1 43" xfId="1729" xr:uid="{757E0610-A06A-4EA5-801E-4B40E1A68AFD}"/>
    <cellStyle name="20% - Accent1 5" xfId="1730" xr:uid="{7C4855F7-D358-476E-A78C-859E1EBC44CB}"/>
    <cellStyle name="20% - Accent1 6" xfId="1731" xr:uid="{EB1000A4-A117-4A76-B08F-2A1903147DCD}"/>
    <cellStyle name="20% - Accent1 7" xfId="1732" xr:uid="{669D5295-80D3-48AA-9232-6F0CF70B63EE}"/>
    <cellStyle name="20% - Accent1 8" xfId="1733" xr:uid="{0A33FD38-4EF4-46DA-B528-E2156853DCB1}"/>
    <cellStyle name="20% - Accent1 9" xfId="1734" xr:uid="{63883EB7-AE93-4E57-8B98-16DBF75465A0}"/>
    <cellStyle name="20% - Accent2 10" xfId="1735" xr:uid="{6B98DBFA-9084-4F6E-9620-E0C0E6D89336}"/>
    <cellStyle name="20% - Accent2 11" xfId="1736" xr:uid="{4C008B07-765E-489A-9241-70800432C9C0}"/>
    <cellStyle name="20% - Accent2 12" xfId="1737" xr:uid="{4CA983EB-63F0-4031-BEE8-0BDC165EA88E}"/>
    <cellStyle name="20% - Accent2 13" xfId="1738" xr:uid="{A678BEBC-6034-443F-873C-995C3F289CA4}"/>
    <cellStyle name="20% - Accent2 14" xfId="1739" xr:uid="{6D138A18-72AF-473F-96A7-82D3F4A8C269}"/>
    <cellStyle name="20% - Accent2 15" xfId="1740" xr:uid="{A7A7DB7F-E214-4DDD-A108-438F7136B599}"/>
    <cellStyle name="20% - Accent2 16" xfId="1741" xr:uid="{3E095833-657C-47E5-BFF9-95D2961FFB75}"/>
    <cellStyle name="20% - Accent2 17" xfId="1742" xr:uid="{BDE64A4B-7EFE-47BB-9024-215B6F1A84C1}"/>
    <cellStyle name="20% - Accent2 18" xfId="1743" xr:uid="{7435A5EF-46C9-4044-AE4D-6BBC359FA4A8}"/>
    <cellStyle name="20% - Accent2 19" xfId="1744" xr:uid="{0C773C8B-AFC3-4843-B5C0-3CAF09D37675}"/>
    <cellStyle name="20% - Accent2 2" xfId="507" xr:uid="{8501DD7B-1E45-40DF-BB22-0767EF4013CD}"/>
    <cellStyle name="20% - Accent2 2 2" xfId="508" xr:uid="{9A9F3BA6-CA50-49C9-AE41-02E65CF004C1}"/>
    <cellStyle name="20% - Accent2 2 2 2" xfId="509" xr:uid="{28B04AAE-6CDE-43A8-9386-DF287936D02C}"/>
    <cellStyle name="20% - Accent2 2 2 2 2" xfId="510" xr:uid="{78790BD6-7D64-4915-B2F7-54A60EDC2260}"/>
    <cellStyle name="20% - Accent2 2 2 2 3" xfId="1745" xr:uid="{879517E2-FB42-4644-A4A1-198074758980}"/>
    <cellStyle name="20% - Accent2 2 2 2 4" xfId="1746" xr:uid="{CA7D484D-E0AC-43F8-B4D0-23DC5919A50F}"/>
    <cellStyle name="20% - Accent2 2 2 3" xfId="511" xr:uid="{24973722-4E8F-4108-9000-73F72D0F8C8F}"/>
    <cellStyle name="20% - Accent2 2 2 3 2" xfId="512" xr:uid="{8DDB1E3D-9CF9-4569-B74A-85217302B6BE}"/>
    <cellStyle name="20% - Accent2 2 2 3 3" xfId="1747" xr:uid="{0B816BAC-96C0-402C-88B4-6B1F1764CEE0}"/>
    <cellStyle name="20% - Accent2 2 2 3 4" xfId="1748" xr:uid="{4B03A484-10E5-48FE-996E-C29492FB62E8}"/>
    <cellStyle name="20% - Accent2 2 2 4" xfId="513" xr:uid="{8976BFF5-7833-4472-AD53-F54F6181AA07}"/>
    <cellStyle name="20% - Accent2 2 2 4 2" xfId="514" xr:uid="{5F851D97-87B6-4BE0-ABEB-23FF3F884F2F}"/>
    <cellStyle name="20% - Accent2 2 2 4 3" xfId="1749" xr:uid="{99ABCBD5-3DB5-4F0D-B8F0-CBC590EC4FF8}"/>
    <cellStyle name="20% - Accent2 2 2 4 4" xfId="1750" xr:uid="{272FDB82-AEA4-47E7-B2E4-FECDF241B1A8}"/>
    <cellStyle name="20% - Accent2 2 2 5" xfId="515" xr:uid="{0913B3DF-B378-4E7C-81EA-EC5E5768EDB4}"/>
    <cellStyle name="20% - Accent2 2 2 6" xfId="1751" xr:uid="{A0DBD40F-17EB-430C-9C42-5F02C2882CDC}"/>
    <cellStyle name="20% - Accent2 2 2 7" xfId="1752" xr:uid="{5B27386D-AB83-4BB6-9C4D-B8122E4DD96B}"/>
    <cellStyle name="20% - Accent2 2 3" xfId="516" xr:uid="{9F04CA75-A95D-4BF2-B866-DC06728A781B}"/>
    <cellStyle name="20% - Accent2 2 3 2" xfId="517" xr:uid="{C6789898-621F-45C7-B8C3-6D6091284845}"/>
    <cellStyle name="20% - Accent2 2 3 3" xfId="1753" xr:uid="{B5110715-E9D1-421B-8DA3-4C13B3FFD2DD}"/>
    <cellStyle name="20% - Accent2 2 3 4" xfId="1754" xr:uid="{C21DC59E-B2C8-4A13-83AF-EC6114E24C67}"/>
    <cellStyle name="20% - Accent2 2 4" xfId="518" xr:uid="{92CB6B4A-90B2-41E6-BFA3-D7FF7DDC323E}"/>
    <cellStyle name="20% - Accent2 2 4 2" xfId="519" xr:uid="{0FC7503B-C61B-4B25-88E6-1066624E53C0}"/>
    <cellStyle name="20% - Accent2 2 4 3" xfId="1755" xr:uid="{DFC7E689-723D-4C4D-BD76-2376068A1174}"/>
    <cellStyle name="20% - Accent2 2 4 4" xfId="1756" xr:uid="{C77DB827-C6A7-411C-9AA6-D0B96CF4408C}"/>
    <cellStyle name="20% - Accent2 2 5" xfId="520" xr:uid="{BB71CEEF-0AB8-4143-8F2D-9C4FF08C1E7A}"/>
    <cellStyle name="20% - Accent2 2 5 2" xfId="521" xr:uid="{C657BD22-81AE-4FD9-AF66-D43E32FC98C9}"/>
    <cellStyle name="20% - Accent2 2 5 3" xfId="1757" xr:uid="{D030A6E4-5C77-457D-A7C4-217DDF97173F}"/>
    <cellStyle name="20% - Accent2 2 5 4" xfId="1758" xr:uid="{259FB3ED-17E0-4F0B-BBE4-81CFB16EBCE5}"/>
    <cellStyle name="20% - Accent2 2 6" xfId="522" xr:uid="{7387BE18-67E9-43D5-B42C-5D0C95F20C98}"/>
    <cellStyle name="20% - Accent2 2 7" xfId="1759" xr:uid="{3A38D0CF-1061-4ABD-A7BA-BB8D582A772E}"/>
    <cellStyle name="20% - Accent2 2 8" xfId="1760" xr:uid="{3777595E-D821-4279-81FD-61383084A9D5}"/>
    <cellStyle name="20% - Accent2 20" xfId="1761" xr:uid="{DA172693-1A24-4938-ABDE-EE49143001CE}"/>
    <cellStyle name="20% - Accent2 21" xfId="1762" xr:uid="{DE2092D1-EC34-47C0-AE30-453BF96F25F6}"/>
    <cellStyle name="20% - Accent2 22" xfId="1763" xr:uid="{341C1542-0947-4890-A8D8-CED526D95D5F}"/>
    <cellStyle name="20% - Accent2 23" xfId="1764" xr:uid="{88662ED1-0E52-4D89-8E44-5886FFF70581}"/>
    <cellStyle name="20% - Accent2 24" xfId="1765" xr:uid="{21021F74-B747-49D8-B917-C6E21E2F26EF}"/>
    <cellStyle name="20% - Accent2 25" xfId="1766" xr:uid="{620F4ED3-D2C9-4005-85C2-A85A3D5F41A4}"/>
    <cellStyle name="20% - Accent2 26" xfId="1767" xr:uid="{76AB62AA-22FF-439F-9AB1-4F8A695D0157}"/>
    <cellStyle name="20% - Accent2 27" xfId="1768" xr:uid="{EFB5C34C-F8B9-4C53-AE19-3F62C721D76B}"/>
    <cellStyle name="20% - Accent2 28" xfId="1769" xr:uid="{C8AC0EAF-E9E3-469D-9F82-189CC7849B7F}"/>
    <cellStyle name="20% - Accent2 29" xfId="1770" xr:uid="{FB76BBC0-C3F8-463D-8A1E-5728DD09ED4E}"/>
    <cellStyle name="20% - Accent2 3" xfId="523" xr:uid="{CE3F82AD-F2AA-4435-8AD4-DA9FA2EBB608}"/>
    <cellStyle name="20% - Accent2 3 2" xfId="1771" xr:uid="{D9964E82-E1C5-4635-929C-402EED20972F}"/>
    <cellStyle name="20% - Accent2 30" xfId="1772" xr:uid="{6ADF971A-65CE-49FC-B5E9-5F109D7DB5B1}"/>
    <cellStyle name="20% - Accent2 31" xfId="1773" xr:uid="{2C4C4EF7-E825-46D2-B5D8-21CD99D5D14B}"/>
    <cellStyle name="20% - Accent2 32" xfId="1774" xr:uid="{078BDD64-2DE0-42C2-BB1B-7F27D4458DB9}"/>
    <cellStyle name="20% - Accent2 33" xfId="1775" xr:uid="{CB6CE19A-86F2-4950-AC8B-B07DA76737ED}"/>
    <cellStyle name="20% - Accent2 34" xfId="1776" xr:uid="{A9454212-453C-4844-938B-F7372CE49DA6}"/>
    <cellStyle name="20% - Accent2 35" xfId="1777" xr:uid="{876EE415-8256-48A3-9609-D4D4EA122649}"/>
    <cellStyle name="20% - Accent2 36" xfId="1778" xr:uid="{BB26445B-4BDC-4077-ABA3-8BF6ED5AC75C}"/>
    <cellStyle name="20% - Accent2 37" xfId="1779" xr:uid="{F3DFE848-93D7-404D-B103-6123731D4A99}"/>
    <cellStyle name="20% - Accent2 38" xfId="1780" xr:uid="{0B93A2B4-0FEC-43AF-A0D5-27BC95E176A8}"/>
    <cellStyle name="20% - Accent2 39" xfId="1781" xr:uid="{65F65B0A-29F1-49F1-85A6-7EDCD461CF08}"/>
    <cellStyle name="20% - Accent2 4" xfId="1782" xr:uid="{AA15AB00-C7EC-404C-863F-C59DA8484353}"/>
    <cellStyle name="20% - Accent2 4 2" xfId="1783" xr:uid="{703A943A-53D0-4F7C-8709-0FCCC4C81603}"/>
    <cellStyle name="20% - Accent2 40" xfId="1784" xr:uid="{482A4FA1-62C1-4BE4-AE1D-63C953C22E50}"/>
    <cellStyle name="20% - Accent2 41" xfId="1785" xr:uid="{3A44F684-C078-4DD7-BCBD-607F3037CC77}"/>
    <cellStyle name="20% - Accent2 42" xfId="1786" xr:uid="{A1E829F2-73FC-4D0C-B60D-2435A9A72BE9}"/>
    <cellStyle name="20% - Accent2 43" xfId="1787" xr:uid="{AF2515DB-E3D6-4BEE-B255-35A8BBAD65A2}"/>
    <cellStyle name="20% - Accent2 5" xfId="1788" xr:uid="{DE55D1E2-DB9C-4F8C-AF73-AF7A9B6810F5}"/>
    <cellStyle name="20% - Accent2 6" xfId="1789" xr:uid="{8EC327E4-0913-4742-8079-F9DDEF738443}"/>
    <cellStyle name="20% - Accent2 7" xfId="1790" xr:uid="{D2B32BFD-FE0D-4FD5-8BC6-BB78A369AEE8}"/>
    <cellStyle name="20% - Accent2 8" xfId="1791" xr:uid="{70CCC502-2DB7-4428-B788-6CD4961CB3FC}"/>
    <cellStyle name="20% - Accent2 9" xfId="1792" xr:uid="{03F06046-DD51-4CD3-9B56-034B0B9DA077}"/>
    <cellStyle name="20% - Accent3 10" xfId="1793" xr:uid="{A7C8E78E-960E-4B32-905C-06804A32EC88}"/>
    <cellStyle name="20% - Accent3 11" xfId="1794" xr:uid="{5A557AAE-879A-4DF7-B461-491525597496}"/>
    <cellStyle name="20% - Accent3 12" xfId="1795" xr:uid="{10883799-FDDD-4227-A7D3-1F43A5536D9A}"/>
    <cellStyle name="20% - Accent3 13" xfId="1796" xr:uid="{29EFF904-4B14-4E69-9494-C61F6CA2D90A}"/>
    <cellStyle name="20% - Accent3 14" xfId="1797" xr:uid="{FE23A7BC-322B-426C-BF3B-BD7A2FD85000}"/>
    <cellStyle name="20% - Accent3 15" xfId="1798" xr:uid="{1CC9658D-E737-4144-839E-02578E2B4012}"/>
    <cellStyle name="20% - Accent3 16" xfId="1799" xr:uid="{AEC64AAA-83EC-4241-8D80-E6308811BBDE}"/>
    <cellStyle name="20% - Accent3 17" xfId="1800" xr:uid="{BB9A74FE-96F4-43ED-A259-DF7BF550BC6A}"/>
    <cellStyle name="20% - Accent3 18" xfId="1801" xr:uid="{FCF92620-7DBA-46F5-BE79-A4A58A47A794}"/>
    <cellStyle name="20% - Accent3 19" xfId="1802" xr:uid="{3BE702B7-B0C7-4EA1-B036-2E08E3CF0909}"/>
    <cellStyle name="20% - Accent3 2" xfId="524" xr:uid="{73B94EC2-B0C2-40D4-AA0E-634D6D0F4903}"/>
    <cellStyle name="20% - Accent3 2 2" xfId="525" xr:uid="{1846E3B9-7A8E-4C78-AB59-F6D781E6CC90}"/>
    <cellStyle name="20% - Accent3 2 2 2" xfId="526" xr:uid="{DFA28F3A-D712-4420-8FF6-B88C2A232049}"/>
    <cellStyle name="20% - Accent3 2 2 2 2" xfId="527" xr:uid="{997C73CD-7377-4DFB-B74A-BA6B1F240028}"/>
    <cellStyle name="20% - Accent3 2 2 2 3" xfId="1803" xr:uid="{C87DCD0D-0D45-4D94-9F53-70C40A4AF1C6}"/>
    <cellStyle name="20% - Accent3 2 2 2 4" xfId="1804" xr:uid="{49EEB781-1E89-4F1F-B96B-8FF40881DABE}"/>
    <cellStyle name="20% - Accent3 2 2 3" xfId="528" xr:uid="{3A243983-C866-49F3-B6DD-6BE7A458CA58}"/>
    <cellStyle name="20% - Accent3 2 2 3 2" xfId="529" xr:uid="{C8909A2D-A07D-43DA-B1AA-3C4D4213532C}"/>
    <cellStyle name="20% - Accent3 2 2 3 3" xfId="1805" xr:uid="{25198540-63E2-4D34-83C6-6DF41F05815D}"/>
    <cellStyle name="20% - Accent3 2 2 3 4" xfId="1806" xr:uid="{5FBF92B6-B883-4842-8960-7BE05844BFF1}"/>
    <cellStyle name="20% - Accent3 2 2 4" xfId="530" xr:uid="{74942459-4113-44A2-8869-C2D2B1B38434}"/>
    <cellStyle name="20% - Accent3 2 2 4 2" xfId="531" xr:uid="{E4AB2289-5455-4282-920A-511DB68ACB0B}"/>
    <cellStyle name="20% - Accent3 2 2 4 3" xfId="1807" xr:uid="{21290644-FF07-42F6-9C75-6D3958E49B2A}"/>
    <cellStyle name="20% - Accent3 2 2 4 4" xfId="1808" xr:uid="{2E7C6400-B4CA-4F1B-96A4-55589CD9469E}"/>
    <cellStyle name="20% - Accent3 2 2 5" xfId="532" xr:uid="{8C3535E4-2C6C-4923-B8BA-4860B5A16586}"/>
    <cellStyle name="20% - Accent3 2 2 6" xfId="1809" xr:uid="{9D6D067C-5548-4386-9F00-C5F87C51822B}"/>
    <cellStyle name="20% - Accent3 2 2 7" xfId="1810" xr:uid="{BCC261F5-372B-448C-8528-2A78998EB383}"/>
    <cellStyle name="20% - Accent3 2 3" xfId="533" xr:uid="{964CC862-98A1-4CE9-BCD4-4CDA7C81B764}"/>
    <cellStyle name="20% - Accent3 2 3 2" xfId="534" xr:uid="{E3F46AE6-6066-4209-9BDD-39DCD4CB4B69}"/>
    <cellStyle name="20% - Accent3 2 3 3" xfId="1811" xr:uid="{D0F2C5C1-3805-4E78-A0F0-ED4AFB14EDB0}"/>
    <cellStyle name="20% - Accent3 2 3 4" xfId="1812" xr:uid="{28D6B71A-462D-4781-B3B4-52162BD873B3}"/>
    <cellStyle name="20% - Accent3 2 4" xfId="535" xr:uid="{59D776F7-5265-4834-85A3-C4366A9A6A82}"/>
    <cellStyle name="20% - Accent3 2 4 2" xfId="536" xr:uid="{C93C962A-9537-4B2F-815B-22FECB2E6D8A}"/>
    <cellStyle name="20% - Accent3 2 4 3" xfId="1813" xr:uid="{C0E83A83-4556-4157-9026-EB130A0535F4}"/>
    <cellStyle name="20% - Accent3 2 4 4" xfId="1814" xr:uid="{033282C9-9E89-43A6-8599-431BBCD741FC}"/>
    <cellStyle name="20% - Accent3 2 5" xfId="537" xr:uid="{66CC7581-9B45-410E-9A12-6BEBEBA5075A}"/>
    <cellStyle name="20% - Accent3 2 5 2" xfId="538" xr:uid="{0DA9370A-4A2E-45B5-A18D-CEA80F7EDFA2}"/>
    <cellStyle name="20% - Accent3 2 5 3" xfId="1815" xr:uid="{C2DAFF88-2222-4E8F-AF67-EB3FBF5C3D46}"/>
    <cellStyle name="20% - Accent3 2 5 4" xfId="1816" xr:uid="{C0DCF56E-4F8B-4B69-BB9F-B816D624116B}"/>
    <cellStyle name="20% - Accent3 2 6" xfId="539" xr:uid="{22B9E7A0-4CEB-4E84-BE48-B6B254600CD6}"/>
    <cellStyle name="20% - Accent3 2 7" xfId="1817" xr:uid="{6877A314-C763-4F4A-A0FA-B056E624B98E}"/>
    <cellStyle name="20% - Accent3 2 8" xfId="1818" xr:uid="{4556C579-3A73-417C-8D60-9673A8DA633C}"/>
    <cellStyle name="20% - Accent3 20" xfId="1819" xr:uid="{EC790B5F-10F0-4F4E-84E6-9C1280917F53}"/>
    <cellStyle name="20% - Accent3 21" xfId="1820" xr:uid="{CCE36BF8-6238-4F80-AF8A-5FA508FE781A}"/>
    <cellStyle name="20% - Accent3 22" xfId="1821" xr:uid="{4B7B73D4-AE33-476C-839C-95E7368399F2}"/>
    <cellStyle name="20% - Accent3 23" xfId="1822" xr:uid="{5AC5A392-F3D0-4B8A-97EB-E4A5B32B3A0D}"/>
    <cellStyle name="20% - Accent3 24" xfId="1823" xr:uid="{C65AE327-74A9-4BF4-9FD0-3D363F8637C3}"/>
    <cellStyle name="20% - Accent3 25" xfId="1824" xr:uid="{5533483E-ACFA-4BDD-81CE-5BCB758071D4}"/>
    <cellStyle name="20% - Accent3 26" xfId="1825" xr:uid="{FD907133-DACC-4434-BC3D-4A0AF778D727}"/>
    <cellStyle name="20% - Accent3 27" xfId="1826" xr:uid="{CBD536B8-7414-4AD7-A37A-79641BFED633}"/>
    <cellStyle name="20% - Accent3 28" xfId="1827" xr:uid="{1857C02D-F198-4176-AFEB-C2AFAC62D993}"/>
    <cellStyle name="20% - Accent3 29" xfId="1828" xr:uid="{053F7731-D0B0-461B-99E5-62C8D81DC0B8}"/>
    <cellStyle name="20% - Accent3 3" xfId="540" xr:uid="{2AA307EB-7FD0-4C37-A8DA-17BDCF0AFBC9}"/>
    <cellStyle name="20% - Accent3 3 2" xfId="1829" xr:uid="{EDEF7B4D-52AB-447C-B884-BDFB4D2A0CD3}"/>
    <cellStyle name="20% - Accent3 30" xfId="1830" xr:uid="{9108602A-F02D-49D9-9F54-406B8A92C94B}"/>
    <cellStyle name="20% - Accent3 31" xfId="1831" xr:uid="{0923426B-47E3-46C1-ACE5-EF876F83C77F}"/>
    <cellStyle name="20% - Accent3 32" xfId="1832" xr:uid="{B13BDA83-C3CA-45E6-B6CE-8C3508BF14E4}"/>
    <cellStyle name="20% - Accent3 33" xfId="1833" xr:uid="{7C4178F3-E573-4FAA-81CC-674B423F6EBC}"/>
    <cellStyle name="20% - Accent3 34" xfId="1834" xr:uid="{9B0AAFD3-F324-46EE-8522-BFA2172D8AE8}"/>
    <cellStyle name="20% - Accent3 35" xfId="1835" xr:uid="{511A3755-EBBC-418C-B5AD-16953EF58784}"/>
    <cellStyle name="20% - Accent3 36" xfId="1836" xr:uid="{26DCBE74-7337-4B02-9DC0-18D17EA74AD7}"/>
    <cellStyle name="20% - Accent3 37" xfId="1837" xr:uid="{ABEAF6BE-1A38-49B2-828F-D5064C38E6C9}"/>
    <cellStyle name="20% - Accent3 38" xfId="1838" xr:uid="{A4FAEE77-FDA6-4E15-9D47-D7983E95F043}"/>
    <cellStyle name="20% - Accent3 39" xfId="1839" xr:uid="{88A3A022-F225-4109-9B38-A057F96384B9}"/>
    <cellStyle name="20% - Accent3 4" xfId="1840" xr:uid="{110A2846-B920-4F92-81FC-0F7F41901DC6}"/>
    <cellStyle name="20% - Accent3 4 2" xfId="1841" xr:uid="{8CC21F58-6E9D-4506-9F34-0F17C302588E}"/>
    <cellStyle name="20% - Accent3 40" xfId="1842" xr:uid="{C4A08D9A-4AAD-4A3E-B013-238B417205BC}"/>
    <cellStyle name="20% - Accent3 41" xfId="1843" xr:uid="{0D406456-C690-496F-9B8F-EC45345A943A}"/>
    <cellStyle name="20% - Accent3 42" xfId="1844" xr:uid="{008F7042-C850-437E-8DCD-F621361C7FE9}"/>
    <cellStyle name="20% - Accent3 43" xfId="1845" xr:uid="{398928E4-78B7-496F-BF4C-3F91BFDEA053}"/>
    <cellStyle name="20% - Accent3 5" xfId="1846" xr:uid="{8261DE0C-6415-4DC6-A640-E06249412D50}"/>
    <cellStyle name="20% - Accent3 6" xfId="1847" xr:uid="{DE955C85-65E0-4506-B0A0-935BDEDC1F01}"/>
    <cellStyle name="20% - Accent3 7" xfId="1848" xr:uid="{F6A79739-9DCB-4461-8F23-D809365CA0EB}"/>
    <cellStyle name="20% - Accent3 8" xfId="1849" xr:uid="{53838649-5F27-43AD-9FE9-3C771AE0AF69}"/>
    <cellStyle name="20% - Accent3 9" xfId="1850" xr:uid="{D36C5275-9B3B-437E-B142-C07CA55FF5D7}"/>
    <cellStyle name="20% - Accent4 10" xfId="1851" xr:uid="{112D061F-1605-4FC9-B9A1-E6FAC5E69ED9}"/>
    <cellStyle name="20% - Accent4 11" xfId="1852" xr:uid="{413E4926-8259-4A32-9D26-5B6A92D80D38}"/>
    <cellStyle name="20% - Accent4 12" xfId="1853" xr:uid="{E978583E-3434-4F3B-B90B-725716216F3D}"/>
    <cellStyle name="20% - Accent4 13" xfId="1854" xr:uid="{EB43DC00-F43C-4FF6-9DBF-3EF9717054C1}"/>
    <cellStyle name="20% - Accent4 14" xfId="1855" xr:uid="{78799202-41C8-4464-9204-081EA2CB75D4}"/>
    <cellStyle name="20% - Accent4 15" xfId="1856" xr:uid="{A2843526-EE69-4B1E-8D98-6B982166D887}"/>
    <cellStyle name="20% - Accent4 16" xfId="1857" xr:uid="{A1EA8E1F-51AD-4399-9C21-CC2E6A356D98}"/>
    <cellStyle name="20% - Accent4 17" xfId="1858" xr:uid="{49BA2CDC-1636-4496-8924-ECF2D214705E}"/>
    <cellStyle name="20% - Accent4 18" xfId="1859" xr:uid="{7144B181-E0AA-4E26-A29F-89163FCB0144}"/>
    <cellStyle name="20% - Accent4 19" xfId="1860" xr:uid="{8D0D7C9D-1658-4DDF-AE8F-8BB12CF6597C}"/>
    <cellStyle name="20% - Accent4 2" xfId="541" xr:uid="{DEC0D467-DFAE-401E-A518-7C8E13DC823F}"/>
    <cellStyle name="20% - Accent4 2 2" xfId="542" xr:uid="{CF5B41AB-3D86-4E51-AB36-EA90956627FA}"/>
    <cellStyle name="20% - Accent4 2 2 2" xfId="543" xr:uid="{BD2D4C74-A06F-4783-98DE-09D6F9BFF5A8}"/>
    <cellStyle name="20% - Accent4 2 2 2 2" xfId="544" xr:uid="{C36122DD-FD13-486C-9C0C-D85A1480574B}"/>
    <cellStyle name="20% - Accent4 2 2 2 3" xfId="1861" xr:uid="{356B20E6-0E64-457F-84BE-C35D4D6C6214}"/>
    <cellStyle name="20% - Accent4 2 2 2 4" xfId="1862" xr:uid="{A695A5F3-400C-49DE-88EF-D58ADE0C11B4}"/>
    <cellStyle name="20% - Accent4 2 2 3" xfId="545" xr:uid="{18A54F91-8DEC-4A1E-B458-CF4419CB0049}"/>
    <cellStyle name="20% - Accent4 2 2 3 2" xfId="546" xr:uid="{4BBEF0E5-1E68-4699-A382-C6479AAD644B}"/>
    <cellStyle name="20% - Accent4 2 2 3 3" xfId="1863" xr:uid="{2A0516B7-0F47-40A2-A17A-CCCF5BC79905}"/>
    <cellStyle name="20% - Accent4 2 2 3 4" xfId="1864" xr:uid="{7784041A-11A1-479C-B53B-4013084B44A4}"/>
    <cellStyle name="20% - Accent4 2 2 4" xfId="547" xr:uid="{B4988327-0E64-4A3A-A982-FAE2C9C14917}"/>
    <cellStyle name="20% - Accent4 2 2 4 2" xfId="548" xr:uid="{F4B5D16D-CE1F-4F4A-955E-0E8AA375BCA3}"/>
    <cellStyle name="20% - Accent4 2 2 4 3" xfId="1865" xr:uid="{6D9EB14B-C23D-4B6F-947F-0DE1E5DC9A18}"/>
    <cellStyle name="20% - Accent4 2 2 4 4" xfId="1866" xr:uid="{03460EF9-A377-4DCE-B4CE-C8C4565C23BC}"/>
    <cellStyle name="20% - Accent4 2 2 5" xfId="549" xr:uid="{E0587C5F-EE78-498D-8F45-E0E39A86A9C9}"/>
    <cellStyle name="20% - Accent4 2 2 6" xfId="1867" xr:uid="{8AB2FAD9-8C4D-4384-B66E-1765D2AD873B}"/>
    <cellStyle name="20% - Accent4 2 2 7" xfId="1868" xr:uid="{AFB911EA-0FCD-4F6A-82E2-22F19BAC42E3}"/>
    <cellStyle name="20% - Accent4 2 3" xfId="550" xr:uid="{C2F678A3-EC3F-47E4-9191-0627ACB2D062}"/>
    <cellStyle name="20% - Accent4 2 3 2" xfId="551" xr:uid="{EBCCF8CA-EE9F-4C7F-9B05-67CBC46D98A0}"/>
    <cellStyle name="20% - Accent4 2 3 3" xfId="1869" xr:uid="{1D6EF483-A8C1-4D85-8159-6618601D2F80}"/>
    <cellStyle name="20% - Accent4 2 3 4" xfId="1870" xr:uid="{8525EC9A-DBA2-4BDD-9F76-E751A68CA6AC}"/>
    <cellStyle name="20% - Accent4 2 4" xfId="552" xr:uid="{243BB2B2-38DA-44F7-84A6-A9E94425EFA2}"/>
    <cellStyle name="20% - Accent4 2 4 2" xfId="553" xr:uid="{5B3F5562-15C9-43D5-B1C3-973A5E2A1C73}"/>
    <cellStyle name="20% - Accent4 2 4 3" xfId="1871" xr:uid="{EC1660A1-958D-4543-8B1B-20CEBCDD3096}"/>
    <cellStyle name="20% - Accent4 2 4 4" xfId="1872" xr:uid="{231E2E05-83B9-439B-AF74-50D6074BE480}"/>
    <cellStyle name="20% - Accent4 2 5" xfId="554" xr:uid="{EF3EEE56-4D2D-4C7F-8017-A48FCA96D2DA}"/>
    <cellStyle name="20% - Accent4 2 5 2" xfId="555" xr:uid="{78E86073-BC15-4126-A4F8-BE8F68E95299}"/>
    <cellStyle name="20% - Accent4 2 5 3" xfId="1873" xr:uid="{AE679A72-655A-48A5-A0DC-7050DA36806C}"/>
    <cellStyle name="20% - Accent4 2 5 4" xfId="1874" xr:uid="{DEF38D31-2771-4197-9214-59AB046558DC}"/>
    <cellStyle name="20% - Accent4 2 6" xfId="556" xr:uid="{6F1B5467-672D-4522-947C-4FACA68DD709}"/>
    <cellStyle name="20% - Accent4 2 7" xfId="1875" xr:uid="{CD13ABD6-545E-4B59-B337-95FFA4DA99BC}"/>
    <cellStyle name="20% - Accent4 2 8" xfId="1876" xr:uid="{611B0410-2DBB-4733-95AC-DCAD6CC1C1FD}"/>
    <cellStyle name="20% - Accent4 20" xfId="1877" xr:uid="{E3EEEEA2-4C06-4B4A-B419-37220D9DA0A3}"/>
    <cellStyle name="20% - Accent4 21" xfId="1878" xr:uid="{BCFFD690-40AD-4C80-8849-73A4A73DB655}"/>
    <cellStyle name="20% - Accent4 22" xfId="1879" xr:uid="{9F692977-0E1F-41AB-80EF-B21BD949CDCB}"/>
    <cellStyle name="20% - Accent4 23" xfId="1880" xr:uid="{9DB5A3BD-9292-4224-A645-8272E76BD10E}"/>
    <cellStyle name="20% - Accent4 24" xfId="1881" xr:uid="{EB2DFA49-C2CE-4DF7-B6FF-C806C25FD712}"/>
    <cellStyle name="20% - Accent4 25" xfId="1882" xr:uid="{CFBDC61F-B9B0-4BCD-A9C7-64C7BE90A993}"/>
    <cellStyle name="20% - Accent4 26" xfId="1883" xr:uid="{2BC568E5-849E-4B0D-B559-B979D64D7344}"/>
    <cellStyle name="20% - Accent4 27" xfId="1884" xr:uid="{81134388-8403-4053-90BA-10AF66E0F1D3}"/>
    <cellStyle name="20% - Accent4 28" xfId="1885" xr:uid="{3F2044E3-28F4-49C4-8105-FE88DE21A329}"/>
    <cellStyle name="20% - Accent4 29" xfId="1886" xr:uid="{014D4E97-93C4-4BF6-91AD-DD040EE1D545}"/>
    <cellStyle name="20% - Accent4 3" xfId="557" xr:uid="{6BC3265F-15F7-445C-A30F-E43122F10987}"/>
    <cellStyle name="20% - Accent4 3 2" xfId="1887" xr:uid="{FE5B4D7E-5D03-4FF5-95FA-BACECD4A6527}"/>
    <cellStyle name="20% - Accent4 30" xfId="1888" xr:uid="{020D1057-8754-4295-8346-BB2A2C4E2464}"/>
    <cellStyle name="20% - Accent4 31" xfId="1889" xr:uid="{85E66525-24B3-4D5A-A444-3FF705796FD7}"/>
    <cellStyle name="20% - Accent4 32" xfId="1890" xr:uid="{90308C85-8CD4-41C5-B384-A4D222E9A9FE}"/>
    <cellStyle name="20% - Accent4 33" xfId="1891" xr:uid="{8066B946-768F-4371-A097-8119EB8AA397}"/>
    <cellStyle name="20% - Accent4 34" xfId="1892" xr:uid="{35A64888-FA63-4914-998B-DB57E26E9AAC}"/>
    <cellStyle name="20% - Accent4 35" xfId="1893" xr:uid="{3CCA9E13-D25A-47FB-B684-72B77E0BB8C6}"/>
    <cellStyle name="20% - Accent4 36" xfId="1894" xr:uid="{F8AFCDFA-3CA8-42E8-B0B6-4FC28EE04435}"/>
    <cellStyle name="20% - Accent4 37" xfId="1895" xr:uid="{97C5CA06-FB32-4D49-99C4-D59AB02EC807}"/>
    <cellStyle name="20% - Accent4 38" xfId="1896" xr:uid="{FF275305-EB60-4271-A8A0-5F2A410000A6}"/>
    <cellStyle name="20% - Accent4 39" xfId="1897" xr:uid="{6F5BE1EE-8A8E-41FD-A183-C74E3F236618}"/>
    <cellStyle name="20% - Accent4 4" xfId="1898" xr:uid="{1A095AF0-9C68-4A0F-80E6-C0612A21AE65}"/>
    <cellStyle name="20% - Accent4 4 2" xfId="1899" xr:uid="{A51B1000-E717-4D85-982A-E0539909FC56}"/>
    <cellStyle name="20% - Accent4 40" xfId="1900" xr:uid="{BC5C15E1-50D2-4F57-B1B2-4C4020DDEF80}"/>
    <cellStyle name="20% - Accent4 41" xfId="1901" xr:uid="{D6E85C7B-5F00-4414-BA1E-57456F428401}"/>
    <cellStyle name="20% - Accent4 42" xfId="1902" xr:uid="{629ED55A-D917-4C26-B443-F05F27801D4E}"/>
    <cellStyle name="20% - Accent4 43" xfId="1903" xr:uid="{A31299E1-B245-4BCA-8DFF-10CD9BD84F03}"/>
    <cellStyle name="20% - Accent4 5" xfId="1904" xr:uid="{B7AF9468-1367-403D-8344-6D49951678F0}"/>
    <cellStyle name="20% - Accent4 6" xfId="1905" xr:uid="{3C45827D-7AD7-45C4-AB4A-9BB54B7F1BF8}"/>
    <cellStyle name="20% - Accent4 7" xfId="1906" xr:uid="{DB323B32-06C0-4D8A-B29C-8F8BEF40F659}"/>
    <cellStyle name="20% - Accent4 8" xfId="1907" xr:uid="{AFEE98D8-7147-4F9C-9602-8E683D544027}"/>
    <cellStyle name="20% - Accent4 9" xfId="1908" xr:uid="{B94BA403-987D-46E2-98DA-22747572BF19}"/>
    <cellStyle name="20% - Accent5 10" xfId="1909" xr:uid="{812ECACA-4114-4E81-8904-F3BA2B4FB832}"/>
    <cellStyle name="20% - Accent5 11" xfId="1910" xr:uid="{3238831A-9B2B-41B4-9FF0-CCA52082A77A}"/>
    <cellStyle name="20% - Accent5 12" xfId="1911" xr:uid="{60A5480A-8ADE-42CE-BDF2-5A46C3371E77}"/>
    <cellStyle name="20% - Accent5 13" xfId="1912" xr:uid="{C131E21A-BC81-4AF2-A3B8-CFA0C1BC0FB1}"/>
    <cellStyle name="20% - Accent5 14" xfId="1913" xr:uid="{AF418BC9-CB86-49C7-84F9-5D2C06C5BCA7}"/>
    <cellStyle name="20% - Accent5 15" xfId="1914" xr:uid="{81403147-8F08-451F-8C96-0A80EE3184DB}"/>
    <cellStyle name="20% - Accent5 16" xfId="1915" xr:uid="{05338F1B-D434-4587-9011-908A50209DA6}"/>
    <cellStyle name="20% - Accent5 17" xfId="1916" xr:uid="{C4737D2C-A852-4E47-87C9-C755302D6DA0}"/>
    <cellStyle name="20% - Accent5 18" xfId="1917" xr:uid="{8B3F7706-4E5C-40E0-9858-4B31C7CD8EC5}"/>
    <cellStyle name="20% - Accent5 19" xfId="1918" xr:uid="{6CA4F276-F4E3-4CB4-8369-AEFF93F936B5}"/>
    <cellStyle name="20% - Accent5 2" xfId="558" xr:uid="{4F133A11-1FA5-4BA6-9AEA-38C7C3CBEFF2}"/>
    <cellStyle name="20% - Accent5 2 2" xfId="559" xr:uid="{B557A014-39CD-4E43-ADE7-EEAD705A608A}"/>
    <cellStyle name="20% - Accent5 2 2 2" xfId="560" xr:uid="{77E4CA88-867D-47AD-B9D9-753E9A68A232}"/>
    <cellStyle name="20% - Accent5 2 2 2 2" xfId="561" xr:uid="{58FAA45A-C650-4861-BD95-5CFC525F47BD}"/>
    <cellStyle name="20% - Accent5 2 2 2 3" xfId="1919" xr:uid="{47FE4334-DFA9-4AE8-8554-E938FB1E85A2}"/>
    <cellStyle name="20% - Accent5 2 2 2 4" xfId="1920" xr:uid="{E3D898F8-2942-4DFF-9BF1-9EF628408CAD}"/>
    <cellStyle name="20% - Accent5 2 2 3" xfId="562" xr:uid="{F5309ACB-6B6E-415E-9C0E-8DE288BC29BB}"/>
    <cellStyle name="20% - Accent5 2 2 3 2" xfId="563" xr:uid="{F76B5A82-A574-432A-B42B-EDE873FF8679}"/>
    <cellStyle name="20% - Accent5 2 2 3 3" xfId="1921" xr:uid="{942EF233-3F18-4701-BFC8-4C7BC8D2082A}"/>
    <cellStyle name="20% - Accent5 2 2 3 4" xfId="1922" xr:uid="{94338F01-0FE0-4E38-9131-3895CE770DCC}"/>
    <cellStyle name="20% - Accent5 2 2 4" xfId="564" xr:uid="{8F67B14A-ECB2-4746-AFE2-DDCB0BF0C7D5}"/>
    <cellStyle name="20% - Accent5 2 2 4 2" xfId="565" xr:uid="{4168EEF8-7567-4638-AAE6-9BCEF9129013}"/>
    <cellStyle name="20% - Accent5 2 2 4 3" xfId="1923" xr:uid="{302D376B-BF60-40DE-A61C-C5AF0F40315F}"/>
    <cellStyle name="20% - Accent5 2 2 4 4" xfId="1924" xr:uid="{845C4375-CCE4-4F0F-9F3B-978DEC9BBEC0}"/>
    <cellStyle name="20% - Accent5 2 2 5" xfId="566" xr:uid="{88551CA2-408F-4101-BE5D-842EB16B3FFE}"/>
    <cellStyle name="20% - Accent5 2 2 6" xfId="1925" xr:uid="{FEB42F8F-AEF6-420F-9AA2-00DAADCC4F73}"/>
    <cellStyle name="20% - Accent5 2 2 7" xfId="1926" xr:uid="{294A463C-58F0-41EF-826B-9512030FC482}"/>
    <cellStyle name="20% - Accent5 2 3" xfId="567" xr:uid="{12A90FA1-F76C-4FB6-A6FB-8D4F0A405558}"/>
    <cellStyle name="20% - Accent5 2 3 2" xfId="568" xr:uid="{A5A8955B-14BA-4346-9F61-DB0753B6AA93}"/>
    <cellStyle name="20% - Accent5 2 3 3" xfId="1927" xr:uid="{05C0C87E-EA2B-43C5-81E1-5E93739EA72E}"/>
    <cellStyle name="20% - Accent5 2 3 4" xfId="1928" xr:uid="{027E25B8-DBFC-44FE-BEDA-99D0CCAB90E1}"/>
    <cellStyle name="20% - Accent5 2 4" xfId="569" xr:uid="{4E0531FF-1CE3-48CC-B83A-74708FC97EF9}"/>
    <cellStyle name="20% - Accent5 2 4 2" xfId="570" xr:uid="{6A18EC2A-A37D-4294-BA2D-4656B8D22838}"/>
    <cellStyle name="20% - Accent5 2 4 3" xfId="1929" xr:uid="{3AF2AC10-B38C-45F0-A3A3-4773386CA2F4}"/>
    <cellStyle name="20% - Accent5 2 4 4" xfId="1930" xr:uid="{8C076D31-59EE-4F0E-93EE-B1E96871A0E4}"/>
    <cellStyle name="20% - Accent5 2 5" xfId="571" xr:uid="{03CD4B74-E26B-447A-8075-B6A4B7ABFEB1}"/>
    <cellStyle name="20% - Accent5 2 5 2" xfId="572" xr:uid="{45639B75-F517-4BF9-9A65-5E789B434D25}"/>
    <cellStyle name="20% - Accent5 2 5 3" xfId="1931" xr:uid="{CCDC4BD8-B731-4E65-A47E-BF4E4668EF97}"/>
    <cellStyle name="20% - Accent5 2 5 4" xfId="1932" xr:uid="{CD9709A7-1022-49A2-B9B7-2E8FCFD3D693}"/>
    <cellStyle name="20% - Accent5 2 6" xfId="573" xr:uid="{ACC2EC73-8E91-4062-8B4C-92F816A071F9}"/>
    <cellStyle name="20% - Accent5 2 7" xfId="1933" xr:uid="{2A4BF7C4-6B5E-47A3-8C4D-F9CBE28BB4C8}"/>
    <cellStyle name="20% - Accent5 2 8" xfId="1934" xr:uid="{635EBBC2-2ED9-4639-8B22-37E9B9E9118D}"/>
    <cellStyle name="20% - Accent5 20" xfId="1935" xr:uid="{F0BF6E20-492A-47CD-973C-2FEA98B8CC6E}"/>
    <cellStyle name="20% - Accent5 21" xfId="1936" xr:uid="{20767F05-0A4B-4EF2-A615-8B07C0FB8F31}"/>
    <cellStyle name="20% - Accent5 22" xfId="1937" xr:uid="{CD148865-9DC6-4F6E-86DE-478711EB0130}"/>
    <cellStyle name="20% - Accent5 23" xfId="1938" xr:uid="{5372E980-F9E4-44F9-A06F-BCD7567FA4DC}"/>
    <cellStyle name="20% - Accent5 24" xfId="1939" xr:uid="{BEEF1D64-C18C-418D-8F20-9C23A2F10B0E}"/>
    <cellStyle name="20% - Accent5 25" xfId="1940" xr:uid="{EBFDA1B8-FC25-4C26-9E27-2CFE48D17D23}"/>
    <cellStyle name="20% - Accent5 26" xfId="1941" xr:uid="{BF52913A-1350-4487-B3F5-0CB48C4C00E3}"/>
    <cellStyle name="20% - Accent5 27" xfId="1942" xr:uid="{D764663E-88C2-4EBD-9C8C-F11891737C9A}"/>
    <cellStyle name="20% - Accent5 28" xfId="1943" xr:uid="{BCCC7C1F-AD17-4DE5-9534-3B72E84CCF5F}"/>
    <cellStyle name="20% - Accent5 29" xfId="1944" xr:uid="{D91D5578-B9AF-47FC-A9F1-3BF340BE068A}"/>
    <cellStyle name="20% - Accent5 3" xfId="574" xr:uid="{25E80680-75C8-4DF6-B4E8-107645A20DEC}"/>
    <cellStyle name="20% - Accent5 3 2" xfId="1945" xr:uid="{27F348EC-FAA5-46AF-AD98-B3CB5E573DCB}"/>
    <cellStyle name="20% - Accent5 30" xfId="1946" xr:uid="{EDA4CDF6-89B1-4C9D-A8DA-63E0570DCB27}"/>
    <cellStyle name="20% - Accent5 31" xfId="1947" xr:uid="{FAD0525A-03C7-4922-82C8-65D48A80D7C2}"/>
    <cellStyle name="20% - Accent5 32" xfId="1948" xr:uid="{6B09E484-F8CF-4A27-A9F7-B5C423A0AD9A}"/>
    <cellStyle name="20% - Accent5 33" xfId="1949" xr:uid="{6958B57E-31BE-492D-9E68-9863D62B478B}"/>
    <cellStyle name="20% - Accent5 34" xfId="1950" xr:uid="{183BF5EE-B40C-44E9-B6B2-33F22AD25643}"/>
    <cellStyle name="20% - Accent5 35" xfId="1951" xr:uid="{AE95BAED-35BC-4724-A6A1-7189ADB33FDE}"/>
    <cellStyle name="20% - Accent5 36" xfId="1952" xr:uid="{FA737310-BE8B-4D7B-9A1D-5C06936318F4}"/>
    <cellStyle name="20% - Accent5 37" xfId="1953" xr:uid="{95D87536-0E41-4DEF-BC37-0AE15477BDD4}"/>
    <cellStyle name="20% - Accent5 38" xfId="1954" xr:uid="{E93A1797-890A-49B0-8D7D-3E244AA81E60}"/>
    <cellStyle name="20% - Accent5 39" xfId="1955" xr:uid="{A6A817F0-0649-4FE7-BD1C-3C7E4CD6D97D}"/>
    <cellStyle name="20% - Accent5 4" xfId="1956" xr:uid="{22A67580-9759-43D7-B01E-7A4731CA392E}"/>
    <cellStyle name="20% - Accent5 4 2" xfId="1957" xr:uid="{C7802BF1-B95E-4377-8E75-CFF7C6A4D589}"/>
    <cellStyle name="20% - Accent5 40" xfId="1958" xr:uid="{7A75D6E1-DB37-4A94-B7F1-415223496BD0}"/>
    <cellStyle name="20% - Accent5 41" xfId="1959" xr:uid="{E97AD706-3528-4394-AF98-826AB9C0C30C}"/>
    <cellStyle name="20% - Accent5 42" xfId="1960" xr:uid="{D202D1D0-109B-4019-9B37-D0BC6CA81C3D}"/>
    <cellStyle name="20% - Accent5 43" xfId="1961" xr:uid="{07AE59E5-0620-409A-AE17-C971CD73DC99}"/>
    <cellStyle name="20% - Accent5 5" xfId="1962" xr:uid="{8A787CFA-2C49-4439-A14B-CC8E4A78907E}"/>
    <cellStyle name="20% - Accent5 6" xfId="1963" xr:uid="{6CC2E61E-ADB9-48CE-BB34-4576106DF779}"/>
    <cellStyle name="20% - Accent5 7" xfId="1964" xr:uid="{FB84DE1E-66DF-466D-AFE0-756A33E3D1A1}"/>
    <cellStyle name="20% - Accent5 8" xfId="1965" xr:uid="{82F91190-9D96-45BD-BD73-9DA74723D906}"/>
    <cellStyle name="20% - Accent5 9" xfId="1966" xr:uid="{6DECBA1F-1664-4BA0-86BE-11D2C2847C35}"/>
    <cellStyle name="20% - Accent6 10" xfId="1967" xr:uid="{5AB254FA-2DCA-41C1-9995-4C73B8548FC8}"/>
    <cellStyle name="20% - Accent6 11" xfId="1968" xr:uid="{42C1E4FD-064E-4389-904E-732F3ECE4E7F}"/>
    <cellStyle name="20% - Accent6 12" xfId="1969" xr:uid="{CC953C06-CC4A-4EF5-A9F6-3B926A947197}"/>
    <cellStyle name="20% - Accent6 13" xfId="1970" xr:uid="{47104BC7-E2B7-4206-85BC-BD82FBBE8F4A}"/>
    <cellStyle name="20% - Accent6 14" xfId="1971" xr:uid="{2545AB16-39C4-44D8-9FBB-19122F0C9FE1}"/>
    <cellStyle name="20% - Accent6 15" xfId="1972" xr:uid="{E8073CF6-B614-4D20-8576-3737543F3745}"/>
    <cellStyle name="20% - Accent6 16" xfId="1973" xr:uid="{F1796025-AEE4-4D1E-B559-F11D7E0C14E0}"/>
    <cellStyle name="20% - Accent6 17" xfId="1974" xr:uid="{EAB92D3A-B154-491E-BF25-A422D39E1390}"/>
    <cellStyle name="20% - Accent6 18" xfId="1975" xr:uid="{43F0DC8B-25C8-43BA-9437-6254C1916423}"/>
    <cellStyle name="20% - Accent6 19" xfId="1976" xr:uid="{945CC980-7946-4267-BD83-CA7D8AFA05D3}"/>
    <cellStyle name="20% - Accent6 2" xfId="575" xr:uid="{A7431247-583F-4D6E-B8C4-2B3F64A026CA}"/>
    <cellStyle name="20% - Accent6 2 2" xfId="576" xr:uid="{972B7541-E21A-4097-9D2E-1BBC2B02CDFF}"/>
    <cellStyle name="20% - Accent6 2 2 2" xfId="577" xr:uid="{47175914-B6F0-40A1-A1FB-D533A13D29BC}"/>
    <cellStyle name="20% - Accent6 2 2 2 2" xfId="578" xr:uid="{6C038362-BB06-4976-B7F1-62D875EB08F1}"/>
    <cellStyle name="20% - Accent6 2 2 2 3" xfId="1977" xr:uid="{B2C8E681-830D-4353-8962-73518761595B}"/>
    <cellStyle name="20% - Accent6 2 2 2 4" xfId="1978" xr:uid="{9D3C5FB9-CA1F-4042-8231-AEC20416A2F1}"/>
    <cellStyle name="20% - Accent6 2 2 3" xfId="579" xr:uid="{83E553AC-E265-4C15-A423-BB60F0170294}"/>
    <cellStyle name="20% - Accent6 2 2 3 2" xfId="580" xr:uid="{D594407E-8E51-455F-8521-0401AAE60CDB}"/>
    <cellStyle name="20% - Accent6 2 2 3 3" xfId="1979" xr:uid="{B5C7C6E2-3B0F-40CC-8EF9-7E534EABC491}"/>
    <cellStyle name="20% - Accent6 2 2 3 4" xfId="1980" xr:uid="{941F1A06-BFB9-4417-9537-1BB1A6961FFC}"/>
    <cellStyle name="20% - Accent6 2 2 4" xfId="581" xr:uid="{3B28B515-CDB1-4422-B773-2DB9143E1D12}"/>
    <cellStyle name="20% - Accent6 2 2 4 2" xfId="582" xr:uid="{5C673414-CF14-432F-8A52-DD921ABC732D}"/>
    <cellStyle name="20% - Accent6 2 2 4 3" xfId="1981" xr:uid="{73111721-0FF5-4F49-9543-C456D2D83C55}"/>
    <cellStyle name="20% - Accent6 2 2 4 4" xfId="1982" xr:uid="{15E63794-1303-490C-9364-5828C241E6CD}"/>
    <cellStyle name="20% - Accent6 2 2 5" xfId="583" xr:uid="{268A1D88-B9DB-4B9C-8678-3B64A6C2578C}"/>
    <cellStyle name="20% - Accent6 2 2 6" xfId="1983" xr:uid="{744BFCCF-4CBA-4448-8113-0933023CF693}"/>
    <cellStyle name="20% - Accent6 2 2 7" xfId="1984" xr:uid="{DF913EAA-94E9-40FE-8C4C-96019D337D85}"/>
    <cellStyle name="20% - Accent6 2 3" xfId="584" xr:uid="{65D378A0-4838-43B5-BE47-5F280221DAD1}"/>
    <cellStyle name="20% - Accent6 2 3 2" xfId="585" xr:uid="{AC13412E-6B29-4483-9A59-683E864515E7}"/>
    <cellStyle name="20% - Accent6 2 3 3" xfId="1985" xr:uid="{D00A971E-EB35-4D43-8D2A-3313827BF6A4}"/>
    <cellStyle name="20% - Accent6 2 3 4" xfId="1986" xr:uid="{1F29B88D-0D7C-42E3-ADEB-A982A2D92EA6}"/>
    <cellStyle name="20% - Accent6 2 4" xfId="586" xr:uid="{BA168361-1F93-4135-8C5D-1C0CC87629AA}"/>
    <cellStyle name="20% - Accent6 2 4 2" xfId="587" xr:uid="{9548D43B-A972-4225-9376-23A5C444C697}"/>
    <cellStyle name="20% - Accent6 2 4 3" xfId="1987" xr:uid="{79764242-EE0A-4CC9-8AEA-2E4EC74FDDF8}"/>
    <cellStyle name="20% - Accent6 2 4 4" xfId="1988" xr:uid="{D678E3AF-DD34-4B9E-B303-C6BD45B391AA}"/>
    <cellStyle name="20% - Accent6 2 5" xfId="588" xr:uid="{B2FB742E-71C3-44C1-8D64-B44DD3DDFE4B}"/>
    <cellStyle name="20% - Accent6 2 5 2" xfId="589" xr:uid="{EB2A7750-F364-450E-95BE-47C394DA3472}"/>
    <cellStyle name="20% - Accent6 2 5 3" xfId="1989" xr:uid="{DAD015A8-F2D1-44B7-96DE-A6399D910A1D}"/>
    <cellStyle name="20% - Accent6 2 5 4" xfId="1990" xr:uid="{60872CEC-CBA6-4688-A791-B588D3A558E7}"/>
    <cellStyle name="20% - Accent6 2 6" xfId="590" xr:uid="{4321008E-F0DA-41FF-9D6C-AC6F22512A94}"/>
    <cellStyle name="20% - Accent6 2 7" xfId="1991" xr:uid="{9CA15794-DD48-4E06-8E45-5BCD9691F49C}"/>
    <cellStyle name="20% - Accent6 2 8" xfId="1992" xr:uid="{B8A14327-2A3E-4B53-9FD6-574996DF81EF}"/>
    <cellStyle name="20% - Accent6 20" xfId="1993" xr:uid="{7198ED2F-2300-4486-9C0B-8F7423946BAF}"/>
    <cellStyle name="20% - Accent6 21" xfId="1994" xr:uid="{43AFA26B-5E5B-439E-AD20-3431F837FD6E}"/>
    <cellStyle name="20% - Accent6 22" xfId="1995" xr:uid="{15790CA6-B3CC-473D-BCA6-5A64BB4A2989}"/>
    <cellStyle name="20% - Accent6 23" xfId="1996" xr:uid="{CF527187-F4F9-47B4-8867-837A3A2E87B4}"/>
    <cellStyle name="20% - Accent6 24" xfId="1997" xr:uid="{70A308E5-3E79-4127-A6E1-159CDC0E747F}"/>
    <cellStyle name="20% - Accent6 25" xfId="1998" xr:uid="{79124240-0539-4DF6-8E5C-16C80E149808}"/>
    <cellStyle name="20% - Accent6 26" xfId="1999" xr:uid="{EB9BB5CD-C3D6-4B41-8706-FB0BAF147BE6}"/>
    <cellStyle name="20% - Accent6 27" xfId="2000" xr:uid="{8E7E9F6C-5603-4265-A633-3442F23AEE68}"/>
    <cellStyle name="20% - Accent6 28" xfId="2001" xr:uid="{5E5B8C36-58A1-499C-B3E5-7EDAE29805BA}"/>
    <cellStyle name="20% - Accent6 29" xfId="2002" xr:uid="{A7DC9EF9-126D-4513-B023-D463E25017D9}"/>
    <cellStyle name="20% - Accent6 3" xfId="591" xr:uid="{E155A48F-B815-462B-A2FE-0671CED81083}"/>
    <cellStyle name="20% - Accent6 3 2" xfId="2003" xr:uid="{CA9CAF1F-CE39-44B7-987D-16C8C1A78E14}"/>
    <cellStyle name="20% - Accent6 30" xfId="2004" xr:uid="{044BDA89-D8E5-484D-B383-5C315846290C}"/>
    <cellStyle name="20% - Accent6 31" xfId="2005" xr:uid="{10713C74-B3D3-4231-BF80-994103239B08}"/>
    <cellStyle name="20% - Accent6 32" xfId="2006" xr:uid="{B565C27B-C92F-4D06-A57D-03F74DDBACBD}"/>
    <cellStyle name="20% - Accent6 33" xfId="2007" xr:uid="{B20CED9B-C3D3-4F4A-8976-E2898BFDDB0D}"/>
    <cellStyle name="20% - Accent6 34" xfId="2008" xr:uid="{64162502-2AE4-4DFD-B3BC-130A66E8235C}"/>
    <cellStyle name="20% - Accent6 35" xfId="2009" xr:uid="{B51C59A4-4509-4D40-8902-807C0E5D545B}"/>
    <cellStyle name="20% - Accent6 36" xfId="2010" xr:uid="{6662F8AF-1D61-4B6A-B72E-97BD676397D7}"/>
    <cellStyle name="20% - Accent6 37" xfId="2011" xr:uid="{6B6CA592-31CD-49F5-AF58-B20117AC4CD8}"/>
    <cellStyle name="20% - Accent6 38" xfId="2012" xr:uid="{E9041669-862E-4194-A3CA-897EA98EE6F1}"/>
    <cellStyle name="20% - Accent6 39" xfId="2013" xr:uid="{F6011EB3-4452-41E5-BC8B-F19BC4E18A64}"/>
    <cellStyle name="20% - Accent6 4" xfId="2014" xr:uid="{F0492EC5-35D7-46A8-BD69-305D7C16BD26}"/>
    <cellStyle name="20% - Accent6 4 2" xfId="2015" xr:uid="{98788A16-07ED-4B6A-99F1-AA8400A15335}"/>
    <cellStyle name="20% - Accent6 40" xfId="2016" xr:uid="{30047279-CDC9-49C5-937C-A34D8BEC7FA1}"/>
    <cellStyle name="20% - Accent6 41" xfId="2017" xr:uid="{73179DC1-9F88-489B-97AD-50D74AC98068}"/>
    <cellStyle name="20% - Accent6 42" xfId="2018" xr:uid="{805EB335-4547-4C9A-8569-2F92BB180D3F}"/>
    <cellStyle name="20% - Accent6 43" xfId="2019" xr:uid="{8436CBFA-664D-49BD-938B-2173ED3F153E}"/>
    <cellStyle name="20% - Accent6 5" xfId="2020" xr:uid="{0E3BBD30-0761-4E63-A7D5-4F30624C9C14}"/>
    <cellStyle name="20% - Accent6 6" xfId="2021" xr:uid="{BA9EDC22-DB0E-44FD-B5CF-D96384D009A8}"/>
    <cellStyle name="20% - Accent6 7" xfId="2022" xr:uid="{8D12ADAA-E479-4503-A354-40E88CD1A3C8}"/>
    <cellStyle name="20% - Accent6 8" xfId="2023" xr:uid="{C58343C1-D102-4B50-AD8E-15FB5BC4F579}"/>
    <cellStyle name="20% - Accent6 9" xfId="2024" xr:uid="{FE96EA37-0AB4-4194-88E4-7DFFB2B87C3F}"/>
    <cellStyle name="20% - Akzent1" xfId="9" xr:uid="{00000000-0005-0000-0000-000010000000}"/>
    <cellStyle name="20% - Akzent1 2" xfId="2025" xr:uid="{FAF5D847-6A5C-45EB-8709-865EF65791B9}"/>
    <cellStyle name="20% - Akzent2" xfId="10" xr:uid="{00000000-0005-0000-0000-000011000000}"/>
    <cellStyle name="20% - Akzent2 2" xfId="2026" xr:uid="{73C3ACBC-73E2-473B-A694-DAE53D3E4225}"/>
    <cellStyle name="20% - Akzent3" xfId="11" xr:uid="{00000000-0005-0000-0000-000012000000}"/>
    <cellStyle name="20% - Akzent3 2" xfId="2027" xr:uid="{68C77EF4-740B-479F-8650-3C6B0039EF06}"/>
    <cellStyle name="20% - Akzent4" xfId="12" xr:uid="{00000000-0005-0000-0000-000013000000}"/>
    <cellStyle name="20% - Akzent4 2" xfId="2028" xr:uid="{0426B788-2DF4-4F10-B4C7-864E062247C8}"/>
    <cellStyle name="20% - Akzent5" xfId="13" xr:uid="{00000000-0005-0000-0000-000014000000}"/>
    <cellStyle name="20% - Akzent5 2" xfId="2029" xr:uid="{99DD5A74-6D2E-47DA-BAF7-2D19486FB7CD}"/>
    <cellStyle name="20% - Akzent6" xfId="14" xr:uid="{00000000-0005-0000-0000-000015000000}"/>
    <cellStyle name="20% - Akzent6 2" xfId="2030" xr:uid="{C39B5A8C-2039-4739-8D1B-92657F12637C}"/>
    <cellStyle name="20% - Colore 1 2" xfId="2031" xr:uid="{A4DDE517-0730-4180-A112-AF9AA1A8B1D2}"/>
    <cellStyle name="20% - Colore 1 3" xfId="2032" xr:uid="{142D0150-8F64-49C2-B2D6-47C4E12E4464}"/>
    <cellStyle name="20% - Colore 2 2" xfId="2033" xr:uid="{DE3ECC57-65CE-45C2-846F-8AFC29967845}"/>
    <cellStyle name="20% - Colore 2 3" xfId="2034" xr:uid="{550EC3AD-1AE4-4741-ACBB-7B6B7A7B7EC6}"/>
    <cellStyle name="20% - Colore 3 2" xfId="2035" xr:uid="{92C651E5-85D2-4017-888E-ECFF50F1D490}"/>
    <cellStyle name="20% - Colore 3 3" xfId="2036" xr:uid="{E08DAB2C-71D3-46E6-94BF-95AB7CB83995}"/>
    <cellStyle name="20% - Colore 4 2" xfId="2037" xr:uid="{36587717-4830-4878-AC7F-6F7A74C5D7CD}"/>
    <cellStyle name="20% - Colore 4 3" xfId="2038" xr:uid="{409CD4BD-C62D-432F-BF35-73710934D75D}"/>
    <cellStyle name="20% - Colore 5 2" xfId="2039" xr:uid="{6B489ADE-6AFC-409B-ACB4-19581277C605}"/>
    <cellStyle name="20% - Colore 5 3" xfId="2040" xr:uid="{9F742385-8F1A-4A5F-A30C-D2B79D2041A3}"/>
    <cellStyle name="20% - Colore 6 2" xfId="2041" xr:uid="{42505005-5755-42D9-AF9C-9E43FC08752D}"/>
    <cellStyle name="20% - Colore 6 3" xfId="2042" xr:uid="{7C18452F-833C-4CEB-9B95-C6CEED33FEAD}"/>
    <cellStyle name="20% - Ênfase1" xfId="2043" xr:uid="{C11EB2DD-E630-40CB-8D3A-3FA2FACEF779}"/>
    <cellStyle name="20% - Ênfase2" xfId="2044" xr:uid="{9CF860F0-9C2C-456B-BCF6-F2D026A62660}"/>
    <cellStyle name="20% - Ênfase3" xfId="2045" xr:uid="{90EDC1AD-C071-4A6D-9F19-F5BD4C0981AF}"/>
    <cellStyle name="20% - Ênfase4" xfId="2046" xr:uid="{47580DAE-2C3F-45F4-AA70-D3052EB97A38}"/>
    <cellStyle name="20% - Ênfase5" xfId="2047" xr:uid="{BD57EB67-5D5E-40F0-9E92-086FA9B395E9}"/>
    <cellStyle name="20% - Ênfase6" xfId="2048" xr:uid="{48FB1683-D105-4383-911E-91F4C0AFE93F}"/>
    <cellStyle name="20% - アクセント 1" xfId="2049" xr:uid="{0F79D178-2C1B-4827-B8B2-F44812586547}"/>
    <cellStyle name="20% - アクセント 2" xfId="2050" xr:uid="{1A3E12CF-AA4A-4518-B05D-F1AE648B6349}"/>
    <cellStyle name="20% - アクセント 3" xfId="2051" xr:uid="{1ECAF0C3-94EC-4438-8912-E5134DFC40E7}"/>
    <cellStyle name="20% - アクセント 4" xfId="2052" xr:uid="{7A1D7A0A-2A69-4E74-86E5-E1C5801A3F60}"/>
    <cellStyle name="20% - アクセント 5" xfId="2053" xr:uid="{6D9F7CF4-0DCE-41BE-BA06-C884896E7471}"/>
    <cellStyle name="20% - アクセント 6" xfId="2054" xr:uid="{8E16F9E1-7C33-4850-9F5A-9567E172A30A}"/>
    <cellStyle name="40 % - Accent1" xfId="2055" xr:uid="{E04F1377-C246-489A-BE45-29FB7171C865}"/>
    <cellStyle name="40 % - Accent2" xfId="2056" xr:uid="{FAD9DCC5-610A-4961-944A-6C767503B851}"/>
    <cellStyle name="40 % - Accent3" xfId="2057" xr:uid="{41E55340-FC98-4C6B-BC1F-6ECF6CD8F006}"/>
    <cellStyle name="40 % - Accent4" xfId="2058" xr:uid="{79C66417-9CC5-4B6A-9DC4-FF2EB14DF604}"/>
    <cellStyle name="40 % - Accent5" xfId="2059" xr:uid="{88A8BC16-1277-49E5-A025-D52B6A2F40A2}"/>
    <cellStyle name="40 % - Accent6" xfId="2060" xr:uid="{62291944-E51F-4387-B867-62231F1E5EAD}"/>
    <cellStyle name="40% - Accent1 10" xfId="2061" xr:uid="{82EEC193-DFF8-4FFD-B935-FFB2418AEFEC}"/>
    <cellStyle name="40% - Accent1 11" xfId="2062" xr:uid="{0CB15888-B85D-44F8-9721-E3153CDA3DBE}"/>
    <cellStyle name="40% - Accent1 12" xfId="2063" xr:uid="{FBE88D91-3E5C-450A-9D5A-7992F0F22C63}"/>
    <cellStyle name="40% - Accent1 13" xfId="2064" xr:uid="{199B99F3-54B5-4FD2-A7E0-C8C63A52DB93}"/>
    <cellStyle name="40% - Accent1 14" xfId="2065" xr:uid="{E1D6B9C9-301E-4DDA-8372-B780187908E4}"/>
    <cellStyle name="40% - Accent1 15" xfId="2066" xr:uid="{5944E472-C0BF-4714-B8CA-F2BC5CD3AC2E}"/>
    <cellStyle name="40% - Accent1 16" xfId="2067" xr:uid="{D9366A4A-EF63-4BC5-BD69-7335333CEDB6}"/>
    <cellStyle name="40% - Accent1 17" xfId="2068" xr:uid="{6D1B73B0-D6B3-4308-91D0-DBF9421E34C2}"/>
    <cellStyle name="40% - Accent1 18" xfId="2069" xr:uid="{21CE00C9-85B9-43D1-82B7-5833284C57BD}"/>
    <cellStyle name="40% - Accent1 19" xfId="2070" xr:uid="{0AF97D3F-EAE7-412B-8690-DCC78BB75C63}"/>
    <cellStyle name="40% - Accent1 2" xfId="592" xr:uid="{7C87F1D1-D0C5-4CCB-9827-6D0C0CCAD969}"/>
    <cellStyle name="40% - Accent1 2 2" xfId="593" xr:uid="{DD1605EF-6913-44C2-ACE2-6F35D24CC0CC}"/>
    <cellStyle name="40% - Accent1 2 2 2" xfId="594" xr:uid="{7B322603-E481-48A6-906B-5622F47D9F47}"/>
    <cellStyle name="40% - Accent1 2 2 2 2" xfId="595" xr:uid="{2319155E-F164-4B3E-B9CB-28C079F2DD30}"/>
    <cellStyle name="40% - Accent1 2 2 2 3" xfId="2071" xr:uid="{DA632F14-E786-444D-AAE0-5318E87C92B0}"/>
    <cellStyle name="40% - Accent1 2 2 2 4" xfId="2072" xr:uid="{5361DA7A-E8EC-4B4E-A72D-98F6C644B49B}"/>
    <cellStyle name="40% - Accent1 2 2 3" xfId="596" xr:uid="{82440B3A-D9E7-459C-B7FD-5579A9975854}"/>
    <cellStyle name="40% - Accent1 2 2 3 2" xfId="597" xr:uid="{276EF7A7-4D60-4285-B972-38C962DCE423}"/>
    <cellStyle name="40% - Accent1 2 2 3 3" xfId="2073" xr:uid="{CB289872-4E6E-43E7-8F20-98620B8EC80F}"/>
    <cellStyle name="40% - Accent1 2 2 3 4" xfId="2074" xr:uid="{1F1BC2E6-82BC-4160-B8B4-094C6878E1A5}"/>
    <cellStyle name="40% - Accent1 2 2 4" xfId="598" xr:uid="{4F704BBF-936A-407B-A176-30A6EFC5D376}"/>
    <cellStyle name="40% - Accent1 2 2 4 2" xfId="599" xr:uid="{FC050D73-5186-44BA-A66A-F72742B5475E}"/>
    <cellStyle name="40% - Accent1 2 2 4 3" xfId="2075" xr:uid="{2724BC0E-F3C5-4BA1-8092-7353F58E6383}"/>
    <cellStyle name="40% - Accent1 2 2 4 4" xfId="2076" xr:uid="{B5F5A055-3C1A-4A59-BA33-3A7B28EA8D1F}"/>
    <cellStyle name="40% - Accent1 2 2 5" xfId="600" xr:uid="{803B80E2-20F2-482B-8F26-AF11A1E37DE4}"/>
    <cellStyle name="40% - Accent1 2 2 6" xfId="2077" xr:uid="{CC7F3308-C94C-45DA-9966-B5FB1169B61B}"/>
    <cellStyle name="40% - Accent1 2 2 7" xfId="2078" xr:uid="{9BCB6943-4AF0-43DD-AFBC-B5D7F4B10070}"/>
    <cellStyle name="40% - Accent1 2 3" xfId="601" xr:uid="{EE89E8E6-EAD0-49D9-A075-65E828EB43E4}"/>
    <cellStyle name="40% - Accent1 2 3 2" xfId="602" xr:uid="{E882A662-BC5F-4410-9537-2BA196505320}"/>
    <cellStyle name="40% - Accent1 2 3 3" xfId="2079" xr:uid="{6B5AC135-896A-437E-9127-F61FBB3C9D43}"/>
    <cellStyle name="40% - Accent1 2 3 4" xfId="2080" xr:uid="{BA41D055-4A8F-49FB-A96A-041532C7791A}"/>
    <cellStyle name="40% - Accent1 2 4" xfId="603" xr:uid="{BD640925-8A3F-4A70-8C80-36CB01B17F0D}"/>
    <cellStyle name="40% - Accent1 2 4 2" xfId="604" xr:uid="{C6D7AEE6-42C4-4DBC-B0C3-FF07CB2E20B7}"/>
    <cellStyle name="40% - Accent1 2 4 3" xfId="2081" xr:uid="{6F9D29AF-BB9E-4BA5-98FF-DAB2D9D5C779}"/>
    <cellStyle name="40% - Accent1 2 4 4" xfId="2082" xr:uid="{900BB664-BB3F-4AC6-95D5-BC476D258B65}"/>
    <cellStyle name="40% - Accent1 2 5" xfId="605" xr:uid="{4CE0A0E2-3031-4D0D-95D5-20ED69DA24A8}"/>
    <cellStyle name="40% - Accent1 2 5 2" xfId="606" xr:uid="{256553B6-F271-4BE8-8C1A-54F8CA2DC8D4}"/>
    <cellStyle name="40% - Accent1 2 5 3" xfId="2083" xr:uid="{0243137C-3E7D-4AFE-9445-44A4209F3341}"/>
    <cellStyle name="40% - Accent1 2 5 4" xfId="2084" xr:uid="{612C79C8-B586-4C4C-8A0A-6996AA799B5A}"/>
    <cellStyle name="40% - Accent1 2 6" xfId="607" xr:uid="{D330EE01-C455-4E80-A1F6-8752ED34C585}"/>
    <cellStyle name="40% - Accent1 2 7" xfId="2085" xr:uid="{E9BCD337-96B7-419A-9210-6567FAB7A20A}"/>
    <cellStyle name="40% - Accent1 2 8" xfId="2086" xr:uid="{F4F43825-3733-47C4-A1ED-0FDEA2E9928C}"/>
    <cellStyle name="40% - Accent1 20" xfId="2087" xr:uid="{3D3BE742-CE82-40B3-AF2C-22D069077D0A}"/>
    <cellStyle name="40% - Accent1 21" xfId="2088" xr:uid="{36A46893-D4F2-4AF2-AA04-8C03CBC04A84}"/>
    <cellStyle name="40% - Accent1 22" xfId="2089" xr:uid="{8F65CE05-8FFF-4B67-A5F1-F52E44890B53}"/>
    <cellStyle name="40% - Accent1 23" xfId="2090" xr:uid="{B092239E-881D-479B-AE44-0E5DEDDED059}"/>
    <cellStyle name="40% - Accent1 24" xfId="2091" xr:uid="{9A7CFE6E-F49E-4A1F-B2DD-90B881B17615}"/>
    <cellStyle name="40% - Accent1 25" xfId="2092" xr:uid="{85A691B6-8C3D-4294-828F-DEA9BA2D38C4}"/>
    <cellStyle name="40% - Accent1 26" xfId="2093" xr:uid="{7CB33225-2908-462D-96AB-8395F5D786D0}"/>
    <cellStyle name="40% - Accent1 27" xfId="2094" xr:uid="{721E93B7-514B-4FB7-9BD4-C11349C1AB26}"/>
    <cellStyle name="40% - Accent1 28" xfId="2095" xr:uid="{3DE0C812-878F-4EBC-A611-67629A37CE7A}"/>
    <cellStyle name="40% - Accent1 29" xfId="2096" xr:uid="{A0295AC4-CF71-461C-BABD-FD66F49DF35D}"/>
    <cellStyle name="40% - Accent1 3" xfId="608" xr:uid="{C2F41CA1-790A-46A2-8A87-4FFAEC2D772C}"/>
    <cellStyle name="40% - Accent1 3 2" xfId="2097" xr:uid="{F1A26A6F-F10A-4FF5-945A-077D2F28DE4D}"/>
    <cellStyle name="40% - Accent1 30" xfId="2098" xr:uid="{6FA4C935-A175-49D6-BC6E-39D99FD499BA}"/>
    <cellStyle name="40% - Accent1 31" xfId="2099" xr:uid="{2414546E-9472-4A85-BCA3-C0B226294193}"/>
    <cellStyle name="40% - Accent1 32" xfId="2100" xr:uid="{F3153ACC-0926-44D8-B5B0-51EC0F5842A1}"/>
    <cellStyle name="40% - Accent1 33" xfId="2101" xr:uid="{D3C4DF3F-9F6B-4C34-98D9-20CDEFC2CAC4}"/>
    <cellStyle name="40% - Accent1 34" xfId="2102" xr:uid="{C5D6E259-925B-41BE-B0C1-1C0B57707976}"/>
    <cellStyle name="40% - Accent1 35" xfId="2103" xr:uid="{D9271A8A-0E02-4CAB-B962-700EFAD1EB1A}"/>
    <cellStyle name="40% - Accent1 36" xfId="2104" xr:uid="{867A634E-EC1C-49AD-A8B3-12688DB600B6}"/>
    <cellStyle name="40% - Accent1 37" xfId="2105" xr:uid="{D2905688-BDD7-45FE-84AE-6F3DB748953D}"/>
    <cellStyle name="40% - Accent1 38" xfId="2106" xr:uid="{94777B3B-B0CA-445C-BB97-7B421F0808A8}"/>
    <cellStyle name="40% - Accent1 39" xfId="2107" xr:uid="{C95DD668-A014-4BD5-BB4C-D0AC27CAD273}"/>
    <cellStyle name="40% - Accent1 4" xfId="2108" xr:uid="{7B50F515-F0EB-4A26-9E6B-52E5B4A5469B}"/>
    <cellStyle name="40% - Accent1 4 2" xfId="2109" xr:uid="{2EDA6234-F58C-42B5-B8BC-56EB3D9B8153}"/>
    <cellStyle name="40% - Accent1 40" xfId="2110" xr:uid="{FC1A7D9F-AECB-47FA-8B80-13A2068D59D0}"/>
    <cellStyle name="40% - Accent1 41" xfId="2111" xr:uid="{5B2999AE-4247-4EBA-809D-A06A6C6E68D4}"/>
    <cellStyle name="40% - Accent1 42" xfId="2112" xr:uid="{6F20B7F3-CD8B-4B71-A5A0-2C1D429E3129}"/>
    <cellStyle name="40% - Accent1 43" xfId="2113" xr:uid="{29C45511-9C55-4164-A817-EE9DE12B488A}"/>
    <cellStyle name="40% - Accent1 5" xfId="2114" xr:uid="{C7177558-62DE-4EE7-91A1-AEF2648AA74F}"/>
    <cellStyle name="40% - Accent1 6" xfId="2115" xr:uid="{3A6E107F-9A3F-41FE-A61B-0D82DABD4949}"/>
    <cellStyle name="40% - Accent1 7" xfId="2116" xr:uid="{DF0528BF-5A22-44D7-9621-F4ECD1A7C1E3}"/>
    <cellStyle name="40% - Accent1 8" xfId="2117" xr:uid="{AC9C1E32-CE3C-47CD-8551-BAAA3B317232}"/>
    <cellStyle name="40% - Accent1 9" xfId="2118" xr:uid="{03C9CCF4-B6B6-4E80-9EC9-662EF0F02C08}"/>
    <cellStyle name="40% - Accent2 10" xfId="2119" xr:uid="{6AEB17BC-34D6-4F74-A161-47E712A1E861}"/>
    <cellStyle name="40% - Accent2 11" xfId="2120" xr:uid="{41AC96DA-7E31-43C8-AC6E-4BFD899A75D1}"/>
    <cellStyle name="40% - Accent2 12" xfId="2121" xr:uid="{727D4368-8783-490F-987D-CF06F3648A2B}"/>
    <cellStyle name="40% - Accent2 13" xfId="2122" xr:uid="{B78B089D-5259-41BB-ACAF-A189F2EE2339}"/>
    <cellStyle name="40% - Accent2 14" xfId="2123" xr:uid="{23EE1BD0-3724-43A6-9CA4-7F898C799E51}"/>
    <cellStyle name="40% - Accent2 15" xfId="2124" xr:uid="{7072E8D0-276F-4BDD-A54C-CBCA57BB169F}"/>
    <cellStyle name="40% - Accent2 16" xfId="2125" xr:uid="{B48D5CCC-CB7A-4C14-AEF8-9E997D302709}"/>
    <cellStyle name="40% - Accent2 17" xfId="2126" xr:uid="{69710C2E-92A6-4535-B151-7BDFB1068C9D}"/>
    <cellStyle name="40% - Accent2 18" xfId="2127" xr:uid="{6E4CF304-2171-4570-B863-B92224FA3C48}"/>
    <cellStyle name="40% - Accent2 19" xfId="2128" xr:uid="{E0DEC167-9407-4205-9979-495849A87481}"/>
    <cellStyle name="40% - Accent2 2" xfId="609" xr:uid="{653229E6-875C-4B09-9092-B8D4BE2A43F5}"/>
    <cellStyle name="40% - Accent2 2 2" xfId="610" xr:uid="{4341422A-13B2-46E6-8977-A421474FACED}"/>
    <cellStyle name="40% - Accent2 2 2 2" xfId="611" xr:uid="{5DAF440E-47AA-4C49-8EB5-35E426E85F12}"/>
    <cellStyle name="40% - Accent2 2 2 2 2" xfId="612" xr:uid="{66D4386C-DE17-4D11-AA51-A36A6DEB1D2D}"/>
    <cellStyle name="40% - Accent2 2 2 2 3" xfId="2129" xr:uid="{98C5DCDD-3F2F-4AF2-A4B3-2E343E32938E}"/>
    <cellStyle name="40% - Accent2 2 2 2 4" xfId="2130" xr:uid="{9D709273-C26F-4B15-A21F-CCB8BF9BAC96}"/>
    <cellStyle name="40% - Accent2 2 2 3" xfId="613" xr:uid="{7323736E-6754-4948-B5A9-F2478D8C352A}"/>
    <cellStyle name="40% - Accent2 2 2 3 2" xfId="614" xr:uid="{BE4F39FA-76C4-49C7-92A0-1E4C096AA297}"/>
    <cellStyle name="40% - Accent2 2 2 3 3" xfId="2131" xr:uid="{485997AC-8E3C-4C1C-B5E8-421EA4B4855D}"/>
    <cellStyle name="40% - Accent2 2 2 3 4" xfId="2132" xr:uid="{B39B196D-596D-40A0-9486-1F3A465B8FC9}"/>
    <cellStyle name="40% - Accent2 2 2 4" xfId="615" xr:uid="{1AD66C3F-9B00-423C-B710-19E4015A81D1}"/>
    <cellStyle name="40% - Accent2 2 2 4 2" xfId="616" xr:uid="{2B1D9888-982C-4838-ACFC-CC949F9635AC}"/>
    <cellStyle name="40% - Accent2 2 2 4 3" xfId="2133" xr:uid="{ABA1C9CA-D69E-4224-90C2-BE87384B9712}"/>
    <cellStyle name="40% - Accent2 2 2 4 4" xfId="2134" xr:uid="{1651FE40-067C-4C5C-87E0-7A8255263131}"/>
    <cellStyle name="40% - Accent2 2 2 5" xfId="617" xr:uid="{48C9A822-C010-4925-A535-2580BAC8A4C6}"/>
    <cellStyle name="40% - Accent2 2 2 6" xfId="2135" xr:uid="{602DD12D-77EA-4AEC-AEEE-58801B1D5FF9}"/>
    <cellStyle name="40% - Accent2 2 2 7" xfId="2136" xr:uid="{B47AD515-66F6-499D-AD49-1ED2A984CFD4}"/>
    <cellStyle name="40% - Accent2 2 3" xfId="618" xr:uid="{77466BAD-A13E-48BF-BA32-920439B75DB7}"/>
    <cellStyle name="40% - Accent2 2 3 2" xfId="619" xr:uid="{2B0C6ECD-18C1-449C-9856-DA1ADA99D8CD}"/>
    <cellStyle name="40% - Accent2 2 3 3" xfId="2137" xr:uid="{83BC02FB-98E2-40C1-9B1E-E978E221F8F8}"/>
    <cellStyle name="40% - Accent2 2 3 4" xfId="2138" xr:uid="{021AB7C8-6FF8-47DB-B520-6F47B909D20A}"/>
    <cellStyle name="40% - Accent2 2 4" xfId="620" xr:uid="{6A7A4782-58BF-451C-BA62-AEB6E113A4CD}"/>
    <cellStyle name="40% - Accent2 2 4 2" xfId="621" xr:uid="{2712B4B4-2102-457D-BEEF-52052047D96A}"/>
    <cellStyle name="40% - Accent2 2 4 3" xfId="2139" xr:uid="{98FA2C0E-CE24-47F1-A2E3-0A4E0D9BABCE}"/>
    <cellStyle name="40% - Accent2 2 4 4" xfId="2140" xr:uid="{6D28DBDA-48D5-429F-8A64-A3AB45EC70A7}"/>
    <cellStyle name="40% - Accent2 2 5" xfId="622" xr:uid="{E41E1F4D-3927-4C6B-AA1E-ACECA0A229D1}"/>
    <cellStyle name="40% - Accent2 2 5 2" xfId="623" xr:uid="{59431264-2661-44BC-B19A-23AD13FA4590}"/>
    <cellStyle name="40% - Accent2 2 5 3" xfId="2141" xr:uid="{9FE8F34B-5E0C-4CA2-AFFB-FB6DD5E61FE7}"/>
    <cellStyle name="40% - Accent2 2 5 4" xfId="2142" xr:uid="{83BE03CF-3972-4825-9CAF-DEC464E35CFF}"/>
    <cellStyle name="40% - Accent2 2 6" xfId="624" xr:uid="{E08B10EE-36FF-40FC-99B7-2279D0FD5FFA}"/>
    <cellStyle name="40% - Accent2 2 7" xfId="2143" xr:uid="{219746B4-368B-49ED-A5DE-F4022A0F9EBF}"/>
    <cellStyle name="40% - Accent2 2 8" xfId="2144" xr:uid="{9FBAEC7E-6634-468F-8555-EECE54EDD7BD}"/>
    <cellStyle name="40% - Accent2 20" xfId="2145" xr:uid="{DB75A39C-BE54-473C-B727-F95E5AA28276}"/>
    <cellStyle name="40% - Accent2 21" xfId="2146" xr:uid="{915E5228-A651-4D23-B6C8-1ED838E376D2}"/>
    <cellStyle name="40% - Accent2 22" xfId="2147" xr:uid="{9D356CDB-3AD8-4613-B3C3-A18583ACEA42}"/>
    <cellStyle name="40% - Accent2 23" xfId="2148" xr:uid="{B28337A9-FF7B-48ED-81E3-74C98C303BBC}"/>
    <cellStyle name="40% - Accent2 24" xfId="2149" xr:uid="{299693A5-EF86-4A21-88D2-8360F0CF2ADB}"/>
    <cellStyle name="40% - Accent2 25" xfId="2150" xr:uid="{47B66AFC-5E54-41AC-9674-38D4ADC34AB4}"/>
    <cellStyle name="40% - Accent2 26" xfId="2151" xr:uid="{6328E12B-3602-4931-91A9-763B5C8A5C0B}"/>
    <cellStyle name="40% - Accent2 27" xfId="2152" xr:uid="{61D4D14A-90EF-4539-BE40-03F22F25BE32}"/>
    <cellStyle name="40% - Accent2 28" xfId="2153" xr:uid="{E4F05E75-8D28-49DE-98B3-B9E4DBA2C87B}"/>
    <cellStyle name="40% - Accent2 29" xfId="2154" xr:uid="{47B31AE5-74C5-41BF-9491-75E935B4E936}"/>
    <cellStyle name="40% - Accent2 3" xfId="625" xr:uid="{BCD4B9D2-9BF0-4B54-8FB4-DEE900EA9EB6}"/>
    <cellStyle name="40% - Accent2 3 2" xfId="2155" xr:uid="{AD5E770F-215D-43C8-99F0-831BBF758223}"/>
    <cellStyle name="40% - Accent2 30" xfId="2156" xr:uid="{78A5B7B4-F236-4D89-8311-B6F174F0FD52}"/>
    <cellStyle name="40% - Accent2 31" xfId="2157" xr:uid="{D0EBFEDD-E6D4-459E-921B-DC21F90ECCAB}"/>
    <cellStyle name="40% - Accent2 32" xfId="2158" xr:uid="{1925A335-F7CC-4794-82FB-FF68635FAD80}"/>
    <cellStyle name="40% - Accent2 33" xfId="2159" xr:uid="{A1E99122-8633-4C13-9DC6-78CFE92ABA6C}"/>
    <cellStyle name="40% - Accent2 34" xfId="2160" xr:uid="{FA9D1370-5AB5-408E-840C-1D4B801E4F2D}"/>
    <cellStyle name="40% - Accent2 35" xfId="2161" xr:uid="{F22BBCCB-16A6-442B-9E69-0F734A12420E}"/>
    <cellStyle name="40% - Accent2 36" xfId="2162" xr:uid="{E228719C-6FC0-4AD6-B847-4C9FCA1163EF}"/>
    <cellStyle name="40% - Accent2 37" xfId="2163" xr:uid="{14C31E67-2E34-4821-84BC-B2296EFBE705}"/>
    <cellStyle name="40% - Accent2 38" xfId="2164" xr:uid="{DC465CB1-4E4A-4D19-8952-C8897504566F}"/>
    <cellStyle name="40% - Accent2 39" xfId="2165" xr:uid="{7EE899E4-7894-4145-9D37-C6E54ABE4F29}"/>
    <cellStyle name="40% - Accent2 4" xfId="2166" xr:uid="{A2AB1DE3-55D1-40C5-8EA5-41F3E5FDD9BE}"/>
    <cellStyle name="40% - Accent2 4 2" xfId="2167" xr:uid="{562511E6-1735-4A34-B15A-A20ABB47996C}"/>
    <cellStyle name="40% - Accent2 40" xfId="2168" xr:uid="{7DD213A2-3A53-46A7-B017-21B024767917}"/>
    <cellStyle name="40% - Accent2 41" xfId="2169" xr:uid="{F82B5AA4-2BE2-4440-BC10-000DE95B5F98}"/>
    <cellStyle name="40% - Accent2 42" xfId="2170" xr:uid="{1748708D-278E-4CB8-8D4C-52F95E893A49}"/>
    <cellStyle name="40% - Accent2 43" xfId="2171" xr:uid="{E1CA0029-22CA-47CD-A475-ADCA279B411C}"/>
    <cellStyle name="40% - Accent2 5" xfId="2172" xr:uid="{9653BC42-BC6A-456F-AF3F-CA77E0710D0F}"/>
    <cellStyle name="40% - Accent2 6" xfId="2173" xr:uid="{9B43961E-F647-421E-817A-AF5EAA9EB6D5}"/>
    <cellStyle name="40% - Accent2 7" xfId="2174" xr:uid="{6A79BAB5-D3C0-46E0-9F5F-57C4656E3A08}"/>
    <cellStyle name="40% - Accent2 8" xfId="2175" xr:uid="{D0AC5B7C-5F44-4ACE-AB65-05E8F8C204DA}"/>
    <cellStyle name="40% - Accent2 9" xfId="2176" xr:uid="{822C5226-2C97-40A0-BEF8-06E40EF0B750}"/>
    <cellStyle name="40% - Accent3 10" xfId="2177" xr:uid="{2FC96253-7838-469E-B1B1-6915A25D196E}"/>
    <cellStyle name="40% - Accent3 11" xfId="2178" xr:uid="{B08E4822-4F09-4708-AD5C-69C5826636C1}"/>
    <cellStyle name="40% - Accent3 12" xfId="2179" xr:uid="{08D2E4D7-30A9-410E-92A6-29B1E8B4F72A}"/>
    <cellStyle name="40% - Accent3 13" xfId="2180" xr:uid="{56512C66-C314-4514-8AC9-952CC3A50E83}"/>
    <cellStyle name="40% - Accent3 14" xfId="2181" xr:uid="{A791D3B7-09C6-4CA9-AC4A-41D0EBD4CCB6}"/>
    <cellStyle name="40% - Accent3 15" xfId="2182" xr:uid="{22378F01-077C-440F-BF2E-ED88A48DF75C}"/>
    <cellStyle name="40% - Accent3 16" xfId="2183" xr:uid="{78FFBC11-F51F-4BAB-86FC-C9770AA6E7EA}"/>
    <cellStyle name="40% - Accent3 17" xfId="2184" xr:uid="{7E25F26D-03CA-42FB-A05D-AADE964F01F3}"/>
    <cellStyle name="40% - Accent3 18" xfId="2185" xr:uid="{CD75A158-E426-4148-B2DA-606AFE07E0B5}"/>
    <cellStyle name="40% - Accent3 19" xfId="2186" xr:uid="{F1886276-F8D9-427C-8F3E-2FB131AD2324}"/>
    <cellStyle name="40% - Accent3 2" xfId="626" xr:uid="{BC4B3915-7B70-42BE-8CCB-7EBF1A559755}"/>
    <cellStyle name="40% - Accent3 2 2" xfId="627" xr:uid="{A0C3E43E-61F1-4BD5-A18B-92B94D722038}"/>
    <cellStyle name="40% - Accent3 2 2 2" xfId="628" xr:uid="{1271BF30-6AEA-46F0-B2C3-1947C1064273}"/>
    <cellStyle name="40% - Accent3 2 2 2 2" xfId="629" xr:uid="{D27E7FE6-D6C7-42A6-9870-97C7D09F2505}"/>
    <cellStyle name="40% - Accent3 2 2 2 3" xfId="2187" xr:uid="{C8FC67DC-F514-4F6A-9F59-AA5846369B4F}"/>
    <cellStyle name="40% - Accent3 2 2 2 4" xfId="2188" xr:uid="{F03557A0-F213-465B-ADF6-48153318EA44}"/>
    <cellStyle name="40% - Accent3 2 2 3" xfId="630" xr:uid="{6565B711-9433-4992-AB2C-67FA9C3E4B87}"/>
    <cellStyle name="40% - Accent3 2 2 3 2" xfId="631" xr:uid="{D6BD2802-3E33-4CD4-8FB6-7A205E8D4B72}"/>
    <cellStyle name="40% - Accent3 2 2 3 3" xfId="2189" xr:uid="{BDA8203B-1786-471B-A13E-3D12A3F289F9}"/>
    <cellStyle name="40% - Accent3 2 2 3 4" xfId="2190" xr:uid="{40438518-B7C0-4B73-AB1D-AD9C08AB8DFC}"/>
    <cellStyle name="40% - Accent3 2 2 4" xfId="632" xr:uid="{ADD4B654-AC94-49D8-B550-8EEF8E06E6E0}"/>
    <cellStyle name="40% - Accent3 2 2 4 2" xfId="633" xr:uid="{A91F4DE3-F425-491E-9F87-7170FBA15EC7}"/>
    <cellStyle name="40% - Accent3 2 2 4 3" xfId="2191" xr:uid="{FCF69C91-CD4B-404E-A367-D37E542FE44E}"/>
    <cellStyle name="40% - Accent3 2 2 4 4" xfId="2192" xr:uid="{B51E553F-09C9-4669-89B3-D7E7E4114FC6}"/>
    <cellStyle name="40% - Accent3 2 2 5" xfId="634" xr:uid="{05307286-0912-4693-BE3C-C0226938CFCB}"/>
    <cellStyle name="40% - Accent3 2 2 6" xfId="2193" xr:uid="{93396866-FC79-494F-A5C3-6B7FDCF81450}"/>
    <cellStyle name="40% - Accent3 2 2 7" xfId="2194" xr:uid="{09B60970-1DD6-4262-8250-7D4B2ABA0BC0}"/>
    <cellStyle name="40% - Accent3 2 3" xfId="635" xr:uid="{7D42DEE8-5521-4BC2-A675-2BCC6B266742}"/>
    <cellStyle name="40% - Accent3 2 3 2" xfId="636" xr:uid="{22071353-3095-4D5B-A4FB-B11E2B1818A0}"/>
    <cellStyle name="40% - Accent3 2 3 3" xfId="2195" xr:uid="{8EA48695-F89A-433B-A541-2EEC24B55626}"/>
    <cellStyle name="40% - Accent3 2 3 4" xfId="2196" xr:uid="{3BC6BF8D-587A-45CB-B54D-3414B79145E9}"/>
    <cellStyle name="40% - Accent3 2 4" xfId="637" xr:uid="{783206A7-ADEA-492D-93E6-4F0B9F939303}"/>
    <cellStyle name="40% - Accent3 2 4 2" xfId="638" xr:uid="{D0170B6B-6FFA-46D5-8147-4D78CA191492}"/>
    <cellStyle name="40% - Accent3 2 4 3" xfId="2197" xr:uid="{172D4683-82A2-4017-B340-AB6DE55E23BD}"/>
    <cellStyle name="40% - Accent3 2 4 4" xfId="2198" xr:uid="{A1688F10-FD88-4A3C-B309-DFF3B845BD98}"/>
    <cellStyle name="40% - Accent3 2 5" xfId="639" xr:uid="{DD91BF09-54AD-4405-9427-6126AF44E829}"/>
    <cellStyle name="40% - Accent3 2 5 2" xfId="640" xr:uid="{761EA69F-1D31-458D-8DD2-0B88D3C19302}"/>
    <cellStyle name="40% - Accent3 2 5 3" xfId="2199" xr:uid="{F805ED50-A98B-4F28-839A-EDC4AC6300FE}"/>
    <cellStyle name="40% - Accent3 2 5 4" xfId="2200" xr:uid="{E5DDFB78-3CA2-48BC-9E29-BF833E48AB3F}"/>
    <cellStyle name="40% - Accent3 2 6" xfId="641" xr:uid="{00111BD7-2F78-4CB7-AF06-969F910D43B5}"/>
    <cellStyle name="40% - Accent3 2 7" xfId="2201" xr:uid="{8D29EE4A-C2CB-45DF-8E21-48FC2961428E}"/>
    <cellStyle name="40% - Accent3 2 8" xfId="2202" xr:uid="{DCCE4744-FFDA-4BA2-A5CE-A768F6E13ED9}"/>
    <cellStyle name="40% - Accent3 20" xfId="2203" xr:uid="{EFA70A62-8547-4124-AE6C-1076738042A2}"/>
    <cellStyle name="40% - Accent3 21" xfId="2204" xr:uid="{75E1E1DA-CD0E-4F02-B411-A700DB7F9249}"/>
    <cellStyle name="40% - Accent3 22" xfId="2205" xr:uid="{EED7D0BD-C72B-4A3E-A4D4-B0D3B3A5F098}"/>
    <cellStyle name="40% - Accent3 23" xfId="2206" xr:uid="{D1BE7B23-F303-4AFE-9B7C-2696AB6E6BD3}"/>
    <cellStyle name="40% - Accent3 24" xfId="2207" xr:uid="{ADD6937B-AA51-4E8F-8962-B4FF7DA85ED3}"/>
    <cellStyle name="40% - Accent3 25" xfId="2208" xr:uid="{A3F81CFB-60BF-4258-9313-4D7F5EA4CB6A}"/>
    <cellStyle name="40% - Accent3 26" xfId="2209" xr:uid="{D059742A-2013-41D7-9440-818626C6228C}"/>
    <cellStyle name="40% - Accent3 27" xfId="2210" xr:uid="{435D01A2-3633-4C54-A560-A1B0C5499BB3}"/>
    <cellStyle name="40% - Accent3 28" xfId="2211" xr:uid="{B83936E1-1A0D-48F9-B536-455B5C653BE9}"/>
    <cellStyle name="40% - Accent3 29" xfId="2212" xr:uid="{F7AF5B94-0AA6-4287-9C79-37847E00A786}"/>
    <cellStyle name="40% - Accent3 3" xfId="642" xr:uid="{32FEF4B3-F93F-479F-A336-511565450007}"/>
    <cellStyle name="40% - Accent3 3 2" xfId="2213" xr:uid="{4D520EB8-B064-4443-96F1-686EB99F5C2E}"/>
    <cellStyle name="40% - Accent3 30" xfId="2214" xr:uid="{33A18898-83A8-4812-A24A-6752235F30B8}"/>
    <cellStyle name="40% - Accent3 31" xfId="2215" xr:uid="{24E0D2B4-16E5-4303-AC97-4C12EAE12AD9}"/>
    <cellStyle name="40% - Accent3 32" xfId="2216" xr:uid="{194ED6E6-06AA-477E-B814-63089A885525}"/>
    <cellStyle name="40% - Accent3 33" xfId="2217" xr:uid="{444DAD68-FBEE-47AE-9254-AF5990DC9AFC}"/>
    <cellStyle name="40% - Accent3 34" xfId="2218" xr:uid="{64E80DD3-AFAF-4BED-AFE6-57F9EC3014F4}"/>
    <cellStyle name="40% - Accent3 35" xfId="2219" xr:uid="{4A9BEB8E-D1A5-4139-AA4E-E0A12A9814A0}"/>
    <cellStyle name="40% - Accent3 36" xfId="2220" xr:uid="{E6E81F1D-D70C-460F-B78E-EC1A34BA823A}"/>
    <cellStyle name="40% - Accent3 37" xfId="2221" xr:uid="{FD1FF369-DCA2-4C9C-B9F3-598DCFE3C1C4}"/>
    <cellStyle name="40% - Accent3 38" xfId="2222" xr:uid="{FC405675-E6FB-4A4E-9E52-72AC320E4BF2}"/>
    <cellStyle name="40% - Accent3 39" xfId="2223" xr:uid="{F8DD617A-4270-44B0-B3E0-69169C5C01F2}"/>
    <cellStyle name="40% - Accent3 4" xfId="2224" xr:uid="{6ACFF480-C527-48F1-B198-DAC3534D85DE}"/>
    <cellStyle name="40% - Accent3 4 2" xfId="2225" xr:uid="{99E385DB-3C1B-479F-BB6F-7480A21640AE}"/>
    <cellStyle name="40% - Accent3 40" xfId="2226" xr:uid="{DFAD3A97-ECE4-4C06-8C75-FFAB5720F65E}"/>
    <cellStyle name="40% - Accent3 41" xfId="2227" xr:uid="{74B4DA20-0F34-4724-BB39-40B2F92A637A}"/>
    <cellStyle name="40% - Accent3 42" xfId="2228" xr:uid="{31FAC6D8-866F-45DF-91A7-E81E38A93401}"/>
    <cellStyle name="40% - Accent3 43" xfId="2229" xr:uid="{5912DEE1-98D8-4B84-B80A-B80CB30BCCB9}"/>
    <cellStyle name="40% - Accent3 5" xfId="2230" xr:uid="{0A8EF21F-834D-4AB7-ABEE-194DB070155E}"/>
    <cellStyle name="40% - Accent3 6" xfId="2231" xr:uid="{06D28414-03CF-4E4F-926B-6E4D46106F0B}"/>
    <cellStyle name="40% - Accent3 7" xfId="2232" xr:uid="{9A59F6B5-89F4-4211-B7A6-AAD8C26EDACD}"/>
    <cellStyle name="40% - Accent3 8" xfId="2233" xr:uid="{6F64AE9D-D31C-4B00-A3B4-C706DCEB223C}"/>
    <cellStyle name="40% - Accent3 9" xfId="2234" xr:uid="{C49E043F-FEB9-42C9-832F-F3E7BC3833E8}"/>
    <cellStyle name="40% - Accent4 10" xfId="2235" xr:uid="{78BFD87A-2EB2-4227-B2C3-E45A51EBB7C3}"/>
    <cellStyle name="40% - Accent4 11" xfId="2236" xr:uid="{6A9D3313-97E6-4139-9A95-D80DB0842D7F}"/>
    <cellStyle name="40% - Accent4 12" xfId="2237" xr:uid="{0F2D93BB-2796-42AA-B01D-8C71943E9827}"/>
    <cellStyle name="40% - Accent4 13" xfId="2238" xr:uid="{FDF4A571-B347-41DB-A052-27C09356A3A1}"/>
    <cellStyle name="40% - Accent4 14" xfId="2239" xr:uid="{22462014-BF95-4CFC-A7CA-D9DFD2591632}"/>
    <cellStyle name="40% - Accent4 15" xfId="2240" xr:uid="{27FCC6B7-E2C5-4D83-94BA-6232A30DBFF6}"/>
    <cellStyle name="40% - Accent4 16" xfId="2241" xr:uid="{4142ED75-1B60-4B85-9908-E016ACCDBE36}"/>
    <cellStyle name="40% - Accent4 17" xfId="2242" xr:uid="{5A738742-A51D-40C2-A24B-8A9AD0C8F964}"/>
    <cellStyle name="40% - Accent4 18" xfId="2243" xr:uid="{AB6E2143-E257-4D03-A617-A6EE20168CEB}"/>
    <cellStyle name="40% - Accent4 19" xfId="2244" xr:uid="{202421D9-303C-4A16-9B79-0F04EC76E75C}"/>
    <cellStyle name="40% - Accent4 2" xfId="643" xr:uid="{0B140E20-4758-441D-8142-A8C9FC99CD6B}"/>
    <cellStyle name="40% - Accent4 2 2" xfId="644" xr:uid="{851D1E9F-7559-4389-8AD2-7A99CC2175D0}"/>
    <cellStyle name="40% - Accent4 2 2 2" xfId="645" xr:uid="{BEC3564B-D6A8-4565-9036-4B0DD479CA7B}"/>
    <cellStyle name="40% - Accent4 2 2 2 2" xfId="646" xr:uid="{BC59E85F-899C-4697-AB1F-D611C16527F8}"/>
    <cellStyle name="40% - Accent4 2 2 2 3" xfId="2245" xr:uid="{C23C45C4-72E2-4E09-945A-B2ACAD77C96C}"/>
    <cellStyle name="40% - Accent4 2 2 2 4" xfId="2246" xr:uid="{E50A3DD2-813C-4F2D-B8B3-84AB0D35EA56}"/>
    <cellStyle name="40% - Accent4 2 2 3" xfId="647" xr:uid="{FF7DB5C2-83F3-437A-B83B-55853E7ED890}"/>
    <cellStyle name="40% - Accent4 2 2 3 2" xfId="648" xr:uid="{A22FEC2E-D6DA-4BF1-8334-DC98499EC962}"/>
    <cellStyle name="40% - Accent4 2 2 3 3" xfId="2247" xr:uid="{DA679224-65D1-4487-8B9A-8F8DE8414646}"/>
    <cellStyle name="40% - Accent4 2 2 3 4" xfId="2248" xr:uid="{194BF9B2-E446-417E-8B13-CE3CE51ADB21}"/>
    <cellStyle name="40% - Accent4 2 2 4" xfId="649" xr:uid="{77A1699B-1DD2-4EDE-9832-C4C855F331F4}"/>
    <cellStyle name="40% - Accent4 2 2 4 2" xfId="650" xr:uid="{DE826CA9-E0BC-47DB-A599-F661C1AB119C}"/>
    <cellStyle name="40% - Accent4 2 2 4 3" xfId="2249" xr:uid="{86A0DDF8-D602-4C8E-BA01-651F6A259540}"/>
    <cellStyle name="40% - Accent4 2 2 4 4" xfId="2250" xr:uid="{04EAC2E3-6027-4342-A969-FA61FA803346}"/>
    <cellStyle name="40% - Accent4 2 2 5" xfId="651" xr:uid="{F07D62ED-01D5-4218-98F2-D7174C971482}"/>
    <cellStyle name="40% - Accent4 2 2 6" xfId="2251" xr:uid="{7F5F2FE1-7119-4DC2-87A6-63C1D6DF30ED}"/>
    <cellStyle name="40% - Accent4 2 2 7" xfId="2252" xr:uid="{7AD5BFE2-7CB6-4805-B9C0-EE67FA1A7B28}"/>
    <cellStyle name="40% - Accent4 2 3" xfId="652" xr:uid="{7280DDE4-72F2-4B1F-9E91-93151535CF99}"/>
    <cellStyle name="40% - Accent4 2 3 2" xfId="653" xr:uid="{26E1AE79-650D-443E-948F-1ADB34C72375}"/>
    <cellStyle name="40% - Accent4 2 3 3" xfId="2253" xr:uid="{A915D835-FC33-4709-9CBA-462B44D8E0A9}"/>
    <cellStyle name="40% - Accent4 2 3 4" xfId="2254" xr:uid="{BACDB6C4-63B2-403B-93A1-F813A849B988}"/>
    <cellStyle name="40% - Accent4 2 4" xfId="654" xr:uid="{12B63F2A-B1C8-4F70-9E56-2899F48FE63A}"/>
    <cellStyle name="40% - Accent4 2 4 2" xfId="655" xr:uid="{CD392D0C-82D6-4F00-AFD6-F15578995266}"/>
    <cellStyle name="40% - Accent4 2 4 3" xfId="2255" xr:uid="{435285D9-2E97-4748-8ADB-7368B2AAC5D7}"/>
    <cellStyle name="40% - Accent4 2 4 4" xfId="2256" xr:uid="{76E5151D-FB15-49CB-A8CE-A66FF0117D11}"/>
    <cellStyle name="40% - Accent4 2 5" xfId="656" xr:uid="{067A38DD-5423-4E72-BC7E-F22984587E66}"/>
    <cellStyle name="40% - Accent4 2 5 2" xfId="657" xr:uid="{BEEFA962-D16D-4C6C-B327-E48E3A681333}"/>
    <cellStyle name="40% - Accent4 2 5 3" xfId="2257" xr:uid="{066772AA-B0CD-4A72-A734-427303E07CE4}"/>
    <cellStyle name="40% - Accent4 2 5 4" xfId="2258" xr:uid="{993B8E64-C606-4FE3-9E1C-7D776CEEC459}"/>
    <cellStyle name="40% - Accent4 2 6" xfId="658" xr:uid="{8EF2731C-12F7-418D-B037-BD83A72C860B}"/>
    <cellStyle name="40% - Accent4 2 7" xfId="2259" xr:uid="{45792552-36AC-4C4B-B656-C508A37314E4}"/>
    <cellStyle name="40% - Accent4 2 8" xfId="2260" xr:uid="{8041499B-8982-4FCF-96BF-8C840531D30F}"/>
    <cellStyle name="40% - Accent4 20" xfId="2261" xr:uid="{8EDF32ED-DE7C-4F4D-8F05-2AA73B879E40}"/>
    <cellStyle name="40% - Accent4 21" xfId="2262" xr:uid="{A580474B-1B43-4DF6-AA96-E273A7FAF608}"/>
    <cellStyle name="40% - Accent4 22" xfId="2263" xr:uid="{CCA25B2F-29ED-49E2-9343-15BAC090E08B}"/>
    <cellStyle name="40% - Accent4 23" xfId="2264" xr:uid="{3B7BB157-69C6-435F-90CE-06E62E46A2C5}"/>
    <cellStyle name="40% - Accent4 24" xfId="2265" xr:uid="{D92D9193-6659-4412-A820-2F82841EB8E1}"/>
    <cellStyle name="40% - Accent4 25" xfId="2266" xr:uid="{C9F73E71-B9BC-4BDC-BD1C-375D390B0A6C}"/>
    <cellStyle name="40% - Accent4 26" xfId="2267" xr:uid="{1FFED64F-1B6E-4E83-A26C-BDAF8A045684}"/>
    <cellStyle name="40% - Accent4 27" xfId="2268" xr:uid="{CB657336-F1A5-492E-9802-9221664DAE04}"/>
    <cellStyle name="40% - Accent4 28" xfId="2269" xr:uid="{5FAEEB91-8CA8-4C01-BD66-58B01AC97E4D}"/>
    <cellStyle name="40% - Accent4 29" xfId="2270" xr:uid="{1AA901D1-1306-4FFD-AFEA-2A0E72B7793A}"/>
    <cellStyle name="40% - Accent4 3" xfId="659" xr:uid="{9FA21AB2-B80C-43BD-8D27-F71E043106C8}"/>
    <cellStyle name="40% - Accent4 3 2" xfId="2271" xr:uid="{02DD4823-8854-463A-AF69-3B5FDBCF1B36}"/>
    <cellStyle name="40% - Accent4 30" xfId="2272" xr:uid="{CBABD17E-84CA-4747-ADC1-B4678C4206E8}"/>
    <cellStyle name="40% - Accent4 31" xfId="2273" xr:uid="{0B83A873-E34F-41E9-8EB5-82A474C46708}"/>
    <cellStyle name="40% - Accent4 32" xfId="2274" xr:uid="{C5700E57-A564-492F-96F7-41CC0C857617}"/>
    <cellStyle name="40% - Accent4 33" xfId="2275" xr:uid="{E888DBB5-2F64-4939-A096-8A8808C8BF84}"/>
    <cellStyle name="40% - Accent4 34" xfId="2276" xr:uid="{9930D66B-758B-46D8-A557-1FE63A57F80E}"/>
    <cellStyle name="40% - Accent4 35" xfId="2277" xr:uid="{FA9ED5CD-746D-4E0D-B6AA-AA18BA6F3ECD}"/>
    <cellStyle name="40% - Accent4 36" xfId="2278" xr:uid="{FE7FCF77-BAC7-4A6A-BC48-C035E8A4C33B}"/>
    <cellStyle name="40% - Accent4 37" xfId="2279" xr:uid="{3009D440-D2D9-4E26-A8BA-7653B53F02DA}"/>
    <cellStyle name="40% - Accent4 38" xfId="2280" xr:uid="{1A0F488E-145E-4358-8176-78294480F172}"/>
    <cellStyle name="40% - Accent4 39" xfId="2281" xr:uid="{67406DDE-77BD-4EA8-9330-F8C2844D3422}"/>
    <cellStyle name="40% - Accent4 4" xfId="2282" xr:uid="{3E486713-F664-45E0-B742-B2E8F37752B9}"/>
    <cellStyle name="40% - Accent4 4 2" xfId="2283" xr:uid="{F7D9CFF7-5340-423A-A1DA-7F9990AE9986}"/>
    <cellStyle name="40% - Accent4 40" xfId="2284" xr:uid="{7CB181A2-AB9D-4BF7-B9E9-E580FD9F72BB}"/>
    <cellStyle name="40% - Accent4 41" xfId="2285" xr:uid="{6831F9E3-2865-4793-8507-AB165280FE82}"/>
    <cellStyle name="40% - Accent4 42" xfId="2286" xr:uid="{96692648-29DF-4F5C-8931-B0A4A338E442}"/>
    <cellStyle name="40% - Accent4 43" xfId="2287" xr:uid="{AB73E989-3BAA-4954-A850-1629CF8893BD}"/>
    <cellStyle name="40% - Accent4 5" xfId="2288" xr:uid="{857E596E-A896-4DB8-862E-8D65A34B530B}"/>
    <cellStyle name="40% - Accent4 6" xfId="2289" xr:uid="{A014FA95-C52F-4ABE-8FA7-7AAA147C4587}"/>
    <cellStyle name="40% - Accent4 7" xfId="2290" xr:uid="{5FA4A263-8727-4A03-9B36-8D50ACBFF478}"/>
    <cellStyle name="40% - Accent4 8" xfId="2291" xr:uid="{E5E03E74-BF0C-4494-A57B-CDFE965EA47D}"/>
    <cellStyle name="40% - Accent4 9" xfId="2292" xr:uid="{7E32FC00-C30D-4893-894F-6E7F6A1C635E}"/>
    <cellStyle name="40% - Accent5 10" xfId="2293" xr:uid="{D0E6CC2C-4F27-460E-8BBF-B2E6313B2A1F}"/>
    <cellStyle name="40% - Accent5 11" xfId="2294" xr:uid="{B5F50322-9EDE-4C73-AE4D-C6F49D73B752}"/>
    <cellStyle name="40% - Accent5 12" xfId="2295" xr:uid="{B2540F3F-27E7-4BC6-9C98-0C41A77FE313}"/>
    <cellStyle name="40% - Accent5 13" xfId="2296" xr:uid="{ADAFF617-106D-4B5A-A4B7-AC5728E1E6C6}"/>
    <cellStyle name="40% - Accent5 14" xfId="2297" xr:uid="{C481386C-31B7-4866-9719-4D2CCFC5379A}"/>
    <cellStyle name="40% - Accent5 15" xfId="2298" xr:uid="{15DCBE8C-FB0E-4A97-AFC4-0334FED499FB}"/>
    <cellStyle name="40% - Accent5 16" xfId="2299" xr:uid="{629D2940-5766-4A0C-9D2D-DA47BECB7C1C}"/>
    <cellStyle name="40% - Accent5 17" xfId="2300" xr:uid="{1C2A5A5A-D786-4DD4-9AD7-B98488E17470}"/>
    <cellStyle name="40% - Accent5 18" xfId="2301" xr:uid="{462DF119-4639-4A0A-92B6-E6B8EA50EA4C}"/>
    <cellStyle name="40% - Accent5 19" xfId="2302" xr:uid="{52278B10-BF25-4B6B-8F27-92C75DA8810B}"/>
    <cellStyle name="40% - Accent5 2" xfId="660" xr:uid="{193E63C5-9AAD-47E1-BE0A-36B82DB79A70}"/>
    <cellStyle name="40% - Accent5 2 2" xfId="661" xr:uid="{722AA01A-5D6B-4C21-8B42-C314219922EB}"/>
    <cellStyle name="40% - Accent5 2 2 2" xfId="662" xr:uid="{DA2A95DA-FFB6-44DC-8D0D-5F5EC84B8C04}"/>
    <cellStyle name="40% - Accent5 2 2 2 2" xfId="663" xr:uid="{5D1BB9C2-71B7-49FE-9385-F48EC15551C9}"/>
    <cellStyle name="40% - Accent5 2 2 2 3" xfId="2303" xr:uid="{001C2BE5-5E7C-4122-947E-9EAE778CB104}"/>
    <cellStyle name="40% - Accent5 2 2 2 4" xfId="2304" xr:uid="{0F0C0AD9-EE74-44E5-B763-0547E666E764}"/>
    <cellStyle name="40% - Accent5 2 2 3" xfId="664" xr:uid="{29EDD05C-3987-46FA-ACEC-F93366839744}"/>
    <cellStyle name="40% - Accent5 2 2 3 2" xfId="665" xr:uid="{586ECDC2-10E9-4BC5-BDE8-4C168B1F9047}"/>
    <cellStyle name="40% - Accent5 2 2 3 3" xfId="2305" xr:uid="{31931953-7F32-4F55-B8D1-0F62D9FAD6DE}"/>
    <cellStyle name="40% - Accent5 2 2 3 4" xfId="2306" xr:uid="{0FCE1BE8-7BEA-4442-89E3-CE1C6B7B3B46}"/>
    <cellStyle name="40% - Accent5 2 2 4" xfId="666" xr:uid="{06320C8A-C650-4822-88E1-CB798AA4BA17}"/>
    <cellStyle name="40% - Accent5 2 2 4 2" xfId="667" xr:uid="{5C980889-4B81-4969-884A-D638D3ADD786}"/>
    <cellStyle name="40% - Accent5 2 2 4 3" xfId="2307" xr:uid="{711CF791-F345-41A0-8F64-BAE323641CE0}"/>
    <cellStyle name="40% - Accent5 2 2 4 4" xfId="2308" xr:uid="{5184AAB4-C287-4CB3-B2B1-47BF674C40B0}"/>
    <cellStyle name="40% - Accent5 2 2 5" xfId="668" xr:uid="{7B0818C9-5A09-479D-AADC-11C871BC5B58}"/>
    <cellStyle name="40% - Accent5 2 2 6" xfId="2309" xr:uid="{718C840A-9543-4626-A090-9C78F3A302A2}"/>
    <cellStyle name="40% - Accent5 2 2 7" xfId="2310" xr:uid="{BD6CF761-C544-4DC9-B77D-294B5A978F5E}"/>
    <cellStyle name="40% - Accent5 2 3" xfId="669" xr:uid="{F4A1DD50-A338-4E91-9926-60D1F88DC5DB}"/>
    <cellStyle name="40% - Accent5 2 3 2" xfId="670" xr:uid="{047ADC26-D340-4C2F-BB08-11C4ED19A7C5}"/>
    <cellStyle name="40% - Accent5 2 3 3" xfId="2311" xr:uid="{BBD3940D-3B94-4E26-B4C1-BB902B1CD268}"/>
    <cellStyle name="40% - Accent5 2 3 4" xfId="2312" xr:uid="{09D322E5-F350-433C-8B01-4B5C2F2767F7}"/>
    <cellStyle name="40% - Accent5 2 4" xfId="671" xr:uid="{6CBF5182-B4F5-44B9-B58C-157D207904E0}"/>
    <cellStyle name="40% - Accent5 2 4 2" xfId="672" xr:uid="{D5055506-C07A-4CBD-8785-81ED4B2D85AF}"/>
    <cellStyle name="40% - Accent5 2 4 3" xfId="2313" xr:uid="{75D6BF08-ABDA-48CA-BE94-C0B3D89B3930}"/>
    <cellStyle name="40% - Accent5 2 4 4" xfId="2314" xr:uid="{416C5110-6865-4B42-82D8-297C81998360}"/>
    <cellStyle name="40% - Accent5 2 5" xfId="673" xr:uid="{411E94B3-6A83-42D0-90FE-AE34423B8078}"/>
    <cellStyle name="40% - Accent5 2 5 2" xfId="674" xr:uid="{64146A06-3C8A-4EAB-A815-3E24FFE41311}"/>
    <cellStyle name="40% - Accent5 2 5 3" xfId="2315" xr:uid="{EBB678E1-90EB-48DD-85C9-91F888DAF542}"/>
    <cellStyle name="40% - Accent5 2 5 4" xfId="2316" xr:uid="{25F1CFD8-EB5B-4FD3-B578-4CC351B814EC}"/>
    <cellStyle name="40% - Accent5 2 6" xfId="675" xr:uid="{EE7A1BE9-9E2A-4344-82AE-AAEB4C164BEC}"/>
    <cellStyle name="40% - Accent5 2 7" xfId="2317" xr:uid="{D1098A99-3210-4BC3-A238-8ABC2494CEB8}"/>
    <cellStyle name="40% - Accent5 2 8" xfId="2318" xr:uid="{EB5D02B5-5831-449E-8D6A-E9FF2D3E9F0B}"/>
    <cellStyle name="40% - Accent5 20" xfId="2319" xr:uid="{0BB58708-2A9A-40BD-BEFA-E40BD213E103}"/>
    <cellStyle name="40% - Accent5 21" xfId="2320" xr:uid="{26F42E72-B498-4891-B6DB-2D02D52E82E2}"/>
    <cellStyle name="40% - Accent5 22" xfId="2321" xr:uid="{6363BAF5-8D08-4EFC-9CF6-C2455B74F945}"/>
    <cellStyle name="40% - Accent5 23" xfId="2322" xr:uid="{853001FA-C55C-4422-92A7-61B62481AB9A}"/>
    <cellStyle name="40% - Accent5 24" xfId="2323" xr:uid="{C8135C4D-E1C1-4C80-8529-EA5DA1308ABD}"/>
    <cellStyle name="40% - Accent5 25" xfId="2324" xr:uid="{3D50CF4F-A019-4392-9E1A-897DB6A3B7D2}"/>
    <cellStyle name="40% - Accent5 26" xfId="2325" xr:uid="{B469CAC8-2EB2-48F8-83FD-814052ED0252}"/>
    <cellStyle name="40% - Accent5 27" xfId="2326" xr:uid="{8E1CCBD1-E57E-4A00-8973-C861A0D411A7}"/>
    <cellStyle name="40% - Accent5 28" xfId="2327" xr:uid="{8D84F46A-AC06-4DD7-8C2F-814D337B6B48}"/>
    <cellStyle name="40% - Accent5 29" xfId="2328" xr:uid="{ECA7B3C3-C3F3-4AF0-A29F-2718B35FF6FD}"/>
    <cellStyle name="40% - Accent5 3" xfId="676" xr:uid="{0DFC699A-E18C-40B8-851C-80418BE02B21}"/>
    <cellStyle name="40% - Accent5 3 2" xfId="2329" xr:uid="{5D777A0C-C824-43DF-B90B-2F31811B8ED8}"/>
    <cellStyle name="40% - Accent5 30" xfId="2330" xr:uid="{E7A8AAAA-5EA6-4F0E-B823-D7BF81574FA2}"/>
    <cellStyle name="40% - Accent5 31" xfId="2331" xr:uid="{F598377C-C7AB-4175-B6EE-D0A9D69200E2}"/>
    <cellStyle name="40% - Accent5 32" xfId="2332" xr:uid="{A6FB52DD-0B0F-4468-91EF-8956CC9B53C0}"/>
    <cellStyle name="40% - Accent5 33" xfId="2333" xr:uid="{AA5A8FED-D102-4F71-BCEA-5801988CDB24}"/>
    <cellStyle name="40% - Accent5 34" xfId="2334" xr:uid="{E4C67F08-773A-4220-8511-F987CCAA6253}"/>
    <cellStyle name="40% - Accent5 35" xfId="2335" xr:uid="{B2E41760-BD01-4737-BA78-86BCC3EBC4A0}"/>
    <cellStyle name="40% - Accent5 36" xfId="2336" xr:uid="{99463E3C-169F-421F-AB29-D215227424AD}"/>
    <cellStyle name="40% - Accent5 37" xfId="2337" xr:uid="{22632CA1-0A5E-4712-B232-419086DAAEDD}"/>
    <cellStyle name="40% - Accent5 38" xfId="2338" xr:uid="{FACF05D3-5037-4D25-86AE-5E6F7256F432}"/>
    <cellStyle name="40% - Accent5 39" xfId="2339" xr:uid="{ECCD60B7-038C-4666-8C52-E6D949C17513}"/>
    <cellStyle name="40% - Accent5 4" xfId="2340" xr:uid="{630B9841-C1FE-47A4-BA5D-F4CBF423D003}"/>
    <cellStyle name="40% - Accent5 4 2" xfId="2341" xr:uid="{9AEB2ACB-91DF-45F3-AFCD-578166F28335}"/>
    <cellStyle name="40% - Accent5 40" xfId="2342" xr:uid="{4757800D-521D-4146-9453-5974A420256A}"/>
    <cellStyle name="40% - Accent5 41" xfId="2343" xr:uid="{1B6C2C30-1681-46B1-ACF4-A5BB8AE2BE1A}"/>
    <cellStyle name="40% - Accent5 42" xfId="2344" xr:uid="{A12CE778-2FE0-4D07-B402-7195A054661B}"/>
    <cellStyle name="40% - Accent5 43" xfId="2345" xr:uid="{7590EF1A-7DB6-4CB8-BBAD-7A975FB6C7CD}"/>
    <cellStyle name="40% - Accent5 5" xfId="2346" xr:uid="{49E05466-EF0A-481B-8758-2309006CFC22}"/>
    <cellStyle name="40% - Accent5 6" xfId="2347" xr:uid="{86C15736-7763-491A-848C-8DBF86A594CB}"/>
    <cellStyle name="40% - Accent5 7" xfId="2348" xr:uid="{285D6EB8-7C81-4A77-AF41-7623DAF00193}"/>
    <cellStyle name="40% - Accent5 8" xfId="2349" xr:uid="{376E05BE-C1F7-4393-90DA-F410477BCB02}"/>
    <cellStyle name="40% - Accent5 9" xfId="2350" xr:uid="{71CC9BD2-1DF4-43AB-B83B-ABE93C5C11F8}"/>
    <cellStyle name="40% - Accent6 10" xfId="2351" xr:uid="{69B9A5B9-52F1-440E-9A41-0BB6F9FA7846}"/>
    <cellStyle name="40% - Accent6 11" xfId="2352" xr:uid="{8D80591F-1B1E-4FDD-8B04-826A5AF9C21A}"/>
    <cellStyle name="40% - Accent6 12" xfId="2353" xr:uid="{B1C6FCEE-FF25-416E-A89D-D885AAAB382B}"/>
    <cellStyle name="40% - Accent6 13" xfId="2354" xr:uid="{5CAE751F-AA9A-4DBE-8554-BB3419B9EEDC}"/>
    <cellStyle name="40% - Accent6 14" xfId="2355" xr:uid="{E2B7EA07-6340-4E5F-932B-50D94BA8C28C}"/>
    <cellStyle name="40% - Accent6 15" xfId="2356" xr:uid="{84E2ED1A-3DD6-409D-AD2C-95B932CC9AFE}"/>
    <cellStyle name="40% - Accent6 16" xfId="2357" xr:uid="{7631562A-C3E9-4A9C-AE49-395A1256D134}"/>
    <cellStyle name="40% - Accent6 17" xfId="2358" xr:uid="{6BEA3D31-94E5-49B0-BA8E-5EEC1607405B}"/>
    <cellStyle name="40% - Accent6 18" xfId="2359" xr:uid="{199A4100-A901-42B9-A727-F52C6B59D247}"/>
    <cellStyle name="40% - Accent6 19" xfId="2360" xr:uid="{D1F65946-C105-4483-950C-8DAA9D1F5B7A}"/>
    <cellStyle name="40% - Accent6 2" xfId="677" xr:uid="{6D9F6B8E-4C6B-4B13-A249-0C7CBEF7EA3C}"/>
    <cellStyle name="40% - Accent6 2 2" xfId="678" xr:uid="{091F85CE-37F9-4F0F-89C0-CE18BEFC3BC5}"/>
    <cellStyle name="40% - Accent6 2 2 2" xfId="679" xr:uid="{ACC7C951-DF98-4B7C-B514-6155064637EB}"/>
    <cellStyle name="40% - Accent6 2 2 2 2" xfId="680" xr:uid="{131141D0-CFAF-4939-B5B5-3D0346ABFA72}"/>
    <cellStyle name="40% - Accent6 2 2 2 3" xfId="2361" xr:uid="{E6E5DE8F-7024-496A-AAFC-7A953B691285}"/>
    <cellStyle name="40% - Accent6 2 2 2 4" xfId="2362" xr:uid="{BE043721-C15A-46BE-8B5B-0F00A63CECC2}"/>
    <cellStyle name="40% - Accent6 2 2 3" xfId="681" xr:uid="{599263A2-84CE-4FE4-A0BB-39EEEFE4C1C2}"/>
    <cellStyle name="40% - Accent6 2 2 3 2" xfId="682" xr:uid="{35187C93-6820-4EAD-8079-01AFE0D1D218}"/>
    <cellStyle name="40% - Accent6 2 2 3 3" xfId="2363" xr:uid="{E8C6451A-12F6-4314-9900-99A9F2EDC5A9}"/>
    <cellStyle name="40% - Accent6 2 2 3 4" xfId="2364" xr:uid="{F3C934CA-88F0-47AE-AB1D-31C145EC0FDF}"/>
    <cellStyle name="40% - Accent6 2 2 4" xfId="683" xr:uid="{F757963F-7968-4CA9-B1DD-F766391220E7}"/>
    <cellStyle name="40% - Accent6 2 2 4 2" xfId="684" xr:uid="{1F1BA0A4-8DF5-47E1-B537-1E8DC2661208}"/>
    <cellStyle name="40% - Accent6 2 2 4 3" xfId="2365" xr:uid="{4A9E155A-C619-4067-9F2C-32A09EC09568}"/>
    <cellStyle name="40% - Accent6 2 2 4 4" xfId="2366" xr:uid="{92826243-BFF5-449D-8250-B97BC521427C}"/>
    <cellStyle name="40% - Accent6 2 2 5" xfId="685" xr:uid="{28D226F8-DCB2-4848-BC79-A64CAC2AD21B}"/>
    <cellStyle name="40% - Accent6 2 2 6" xfId="2367" xr:uid="{B63096A3-0295-446B-A341-C43D547A6115}"/>
    <cellStyle name="40% - Accent6 2 2 7" xfId="2368" xr:uid="{4A164DF5-3FC7-4937-804F-1EACC65CD086}"/>
    <cellStyle name="40% - Accent6 2 3" xfId="686" xr:uid="{CF2E77E0-AEC1-40B5-B85F-F04B5880EC36}"/>
    <cellStyle name="40% - Accent6 2 3 2" xfId="687" xr:uid="{F1DA0CF1-7748-4F6B-8515-2BABD6832A36}"/>
    <cellStyle name="40% - Accent6 2 3 3" xfId="2369" xr:uid="{F24B1B70-1400-4659-A2B3-ED77786FBFF9}"/>
    <cellStyle name="40% - Accent6 2 3 4" xfId="2370" xr:uid="{EC4155A9-75F6-4B56-BD25-9496823FBBB6}"/>
    <cellStyle name="40% - Accent6 2 4" xfId="688" xr:uid="{F7D472D5-FBA4-4C96-BF76-74B1D04CC04F}"/>
    <cellStyle name="40% - Accent6 2 4 2" xfId="689" xr:uid="{E427F413-7ED6-4F22-839B-60AFCA955E95}"/>
    <cellStyle name="40% - Accent6 2 4 3" xfId="2371" xr:uid="{AD7E7794-EE8E-4E22-BCD1-C06753E162D1}"/>
    <cellStyle name="40% - Accent6 2 4 4" xfId="2372" xr:uid="{A53E8CE1-0B64-4438-B772-F86AC84329A6}"/>
    <cellStyle name="40% - Accent6 2 5" xfId="690" xr:uid="{DB624D87-FE35-4E51-BEF4-18CCF53EB778}"/>
    <cellStyle name="40% - Accent6 2 5 2" xfId="691" xr:uid="{3A36B1F6-3E28-4FBB-BFA9-AED8F29861E5}"/>
    <cellStyle name="40% - Accent6 2 5 3" xfId="2373" xr:uid="{17BF8E94-15D9-4556-8446-5E9938953D6A}"/>
    <cellStyle name="40% - Accent6 2 5 4" xfId="2374" xr:uid="{C657D853-329B-4784-8776-503B65412F26}"/>
    <cellStyle name="40% - Accent6 2 6" xfId="692" xr:uid="{ABDD5124-C522-43BA-89FF-DC0B9CC6BC2B}"/>
    <cellStyle name="40% - Accent6 2 7" xfId="2375" xr:uid="{002B619D-6A2C-44DE-ADBE-71992A308F91}"/>
    <cellStyle name="40% - Accent6 2 8" xfId="2376" xr:uid="{45CFFD95-8D26-425B-A50B-5DE3F5469FD4}"/>
    <cellStyle name="40% - Accent6 20" xfId="2377" xr:uid="{8BF05EF0-9948-4552-BBC5-A333AE1B4256}"/>
    <cellStyle name="40% - Accent6 21" xfId="2378" xr:uid="{0150E9F3-1A44-4680-AB50-7DB2A61141F6}"/>
    <cellStyle name="40% - Accent6 22" xfId="2379" xr:uid="{87B47EEC-0D79-493F-8242-7E5115AD5E7E}"/>
    <cellStyle name="40% - Accent6 23" xfId="2380" xr:uid="{B96ED2B9-FB7F-4356-9C21-42CF8B32F422}"/>
    <cellStyle name="40% - Accent6 24" xfId="2381" xr:uid="{6173D91C-A47A-422F-8F79-6075C9CE2896}"/>
    <cellStyle name="40% - Accent6 25" xfId="2382" xr:uid="{AEB6840C-457B-4ABD-AF9B-1B0B51446604}"/>
    <cellStyle name="40% - Accent6 26" xfId="2383" xr:uid="{E79F4D54-2308-46AF-847C-77527EDF72C5}"/>
    <cellStyle name="40% - Accent6 27" xfId="2384" xr:uid="{E7539D86-1117-4EAD-853C-76759981282D}"/>
    <cellStyle name="40% - Accent6 28" xfId="2385" xr:uid="{2FF361BE-2800-4539-A98D-705A210CB5CC}"/>
    <cellStyle name="40% - Accent6 29" xfId="2386" xr:uid="{CE609693-80AB-4EDF-9A7D-48FDD33803E6}"/>
    <cellStyle name="40% - Accent6 3" xfId="693" xr:uid="{D8C9EB8C-A381-4A79-91BD-AB51338E7C1D}"/>
    <cellStyle name="40% - Accent6 3 2" xfId="2387" xr:uid="{EA2463A2-8B47-4494-A2A1-4530E067C33F}"/>
    <cellStyle name="40% - Accent6 30" xfId="2388" xr:uid="{8E99FE0F-84B9-41D1-AAAA-2FE5D796DBC1}"/>
    <cellStyle name="40% - Accent6 31" xfId="2389" xr:uid="{0D750CF0-F548-4304-B5E8-327D01AF3A5D}"/>
    <cellStyle name="40% - Accent6 32" xfId="2390" xr:uid="{8E06D114-4AA9-43EE-9FC5-B76524A8FDC4}"/>
    <cellStyle name="40% - Accent6 33" xfId="2391" xr:uid="{91C8699D-BDC6-411F-8223-9A8440D92DD5}"/>
    <cellStyle name="40% - Accent6 34" xfId="2392" xr:uid="{04C5F517-1398-4453-B6E2-888C7B63F561}"/>
    <cellStyle name="40% - Accent6 35" xfId="2393" xr:uid="{AF2E6B0C-C291-41E5-8492-22BB39532574}"/>
    <cellStyle name="40% - Accent6 36" xfId="2394" xr:uid="{7BCDBC81-B8C1-4EF7-B927-36DCE1DE570E}"/>
    <cellStyle name="40% - Accent6 37" xfId="2395" xr:uid="{46EE8D3C-D7BF-4508-9415-67DBF08C55C9}"/>
    <cellStyle name="40% - Accent6 38" xfId="2396" xr:uid="{7DF2B70B-CE8A-4300-BAEE-46E9CB5DB2C1}"/>
    <cellStyle name="40% - Accent6 39" xfId="2397" xr:uid="{3EB160B2-383E-43C0-8C22-9AA5A5620702}"/>
    <cellStyle name="40% - Accent6 4" xfId="2398" xr:uid="{183BC837-3EC8-4271-A560-68E5F93B4419}"/>
    <cellStyle name="40% - Accent6 4 2" xfId="2399" xr:uid="{F5324050-6BB3-4714-920D-AC2E33F0F8A4}"/>
    <cellStyle name="40% - Accent6 40" xfId="2400" xr:uid="{C01F8EEB-24A8-45B5-B9A7-9934FB9BCA2E}"/>
    <cellStyle name="40% - Accent6 41" xfId="2401" xr:uid="{D9BEAED4-C9C2-4B18-AFF4-D222B64910B8}"/>
    <cellStyle name="40% - Accent6 42" xfId="2402" xr:uid="{4E4B2F45-CFAD-4C5C-95D4-8B7053A9346F}"/>
    <cellStyle name="40% - Accent6 43" xfId="2403" xr:uid="{75C6D10E-7524-4641-993B-100A7AA20C41}"/>
    <cellStyle name="40% - Accent6 5" xfId="2404" xr:uid="{B3992ACD-C3DF-4A2D-BAE6-23908E40125B}"/>
    <cellStyle name="40% - Accent6 6" xfId="2405" xr:uid="{AC069E93-7E6E-4FF7-8FEF-A02E624AAE1B}"/>
    <cellStyle name="40% - Accent6 7" xfId="2406" xr:uid="{177E6494-8CFA-4F76-A831-D00B92787769}"/>
    <cellStyle name="40% - Accent6 8" xfId="2407" xr:uid="{692C55A0-1913-4716-A40D-7D0883B0B4C5}"/>
    <cellStyle name="40% - Accent6 9" xfId="2408" xr:uid="{6D16F2F2-C455-4056-9FAB-53D8D6CC3668}"/>
    <cellStyle name="40% - Akzent1" xfId="15" xr:uid="{00000000-0005-0000-0000-000016000000}"/>
    <cellStyle name="40% - Akzent1 2" xfId="2409" xr:uid="{3D55A1E5-C94E-44DC-8E8A-0A2F82105964}"/>
    <cellStyle name="40% - Akzent2" xfId="16" xr:uid="{00000000-0005-0000-0000-000017000000}"/>
    <cellStyle name="40% - Akzent2 2" xfId="2410" xr:uid="{F01894EB-337D-447A-A371-415C293AEE83}"/>
    <cellStyle name="40% - Akzent3" xfId="17" xr:uid="{00000000-0005-0000-0000-000018000000}"/>
    <cellStyle name="40% - Akzent3 2" xfId="2411" xr:uid="{FBFA53AE-3F69-4B4A-B659-32055619B7E7}"/>
    <cellStyle name="40% - Akzent4" xfId="18" xr:uid="{00000000-0005-0000-0000-000019000000}"/>
    <cellStyle name="40% - Akzent4 2" xfId="2412" xr:uid="{BC0AF9AF-6F67-4235-B2F7-75BCE5C34141}"/>
    <cellStyle name="40% - Akzent5" xfId="19" xr:uid="{00000000-0005-0000-0000-00001A000000}"/>
    <cellStyle name="40% - Akzent5 2" xfId="2413" xr:uid="{92D3A603-9F13-4CC6-9748-41D8F4B6BC8A}"/>
    <cellStyle name="40% - Akzent6" xfId="20" xr:uid="{00000000-0005-0000-0000-00001B000000}"/>
    <cellStyle name="40% - Akzent6 2" xfId="2414" xr:uid="{4CFD9CA3-268F-4070-BEA7-564289652165}"/>
    <cellStyle name="40% - Colore 1 2" xfId="2415" xr:uid="{E8ACC270-2691-49C4-8BD0-6431D02D63A2}"/>
    <cellStyle name="40% - Colore 1 3" xfId="2416" xr:uid="{0AE1050B-3D99-4EB2-9C6F-04EB2E965A93}"/>
    <cellStyle name="40% - Colore 2 2" xfId="2417" xr:uid="{55C8DDBF-33EF-4F28-B603-B7A27588D0E1}"/>
    <cellStyle name="40% - Colore 2 3" xfId="2418" xr:uid="{C8EC6147-461D-4767-A88E-F30AE13ACD85}"/>
    <cellStyle name="40% - Colore 3 2" xfId="2419" xr:uid="{D6A1918E-363C-481F-A7EB-0FA0D18FF319}"/>
    <cellStyle name="40% - Colore 3 3" xfId="2420" xr:uid="{01266F3E-99B1-4B2C-9570-AD894D695D3B}"/>
    <cellStyle name="40% - Colore 4 2" xfId="2421" xr:uid="{28508848-0010-47D4-9F1B-5C62469039E6}"/>
    <cellStyle name="40% - Colore 4 3" xfId="2422" xr:uid="{4E019117-FC3A-47A7-B450-E4C8342C96D2}"/>
    <cellStyle name="40% - Colore 5 2" xfId="2423" xr:uid="{286776E2-F0FB-4DD0-B378-34C42722A245}"/>
    <cellStyle name="40% - Colore 5 3" xfId="2424" xr:uid="{63F534C3-CDFC-46F7-AE42-6A89FF590065}"/>
    <cellStyle name="40% - Colore 6 2" xfId="2425" xr:uid="{97BD4BAC-144F-4C5E-90D5-BFBDF32AC785}"/>
    <cellStyle name="40% - Colore 6 3" xfId="2426" xr:uid="{D1972884-9F29-4917-B3B1-6376C1425868}"/>
    <cellStyle name="40% - Ênfase1" xfId="2427" xr:uid="{B9883287-139F-4B86-A014-7B300F3139BF}"/>
    <cellStyle name="40% - Ênfase2" xfId="2428" xr:uid="{85F7B462-771B-4735-A53A-B79452DBB8CC}"/>
    <cellStyle name="40% - Ênfase3" xfId="2429" xr:uid="{9A3C2957-741C-4EA7-9C2C-03D61925B71B}"/>
    <cellStyle name="40% - Ênfase4" xfId="2430" xr:uid="{EB0B8A94-3AA9-4AB9-8B81-A93A0E4FD6A7}"/>
    <cellStyle name="40% - Ênfase5" xfId="2431" xr:uid="{533024E0-7F93-4E48-873D-110915C2FB67}"/>
    <cellStyle name="40% - Ênfase6" xfId="2432" xr:uid="{8043D815-5526-494C-B7A2-0785C220C595}"/>
    <cellStyle name="40% - アクセント 1" xfId="2433" xr:uid="{FD05ED1A-BB74-4322-895A-427B38D5B825}"/>
    <cellStyle name="40% - アクセント 2" xfId="2434" xr:uid="{43939DF7-B0DA-4BB7-A529-B0E507E35320}"/>
    <cellStyle name="40% - アクセント 3" xfId="2435" xr:uid="{5122BF5A-94D8-48B2-BC6E-341A942BDD85}"/>
    <cellStyle name="40% - アクセント 4" xfId="2436" xr:uid="{9542CA22-39CC-420C-BEE5-3E474194330C}"/>
    <cellStyle name="40% - アクセント 5" xfId="2437" xr:uid="{FFFE31A5-FE7C-4F58-B565-50935F2EB9E4}"/>
    <cellStyle name="40% - アクセント 6" xfId="2438" xr:uid="{EB7198AC-B9C9-4352-B39E-4DD7FDC0A499}"/>
    <cellStyle name="60 % - Accent1" xfId="2439" xr:uid="{906B0283-425F-4DB7-9640-35709991A676}"/>
    <cellStyle name="60 % - Accent2" xfId="2440" xr:uid="{30724556-AC91-4DAA-988A-CC2D024DFF0C}"/>
    <cellStyle name="60 % - Accent3" xfId="2441" xr:uid="{ABEA6828-C19C-4702-A47D-492048CEFD23}"/>
    <cellStyle name="60 % - Accent4" xfId="2442" xr:uid="{ED467CE6-B2EC-4C94-9777-023BF53C7EA9}"/>
    <cellStyle name="60 % - Accent5" xfId="2443" xr:uid="{DFC7FD3C-65E7-492A-A1CC-6F1A72EE2ADE}"/>
    <cellStyle name="60 % - Accent6" xfId="2444" xr:uid="{9CE9E41D-92E4-4E1B-ACFE-E166E8A0B1B3}"/>
    <cellStyle name="60% - Accent1 2" xfId="694" xr:uid="{85A23359-E8DE-4EB3-8A04-CD49BF5D9E83}"/>
    <cellStyle name="60% - Accent1 3" xfId="695" xr:uid="{6D579746-5656-4FA8-916A-A7C3D6517D31}"/>
    <cellStyle name="60% - Accent1 3 2" xfId="2445" xr:uid="{BDF28070-CDF1-46AD-8C5B-38213FD022E0}"/>
    <cellStyle name="60% - Accent1 4" xfId="2446" xr:uid="{5CBA46F5-E613-4D7B-9802-AD05CF8204C1}"/>
    <cellStyle name="60% - Accent1 5" xfId="2447" xr:uid="{06CE22E5-EB69-441F-A0D2-227C5A5922DF}"/>
    <cellStyle name="60% - Accent2 2" xfId="696" xr:uid="{90D40E83-997E-4861-BF7B-45EA9C549E75}"/>
    <cellStyle name="60% - Accent2 3" xfId="697" xr:uid="{0AC49956-0E01-40CB-AA7A-BC465C08C224}"/>
    <cellStyle name="60% - Accent2 3 2" xfId="2448" xr:uid="{3DB5157E-8A2E-421A-B44B-1B5983DA1E5F}"/>
    <cellStyle name="60% - Accent2 4" xfId="2449" xr:uid="{8BECF766-00C9-43FB-9AFA-4DE8D5B4F79D}"/>
    <cellStyle name="60% - Accent2 5" xfId="2450" xr:uid="{7AEE3B29-49BB-46F5-B187-C82BDE736890}"/>
    <cellStyle name="60% - Accent3 2" xfId="698" xr:uid="{3222BEFC-0C80-4A54-8C2A-97D2FF521AE9}"/>
    <cellStyle name="60% - Accent3 3" xfId="699" xr:uid="{85337D96-4FAD-44A7-8C8B-138193B641D9}"/>
    <cellStyle name="60% - Accent3 3 2" xfId="2451" xr:uid="{DAD3450A-1DAD-420B-81DC-E8482095968F}"/>
    <cellStyle name="60% - Accent3 4" xfId="2452" xr:uid="{40D5C0E7-6AC4-4870-99A6-C40ED8DB2C06}"/>
    <cellStyle name="60% - Accent3 5" xfId="2453" xr:uid="{2459729B-AF2B-4AEB-9B5A-A13B22A02D43}"/>
    <cellStyle name="60% - Accent4 2" xfId="700" xr:uid="{38260FBF-30A7-4A87-B7AD-3A29B6A581C3}"/>
    <cellStyle name="60% - Accent4 3" xfId="701" xr:uid="{F7478389-57B9-47DC-B78B-487083DB076A}"/>
    <cellStyle name="60% - Accent4 3 2" xfId="2454" xr:uid="{05BD2482-86C9-47CF-A9E5-F98F6F41FE74}"/>
    <cellStyle name="60% - Accent4 4" xfId="2455" xr:uid="{B48D5F49-5968-40EE-8298-92505A76848B}"/>
    <cellStyle name="60% - Accent4 5" xfId="2456" xr:uid="{9AD760EE-0722-4C65-B724-02CAC36C6D13}"/>
    <cellStyle name="60% - Accent5 2" xfId="702" xr:uid="{9E848D00-A5D8-475E-A106-BA0598A615BA}"/>
    <cellStyle name="60% - Accent5 3" xfId="703" xr:uid="{2862384D-F028-4CA3-805E-5E816C0E99C0}"/>
    <cellStyle name="60% - Accent5 3 2" xfId="2457" xr:uid="{0518BE50-786F-4D84-AD14-B5015E17B9E4}"/>
    <cellStyle name="60% - Accent5 4" xfId="2458" xr:uid="{B8F754EA-703F-4BB9-BF72-84B546B3A4A1}"/>
    <cellStyle name="60% - Accent5 5" xfId="2459" xr:uid="{CD5BDED0-3E45-429E-BEA2-1BA9519448C4}"/>
    <cellStyle name="60% - Accent6 2" xfId="704" xr:uid="{26638C02-5840-4741-A22D-694CBB5F82AF}"/>
    <cellStyle name="60% - Accent6 3" xfId="705" xr:uid="{D5C74D08-DC9B-43D7-A260-1A002305875E}"/>
    <cellStyle name="60% - Accent6 3 2" xfId="2460" xr:uid="{AB8A5E51-8698-4D76-9DC2-9B846AF71CE9}"/>
    <cellStyle name="60% - Accent6 4" xfId="2461" xr:uid="{5B000469-A1C1-4EB1-BD6F-CD0222E553EE}"/>
    <cellStyle name="60% - Accent6 5" xfId="2462" xr:uid="{1631D2EC-2F9B-4DD4-9A56-F3D930FCA5A5}"/>
    <cellStyle name="60% - Akzent1" xfId="21" xr:uid="{00000000-0005-0000-0000-00001C000000}"/>
    <cellStyle name="60% - Akzent1 2" xfId="2463" xr:uid="{0AAA7280-75C2-4B7E-A1F6-5544270CE7E9}"/>
    <cellStyle name="60% - Akzent2" xfId="22" xr:uid="{00000000-0005-0000-0000-00001D000000}"/>
    <cellStyle name="60% - Akzent2 2" xfId="2464" xr:uid="{A496423A-0D16-4104-A08C-B8B273B220BC}"/>
    <cellStyle name="60% - Akzent3" xfId="23" xr:uid="{00000000-0005-0000-0000-00001E000000}"/>
    <cellStyle name="60% - Akzent3 2" xfId="2465" xr:uid="{B46B1F85-FEE4-40B6-A37D-D080D9CC8A3F}"/>
    <cellStyle name="60% - Akzent4" xfId="24" xr:uid="{00000000-0005-0000-0000-00001F000000}"/>
    <cellStyle name="60% - Akzent4 2" xfId="2466" xr:uid="{E189B3D6-EBC1-4E93-9C77-0C98E45E4D98}"/>
    <cellStyle name="60% - Akzent5" xfId="25" xr:uid="{00000000-0005-0000-0000-000020000000}"/>
    <cellStyle name="60% - Akzent5 2" xfId="2467" xr:uid="{E8643EBA-2558-417F-9A53-A2387F6EFD97}"/>
    <cellStyle name="60% - Akzent6" xfId="26" xr:uid="{00000000-0005-0000-0000-000021000000}"/>
    <cellStyle name="60% - Akzent6 2" xfId="2468" xr:uid="{891C903E-E8D7-4C0D-A6C0-4B0624C3F4FD}"/>
    <cellStyle name="60% - Colore 1 2" xfId="2469" xr:uid="{20A5E2AD-4082-468F-9C5A-F2DAB9AE821E}"/>
    <cellStyle name="60% - Colore 2 2" xfId="2470" xr:uid="{EF0ED0D7-AF48-493F-A5EE-8233B7AD3EB0}"/>
    <cellStyle name="60% - Colore 3 2" xfId="2471" xr:uid="{D94754C6-CDE7-4F65-B861-6D8BDC3A58BE}"/>
    <cellStyle name="60% - Colore 4 2" xfId="2472" xr:uid="{8DF138EC-B921-4601-A7E5-912CF6F312B5}"/>
    <cellStyle name="60% - Colore 5 2" xfId="2473" xr:uid="{11FBA0B9-CDA8-4EBA-84FC-ACBF8A0B45DD}"/>
    <cellStyle name="60% - Colore 6 2" xfId="2474" xr:uid="{CDFA4F30-7A89-45E3-B78D-805A2B63245E}"/>
    <cellStyle name="60% - Ênfase1" xfId="2475" xr:uid="{77F4A10E-D29A-4412-AFBE-913C2F2EB9A5}"/>
    <cellStyle name="60% - Ênfase2" xfId="2476" xr:uid="{F8DE5CE2-F6F1-4B72-A415-4D511AC5BBE6}"/>
    <cellStyle name="60% - Ênfase3" xfId="2477" xr:uid="{7D874276-915F-4AF7-AA95-82BAFBD5B518}"/>
    <cellStyle name="60% - Ênfase4" xfId="2478" xr:uid="{95CB93B4-74F4-4DF6-B8F4-830D0CBC3439}"/>
    <cellStyle name="60% - Ênfase5" xfId="2479" xr:uid="{CF830097-2504-4B27-8B6D-65458B2FC580}"/>
    <cellStyle name="60% - Ênfase6" xfId="2480" xr:uid="{92B26DEB-3A0C-4C05-864E-7C71D6FE8E94}"/>
    <cellStyle name="60% - アクセント 1" xfId="2481" xr:uid="{13821B74-411D-46EC-9717-01D30CE81D91}"/>
    <cellStyle name="60% - アクセント 2" xfId="2482" xr:uid="{698D65B3-B62D-429A-AAF3-44DE427E3555}"/>
    <cellStyle name="60% - アクセント 3" xfId="2483" xr:uid="{A6B05BEC-825B-47DE-9175-F960E2A1CA3C}"/>
    <cellStyle name="60% - アクセント 4" xfId="2484" xr:uid="{C55BAA6C-2FFD-468B-88A2-A5B4806AAD03}"/>
    <cellStyle name="60% - アクセント 5" xfId="2485" xr:uid="{3957A96D-6577-49D4-A778-EF01844EF30E}"/>
    <cellStyle name="60% - アクセント 6" xfId="2486" xr:uid="{2BDD6252-9952-4E7B-B0EA-9D0738C22006}"/>
    <cellStyle name="A_Cacher" xfId="3829" xr:uid="{85EAF63C-1C43-4086-9AE3-C4B175FCF683}"/>
    <cellStyle name="Accent1 2" xfId="27" xr:uid="{00000000-0005-0000-0000-000022000000}"/>
    <cellStyle name="Accent1 2 2" xfId="706" xr:uid="{CB6CED26-F819-4D50-8E7D-0EC27E0DB0F2}"/>
    <cellStyle name="Accent1 3" xfId="707" xr:uid="{1423DB1F-3BBC-4F03-BEEF-7BA78A95DE5B}"/>
    <cellStyle name="Accent1 3 2" xfId="2487" xr:uid="{55028085-570E-4F26-958C-85358ABBEFE7}"/>
    <cellStyle name="Accent1 4" xfId="2488" xr:uid="{AB696C69-0604-4474-A0D6-AEFE8E42BE0C}"/>
    <cellStyle name="Accent1 5" xfId="2489" xr:uid="{A1C951CD-B73A-4E4D-AA96-AE0D6290D028}"/>
    <cellStyle name="Accent2 2" xfId="28" xr:uid="{00000000-0005-0000-0000-000024000000}"/>
    <cellStyle name="Accent2 2 2" xfId="708" xr:uid="{ABDB3F04-6C96-4CF1-92A3-6712F0253AED}"/>
    <cellStyle name="Accent2 3" xfId="709" xr:uid="{80A604FC-EC87-49B5-9426-ADAB325C5065}"/>
    <cellStyle name="Accent2 3 2" xfId="2490" xr:uid="{4DF23A31-2D88-471A-9472-B4623207277D}"/>
    <cellStyle name="Accent2 4" xfId="2491" xr:uid="{0F55F4E3-C217-4313-9889-E24F97652081}"/>
    <cellStyle name="Accent2 5" xfId="2492" xr:uid="{6AAF5A96-B225-4839-9904-874FC9F3D6C0}"/>
    <cellStyle name="Accent2 6" xfId="3749" xr:uid="{C4FACAFC-BC3A-4051-A3BC-047597A78034}"/>
    <cellStyle name="Accent3 2" xfId="29" xr:uid="{00000000-0005-0000-0000-000025000000}"/>
    <cellStyle name="Accent3 2 2" xfId="710" xr:uid="{15C2BF2C-1D77-481B-AA9E-97B9FC3D1F34}"/>
    <cellStyle name="Accent3 3" xfId="711" xr:uid="{E7336D09-6DC3-43B5-A442-D86BD8FA5738}"/>
    <cellStyle name="Accent3 3 2" xfId="2493" xr:uid="{F64C75F9-3263-4A81-B52B-127F4D57201A}"/>
    <cellStyle name="Accent3 4" xfId="2494" xr:uid="{80C5DBBA-9BE8-41D6-A559-EE5AB023CAD8}"/>
    <cellStyle name="Accent3 5" xfId="2495" xr:uid="{2C43DF82-BE4F-4A90-8830-795C47C6574C}"/>
    <cellStyle name="Accent4 2" xfId="30" xr:uid="{00000000-0005-0000-0000-000026000000}"/>
    <cellStyle name="Accent4 2 2" xfId="712" xr:uid="{1A221C53-2CAC-491F-9E6D-EF6D55A5F0D5}"/>
    <cellStyle name="Accent4 3" xfId="713" xr:uid="{E2C10F21-5732-4244-977C-840D58FE9F54}"/>
    <cellStyle name="Accent4 3 2" xfId="2496" xr:uid="{ED4241DD-EF9D-4CD7-8AEB-5E05E1D93752}"/>
    <cellStyle name="Accent4 4" xfId="2497" xr:uid="{75A24F6E-AD76-4458-BC4F-C75501A65CD1}"/>
    <cellStyle name="Accent4 5" xfId="2498" xr:uid="{3B62DC72-8F76-4FDC-97DD-7E72788D2291}"/>
    <cellStyle name="Accent5 2" xfId="31" xr:uid="{00000000-0005-0000-0000-000027000000}"/>
    <cellStyle name="Accent5 2 2" xfId="714" xr:uid="{79D6876F-97B1-4C04-94F3-91C8BFD5804D}"/>
    <cellStyle name="Accent5 3" xfId="715" xr:uid="{B84D1084-DDFC-45FF-B601-C18A1BD401E2}"/>
    <cellStyle name="Accent5 3 2" xfId="2499" xr:uid="{6B13D684-B0A2-4102-AF4B-6562EE49F542}"/>
    <cellStyle name="Accent5 4" xfId="2500" xr:uid="{366CE075-70CA-4018-B619-14B43F072747}"/>
    <cellStyle name="Accent5 5" xfId="2501" xr:uid="{3DA715BE-29BB-4B81-A150-6B7AA07FA9A0}"/>
    <cellStyle name="Accent6 2" xfId="32" xr:uid="{00000000-0005-0000-0000-000028000000}"/>
    <cellStyle name="Accent6 2 2" xfId="716" xr:uid="{B8647257-2191-4BFD-BDA6-4D94B141E8FD}"/>
    <cellStyle name="Accent6 3" xfId="717" xr:uid="{AC187069-F3B6-4DE5-ACBA-BB322E894A3A}"/>
    <cellStyle name="Accent6 3 2" xfId="2502" xr:uid="{44648799-0A94-4ADD-BB95-30E34125E51E}"/>
    <cellStyle name="Accent6 4" xfId="2503" xr:uid="{04A3DC5A-E97A-4151-A28D-250D8800E732}"/>
    <cellStyle name="Accent6 5" xfId="2504" xr:uid="{DA8E46A0-0D55-43EF-B920-3DCA9B15AE8A}"/>
    <cellStyle name="active" xfId="2505" xr:uid="{E3CF2962-CF19-4B35-9BE1-DB23725BEAC2}"/>
    <cellStyle name="Actual Date" xfId="3830" xr:uid="{1363295B-E266-41F8-8B8C-FD7F80C40B78}"/>
    <cellStyle name="Akzent1" xfId="2506" xr:uid="{7C8C8824-1609-4571-B34E-2762F49E064A}"/>
    <cellStyle name="Akzent1 2" xfId="33" xr:uid="{00000000-0005-0000-0000-000029000000}"/>
    <cellStyle name="Akzent2" xfId="2507" xr:uid="{1953F5C0-2F2D-4AA3-9897-25F3C40F8D22}"/>
    <cellStyle name="Akzent2 2" xfId="34" xr:uid="{00000000-0005-0000-0000-00002A000000}"/>
    <cellStyle name="Akzent3" xfId="2508" xr:uid="{3F1BDF18-8CB5-45E9-9D6D-B92801F4F6D2}"/>
    <cellStyle name="Akzent3 2" xfId="35" xr:uid="{00000000-0005-0000-0000-00002B000000}"/>
    <cellStyle name="Akzent4" xfId="2509" xr:uid="{CA2CC926-06DE-43EE-9584-FFBFA6C28F9C}"/>
    <cellStyle name="Akzent4 2" xfId="36" xr:uid="{00000000-0005-0000-0000-00002C000000}"/>
    <cellStyle name="Akzent5" xfId="2510" xr:uid="{F241B3D5-31C1-4EF3-BD21-900E7BBFB714}"/>
    <cellStyle name="Akzent5 2" xfId="37" xr:uid="{00000000-0005-0000-0000-00002D000000}"/>
    <cellStyle name="Akzent6" xfId="2511" xr:uid="{644FD151-0388-4A01-B53E-0540C8655681}"/>
    <cellStyle name="Akzent6 2" xfId="38" xr:uid="{00000000-0005-0000-0000-00002E000000}"/>
    <cellStyle name="args.style" xfId="2512" xr:uid="{209A37DB-738F-4E47-B9DC-5D987C13581C}"/>
    <cellStyle name="Ausgabe" xfId="2513" xr:uid="{ED385CBC-300A-43DF-AFF5-50109C382224}"/>
    <cellStyle name="Ausgabe 2" xfId="39" xr:uid="{00000000-0005-0000-0000-00002F000000}"/>
    <cellStyle name="Ausgabe 2 2" xfId="233" xr:uid="{00000000-0005-0000-0000-000030000000}"/>
    <cellStyle name="Ausgabe 2 2 2" xfId="4522" xr:uid="{0B222739-BE78-4EDE-B410-F672430EF0D8}"/>
    <cellStyle name="Ausgabe 2 3" xfId="346" xr:uid="{00000000-0005-0000-0000-000031000000}"/>
    <cellStyle name="Ausgabe 2 3 2" xfId="4603" xr:uid="{13530EA8-D606-48F9-B43B-94013A4389F3}"/>
    <cellStyle name="Ausgabe 2 4" xfId="4722" xr:uid="{D93A283F-4EC5-4E3D-BC0A-52CD8741E206}"/>
    <cellStyle name="Ausgabe 2 5" xfId="4419" xr:uid="{96751429-9985-4ACF-BB5F-49005F75FB11}"/>
    <cellStyle name="Ausgabe_2012 CapEx Project Detail- Chemical AS" xfId="2514" xr:uid="{B8428E34-7FAB-47EE-880B-0BD7902CDFB8}"/>
    <cellStyle name="Avertissement" xfId="2515" xr:uid="{377863E6-C110-42E7-85D7-2829E80A478A}"/>
    <cellStyle name="Bad 2" xfId="40" xr:uid="{00000000-0005-0000-0000-000032000000}"/>
    <cellStyle name="Bad 2 2" xfId="718" xr:uid="{6B32F77E-5ECD-4ECA-8349-3142B5B09FBE}"/>
    <cellStyle name="Bad 3" xfId="719" xr:uid="{A4488894-8BAB-4F05-B130-4C2FE0059B17}"/>
    <cellStyle name="Bad 3 2" xfId="2516" xr:uid="{329A654E-1652-4E2E-B34C-CC313270AE61}"/>
    <cellStyle name="Bad 4" xfId="2517" xr:uid="{40C02350-AEB1-4BF5-BB6A-74D3C2046007}"/>
    <cellStyle name="Bad 5" xfId="2518" xr:uid="{1A20DF75-3832-496B-ABA2-74EEB45208C6}"/>
    <cellStyle name="Berechnung" xfId="414" xr:uid="{3AA17890-4DD6-425C-954B-50BBB1F6A851}"/>
    <cellStyle name="Berechnung 2" xfId="41" xr:uid="{00000000-0005-0000-0000-000033000000}"/>
    <cellStyle name="Berechnung 2 2" xfId="234" xr:uid="{00000000-0005-0000-0000-000034000000}"/>
    <cellStyle name="Berechnung 2 2 2" xfId="4523" xr:uid="{B7BD7D0D-29BB-47D2-B5B2-A2A23863FFF0}"/>
    <cellStyle name="Berechnung 2 3" xfId="347" xr:uid="{00000000-0005-0000-0000-000035000000}"/>
    <cellStyle name="Berechnung 2 3 2" xfId="4604" xr:uid="{B639DD88-244D-4FB3-AD82-23D83A9A3FF8}"/>
    <cellStyle name="Berechnung 2 4" xfId="4723" xr:uid="{147782D1-8784-406C-B0A6-A0A5D0E28EFA}"/>
    <cellStyle name="Berechnung 2 5" xfId="4420" xr:uid="{60E65993-4F84-4F70-B5C0-403BBA702531}"/>
    <cellStyle name="Berechnung_2012 CapEx Project Detail- Chemical AS" xfId="2519" xr:uid="{3A68ACFC-002B-4AE3-9A5A-2CA7E5F3787C}"/>
    <cellStyle name="Bold %" xfId="42" xr:uid="{00000000-0005-0000-0000-000036000000}"/>
    <cellStyle name="Bold % 2" xfId="720" xr:uid="{C84E8EEE-1220-400C-8CF4-6C2099473213}"/>
    <cellStyle name="Bold Red Absolute" xfId="43" xr:uid="{00000000-0005-0000-0000-000037000000}"/>
    <cellStyle name="Bold Red Absolute 2" xfId="721" xr:uid="{E034D1E8-F77A-406E-8F0D-75EEC4F5D673}"/>
    <cellStyle name="Bold Red Percent" xfId="44" xr:uid="{00000000-0005-0000-0000-000038000000}"/>
    <cellStyle name="Bold Red Percent 2" xfId="722" xr:uid="{F008BCFB-558E-4E7C-96C9-5F8B3261D853}"/>
    <cellStyle name="Bold Text C" xfId="45" xr:uid="{00000000-0005-0000-0000-000039000000}"/>
    <cellStyle name="Bold Text C 2" xfId="723" xr:uid="{EF3E9691-E027-4532-8AA9-A5CB72A5C6A7}"/>
    <cellStyle name="Bom" xfId="2520" xr:uid="{08D83DCB-9A7A-4BB7-832C-3013FEC2C675}"/>
    <cellStyle name="Border Heavy" xfId="3831" xr:uid="{F5BD1EC2-C0B9-4D3B-AB16-11B7228B0CCD}"/>
    <cellStyle name="Border Thin" xfId="3832" xr:uid="{6161E32E-3CAB-48EA-BE1C-5A493581DC62}"/>
    <cellStyle name="Border Thin 2" xfId="3833" xr:uid="{322A8471-A6C8-470B-85D4-57D26779E59E}"/>
    <cellStyle name="Border Thin 2 2" xfId="3834" xr:uid="{F20A9240-ADBC-4C3C-8DD9-5176C5D4A7A0}"/>
    <cellStyle name="Cabecera 1" xfId="2521" xr:uid="{26F5C7BC-90A6-43E4-AD86-7ADB4523B857}"/>
    <cellStyle name="Cabecera 2" xfId="2522" xr:uid="{579661E2-FB1E-4260-BA62-1865FA5E7A79}"/>
    <cellStyle name="Calc Currency (0)" xfId="2523" xr:uid="{023BE4E9-7B66-496E-B5E0-21FEC5FFA796}"/>
    <cellStyle name="Calcolo 2" xfId="2524" xr:uid="{8CB91FB7-1B16-468E-8885-51A7942BA02C}"/>
    <cellStyle name="Calcul" xfId="2525" xr:uid="{E8A4DE91-ADA0-4DF8-8913-5F5075EFB559}"/>
    <cellStyle name="Calculation" xfId="4953" builtinId="22"/>
    <cellStyle name="Calculation 2" xfId="724" xr:uid="{D90EF002-9766-4EC5-8654-BBA37509E9B0}"/>
    <cellStyle name="Calculation 2 2" xfId="3810" xr:uid="{2848723C-F948-4BE4-AE85-12581697B8D7}"/>
    <cellStyle name="Calculation 3" xfId="725" xr:uid="{8FA15F04-E8F6-402F-A8D1-28818AD8D870}"/>
    <cellStyle name="Calculation 3 2" xfId="2526" xr:uid="{E9BDBEA3-B863-475D-AA60-F55A848026FF}"/>
    <cellStyle name="Calculation 4" xfId="2527" xr:uid="{2819A145-5CFE-41F0-A2D1-A4DFA3716D09}"/>
    <cellStyle name="Calculation 5" xfId="2528" xr:uid="{96234E12-5BAC-4A4B-AFFD-84605C4E4D95}"/>
    <cellStyle name="Cálculo" xfId="2529" xr:uid="{6E02A104-124D-4D98-AE37-04A6DEF1E963}"/>
    <cellStyle name="Cella collegata 2" xfId="2530" xr:uid="{B1D1ADD3-C6AE-457F-A8BB-210BCB696E2A}"/>
    <cellStyle name="Cella da controllare 2" xfId="2531" xr:uid="{32610057-F996-4E53-9411-C1FA685A9E83}"/>
    <cellStyle name="Cellule liée" xfId="2532" xr:uid="{B5F2FF5F-FB22-4C31-8A3C-7D912493227C}"/>
    <cellStyle name="Célula de Verificação" xfId="2533" xr:uid="{E34EE459-640F-46C7-A556-5DDEA724E18D}"/>
    <cellStyle name="Célula Vinculada" xfId="2534" xr:uid="{1DF9B88C-2D5D-47E5-94C7-670197D3774C}"/>
    <cellStyle name="Centered Heading Notes" xfId="726" xr:uid="{C2544493-71BE-4151-A057-047A4DA40496}"/>
    <cellStyle name="Centered Heading Notes 2" xfId="727" xr:uid="{5D0E0A4E-D2FE-4750-89BE-5D5B3C3EA181}"/>
    <cellStyle name="Centered Heading Notes 2 2" xfId="728" xr:uid="{69AD745B-F5FC-442A-ADB3-866C1F1C8F88}"/>
    <cellStyle name="Centered Heading Notes 2 3" xfId="729" xr:uid="{A7126C4F-7BFF-4AF7-AB3D-B4952DBC82F8}"/>
    <cellStyle name="cerfa" xfId="3835" xr:uid="{2CB7F138-F612-4B87-80F0-D3642F06CE00}"/>
    <cellStyle name="Check Cell 2" xfId="46" xr:uid="{00000000-0005-0000-0000-00003B000000}"/>
    <cellStyle name="Check Cell 2 2" xfId="730" xr:uid="{97073621-CFB8-4965-BCC0-09D3E6C61ABD}"/>
    <cellStyle name="Check Cell 3" xfId="731" xr:uid="{32E15F49-7BA3-42C2-A110-417246711293}"/>
    <cellStyle name="Check Cell 3 2" xfId="2535" xr:uid="{B1773409-E199-435C-8A58-33FBFCC9F0EA}"/>
    <cellStyle name="Check Cell 4" xfId="2536" xr:uid="{B1A995E8-317D-427B-8858-5A87AEACC8B3}"/>
    <cellStyle name="Check Cell 5" xfId="2537" xr:uid="{4E5F14E5-104A-4AD0-83AD-3EFFBDD01711}"/>
    <cellStyle name="Colore 1 2" xfId="2538" xr:uid="{C0DF97ED-0356-4B8B-B6AC-E478824EEB52}"/>
    <cellStyle name="Colore 2 2" xfId="2539" xr:uid="{C231F043-B924-4A3D-8D1B-A4B0DD11DF5D}"/>
    <cellStyle name="Colore 3 2" xfId="2540" xr:uid="{48569ABF-5A27-4C67-BD9D-F73AB981515B}"/>
    <cellStyle name="Colore 4 2" xfId="2541" xr:uid="{9CCDCA90-1114-426E-AAEB-E473C7E3F738}"/>
    <cellStyle name="Colore 5 2" xfId="2542" xr:uid="{BCF433C6-0C58-4586-A1A6-1BDF55769A4E}"/>
    <cellStyle name="Colore 6 2" xfId="2543" xr:uid="{73C0A8B5-74BC-4379-BFE0-A69E9366F518}"/>
    <cellStyle name="Comma" xfId="47" builtinId="3"/>
    <cellStyle name="Comma  - Style1" xfId="3836" xr:uid="{486E16D0-FE55-4800-958D-8B4B19424C1F}"/>
    <cellStyle name="Comma  - Style2" xfId="3837" xr:uid="{4597774A-54C3-4FC7-88FA-A6932600ABE5}"/>
    <cellStyle name="Comma  - Style3" xfId="3838" xr:uid="{93D3866D-C545-4DD8-8057-94A0AD3DBB6E}"/>
    <cellStyle name="Comma  - Style4" xfId="3839" xr:uid="{D5FD4D12-C0C2-4EC3-BAE8-1402E1194B96}"/>
    <cellStyle name="Comma  - Style5" xfId="3840" xr:uid="{25965CCD-4ED3-4724-97A9-E925D6379D79}"/>
    <cellStyle name="Comma  - Style6" xfId="3841" xr:uid="{44CBC639-0B52-4DD6-AB86-8167A3D0A1AC}"/>
    <cellStyle name="Comma  - Style7" xfId="3842" xr:uid="{E22A191B-36C7-4158-89E7-9EE3169CF50F}"/>
    <cellStyle name="Comma  - Style8" xfId="3843" xr:uid="{40E2BE20-5224-4C25-BE6B-CD79A51FFE3A}"/>
    <cellStyle name="Comma [0] 2" xfId="2544" xr:uid="{787150D8-8E6F-4E83-87B2-43B33B5E49E1}"/>
    <cellStyle name="Comma [0] 2 2" xfId="2545" xr:uid="{A95A5981-A372-4002-AF95-0291A9F04374}"/>
    <cellStyle name="Comma 0.0" xfId="732" xr:uid="{F3B72CFF-3E98-4B20-8879-147AD5AA686E}"/>
    <cellStyle name="Comma 10" xfId="733" xr:uid="{B147CED2-4402-426B-B1A4-1B78B36F3273}"/>
    <cellStyle name="Comma 10 2" xfId="734" xr:uid="{868D0D60-E617-4A62-AECE-221E8C3ABC82}"/>
    <cellStyle name="Comma 10 2 2" xfId="1367" xr:uid="{F475EBBC-9B5A-46D7-A7EA-98CB2AF4C31F}"/>
    <cellStyle name="Comma 10 3" xfId="1366" xr:uid="{C8943CFB-BC8E-4ACB-8E74-D92CCFBABE42}"/>
    <cellStyle name="Comma 10 4" xfId="3680" xr:uid="{B9E5502C-DE13-4E50-959C-AA9117B16186}"/>
    <cellStyle name="Comma 10 5" xfId="4929" xr:uid="{EC21C44F-633A-4A7D-BFC1-C2E1C5ABDD1B}"/>
    <cellStyle name="Comma 11" xfId="735" xr:uid="{94D6685C-6669-4BD5-A91E-6B53AB5A712C}"/>
    <cellStyle name="Comma 11 2" xfId="736" xr:uid="{8EA9DD43-BACB-4786-A69F-8AA0C043A48C}"/>
    <cellStyle name="Comma 11 2 2" xfId="1369" xr:uid="{233EA20B-FBB5-4003-B591-06BDEFB1D043}"/>
    <cellStyle name="Comma 11 3" xfId="1368" xr:uid="{B14EAC03-15CF-42F5-BF71-9256FA07D3EE}"/>
    <cellStyle name="Comma 11 4" xfId="3681" xr:uid="{BE39795E-A3EE-4D52-8801-60595E9D580E}"/>
    <cellStyle name="Comma 11 5" xfId="4934" xr:uid="{D2EA821B-7D3E-451E-931C-081C76D8BA59}"/>
    <cellStyle name="Comma 12" xfId="737" xr:uid="{13F3F450-3631-453D-9E6D-462C29C9C55F}"/>
    <cellStyle name="Comma 12 2" xfId="738" xr:uid="{45747DBD-3AB4-4204-90CD-B39A163DBAB1}"/>
    <cellStyle name="Comma 12 2 2" xfId="1371" xr:uid="{C314D55C-8CC3-4D6E-B164-314A0D23E69B}"/>
    <cellStyle name="Comma 12 3" xfId="1370" xr:uid="{EE13984F-40B3-421E-8A93-C2C613ED9B57}"/>
    <cellStyle name="Comma 12 4" xfId="3682" xr:uid="{D175B22B-3315-4FD1-8983-4F7D83D0E04F}"/>
    <cellStyle name="Comma 12 5" xfId="4936" xr:uid="{6BE232B1-14A7-4208-84C7-8D02460F3FB6}"/>
    <cellStyle name="Comma 13" xfId="739" xr:uid="{029A2111-A5B5-4788-A383-B520217DFED5}"/>
    <cellStyle name="Comma 13 2" xfId="740" xr:uid="{BF783171-C3C1-485F-A781-58B7D2A3CD9A}"/>
    <cellStyle name="Comma 13 2 2" xfId="1373" xr:uid="{7934877B-244F-4F12-9824-5030519E6838}"/>
    <cellStyle name="Comma 13 3" xfId="1372" xr:uid="{60EC327C-6C7A-4BF6-AA66-461EEDCDA4F0}"/>
    <cellStyle name="Comma 13 4" xfId="3683" xr:uid="{FD731EA4-3497-4290-BC39-EDD24F4B3B5C}"/>
    <cellStyle name="Comma 13 5" xfId="4940" xr:uid="{A2834A3B-A504-4F04-8E09-3730257415D7}"/>
    <cellStyle name="Comma 14" xfId="741" xr:uid="{DB34259B-FC3E-4559-BD72-5BC490ADACAE}"/>
    <cellStyle name="Comma 14 2" xfId="742" xr:uid="{161BA6F2-451B-40DB-94E4-A5F500AF7EA5}"/>
    <cellStyle name="Comma 14 2 2" xfId="1375" xr:uid="{E4426035-A69F-4A9E-8C35-E93C02BF0169}"/>
    <cellStyle name="Comma 14 3" xfId="1374" xr:uid="{48E4EE50-BD5D-4C01-BAA6-D7F111B1DB9E}"/>
    <cellStyle name="Comma 14 4" xfId="3684" xr:uid="{1BB1CC3A-721F-4D76-9C06-A4E926BF4DD6}"/>
    <cellStyle name="Comma 15" xfId="743" xr:uid="{25B9030E-0C8F-49D8-987D-6C6A937F704C}"/>
    <cellStyle name="Comma 15 2" xfId="744" xr:uid="{BB94C6BE-D784-4CA4-9498-7A8D12053037}"/>
    <cellStyle name="Comma 15 2 2" xfId="1377" xr:uid="{DF70C979-C9DC-42F2-BEF2-E817E8FFD5DD}"/>
    <cellStyle name="Comma 15 3" xfId="1376" xr:uid="{DB4C262B-6325-4F94-A95B-259B9F535972}"/>
    <cellStyle name="Comma 15 4" xfId="3685" xr:uid="{B16318B6-9B64-4F22-A9C2-C58175E3FE2E}"/>
    <cellStyle name="Comma 16" xfId="745" xr:uid="{05F5EB9F-F20C-46BB-8A8B-432D1E56935C}"/>
    <cellStyle name="Comma 16 2" xfId="746" xr:uid="{EF0EB1CF-420B-4150-9CBA-09990B5A4F2C}"/>
    <cellStyle name="Comma 16 2 2" xfId="1379" xr:uid="{D9B2A903-4498-42A3-AC91-319EC2D83466}"/>
    <cellStyle name="Comma 16 3" xfId="1378" xr:uid="{059DF1DA-DCC5-4E6C-9D62-F6532D8B573A}"/>
    <cellStyle name="Comma 17" xfId="747" xr:uid="{8FB25B04-1F7B-4EAD-BF42-9DF14D2916BA}"/>
    <cellStyle name="Comma 17 2" xfId="748" xr:uid="{926BD728-F351-48F0-8CC5-0D4E192656B8}"/>
    <cellStyle name="Comma 17 2 2" xfId="1381" xr:uid="{4DC01DC0-0E92-45DC-A391-2E9311E736DB}"/>
    <cellStyle name="Comma 17 3" xfId="1380" xr:uid="{C47693AA-242B-46BD-9491-E39A62165D7C}"/>
    <cellStyle name="Comma 18" xfId="749" xr:uid="{F12D9D2B-583F-4E7D-A05D-FAD14763F0A7}"/>
    <cellStyle name="Comma 18 2" xfId="750" xr:uid="{F7428F53-7220-407B-ABCB-522CF791AE68}"/>
    <cellStyle name="Comma 18 2 2" xfId="1383" xr:uid="{77F64C40-8030-4968-82EB-930AB45D9DE8}"/>
    <cellStyle name="Comma 18 3" xfId="1382" xr:uid="{9ECFF5E6-37B9-4819-8E92-C55BC6CE0DC3}"/>
    <cellStyle name="Comma 19" xfId="751" xr:uid="{FAD35DFC-E727-40A6-B68F-C8CE0EE6F409}"/>
    <cellStyle name="Comma 19 2" xfId="752" xr:uid="{3AB863BC-9AFA-4E71-89F3-8A912566D48A}"/>
    <cellStyle name="Comma 19 2 2" xfId="1385" xr:uid="{2F68B254-9189-42AF-871B-C7BF35977574}"/>
    <cellStyle name="Comma 19 3" xfId="753" xr:uid="{19D0502A-FE02-406C-9D1E-7589A5116B87}"/>
    <cellStyle name="Comma 19 4" xfId="1384" xr:uid="{1F0BB6BE-A4E2-4572-8503-FCDB2A0C2041}"/>
    <cellStyle name="Comma 2" xfId="48" xr:uid="{00000000-0005-0000-0000-00003D000000}"/>
    <cellStyle name="Comma 2 2" xfId="755" xr:uid="{10DD686B-3C33-4ECD-BBDD-69BA68110116}"/>
    <cellStyle name="Comma 2 2 2" xfId="1387" xr:uid="{C9A72873-3A1C-4777-B27A-F888C5340F96}"/>
    <cellStyle name="Comma 2 2 2 2" xfId="2546" xr:uid="{E41B917D-4927-451C-8782-8E1598819D6B}"/>
    <cellStyle name="Comma 2 2 2 3" xfId="4268" xr:uid="{F5A0AD20-F2FB-4189-B7E2-443C57C85C9F}"/>
    <cellStyle name="Comma 2 2 3" xfId="4354" xr:uid="{0E434A99-A38D-442A-9A54-A99E017EB440}"/>
    <cellStyle name="Comma 2 2 3 2" xfId="4864" xr:uid="{3BA7E5F3-210A-4B06-A0F5-1260AC755AD6}"/>
    <cellStyle name="Comma 2 2 4" xfId="4781" xr:uid="{363D5B53-E883-446D-9EE4-C5DBDD5CB7D4}"/>
    <cellStyle name="Comma 2 2 5" xfId="3844" xr:uid="{53E7C0E1-9261-488A-8270-C74D60D6019E}"/>
    <cellStyle name="Comma 2 2 6" xfId="4949" xr:uid="{689F7869-D487-4BE7-B6A4-40E7A79F894D}"/>
    <cellStyle name="Comma 2 2_Foglio1" xfId="2547" xr:uid="{E6B33369-039B-4F52-AF3D-DEBE1663F06E}"/>
    <cellStyle name="Comma 2 3" xfId="756" xr:uid="{665CD60C-84D4-4F58-A94A-41C970A69AC6}"/>
    <cellStyle name="Comma 2 3 2" xfId="757" xr:uid="{8616E28D-9104-45A4-8262-236734D1F0AB}"/>
    <cellStyle name="Comma 2 3 2 2" xfId="1389" xr:uid="{BD8C64D8-D397-46FB-8F77-17A1B88677E8}"/>
    <cellStyle name="Comma 2 3 3" xfId="1388" xr:uid="{78A9254B-8329-422D-A489-466E8DC51202}"/>
    <cellStyle name="Comma 2 3 4" xfId="4326" xr:uid="{5470876B-5F14-4F53-8DC7-B12E7C23F298}"/>
    <cellStyle name="Comma 2 4" xfId="758" xr:uid="{2CAB2319-1E84-4AE9-876E-5A008169A36D}"/>
    <cellStyle name="Comma 2 4 2" xfId="2548" xr:uid="{00E69F16-6E0B-47DE-BDCC-299805DF8672}"/>
    <cellStyle name="Comma 2 5" xfId="1386" xr:uid="{5453AFB4-0140-4E03-97A8-A1F8173030F8}"/>
    <cellStyle name="Comma 2 5 2" xfId="4421" xr:uid="{15BAFB7F-70C0-4255-B91E-0AB0CFCDC478}"/>
    <cellStyle name="Comma 2 6" xfId="3663" xr:uid="{1EAC6FEF-E296-483D-8E4B-196EEA5A7BEB}"/>
    <cellStyle name="Comma 2 7" xfId="754" xr:uid="{A40854CD-D16B-4C32-83E9-6104E66EB390}"/>
    <cellStyle name="Comma 2 8" xfId="3821" xr:uid="{A297CCF9-ACCF-455C-8A5C-D97477E21A84}"/>
    <cellStyle name="Comma 2_AP-AR" xfId="2549" xr:uid="{0AA27DDF-89D5-4A75-B91C-A2AD0F321673}"/>
    <cellStyle name="Comma 20" xfId="759" xr:uid="{BDB85AFA-227C-4BA5-8C29-A46E2E0EE813}"/>
    <cellStyle name="Comma 20 2" xfId="760" xr:uid="{CBC9EAAE-7EAE-4222-A527-D0EC8C40A270}"/>
    <cellStyle name="Comma 20 2 2" xfId="1391" xr:uid="{CEA27AD8-92EB-4FFF-B2DE-2C158511348B}"/>
    <cellStyle name="Comma 20 3" xfId="1390" xr:uid="{39512267-7BBB-465F-AB1B-5644F480CF7B}"/>
    <cellStyle name="Comma 21" xfId="761" xr:uid="{DF0FBBD5-36DA-48A3-AEBB-B2A206C8B58A}"/>
    <cellStyle name="Comma 21 2" xfId="762" xr:uid="{C4444E0B-BE0B-413D-87A4-F639CA42FDE9}"/>
    <cellStyle name="Comma 21 2 2" xfId="1393" xr:uid="{0D6FB95C-2F6B-41FF-83E0-938570496F75}"/>
    <cellStyle name="Comma 21 3" xfId="1392" xr:uid="{7C137E7A-A089-4944-9AA5-BA45B5C6EEC1}"/>
    <cellStyle name="Comma 22" xfId="763" xr:uid="{C6809D34-5A58-48DA-9603-7B74EC19BB63}"/>
    <cellStyle name="Comma 22 2" xfId="764" xr:uid="{6919A63C-1F02-4507-A333-927355C8149E}"/>
    <cellStyle name="Comma 22 2 2" xfId="1395" xr:uid="{828EAE6F-0B4F-421D-A5A6-159A821203D4}"/>
    <cellStyle name="Comma 22 3" xfId="1394" xr:uid="{AC268DC3-FEAA-4A6A-8ABE-83B46DD1C59B}"/>
    <cellStyle name="Comma 23" xfId="765" xr:uid="{FE7AAB0D-8E33-4054-962E-FD2F1719858A}"/>
    <cellStyle name="Comma 23 2" xfId="766" xr:uid="{78F8E965-840D-4F1A-A6C0-6A77043B97D4}"/>
    <cellStyle name="Comma 23 2 2" xfId="1397" xr:uid="{DF8F8172-D42E-4796-8ACF-1BB6CB00172F}"/>
    <cellStyle name="Comma 23 3" xfId="1396" xr:uid="{87F95405-0174-40D2-B4A6-3212F214F8DF}"/>
    <cellStyle name="Comma 24" xfId="767" xr:uid="{BFEC712A-8138-44C1-BC29-55B92745EA34}"/>
    <cellStyle name="Comma 24 2" xfId="1398" xr:uid="{D24F72B5-EB1B-49F2-96CA-807481D2DF26}"/>
    <cellStyle name="Comma 25" xfId="768" xr:uid="{59198436-F390-4DD7-B10D-943AF22EB177}"/>
    <cellStyle name="Comma 25 2" xfId="1399" xr:uid="{D8DF3880-5948-486D-AED5-A30D040561EB}"/>
    <cellStyle name="Comma 26" xfId="769" xr:uid="{23A477A6-0941-4C3B-9EF5-CB8E71D81038}"/>
    <cellStyle name="Comma 26 2" xfId="1400" xr:uid="{50480D4E-22E0-4DDF-A9AF-335D8B25A522}"/>
    <cellStyle name="Comma 27" xfId="770" xr:uid="{3A6A7F45-E2E5-47B9-876B-EAC16F731B65}"/>
    <cellStyle name="Comma 27 2" xfId="1401" xr:uid="{27C656BA-96D1-43EE-A175-E31F722A7D61}"/>
    <cellStyle name="Comma 28" xfId="771" xr:uid="{9B370A9A-D3C3-42CC-B262-5DBCAE4AB5C4}"/>
    <cellStyle name="Comma 28 2" xfId="1402" xr:uid="{514CD04D-BD96-4391-A8B9-90686791B4C6}"/>
    <cellStyle name="Comma 29" xfId="772" xr:uid="{ED2040F2-C14C-40D2-ABF3-52B6E60E1797}"/>
    <cellStyle name="Comma 29 2" xfId="1403" xr:uid="{35647F4D-A368-4B9B-855C-C2DB29B17C24}"/>
    <cellStyle name="Comma 3" xfId="49" xr:uid="{00000000-0005-0000-0000-00003E000000}"/>
    <cellStyle name="Comma 3 2" xfId="50" xr:uid="{00000000-0005-0000-0000-00003F000000}"/>
    <cellStyle name="Comma 3 2 2" xfId="219" xr:uid="{00000000-0005-0000-0000-000040000000}"/>
    <cellStyle name="Comma 3 2 2 2" xfId="2550" xr:uid="{EA4F4757-7B25-434C-A329-107739DC205A}"/>
    <cellStyle name="Comma 3 2 2 2 2" xfId="4875" xr:uid="{60EAD523-7907-4425-BAE2-D18CFA17C143}"/>
    <cellStyle name="Comma 3 2 2 2 3" xfId="4365" xr:uid="{834E2C60-8642-4C84-A909-204654522D26}"/>
    <cellStyle name="Comma 3 2 2 3" xfId="4519" xr:uid="{82EF1381-A21F-42A0-8F1D-100E98C7F3BC}"/>
    <cellStyle name="Comma 3 2 2 4" xfId="4806" xr:uid="{8A00F671-2038-47B9-8264-1237FD0C40E3}"/>
    <cellStyle name="Comma 3 2 2 5" xfId="4270" xr:uid="{26DDFA52-9702-491B-A85F-F938B79280C0}"/>
    <cellStyle name="Comma 3 2 3" xfId="4423" xr:uid="{A7EE8CF9-2D66-48BC-B339-A1A70EB0B461}"/>
    <cellStyle name="Comma 3 2 4" xfId="3845" xr:uid="{31250E5B-C543-4D45-86BC-4E87512EA72C}"/>
    <cellStyle name="Comma 3 3" xfId="235" xr:uid="{00000000-0005-0000-0000-000041000000}"/>
    <cellStyle name="Comma 3 3 2" xfId="2551" xr:uid="{797EC256-D275-4BDF-8E95-EB4590AC1F82}"/>
    <cellStyle name="Comma 3 3 2 2" xfId="4904" xr:uid="{CBA6AF4D-AD30-4B96-8547-85C166CB9091}"/>
    <cellStyle name="Comma 3 3 2 3" xfId="4394" xr:uid="{9B53F198-93A0-4D96-A042-7E70E44B38DE}"/>
    <cellStyle name="Comma 3 3 3" xfId="773" xr:uid="{5178B000-7883-4D11-B6B0-1FEE2FD13815}"/>
    <cellStyle name="Comma 3 3 3 2" xfId="4524" xr:uid="{6E021CEB-58E1-4C41-AEF2-057FB2B114AB}"/>
    <cellStyle name="Comma 3 3 4" xfId="4841" xr:uid="{79773C62-393A-4E7A-94BE-758B453B907E}"/>
    <cellStyle name="Comma 3 3 5" xfId="4327" xr:uid="{B7230FBA-B073-4200-9B6A-B6B2ED26F348}"/>
    <cellStyle name="Comma 3 4" xfId="291" xr:uid="{00000000-0005-0000-0000-000042000000}"/>
    <cellStyle name="Comma 3 4 2" xfId="3686" xr:uid="{0D7C4F5A-3CB9-4FE2-ABFE-D2C5DA7AC115}"/>
    <cellStyle name="Comma 3 4 2 2" xfId="4874" xr:uid="{AFD8D571-4BF6-4F05-A652-574C141B5C52}"/>
    <cellStyle name="Comma 3 4 2 3" xfId="4364" xr:uid="{23CCAF39-AFD5-4CDC-B6FD-487427458E6F}"/>
    <cellStyle name="Comma 3 4 3" xfId="4563" xr:uid="{6A46E219-676C-4A55-B506-A0AEFB0B03A2}"/>
    <cellStyle name="Comma 3 4 4" xfId="4805" xr:uid="{C394EBD9-6669-49EC-8682-7CB5EAD38CAF}"/>
    <cellStyle name="Comma 3 4 5" xfId="4269" xr:uid="{D0EBD460-D37C-4981-99D3-5DB023E0BCBF}"/>
    <cellStyle name="Comma 3 5" xfId="4422" xr:uid="{53DF9E81-76D4-4A79-AA74-93C14D40359B}"/>
    <cellStyle name="Comma 3 6" xfId="3824" xr:uid="{85450FEF-5E77-46BC-86AA-9AAA07401524}"/>
    <cellStyle name="Comma 3_AP-AR" xfId="2552" xr:uid="{3EE71C4E-23BC-4AE8-A6CC-6A1B625DBEA5}"/>
    <cellStyle name="Comma 30" xfId="774" xr:uid="{A5794D4A-4093-4029-A19E-EB164E5B8C9A}"/>
    <cellStyle name="Comma 30 2" xfId="1404" xr:uid="{7175CF0E-C3FD-466A-8F35-42F648273CCC}"/>
    <cellStyle name="Comma 31" xfId="775" xr:uid="{C8FD5E69-BC2C-4EC2-A420-4C1D61BD8B2C}"/>
    <cellStyle name="Comma 31 2" xfId="1405" xr:uid="{63022A93-94EC-4243-B3B7-697DCCB3D647}"/>
    <cellStyle name="Comma 32" xfId="776" xr:uid="{D3D62169-5719-491A-8C94-464B9FCC86EE}"/>
    <cellStyle name="Comma 32 2" xfId="1406" xr:uid="{D82A52DB-B2FE-4D2C-8E5C-D76DDCCA2806}"/>
    <cellStyle name="Comma 33" xfId="777" xr:uid="{9B17D31D-D365-4D56-978A-9BD5188D91EE}"/>
    <cellStyle name="Comma 33 2" xfId="1407" xr:uid="{EEFF1734-4F09-4263-9793-0F47E2842C2B}"/>
    <cellStyle name="Comma 34" xfId="778" xr:uid="{BE14E32F-471A-4E8C-80E1-FCEA06791AF7}"/>
    <cellStyle name="Comma 34 2" xfId="1408" xr:uid="{F0C93157-443A-493C-8379-8A636D472A5E}"/>
    <cellStyle name="Comma 35" xfId="779" xr:uid="{0D5C095B-1717-4292-B41A-78339ADF2BAA}"/>
    <cellStyle name="Comma 35 2" xfId="780" xr:uid="{80B8F876-D6FC-40A0-B6FD-D2AE6C2D9557}"/>
    <cellStyle name="Comma 35 2 2" xfId="781" xr:uid="{BAE56F68-E39B-48C8-A85D-2F8DC69F30E1}"/>
    <cellStyle name="Comma 35 2 3" xfId="782" xr:uid="{98319904-E948-42E9-9469-C515310AD905}"/>
    <cellStyle name="Comma 35 2 4" xfId="783" xr:uid="{C73F5C1B-0A47-4230-8758-ED41CD681B62}"/>
    <cellStyle name="Comma 35 3" xfId="784" xr:uid="{7641CCE2-7F56-45E5-9340-322A99D17785}"/>
    <cellStyle name="Comma 35 4" xfId="785" xr:uid="{295FC26C-171F-4FC3-9D2B-FE7BD906D0FB}"/>
    <cellStyle name="Comma 35 5" xfId="786" xr:uid="{07FBBCDF-A4A3-4AAA-A80B-97AB97959029}"/>
    <cellStyle name="Comma 36" xfId="787" xr:uid="{B27C31A1-7CB4-403F-8BEC-320CC9EFC67D}"/>
    <cellStyle name="Comma 37" xfId="788" xr:uid="{B4217629-60BE-4108-BED8-F92CCAF44547}"/>
    <cellStyle name="Comma 38" xfId="789" xr:uid="{278450B0-1E52-4461-8F19-4906381C2B54}"/>
    <cellStyle name="Comma 38 2" xfId="790" xr:uid="{7EFD6601-1D0D-413D-887B-A997DFDF9530}"/>
    <cellStyle name="Comma 38 3" xfId="791" xr:uid="{E67D99A1-9CBC-4849-BFAF-D22A01E9473E}"/>
    <cellStyle name="Comma 38 4" xfId="792" xr:uid="{CDD16BD5-E683-4000-AC92-498C539013AF}"/>
    <cellStyle name="Comma 39" xfId="793" xr:uid="{66C0D957-8D60-4FFD-B700-CBC16D048A5B}"/>
    <cellStyle name="Comma 4" xfId="51" xr:uid="{00000000-0005-0000-0000-000043000000}"/>
    <cellStyle name="Comma 4 2" xfId="236" xr:uid="{00000000-0005-0000-0000-000044000000}"/>
    <cellStyle name="Comma 4 2 2" xfId="2554" xr:uid="{AF4EE5D5-8E1E-4C94-AADD-FBFE8E856433}"/>
    <cellStyle name="Comma 4 2 3" xfId="2553" xr:uid="{1AB51F40-74A6-47A3-9C0F-C4AF0372A199}"/>
    <cellStyle name="Comma 4 2 4" xfId="3670" xr:uid="{5E1A0C05-2757-48F7-A51A-5BF5BEC096F0}"/>
    <cellStyle name="Comma 4 2 4 2" xfId="3688" xr:uid="{CC56581F-2074-46A7-8BF1-76DDF2CD7C6D}"/>
    <cellStyle name="Comma 4 2 4 2 2" xfId="3771" xr:uid="{2F814BF2-2520-4656-8C64-4CCD40995029}"/>
    <cellStyle name="Comma 4 2 4 3" xfId="3765" xr:uid="{2F81E46E-A56F-4DDE-BB5F-8A38677622D2}"/>
    <cellStyle name="Comma 4 2 5" xfId="3689" xr:uid="{A6F3E94F-F7B3-4273-9A4F-ABC794310C93}"/>
    <cellStyle name="Comma 4 2 6" xfId="3687" xr:uid="{E3B32791-0AC1-47D8-8901-F992E83FC0E0}"/>
    <cellStyle name="Comma 4 2 6 2" xfId="3770" xr:uid="{9DD4D04C-064B-43C5-8065-35DB9971C2E2}"/>
    <cellStyle name="Comma 4 2 7" xfId="795" xr:uid="{F624CB9C-8DF2-43D8-BD9C-0CE9F0321C55}"/>
    <cellStyle name="Comma 4 3" xfId="796" xr:uid="{AD1873EE-FFDF-456D-A377-042757156FE2}"/>
    <cellStyle name="Comma 4 3 2" xfId="2556" xr:uid="{63056C37-203F-4163-87D7-8FAC4723CF35}"/>
    <cellStyle name="Comma 4 3 3" xfId="2555" xr:uid="{1FBF88BF-DBE0-4EAC-8CAC-C23701FE3805}"/>
    <cellStyle name="Comma 4 3 4" xfId="4424" xr:uid="{9F4AF72D-3F53-47C9-91C8-8628FEA08C26}"/>
    <cellStyle name="Comma 4 4" xfId="797" xr:uid="{E0EA3CCB-F76F-4B7E-AB56-8D5F38C84FEA}"/>
    <cellStyle name="Comma 4 4 2" xfId="2557" xr:uid="{E8E15972-84A6-42B0-B3D4-0B3AE6753DCA}"/>
    <cellStyle name="Comma 4 5" xfId="1409" xr:uid="{1E8C9A5D-621B-4A1A-A71E-499F121D3A65}"/>
    <cellStyle name="Comma 4 5 2" xfId="2558" xr:uid="{2AA9EE6E-76D9-4094-B297-DEFC25CA808D}"/>
    <cellStyle name="Comma 4 5 3" xfId="3690" xr:uid="{6ABDF0F4-D4D7-417B-856C-2C5D11A2C142}"/>
    <cellStyle name="Comma 4 5 3 2" xfId="3772" xr:uid="{03B10443-1ADE-4AA9-A069-5734EAF51979}"/>
    <cellStyle name="Comma 4 5 4" xfId="3757" xr:uid="{A8BA9D39-49C4-46DB-AAF2-F16BF5B15EDB}"/>
    <cellStyle name="Comma 4 6" xfId="3751" xr:uid="{992D9408-F0A1-46C5-A4D9-88FC3E74EB75}"/>
    <cellStyle name="Comma 4 7" xfId="794" xr:uid="{7156F42F-E312-4B62-8757-8740983BE1ED}"/>
    <cellStyle name="Comma 4 8" xfId="3846" xr:uid="{6326934F-E670-4185-91E0-00DD4D5A9605}"/>
    <cellStyle name="Comma 4_Department Expenses" xfId="2559" xr:uid="{0300F4B9-3905-4E1D-BAA7-DB7C3277FDF3}"/>
    <cellStyle name="Comma 40" xfId="798" xr:uid="{24FF18F9-7B23-4610-898A-6A7991F86C83}"/>
    <cellStyle name="Comma 40 2" xfId="2560" xr:uid="{680D8475-6927-41A0-9DEB-AAE32AE71A10}"/>
    <cellStyle name="Comma 41" xfId="799" xr:uid="{8321D87A-765B-4983-8C11-E2244D7BC7AD}"/>
    <cellStyle name="Comma 41 2" xfId="2561" xr:uid="{3777239D-05F2-43E6-8AE0-8EF4D9C711C7}"/>
    <cellStyle name="Comma 42" xfId="800" xr:uid="{46692B9B-F9D6-46A1-A6B0-D644B5BA8774}"/>
    <cellStyle name="Comma 42 2" xfId="2562" xr:uid="{D39276CC-DB0F-46B1-9960-6347F2F8789C}"/>
    <cellStyle name="Comma 43" xfId="801" xr:uid="{F88BAD1E-0C93-4BC7-8EF1-A28CD3DB69B5}"/>
    <cellStyle name="Comma 43 2" xfId="2563" xr:uid="{621C6728-3174-405E-934A-5B7E5159318A}"/>
    <cellStyle name="Comma 44" xfId="802" xr:uid="{D1A4DB43-6B29-4FCB-A2BC-6155471DB416}"/>
    <cellStyle name="Comma 44 2" xfId="2564" xr:uid="{AE99D153-99AC-4DA5-9C8F-132626689C97}"/>
    <cellStyle name="Comma 45" xfId="803" xr:uid="{14B217B9-26F8-4107-828E-2CED3FE76DBE}"/>
    <cellStyle name="Comma 45 2" xfId="2565" xr:uid="{9A42AA15-4502-429B-8431-3DECE2B6DB19}"/>
    <cellStyle name="Comma 46" xfId="804" xr:uid="{03194840-FB56-4E91-B3F0-714570F1AB99}"/>
    <cellStyle name="Comma 46 2" xfId="2566" xr:uid="{DF52C0AE-6EB0-410A-A6CD-FDD687BB44FD}"/>
    <cellStyle name="Comma 47" xfId="805" xr:uid="{FBDEB993-2C03-4AE6-936B-3DF698D53ED2}"/>
    <cellStyle name="Comma 47 2" xfId="2567" xr:uid="{C9291C8E-5197-417E-8E80-893413C1D8B9}"/>
    <cellStyle name="Comma 48" xfId="806" xr:uid="{6CC1CD8E-5493-45AB-A6AD-3D84F1EE70B3}"/>
    <cellStyle name="Comma 48 2" xfId="2568" xr:uid="{1AB770B3-1A6C-4821-B4F0-FE6D94EDE2D8}"/>
    <cellStyle name="Comma 49" xfId="807" xr:uid="{D7AF163D-1590-4E90-8EFF-6FABEA77D083}"/>
    <cellStyle name="Comma 49 2" xfId="2569" xr:uid="{BC5D34AB-7141-4F0A-BA13-5DC4041D25DA}"/>
    <cellStyle name="Comma 5" xfId="217" xr:uid="{00000000-0005-0000-0000-000045000000}"/>
    <cellStyle name="Comma 5 2" xfId="809" xr:uid="{D1876474-25C1-4B58-AD9D-9A4ED80FA947}"/>
    <cellStyle name="Comma 5 2 2" xfId="2571" xr:uid="{B19F1FF2-FC20-4104-A621-B1ECF68DC5D5}"/>
    <cellStyle name="Comma 5 2 3" xfId="2570" xr:uid="{E5ABD002-46C1-47C3-A33F-79FD5AA44B8F}"/>
    <cellStyle name="Comma 5 2 4" xfId="4517" xr:uid="{D63583B4-CAA3-4889-AF6B-86AD979411CF}"/>
    <cellStyle name="Comma 5 3" xfId="810" xr:uid="{0B3B7308-900C-40F6-BBB1-9476B4EDA49E}"/>
    <cellStyle name="Comma 5 3 2" xfId="1413" xr:uid="{347B7DA2-BC8E-48A8-8732-E19BE4D63E1C}"/>
    <cellStyle name="Comma 5 3 2 2" xfId="2573" xr:uid="{7246BCD1-2B69-467B-8C03-379463F01A55}"/>
    <cellStyle name="Comma 5 3 3" xfId="2572" xr:uid="{DFADD8D5-3343-40DB-8C8E-4E93981D2AFB}"/>
    <cellStyle name="Comma 5 4" xfId="1412" xr:uid="{0AC44F91-A7B1-4AC1-8C69-A5E53FD0CEFA}"/>
    <cellStyle name="Comma 5 4 2" xfId="2574" xr:uid="{61C8B809-A80A-47D3-B360-19F7A0B1C472}"/>
    <cellStyle name="Comma 5 5" xfId="2575" xr:uid="{DD9DE451-6E59-47B8-B96D-336549ADC876}"/>
    <cellStyle name="Comma 5 6" xfId="3691" xr:uid="{8D7591DD-2350-45FE-BAB6-F80A39D91A18}"/>
    <cellStyle name="Comma 5 7" xfId="808" xr:uid="{605D143B-4490-4615-AA90-98422117CFF7}"/>
    <cellStyle name="Comma 5 8" xfId="3847" xr:uid="{DA0682C1-5AC5-477A-B6E4-49EF8FDA44B5}"/>
    <cellStyle name="Comma 5_AP-AR" xfId="2576" xr:uid="{F58E6ABC-538B-4984-AE04-2274A5F5461B}"/>
    <cellStyle name="Comma 50" xfId="811" xr:uid="{137BDB52-1137-4E62-82D7-3FA33B48D142}"/>
    <cellStyle name="Comma 50 2" xfId="2577" xr:uid="{BAADC656-FB1A-4C95-8326-C3AE0E39ADDD}"/>
    <cellStyle name="Comma 51" xfId="812" xr:uid="{D3F7ECE0-C87C-4875-977B-39EC01BF1A19}"/>
    <cellStyle name="Comma 51 2" xfId="2578" xr:uid="{3BE6505A-2691-487D-AD24-30E7AE71DC7C}"/>
    <cellStyle name="Comma 52" xfId="813" xr:uid="{CBCE0EBB-D731-4CB0-8D0E-A77DA3A5E7FE}"/>
    <cellStyle name="Comma 52 2" xfId="2579" xr:uid="{9CB3E128-6D9D-47FA-B251-84C83D6C485E}"/>
    <cellStyle name="Comma 53" xfId="814" xr:uid="{061FD078-6BC2-4F0C-AD9F-CCA1059D573C}"/>
    <cellStyle name="Comma 53 2" xfId="2580" xr:uid="{ECD12CFD-9713-46AC-8EB8-49ACADCF7DD3}"/>
    <cellStyle name="Comma 54" xfId="815" xr:uid="{C2199220-E06D-4A59-9512-992ADE6A56E7}"/>
    <cellStyle name="Comma 54 2" xfId="2581" xr:uid="{E233EE89-D7BB-482A-995E-D3590B7EF930}"/>
    <cellStyle name="Comma 55" xfId="816" xr:uid="{3B9D9D24-B622-4528-A9FE-76CE9D1146E6}"/>
    <cellStyle name="Comma 55 2" xfId="2582" xr:uid="{E1FC3BB8-208B-434B-A4E3-A291E2F04384}"/>
    <cellStyle name="Comma 56" xfId="817" xr:uid="{20470D04-26B9-4FC5-B953-2BE528F3ADA2}"/>
    <cellStyle name="Comma 56 2" xfId="2583" xr:uid="{A845C782-75D6-451B-A568-97853C6DC723}"/>
    <cellStyle name="Comma 57" xfId="818" xr:uid="{ECF3646A-86D3-44C0-97C0-6558FA2CFF2B}"/>
    <cellStyle name="Comma 57 2" xfId="2584" xr:uid="{7794F6B5-EC18-4015-8735-A11B1F5C2FC5}"/>
    <cellStyle name="Comma 58" xfId="819" xr:uid="{425DD612-98C1-4C40-94B9-B10DD8580DDC}"/>
    <cellStyle name="Comma 58 2" xfId="2585" xr:uid="{014B29B9-B5CF-4550-9B03-20AA63F983DA}"/>
    <cellStyle name="Comma 59" xfId="820" xr:uid="{93D801F8-9EE4-408C-ACE0-759470C269D5}"/>
    <cellStyle name="Comma 59 2" xfId="2586" xr:uid="{3FDF2C96-E67A-45BE-8357-63397C4A9AEB}"/>
    <cellStyle name="Comma 6" xfId="416" xr:uid="{00000000-0005-0000-0000-000046000000}"/>
    <cellStyle name="Comma 6 2" xfId="822" xr:uid="{D4DD8836-BE3F-4C26-B19D-51B1297518BF}"/>
    <cellStyle name="Comma 6 2 2" xfId="823" xr:uid="{3172AA52-772E-4C8D-B500-7AABD6A5BBBF}"/>
    <cellStyle name="Comma 6 2 3" xfId="824" xr:uid="{F0711C88-6983-4443-AD04-4BE2683BCF13}"/>
    <cellStyle name="Comma 6 2 4" xfId="825" xr:uid="{D2FA4E4B-FE7E-4F2F-863F-D2366B032C9B}"/>
    <cellStyle name="Comma 6 2 5" xfId="4412" xr:uid="{FE109724-4B5E-4354-90C9-D89534FD7734}"/>
    <cellStyle name="Comma 6 3" xfId="826" xr:uid="{4109A3B6-490E-43E9-95E1-5D7472007CF1}"/>
    <cellStyle name="Comma 6 4" xfId="827" xr:uid="{18CF686A-FBE5-48FA-B661-6EC5F1158252}"/>
    <cellStyle name="Comma 6 5" xfId="828" xr:uid="{AAC6E61E-66BB-4111-B1BB-3338B7201AC0}"/>
    <cellStyle name="Comma 6 6" xfId="3692" xr:uid="{7DCF15B6-CEC4-466A-BCCA-30A25CCF4847}"/>
    <cellStyle name="Comma 6 7" xfId="821" xr:uid="{683CB6C9-3217-4E56-A73D-3515D4099399}"/>
    <cellStyle name="Comma 6 8" xfId="3848" xr:uid="{85A9F511-2421-4A89-A9FA-371C39B23565}"/>
    <cellStyle name="Comma 6_Foglio2" xfId="2587" xr:uid="{AB31F709-7DF6-4D54-BAFF-F92E371B0D7D}"/>
    <cellStyle name="Comma 60" xfId="829" xr:uid="{B186B840-9D28-4555-9889-7138CAB1A41C}"/>
    <cellStyle name="Comma 60 2" xfId="2588" xr:uid="{891E2662-1E80-4F60-914F-771D2D3FDC1F}"/>
    <cellStyle name="Comma 61" xfId="830" xr:uid="{701E8840-D002-4A3A-B08D-0984C5BD1FE2}"/>
    <cellStyle name="Comma 61 2" xfId="2589" xr:uid="{FAE04706-7F2E-4A91-A3CB-6A74AEDA867A}"/>
    <cellStyle name="Comma 62" xfId="831" xr:uid="{949C92D9-D9E7-48AD-8655-B0A3565B77A4}"/>
    <cellStyle name="Comma 62 2" xfId="2590" xr:uid="{F72B7F0A-EDB5-4B18-84D7-01F77A39FFA7}"/>
    <cellStyle name="Comma 63" xfId="832" xr:uid="{DA9F9B48-75AB-4CB7-B1D2-14E80568A903}"/>
    <cellStyle name="Comma 63 2" xfId="2592" xr:uid="{7896F15C-90E0-408F-BF6F-BB3D0006B886}"/>
    <cellStyle name="Comma 63 3" xfId="2591" xr:uid="{AB26CF76-6C9D-4FB5-8264-C99BB40EED5E}"/>
    <cellStyle name="Comma 63 4" xfId="3693" xr:uid="{597256EB-073E-4F13-AEF9-9C0204E0AE32}"/>
    <cellStyle name="Comma 64" xfId="833" xr:uid="{860FDE8B-318E-4698-B0A7-1FF45FECB15E}"/>
    <cellStyle name="Comma 64 2" xfId="2593" xr:uid="{8768B473-598B-4758-AE6A-18197F477495}"/>
    <cellStyle name="Comma 64 3" xfId="3694" xr:uid="{6FF37049-4295-4E71-9CD8-ABCF81DB9C53}"/>
    <cellStyle name="Comma 65" xfId="834" xr:uid="{3A74ACC5-CA95-4AEC-BB98-7FC42A05DA06}"/>
    <cellStyle name="Comma 65 2" xfId="2594" xr:uid="{3BD408E4-7695-4B4D-9272-5F9078F6E535}"/>
    <cellStyle name="Comma 65 3" xfId="3695" xr:uid="{5C543BDD-4948-404B-AA09-FFF1C5D707CD}"/>
    <cellStyle name="Comma 66" xfId="835" xr:uid="{C544529B-322E-41D0-8E3A-3139990F2BDD}"/>
    <cellStyle name="Comma 66 2" xfId="3696" xr:uid="{070ED471-3D30-4B40-BAE2-DE3ABED7C218}"/>
    <cellStyle name="Comma 67" xfId="1485" xr:uid="{77E05FF1-5629-415A-9BE2-373FD67CC120}"/>
    <cellStyle name="Comma 67 2" xfId="3697" xr:uid="{96377C37-0B8A-45A5-A44A-19ED7E126D55}"/>
    <cellStyle name="Comma 68" xfId="1634" xr:uid="{A54A7A62-18F9-46F4-A44F-1676887975B9}"/>
    <cellStyle name="Comma 68 2" xfId="3698" xr:uid="{F78300B4-FC4F-4B0D-BAAF-F263F25D3585}"/>
    <cellStyle name="Comma 69" xfId="1487" xr:uid="{8B64C1A2-3D07-49DC-8AE1-9BBD997A4B4F}"/>
    <cellStyle name="Comma 69 2" xfId="836" xr:uid="{4369FB68-9B53-43BC-AB5D-2A50E7C86C43}"/>
    <cellStyle name="Comma 69 2 2" xfId="1414" xr:uid="{C9D3DC57-D4FF-4DB4-AC63-8BE69187B925}"/>
    <cellStyle name="Comma 7" xfId="450" xr:uid="{00000000-0005-0000-0000-000047000000}"/>
    <cellStyle name="Comma 7 2" xfId="1415" xr:uid="{3EE6A95B-E163-45B0-A861-299F671CFCE6}"/>
    <cellStyle name="Comma 7 2 2" xfId="2595" xr:uid="{8523DFBF-DB33-4C70-A9E0-2E9D6F6174E6}"/>
    <cellStyle name="Comma 7 2 3" xfId="4702" xr:uid="{02D390E7-190C-4A0A-AECA-D4C268D8C662}"/>
    <cellStyle name="Comma 7 3" xfId="3699" xr:uid="{A31DEFE8-4EFF-4E2A-81FF-D13149B80050}"/>
    <cellStyle name="Comma 7 4" xfId="837" xr:uid="{872DBEA6-9BE4-43DE-9473-20FC268307FC}"/>
    <cellStyle name="Comma 7 5" xfId="3849" xr:uid="{BFDF4985-9E44-425B-842D-4550DD784FD9}"/>
    <cellStyle name="Comma 70" xfId="1635" xr:uid="{C348673D-80B7-4BAB-ACB2-F0C1B42CB1B9}"/>
    <cellStyle name="Comma 70 2" xfId="3700" xr:uid="{0B79B9A2-1E6D-4494-BF49-440B33EA161D}"/>
    <cellStyle name="Comma 71" xfId="838" xr:uid="{3B8ED000-A586-483B-B700-FEB71B00BFD0}"/>
    <cellStyle name="Comma 71 2" xfId="1416" xr:uid="{E51D723C-C6EA-431C-BAF9-CA92B88FD46D}"/>
    <cellStyle name="Comma 72" xfId="839" xr:uid="{5038F69B-0DD8-48CA-88CD-F793F32429C7}"/>
    <cellStyle name="Comma 72 2" xfId="1417" xr:uid="{D9B710CD-A0CF-4449-9ED4-E2FDF672FB25}"/>
    <cellStyle name="Comma 73" xfId="840" xr:uid="{7E918F84-302E-484D-B4D0-AC359FD7B95C}"/>
    <cellStyle name="Comma 73 2" xfId="1418" xr:uid="{2B429C28-B48F-41B0-8659-23D45D28E01B}"/>
    <cellStyle name="Comma 74" xfId="1643" xr:uid="{2EEEBC4F-5371-4260-9218-5A15F16B67CA}"/>
    <cellStyle name="Comma 75" xfId="3544" xr:uid="{D41D5DC1-7F1F-44FE-821A-75E751357BD0}"/>
    <cellStyle name="Comma 76" xfId="3669" xr:uid="{30CAEE17-D36E-4A83-948D-CDEC9706B7A1}"/>
    <cellStyle name="Comma 76 2" xfId="3701" xr:uid="{819B2AC0-C793-4535-BA1E-DE1B528AE3D1}"/>
    <cellStyle name="Comma 77" xfId="3744" xr:uid="{AC77D2F7-DB24-441F-A0C3-9D6CF4667E21}"/>
    <cellStyle name="Comma 77 2" xfId="3789" xr:uid="{CAA22DCB-4FBA-49A9-B1C0-269CC0719CA0}"/>
    <cellStyle name="Comma 78" xfId="3792" xr:uid="{70189B5C-A07B-4722-99C6-6E85D3A074F5}"/>
    <cellStyle name="Comma 79" xfId="3816" xr:uid="{31775FDB-5342-4DBA-9BB7-1223C10AEC02}"/>
    <cellStyle name="Comma 8" xfId="841" xr:uid="{FF5C8A09-D6BF-438C-B391-61B037A72259}"/>
    <cellStyle name="Comma 8 2" xfId="842" xr:uid="{A02A73E0-8254-4EC9-B3F9-0C118823EB23}"/>
    <cellStyle name="Comma 8 2 2" xfId="1419" xr:uid="{D7243C2E-385A-4899-9C90-CA34A3CAF344}"/>
    <cellStyle name="Comma 8 3" xfId="3702" xr:uid="{7A6413EE-778C-493A-986C-5D31FD3CC20F}"/>
    <cellStyle name="Comma 9" xfId="843" xr:uid="{A5B93B0B-1524-470E-993A-9B88F08EECA5}"/>
    <cellStyle name="Comma 9 2" xfId="844" xr:uid="{2932EFF4-DA7A-4EC6-A479-DAECD7E509A2}"/>
    <cellStyle name="Comma 9 2 2" xfId="1421" xr:uid="{FA030E00-2C17-4B8A-B976-966FE3DC1980}"/>
    <cellStyle name="Comma 9 3" xfId="1420" xr:uid="{62CEDD55-4D84-4D54-B77D-DB2984AAA943}"/>
    <cellStyle name="Comma 9 4" xfId="3703" xr:uid="{CF2445A5-1D59-4727-9B7B-BF65B73B4542}"/>
    <cellStyle name="Comma 9 5" xfId="4416" xr:uid="{9B530E00-1D8A-48F8-9283-893AEC6C8B7D}"/>
    <cellStyle name="Commentaire" xfId="2596" xr:uid="{D351E9D0-5A45-4E18-B00F-75701193EDED}"/>
    <cellStyle name="Compressed" xfId="3850" xr:uid="{8CF35F62-39F5-4592-A4C1-AAAE8BF0F252}"/>
    <cellStyle name="Copied" xfId="2597" xr:uid="{19F8B357-ECCC-43D9-9479-00D7FEC6FA9B}"/>
    <cellStyle name="Currency" xfId="52" builtinId="4"/>
    <cellStyle name="Currency (#.0]" xfId="53" xr:uid="{00000000-0005-0000-0000-000049000000}"/>
    <cellStyle name="Currency 0.0" xfId="845" xr:uid="{DD2C9602-E279-4970-AC1D-13685D3880A8}"/>
    <cellStyle name="Currency 10" xfId="846" xr:uid="{69865425-0DD0-4D96-8461-65552F5B8A21}"/>
    <cellStyle name="Currency 10 2" xfId="847" xr:uid="{0CF32A09-141D-41FE-AC9C-39A550EDBD49}"/>
    <cellStyle name="Currency 10 2 2" xfId="1424" xr:uid="{3442C3EF-A169-4129-9DCD-016620BAEF82}"/>
    <cellStyle name="Currency 10 3" xfId="1423" xr:uid="{3D80D63B-A43F-4B07-A588-4FC65CD1AFD1}"/>
    <cellStyle name="Currency 11" xfId="848" xr:uid="{3895A046-29E2-4490-A3F9-AD296535A025}"/>
    <cellStyle name="Currency 11 2" xfId="849" xr:uid="{DFAC6B44-22D6-416B-8596-B0D56696D180}"/>
    <cellStyle name="Currency 11 2 2" xfId="1426" xr:uid="{0660851A-E933-473E-9CCB-B620AB92B33B}"/>
    <cellStyle name="Currency 11 3" xfId="1425" xr:uid="{28722050-7252-44F9-8084-FF02525FD18B}"/>
    <cellStyle name="Currency 12" xfId="850" xr:uid="{94C9672D-13C8-497C-9182-0ACDEEA79B55}"/>
    <cellStyle name="Currency 12 2" xfId="851" xr:uid="{B3058721-DB61-4DEB-A1A0-44E7CABDC0AA}"/>
    <cellStyle name="Currency 12 2 2" xfId="1428" xr:uid="{3EA699F7-2644-47AA-8C3D-F029A9F5B491}"/>
    <cellStyle name="Currency 12 3" xfId="1427" xr:uid="{35614296-8E2D-45D1-9E9C-EF7102F2F5F0}"/>
    <cellStyle name="Currency 13" xfId="852" xr:uid="{2CDAC672-2BFE-41F5-A735-67287A1C1447}"/>
    <cellStyle name="Currency 13 2" xfId="853" xr:uid="{55A4C105-9507-408B-A0A1-CCDFF6B16F09}"/>
    <cellStyle name="Currency 13 2 2" xfId="854" xr:uid="{1CC94B5C-8EFC-4747-BCCA-E0F13B203D45}"/>
    <cellStyle name="Currency 13 2 2 2" xfId="1431" xr:uid="{6A5C86FB-F03D-4A1C-B85B-6147A027779C}"/>
    <cellStyle name="Currency 13 2 3" xfId="1430" xr:uid="{81C27D7D-E786-425E-AAF0-6F6BB876B8C2}"/>
    <cellStyle name="Currency 13 3" xfId="1429" xr:uid="{54477A3F-9FCA-4B3E-BAF5-BD5582605FA5}"/>
    <cellStyle name="Currency 14" xfId="855" xr:uid="{4CBB88A4-0E46-4988-BF14-8B59F6D5546B}"/>
    <cellStyle name="Currency 14 2" xfId="856" xr:uid="{FA07BDB7-966D-4770-9D01-639F77F50434}"/>
    <cellStyle name="Currency 14 2 2" xfId="1433" xr:uid="{DCD92C98-89F4-4EE6-A0B8-79AB5322A69B}"/>
    <cellStyle name="Currency 14 3" xfId="1432" xr:uid="{0CC68D19-6ED2-4BC9-A881-8A654BBEE1A4}"/>
    <cellStyle name="Currency 15" xfId="857" xr:uid="{3B02C073-89D7-4BDA-8AED-0DF1FF1087DA}"/>
    <cellStyle name="Currency 15 2" xfId="858" xr:uid="{3CC3F106-D337-4032-B85B-F523EB67920A}"/>
    <cellStyle name="Currency 15 2 2" xfId="1435" xr:uid="{BCB96FD5-C07C-4326-B698-3E4438992DDD}"/>
    <cellStyle name="Currency 15 3" xfId="1434" xr:uid="{8433FDBF-9E31-43E4-9C48-4511CDC544B2}"/>
    <cellStyle name="Currency 16" xfId="859" xr:uid="{FF28D04B-E60E-492E-8BBA-E88A6FE9DFCC}"/>
    <cellStyle name="Currency 16 2" xfId="860" xr:uid="{34318819-B4B4-4BDA-9561-CC407A4EE83E}"/>
    <cellStyle name="Currency 16 2 2" xfId="1437" xr:uid="{B8F50049-1CC4-4AB2-9ACA-632667B2856D}"/>
    <cellStyle name="Currency 16 3" xfId="1436" xr:uid="{8278F212-86D4-4D05-A730-97727FF1B692}"/>
    <cellStyle name="Currency 17" xfId="861" xr:uid="{68518BF6-87FB-46BE-AFCE-4EEA4C92F065}"/>
    <cellStyle name="Currency 17 2" xfId="862" xr:uid="{8747C972-83FB-4EAC-BAEF-14C663464FD8}"/>
    <cellStyle name="Currency 17 2 2" xfId="1439" xr:uid="{B695C90F-55D4-494F-8480-2D4D446F7663}"/>
    <cellStyle name="Currency 17 3" xfId="1438" xr:uid="{B2DA3CEF-405D-4A84-B8DF-71CA31D86D0D}"/>
    <cellStyle name="Currency 18" xfId="863" xr:uid="{FD209140-B89D-4655-91DA-9AC4A01D1402}"/>
    <cellStyle name="Currency 18 2" xfId="864" xr:uid="{4EE9E18B-4250-4308-95BD-602C6AB3D822}"/>
    <cellStyle name="Currency 18 2 2" xfId="1441" xr:uid="{D6793309-2EEF-476B-B694-F340E06029CB}"/>
    <cellStyle name="Currency 18 3" xfId="1440" xr:uid="{0478E752-DFAB-40AD-BCC9-A9296632196E}"/>
    <cellStyle name="Currency 19" xfId="865" xr:uid="{5D6B6926-A73F-4078-8CB8-6AD428C93A82}"/>
    <cellStyle name="Currency 19 2" xfId="866" xr:uid="{60AA22C5-40C1-452A-841A-3B1F9D647127}"/>
    <cellStyle name="Currency 19 2 2" xfId="1443" xr:uid="{9F59D935-3A61-4F95-BD2E-45E5FCCF39D1}"/>
    <cellStyle name="Currency 19 3" xfId="1442" xr:uid="{B90DAD41-C72C-48DC-AB20-674894C83D62}"/>
    <cellStyle name="Currency 2" xfId="54" xr:uid="{00000000-0005-0000-0000-00004A000000}"/>
    <cellStyle name="Currency 2 2" xfId="238" xr:uid="{00000000-0005-0000-0000-00004B000000}"/>
    <cellStyle name="Currency 2 2 2" xfId="1445" xr:uid="{D9FD8542-B830-4D72-A289-34ED1EDB36C6}"/>
    <cellStyle name="Currency 2 2 3" xfId="4272" xr:uid="{CEE8C5CD-8E3A-4D7C-8767-9EDBA57DF687}"/>
    <cellStyle name="Currency 2 3" xfId="867" xr:uid="{B7234806-AB71-46A8-93A9-CE30434C459F}"/>
    <cellStyle name="Currency 2 3 2" xfId="868" xr:uid="{C081F26F-ED0B-4AC0-A1A6-7A8AAFBAC073}"/>
    <cellStyle name="Currency 2 3 2 2" xfId="1447" xr:uid="{BA3E4A63-D2BD-4A83-844E-08B8F8C31980}"/>
    <cellStyle name="Currency 2 3 3" xfId="869" xr:uid="{3736CC76-EA52-40F8-91BB-B055A1DCB584}"/>
    <cellStyle name="Currency 2 3 4" xfId="1446" xr:uid="{5CE48CA0-918A-4CB6-AB3E-F5284A8AD8C3}"/>
    <cellStyle name="Currency 2 4" xfId="870" xr:uid="{C96C05AC-0F87-4AD2-BAAA-172F3E1EF34F}"/>
    <cellStyle name="Currency 2 5" xfId="1444" xr:uid="{C703A0F6-8E2F-430C-92CA-A6E0EC3CB7CA}"/>
    <cellStyle name="Currency 2 6" xfId="3672" xr:uid="{A7442033-8153-4F64-B44D-4748EC44449E}"/>
    <cellStyle name="Currency 2 6 2" xfId="3705" xr:uid="{A71EB2AC-1676-4771-AB8D-81E621434AC3}"/>
    <cellStyle name="Currency 2 6 2 2" xfId="3774" xr:uid="{3270858A-743D-4821-8B8A-E9B867A2DD19}"/>
    <cellStyle name="Currency 2 6 3" xfId="3766" xr:uid="{43D38E58-0590-4D68-AE85-B7BB903C868E}"/>
    <cellStyle name="Currency 2 7" xfId="3706" xr:uid="{E527377B-9CDB-4301-BFBD-4E1FBC65567D}"/>
    <cellStyle name="Currency 2 8" xfId="3704" xr:uid="{F95D738B-EA95-4626-99EE-234002FE4537}"/>
    <cellStyle name="Currency 2 8 2" xfId="3773" xr:uid="{B27F0883-BD2A-48DC-920B-F80625185120}"/>
    <cellStyle name="Currency 2 9" xfId="4271" xr:uid="{1C128EF7-8403-408D-BBED-55E7A7817E5F}"/>
    <cellStyle name="Currency 2_Capex" xfId="2598" xr:uid="{B22F180B-0E34-46DE-B2A0-D89B29B12140}"/>
    <cellStyle name="Currency 20" xfId="871" xr:uid="{7719DCF9-B35D-4CC0-9E83-82B7EEC17686}"/>
    <cellStyle name="Currency 20 2" xfId="872" xr:uid="{B5B13CD7-6C99-4EDC-9986-4EBEB174FA48}"/>
    <cellStyle name="Currency 20 2 2" xfId="1449" xr:uid="{A53DFE86-AAED-45FC-93DE-09A7B594F0A9}"/>
    <cellStyle name="Currency 20 3" xfId="1448" xr:uid="{4B27B009-61B5-4F6D-A279-1620B6F84F82}"/>
    <cellStyle name="Currency 21" xfId="873" xr:uid="{0ACD31CC-63BD-4408-9BEA-E1FD2B1CC668}"/>
    <cellStyle name="Currency 21 2" xfId="1450" xr:uid="{50017EA7-ED79-4382-8B93-A326E79FF96D}"/>
    <cellStyle name="Currency 22" xfId="874" xr:uid="{A673561C-E8B7-4403-9D02-EE6D4B06FE51}"/>
    <cellStyle name="Currency 22 2" xfId="1451" xr:uid="{98C1B7AA-A78D-4EF1-ADBE-981C100466B8}"/>
    <cellStyle name="Currency 23" xfId="875" xr:uid="{AEBBFF9C-AB5B-40DC-91D0-5111F94DA4E6}"/>
    <cellStyle name="Currency 23 2" xfId="1452" xr:uid="{30B387DE-41DC-4B56-8687-AF3DF5F37102}"/>
    <cellStyle name="Currency 24" xfId="876" xr:uid="{30708090-B830-4F1D-A3F1-8AEC5F02AF84}"/>
    <cellStyle name="Currency 24 2" xfId="1453" xr:uid="{4EE1744F-F047-414A-9F70-EE07B8D084C5}"/>
    <cellStyle name="Currency 25" xfId="877" xr:uid="{13DCA092-85A1-40C3-B111-A82A81C1B947}"/>
    <cellStyle name="Currency 25 2" xfId="1454" xr:uid="{C54AD778-C410-4F0F-A933-037E8EDDFA1F}"/>
    <cellStyle name="Currency 26" xfId="878" xr:uid="{9A6D58F5-6F06-41B5-99FE-53B6EFC2BB17}"/>
    <cellStyle name="Currency 26 2" xfId="1455" xr:uid="{215D4BA2-1845-49E7-9371-C87979D1A9AA}"/>
    <cellStyle name="Currency 27" xfId="879" xr:uid="{3283EE50-3F80-412A-B4D6-36D826161990}"/>
    <cellStyle name="Currency 27 2" xfId="1456" xr:uid="{7845B44C-6393-4543-9DE6-D6012997414D}"/>
    <cellStyle name="Currency 28" xfId="880" xr:uid="{9AD52B0B-AD8C-46C2-A0B6-872F3F81B016}"/>
    <cellStyle name="Currency 28 2" xfId="1457" xr:uid="{29FB85CE-1CEE-46E3-B7BD-135AD5D70BFA}"/>
    <cellStyle name="Currency 29" xfId="881" xr:uid="{82A8CE49-AFB0-4C20-8973-31D21B3FC922}"/>
    <cellStyle name="Currency 29 2" xfId="1458" xr:uid="{92983DED-9723-4DDB-81FF-2949AE6D3167}"/>
    <cellStyle name="Currency 3" xfId="55" xr:uid="{00000000-0005-0000-0000-00004C000000}"/>
    <cellStyle name="Currency 3 2" xfId="56" xr:uid="{00000000-0005-0000-0000-00004D000000}"/>
    <cellStyle name="Currency 3 2 2" xfId="240" xr:uid="{00000000-0005-0000-0000-00004E000000}"/>
    <cellStyle name="Currency 3 3" xfId="239" xr:uid="{00000000-0005-0000-0000-00004F000000}"/>
    <cellStyle name="Currency 3 3 2" xfId="1459" xr:uid="{A2F5CD94-A604-4109-8C35-68D6D009348B}"/>
    <cellStyle name="Currency 3 3 3" xfId="883" xr:uid="{829D6AD8-2141-4408-8D89-3AEDE7D88658}"/>
    <cellStyle name="Currency 3 4" xfId="3707" xr:uid="{D049AC9C-0065-4FF9-B484-516127D67842}"/>
    <cellStyle name="Currency 3 5" xfId="882" xr:uid="{311E8991-5F20-48C0-85B4-6C2AF437B408}"/>
    <cellStyle name="Currency 30" xfId="884" xr:uid="{D348FE4E-E4C6-4523-ABBD-B6F3D6A38645}"/>
    <cellStyle name="Currency 30 2" xfId="1460" xr:uid="{C65D551D-3D2C-409A-B3A8-303915429E8D}"/>
    <cellStyle name="Currency 31" xfId="885" xr:uid="{DB148087-A1BC-4A6E-B39F-06DB69313316}"/>
    <cellStyle name="Currency 31 2" xfId="1461" xr:uid="{298FA2D9-D8FE-4852-BCBC-83DFEFA0EC98}"/>
    <cellStyle name="Currency 32" xfId="886" xr:uid="{45133393-776E-419C-87A4-61490944FBB3}"/>
    <cellStyle name="Currency 32 2" xfId="887" xr:uid="{3AB80B55-5923-4A8F-8914-8B3542B1BEDB}"/>
    <cellStyle name="Currency 32 2 2" xfId="1463" xr:uid="{95A104E6-29E6-414F-B92C-F1B43422F8BB}"/>
    <cellStyle name="Currency 32 3" xfId="1462" xr:uid="{A6220F52-561C-492A-8F2C-BCC22D8D314B}"/>
    <cellStyle name="Currency 33" xfId="888" xr:uid="{1789D0A3-1BD0-45A2-99A2-77D2FD7CB2B8}"/>
    <cellStyle name="Currency 33 2" xfId="889" xr:uid="{3DBF8BC1-B3D3-4277-9483-55B3A214F430}"/>
    <cellStyle name="Currency 33 2 2" xfId="890" xr:uid="{E14798EC-5689-4835-B38E-A877806EEA21}"/>
    <cellStyle name="Currency 33 2 3" xfId="891" xr:uid="{9AA00964-3039-47B3-A207-491E2D3C9F6B}"/>
    <cellStyle name="Currency 33 2 4" xfId="892" xr:uid="{072B638A-9B2F-4630-B558-398653F96C48}"/>
    <cellStyle name="Currency 33 3" xfId="893" xr:uid="{54452E78-BFC8-4175-80E7-A694F537A75B}"/>
    <cellStyle name="Currency 33 4" xfId="894" xr:uid="{C83A26B0-DBCA-4054-8381-436F65C79D4B}"/>
    <cellStyle name="Currency 33 5" xfId="895" xr:uid="{12A24241-FF31-4185-85BF-17CB5D6B76E6}"/>
    <cellStyle name="Currency 34" xfId="896" xr:uid="{0FBB0DCB-B8F8-4394-9889-4CD890022DB4}"/>
    <cellStyle name="Currency 34 2" xfId="1464" xr:uid="{8D91FF3F-EE21-48C5-A163-CE61832D1BFD}"/>
    <cellStyle name="Currency 35" xfId="897" xr:uid="{6B37D1D5-FC75-4C12-B194-B0A878D3E9E1}"/>
    <cellStyle name="Currency 35 2" xfId="898" xr:uid="{92DFEA7A-6C97-45A8-B423-12D03AAF111F}"/>
    <cellStyle name="Currency 35 3" xfId="899" xr:uid="{1FD90782-B397-41EF-BA16-F2959478B01D}"/>
    <cellStyle name="Currency 35 4" xfId="900" xr:uid="{6C35DAD8-4C6B-4BAD-AC1E-FC1D0C6DA2D1}"/>
    <cellStyle name="Currency 36" xfId="901" xr:uid="{2A31482D-3299-4A4B-A7F2-BD23EE3300C2}"/>
    <cellStyle name="Currency 36 2" xfId="902" xr:uid="{75E5371A-6DE5-4227-A39E-EB056D8022D6}"/>
    <cellStyle name="Currency 36 3" xfId="903" xr:uid="{2367D7F1-9ADD-4FA6-A246-F1F2204DBD36}"/>
    <cellStyle name="Currency 36 4" xfId="904" xr:uid="{E9AF44E6-EE8B-4775-A18F-09D879E4CF8A}"/>
    <cellStyle name="Currency 37" xfId="905" xr:uid="{A0CFACAC-D860-459F-A650-A29134A012C4}"/>
    <cellStyle name="Currency 37 2" xfId="906" xr:uid="{31F66028-C3D9-42EE-B758-2698572E46AC}"/>
    <cellStyle name="Currency 37 3" xfId="907" xr:uid="{E138C82A-DCB5-4D75-9084-BD4660D79447}"/>
    <cellStyle name="Currency 37 4" xfId="908" xr:uid="{A2015521-50F7-4A95-865D-E9E9C2426096}"/>
    <cellStyle name="Currency 38" xfId="909" xr:uid="{F2C26E78-3755-45C7-91ED-98F96BB274D0}"/>
    <cellStyle name="Currency 38 2" xfId="910" xr:uid="{D3A26AEC-5444-4A14-A2B2-F5BB45D9BAA4}"/>
    <cellStyle name="Currency 38 3" xfId="911" xr:uid="{80716032-599C-417A-9B2B-19F0A55DD4EC}"/>
    <cellStyle name="Currency 38 4" xfId="912" xr:uid="{1F081D7E-D2A2-4E8F-8F92-64A803C4E550}"/>
    <cellStyle name="Currency 39" xfId="913" xr:uid="{36EB9A3B-577D-4F17-BCB0-95DFC2E55B58}"/>
    <cellStyle name="Currency 39 2" xfId="914" xr:uid="{419D676F-49C3-4818-A3B3-E58EBE741E3A}"/>
    <cellStyle name="Currency 39 3" xfId="915" xr:uid="{7E2DB9D0-CFEB-4FE4-9E34-9CA29550407A}"/>
    <cellStyle name="Currency 39 4" xfId="916" xr:uid="{DA8035E8-A3BE-4696-B4D1-F80E6A217200}"/>
    <cellStyle name="Currency 4" xfId="57" xr:uid="{00000000-0005-0000-0000-000050000000}"/>
    <cellStyle name="Currency 4 2" xfId="241" xr:uid="{00000000-0005-0000-0000-000051000000}"/>
    <cellStyle name="Currency 4 2 2" xfId="1465" xr:uid="{78C4B8B9-0A7E-4CBE-AD9C-63426FC85404}"/>
    <cellStyle name="Currency 4 2 2 2" xfId="2599" xr:uid="{E7548B59-27FA-4574-9388-CC66DCF195E2}"/>
    <cellStyle name="Currency 4 2 3" xfId="918" xr:uid="{A2B8C337-01F8-460B-BBDD-2BE0CDBA527E}"/>
    <cellStyle name="Currency 4 3" xfId="919" xr:uid="{ECF637AD-7219-46C8-B9AE-17C3F2E60FD0}"/>
    <cellStyle name="Currency 4 3 2" xfId="1466" xr:uid="{D28E818A-989B-4D40-8EC3-B0601D3D0C91}"/>
    <cellStyle name="Currency 4 3 2 2" xfId="2600" xr:uid="{8CFCA5EA-DF57-4442-94CF-F41BECB0F95D}"/>
    <cellStyle name="Currency 4 3 3" xfId="4425" xr:uid="{44A5DE78-D2F8-4714-867D-4B9F5ACB7F78}"/>
    <cellStyle name="Currency 4 4" xfId="2601" xr:uid="{3D105EE1-6F0A-4E51-A039-FE5F6C22581A}"/>
    <cellStyle name="Currency 4 5" xfId="3709" xr:uid="{1B4589B7-ED8B-4225-995B-DB19A3C95FA0}"/>
    <cellStyle name="Currency 4 6" xfId="3708" xr:uid="{B13861B7-C0C8-4397-BB5F-73466F8B8DA6}"/>
    <cellStyle name="Currency 4 7" xfId="917" xr:uid="{3C149B74-747B-47FA-A702-640B5E5A322D}"/>
    <cellStyle name="Currency 4 8" xfId="4347" xr:uid="{636CB65F-8F87-44E3-8C1C-13D9B1A517DC}"/>
    <cellStyle name="Currency 40" xfId="920" xr:uid="{E6645DA9-DCAD-41B1-8082-1C819865E94E}"/>
    <cellStyle name="Currency 40 2" xfId="921" xr:uid="{5FE35B4F-916F-4326-8B3D-DDEA4FE7901D}"/>
    <cellStyle name="Currency 40 2 2" xfId="1467" xr:uid="{EE71D705-B9B3-4D06-997F-2D7459796C45}"/>
    <cellStyle name="Currency 41" xfId="922" xr:uid="{C68CF3F9-DB5B-4AB1-96A4-A3A7CA51FF3A}"/>
    <cellStyle name="Currency 42" xfId="923" xr:uid="{8A5D9CBE-3DE9-4CB8-A1B1-05C1ABB8B3F2}"/>
    <cellStyle name="Currency 43" xfId="924" xr:uid="{72D985E0-C235-47A7-BAD6-078EBD563F4A}"/>
    <cellStyle name="Currency 44" xfId="925" xr:uid="{968100AB-365A-4C04-AA87-92B857E7E206}"/>
    <cellStyle name="Currency 45" xfId="926" xr:uid="{5B9FDDD9-0508-41B7-A16C-3EFA98F274D8}"/>
    <cellStyle name="Currency 46" xfId="927" xr:uid="{0D9164CE-6522-4F77-A4A1-18DF52A55870}"/>
    <cellStyle name="Currency 46 2" xfId="2602" xr:uid="{31CD9271-8B4A-49E7-9013-AE3E0A326B0F}"/>
    <cellStyle name="Currency 47" xfId="928" xr:uid="{568B3050-AAFE-4137-8BFB-19DA410F6AA4}"/>
    <cellStyle name="Currency 47 2" xfId="2603" xr:uid="{5BB9A154-4B46-4B93-B4B0-0F2965A81D65}"/>
    <cellStyle name="Currency 47 3" xfId="3710" xr:uid="{3ECABEB3-FAD3-4BDB-8D11-D61FA8E1B74C}"/>
    <cellStyle name="Currency 48" xfId="929" xr:uid="{39E4924C-616C-4CC9-84C8-9676F5352C66}"/>
    <cellStyle name="Currency 48 2" xfId="2604" xr:uid="{58AE6807-A09C-4415-B5FD-E63D625014F5}"/>
    <cellStyle name="Currency 48 3" xfId="3711" xr:uid="{AF1FBD18-49AD-4022-83F1-79A7A0941B7F}"/>
    <cellStyle name="Currency 49" xfId="930" xr:uid="{BCF85D42-2EB5-4FF0-A1ED-5A48753F345A}"/>
    <cellStyle name="Currency 49 2" xfId="2605" xr:uid="{A7138541-E20B-454D-9561-C19E6CD9C1E1}"/>
    <cellStyle name="Currency 49 3" xfId="3712" xr:uid="{F2A6B80A-9E09-49A4-A422-0701DCAABA9E}"/>
    <cellStyle name="Currency 5" xfId="58" xr:uid="{00000000-0005-0000-0000-000052000000}"/>
    <cellStyle name="Currency 5 2" xfId="242" xr:uid="{00000000-0005-0000-0000-000053000000}"/>
    <cellStyle name="Currency 5 2 2" xfId="931" xr:uid="{ED25DEF9-59E8-4840-A6DF-2460CD962BE4}"/>
    <cellStyle name="Currency 5 2 2 2" xfId="2606" xr:uid="{57473AF6-0B89-4A68-928A-098835726376}"/>
    <cellStyle name="Currency 5 2 3" xfId="1469" xr:uid="{FE277076-094A-40DB-88A5-5A428051CE80}"/>
    <cellStyle name="Currency 5 3" xfId="932" xr:uid="{A4417958-C228-4730-AB1D-AE08C8BD0B4B}"/>
    <cellStyle name="Currency 5 3 2" xfId="2607" xr:uid="{F8BC7F27-C11C-4098-9713-2630AEB520DE}"/>
    <cellStyle name="Currency 5 4" xfId="1468" xr:uid="{88833C99-A0F2-4D28-9FB4-9252082F474C}"/>
    <cellStyle name="Currency 50" xfId="1422" xr:uid="{8F45138C-C320-4370-83CD-FAA4DC6AA262}"/>
    <cellStyle name="Currency 50 2" xfId="2608" xr:uid="{C3FA8460-2B52-40C7-99D0-8FEE5266BD43}"/>
    <cellStyle name="Currency 50 3" xfId="3713" xr:uid="{89BCFE1B-6CCF-4780-BE09-2BBC6035EC91}"/>
    <cellStyle name="Currency 51" xfId="1411" xr:uid="{E4B7D629-5D66-4D73-A2CC-1857CD2F1CA3}"/>
    <cellStyle name="Currency 51 2" xfId="2609" xr:uid="{4032C8F9-0E60-4B65-BE54-E499EC54F9D6}"/>
    <cellStyle name="Currency 51 3" xfId="3714" xr:uid="{76808DF7-C499-465D-88B7-5DF8FD79BED4}"/>
    <cellStyle name="Currency 52" xfId="1364" xr:uid="{CDB8FDBC-5ADA-4704-9BBE-F6799C6240D6}"/>
    <cellStyle name="Currency 52 2" xfId="2610" xr:uid="{6836E882-61C2-47D9-9AED-465D97836BED}"/>
    <cellStyle name="Currency 52 3" xfId="3715" xr:uid="{48333191-5AB0-4A93-B17D-D45EEDE7EAD5}"/>
    <cellStyle name="Currency 53" xfId="1410" xr:uid="{C4E9D3FC-00B1-4A97-9365-694357F0711B}"/>
    <cellStyle name="Currency 53 2" xfId="2611" xr:uid="{71B02F0A-B870-4170-A23D-ECBDD323DFE8}"/>
    <cellStyle name="Currency 53 3" xfId="3716" xr:uid="{E4997741-D996-43B4-A0CE-DF7C25848DBC}"/>
    <cellStyle name="Currency 54" xfId="1365" xr:uid="{1C33AB29-20B4-496F-959D-FB7CF3939873}"/>
    <cellStyle name="Currency 54 2" xfId="2612" xr:uid="{894AF947-C6A6-4BF7-B45B-4F81B4005115}"/>
    <cellStyle name="Currency 54 3" xfId="3717" xr:uid="{31B0880D-85C4-4B77-966C-C1546D94B615}"/>
    <cellStyle name="Currency 55" xfId="2613" xr:uid="{09793A8C-B2CB-4281-A6A4-26DDCD67B950}"/>
    <cellStyle name="Currency 56" xfId="1644" xr:uid="{C4179D36-CC3D-4289-B34C-0E4646C89323}"/>
    <cellStyle name="Currency 57" xfId="3504" xr:uid="{0750FB9B-9D25-4398-A31B-E0E48CA99680}"/>
    <cellStyle name="Currency 58" xfId="3671" xr:uid="{F01AD867-2B61-4D1F-86A9-2C619D95643A}"/>
    <cellStyle name="Currency 58 2" xfId="3718" xr:uid="{1116E88D-02E5-4DD3-952E-E2029079DB4B}"/>
    <cellStyle name="Currency 59" xfId="3745" xr:uid="{0B202EFC-70B1-44CD-A485-41FEFEC7F4D2}"/>
    <cellStyle name="Currency 59 2" xfId="3790" xr:uid="{F565842D-AC9D-4BE7-90C5-62A2E8C3C316}"/>
    <cellStyle name="Currency 6" xfId="237" xr:uid="{00000000-0005-0000-0000-000054000000}"/>
    <cellStyle name="Currency 6 2" xfId="933" xr:uid="{6CE9C839-60F8-4834-BB0C-87481037F572}"/>
    <cellStyle name="Currency 6 2 2" xfId="1471" xr:uid="{5B2EDCD4-D03B-4455-94D8-700D6FC34B7D}"/>
    <cellStyle name="Currency 6 3" xfId="934" xr:uid="{E13E653D-56F2-47BB-BB9D-D2E2B91612D8}"/>
    <cellStyle name="Currency 6 3 2" xfId="2614" xr:uid="{D3C0FD51-E1B6-4ADF-A3A6-E56B322B978D}"/>
    <cellStyle name="Currency 6 4" xfId="1470" xr:uid="{F191D46D-6946-4536-92DE-2DFC710C51BE}"/>
    <cellStyle name="Currency 7" xfId="417" xr:uid="{00000000-0005-0000-0000-000055000000}"/>
    <cellStyle name="Currency 7 2" xfId="935" xr:uid="{0DF29752-1DA9-4C84-90F1-913442AF6270}"/>
    <cellStyle name="Currency 7 2 2" xfId="1473" xr:uid="{E5E7858E-9D8E-4433-BA3C-439032F28C43}"/>
    <cellStyle name="Currency 7 3" xfId="936" xr:uid="{B17F2EA0-BE6D-4813-B140-31128E722497}"/>
    <cellStyle name="Currency 7 3 2" xfId="1474" xr:uid="{E552FD4F-DD8B-4308-A459-44B43597325E}"/>
    <cellStyle name="Currency 7 4" xfId="1472" xr:uid="{62712C51-3867-40C7-B691-33697636DBA4}"/>
    <cellStyle name="Currency 8" xfId="937" xr:uid="{52657679-DE5E-490C-BBFB-EC9E7DB5EEC9}"/>
    <cellStyle name="Currency 8 2" xfId="938" xr:uid="{7324419E-48BD-4EE9-A102-1291FE660B5D}"/>
    <cellStyle name="Currency 8 2 2" xfId="1476" xr:uid="{952CAF00-3030-4B88-BF6E-204AFEC93248}"/>
    <cellStyle name="Currency 8 3" xfId="1475" xr:uid="{E548DF4D-4E62-44A2-BA70-D7149CC45553}"/>
    <cellStyle name="Currency 9" xfId="939" xr:uid="{E782E5B7-48B5-4A47-8DE9-D9700869F9EE}"/>
    <cellStyle name="Currency 9 2" xfId="940" xr:uid="{2C5769E5-47E4-4892-B81D-93CEB6F37799}"/>
    <cellStyle name="Currency 9 2 2" xfId="1478" xr:uid="{226BE5E1-9F37-486B-BEDD-0E41D122B99B}"/>
    <cellStyle name="Currency 9 3" xfId="1477" xr:uid="{CFD0E380-5960-47C8-ACBF-5C4941E6D581}"/>
    <cellStyle name="Custom - Style8" xfId="2615" xr:uid="{09F37AE7-F297-403F-A9E2-5FF29F8134EC}"/>
    <cellStyle name="Data   - Style2" xfId="2616" xr:uid="{33C90A7B-4193-493F-B72E-EA299577DD38}"/>
    <cellStyle name="Date" xfId="3851" xr:uid="{939AAC25-FCE4-4D08-95D2-AFC41624DA37}"/>
    <cellStyle name="DDMB    '#.###" xfId="59" xr:uid="{00000000-0005-0000-0000-000056000000}"/>
    <cellStyle name="DDMB    '#.### 2" xfId="243" xr:uid="{00000000-0005-0000-0000-000057000000}"/>
    <cellStyle name="DDTB  .#.###" xfId="60" xr:uid="{00000000-0005-0000-0000-000058000000}"/>
    <cellStyle name="DDTB  .#.### 2" xfId="244" xr:uid="{00000000-0005-0000-0000-000059000000}"/>
    <cellStyle name="Dezimal 2" xfId="2617" xr:uid="{25460A15-25A6-44EE-BBCA-2AD18A71EAA5}"/>
    <cellStyle name="Dezimal 2 2" xfId="2618" xr:uid="{C4075833-CE5B-451E-9EBB-2D755489BB40}"/>
    <cellStyle name="Dezimal 2 3" xfId="4273" xr:uid="{04696910-D16B-4E80-A89A-101136C53EBF}"/>
    <cellStyle name="Dezimal 2_Retrieve f Bridge EUR" xfId="2619" xr:uid="{F3A908F1-E1C2-4DDE-B45E-631A8A11FDB0}"/>
    <cellStyle name="Dezimal 3" xfId="2620" xr:uid="{E011A422-C0C8-494A-A7C0-9037C2973F80}"/>
    <cellStyle name="Double_Trait_Gauche" xfId="3852" xr:uid="{A3A688D1-910D-407C-AF76-D608B27D539D}"/>
    <cellStyle name="DTMB    '###" xfId="61" xr:uid="{00000000-0005-0000-0000-00005A000000}"/>
    <cellStyle name="DTMB    '### 2" xfId="245" xr:uid="{00000000-0005-0000-0000-00005B000000}"/>
    <cellStyle name="DTR0  ''# '000" xfId="62" xr:uid="{00000000-0005-0000-0000-00005C000000}"/>
    <cellStyle name="DTR0  ''# '000 2" xfId="246" xr:uid="{00000000-0005-0000-0000-00005D000000}"/>
    <cellStyle name="EDI" xfId="3853" xr:uid="{1ACBCEAA-4387-42A5-8D0F-DF101F8C7200}"/>
    <cellStyle name="Edition_géné" xfId="3854" xr:uid="{7720C684-D55E-42FF-9DEB-6E1D2F9F14B2}"/>
    <cellStyle name="Eingabe" xfId="413" xr:uid="{F973E7A8-56A1-4915-B23F-A85C428D75AC}"/>
    <cellStyle name="Eingabe 2" xfId="63" xr:uid="{00000000-0005-0000-0000-00005E000000}"/>
    <cellStyle name="Eingabe 2 2" xfId="247" xr:uid="{00000000-0005-0000-0000-00005F000000}"/>
    <cellStyle name="Eingabe 2 2 2" xfId="4525" xr:uid="{CEDFC59D-D8CF-4D61-A90F-8A547ED520DD}"/>
    <cellStyle name="Eingabe 2 3" xfId="348" xr:uid="{00000000-0005-0000-0000-000060000000}"/>
    <cellStyle name="Eingabe 2 3 2" xfId="4605" xr:uid="{9566CA5B-E3EB-4600-A6CB-EE4FE8D2B786}"/>
    <cellStyle name="Eingabe 2 4" xfId="4725" xr:uid="{7803B2EA-7AB4-4451-A916-D5B40DCC25A3}"/>
    <cellStyle name="Eingabe 2 5" xfId="4426" xr:uid="{C6F95A02-3669-4599-9DCF-B5623C2EEDE1}"/>
    <cellStyle name="Eingabe_2012 CapEx Project Detail- Chemical AS" xfId="2621" xr:uid="{FE4ABAF2-0E5F-4D45-AE2A-B4F53A727C30}"/>
    <cellStyle name="Ênfase1" xfId="2622" xr:uid="{E769F762-CBF1-4A08-A1C1-CCCD24C2C022}"/>
    <cellStyle name="Ênfase2" xfId="2623" xr:uid="{98C57B79-1C2B-4098-A6A8-B7BD3CA3DD45}"/>
    <cellStyle name="Ênfase3" xfId="2624" xr:uid="{55F66E65-AB36-4E87-9932-F22B8020B22F}"/>
    <cellStyle name="Ênfase4" xfId="2625" xr:uid="{565812A9-4162-4C53-AA69-DCC066EA048D}"/>
    <cellStyle name="Ênfase5" xfId="2626" xr:uid="{B23CDC9B-07ED-4A90-960B-82BD3316A906}"/>
    <cellStyle name="Ênfase6" xfId="2627" xr:uid="{608870C5-4495-41A3-8EF8-E66C21083E27}"/>
    <cellStyle name="Entered" xfId="2628" xr:uid="{886A610B-E194-4CCD-A7B1-C5217F9B5683}"/>
    <cellStyle name="Entrada" xfId="2629" xr:uid="{09A895B2-C59C-4346-BB75-22B684DBFCF6}"/>
    <cellStyle name="Entrée" xfId="2630" xr:uid="{6F21CC9B-4B65-474C-9DFA-0CC779482BA4}"/>
    <cellStyle name="Ergebnis" xfId="2631" xr:uid="{2EA73BAE-1455-4188-82DF-985BF2DA1023}"/>
    <cellStyle name="Ergebnis 2" xfId="64" xr:uid="{00000000-0005-0000-0000-000061000000}"/>
    <cellStyle name="Ergebnis 2 2" xfId="248" xr:uid="{00000000-0005-0000-0000-000062000000}"/>
    <cellStyle name="Ergebnis 2 2 2" xfId="4526" xr:uid="{CB832724-2B31-40DB-8151-CD6652BEC847}"/>
    <cellStyle name="Ergebnis 2 3" xfId="349" xr:uid="{00000000-0005-0000-0000-000063000000}"/>
    <cellStyle name="Ergebnis 2 3 2" xfId="4606" xr:uid="{44B118EC-A857-480A-908A-E068098BCE90}"/>
    <cellStyle name="Ergebnis 2 4" xfId="4726" xr:uid="{1927FF4C-1F80-4F39-9338-2065A73614CE}"/>
    <cellStyle name="Ergebnis 2 5" xfId="4427" xr:uid="{FB105624-9B85-4AB7-A173-FC6052EC4847}"/>
    <cellStyle name="Ergebnis_2012 CapEx Project Detail- Chemical AS" xfId="2632" xr:uid="{C0B6722A-F34D-4A6D-8C82-BBF6379F4A1C}"/>
    <cellStyle name="Erklärender Text" xfId="2633" xr:uid="{CC5C399E-E6EE-4B43-961F-D000E11DD6B1}"/>
    <cellStyle name="Erklärender Text 2" xfId="65" xr:uid="{00000000-0005-0000-0000-000064000000}"/>
    <cellStyle name="Erreur" xfId="3855" xr:uid="{8FD6E6C0-9257-4A76-A946-FA2DE80C1241}"/>
    <cellStyle name="Euro" xfId="2634" xr:uid="{669596AB-7022-42F5-8A81-153232CFAAF5}"/>
    <cellStyle name="Euro 10" xfId="3857" xr:uid="{63AC6640-EFAA-48EF-9E94-5AA9CED916C7}"/>
    <cellStyle name="Euro 10 2" xfId="3858" xr:uid="{117CE1D0-CE5C-4042-9B03-097D5363597D}"/>
    <cellStyle name="Euro 11" xfId="3859" xr:uid="{5717D4B0-9CE7-4039-AE5C-ABAE38895972}"/>
    <cellStyle name="Euro 11 2" xfId="3860" xr:uid="{63852D0B-5453-4A3B-B268-9696F557EB03}"/>
    <cellStyle name="Euro 12" xfId="3861" xr:uid="{5AD2CCD2-07F1-47A8-BB01-A2D981ED0E87}"/>
    <cellStyle name="Euro 12 2" xfId="3862" xr:uid="{2FEA790D-4A8C-4C3A-B534-F17191E776C5}"/>
    <cellStyle name="Euro 13" xfId="3863" xr:uid="{49B30B52-B21B-48FF-A364-73D33DE0636B}"/>
    <cellStyle name="Euro 14" xfId="3856" xr:uid="{61C8004E-63BB-4D7D-BD61-1D7C53D4DCB0}"/>
    <cellStyle name="Euro 2" xfId="2635" xr:uid="{C639B685-17D9-441C-B311-B44FE791C819}"/>
    <cellStyle name="Euro 2 2" xfId="3865" xr:uid="{93E21F43-C301-4BF5-99F9-50BF7B0F9CE5}"/>
    <cellStyle name="Euro 2 3" xfId="3864" xr:uid="{8EE0A458-EADA-4DE4-A090-7F2A93AD7A30}"/>
    <cellStyle name="Euro 3" xfId="2636" xr:uid="{44EAA6F3-210A-4F23-9034-617709DC4C1A}"/>
    <cellStyle name="Euro 3 2" xfId="3867" xr:uid="{42385ABF-6B3E-49FA-ADDA-7072016691F5}"/>
    <cellStyle name="Euro 3 3" xfId="3866" xr:uid="{D8905343-1B4E-4FCA-8C73-F86C96437FF1}"/>
    <cellStyle name="Euro 4" xfId="2637" xr:uid="{42F3603C-729D-4D47-8503-414345DC97F2}"/>
    <cellStyle name="Euro 4 2" xfId="3869" xr:uid="{BC8D8828-5C2C-43A3-B9C3-D19C3CA2E8EC}"/>
    <cellStyle name="Euro 4 3" xfId="3868" xr:uid="{F208F171-3907-4C84-9C20-D1DBD117A67B}"/>
    <cellStyle name="Euro 5" xfId="3870" xr:uid="{927828B4-72B1-49CD-B0BA-F49CDB916C80}"/>
    <cellStyle name="Euro 5 2" xfId="3871" xr:uid="{1A164124-12B9-498C-BC7B-F79122F18492}"/>
    <cellStyle name="Euro 6" xfId="3872" xr:uid="{1C269C1E-4017-40EB-B3A6-E91FC2F1AE71}"/>
    <cellStyle name="Euro 6 2" xfId="3873" xr:uid="{72A32B07-EAB8-48E2-92BA-7FF7088EFA8C}"/>
    <cellStyle name="Euro 7" xfId="3874" xr:uid="{B8DFDB1A-3DC6-4F8D-88A4-DE5C588504CC}"/>
    <cellStyle name="Euro 7 2" xfId="3875" xr:uid="{F2A8E0D9-FD18-4E68-9E81-768117D574EA}"/>
    <cellStyle name="Euro 8" xfId="3876" xr:uid="{97D6B22D-D4C5-4012-89F8-9C252D18C3C7}"/>
    <cellStyle name="Euro 8 2" xfId="3877" xr:uid="{513A0FA4-4786-4CEF-8420-C02AAD83A0FB}"/>
    <cellStyle name="Euro 9" xfId="3878" xr:uid="{75B2A7A7-C28D-4139-A1E7-FB78204544E7}"/>
    <cellStyle name="Euro 9 2" xfId="3879" xr:uid="{AB8D6878-D729-437D-9FB3-24690F0E714D}"/>
    <cellStyle name="Euro_Balance Sheet" xfId="2638" xr:uid="{51D52C48-EF67-4C32-A068-46F8F1028634}"/>
    <cellStyle name="Excel Built-in Normal" xfId="2639" xr:uid="{380C8A81-ED06-4768-A346-83693A06BE0C}"/>
    <cellStyle name="Explanatory Text 2" xfId="941" xr:uid="{48D1108A-A760-47FA-ACC6-13B49C8307B0}"/>
    <cellStyle name="Explanatory Text 3" xfId="942" xr:uid="{8E0C901B-033C-4C37-B026-61EF84393E2A}"/>
    <cellStyle name="Explanatory Text 3 2" xfId="2640" xr:uid="{CE61BBE1-3A83-4B5F-A2BD-3409E5ACCB21}"/>
    <cellStyle name="Explanatory Text 4" xfId="2641" xr:uid="{72039036-7C63-4A26-A8D2-161E339391C3}"/>
    <cellStyle name="Explanatory Text 5" xfId="2642" xr:uid="{7E6541A4-A851-4441-8267-D92A57D5FDE1}"/>
    <cellStyle name="EY Narrative text" xfId="2643" xr:uid="{ED93C636-86D0-419F-B469-01464430BD9D}"/>
    <cellStyle name="EY%colcalc" xfId="2644" xr:uid="{3499A050-5869-406E-8BA1-C45933A00F37}"/>
    <cellStyle name="EY%input" xfId="2645" xr:uid="{8DF67138-EE1D-4303-96AF-FE359F78F161}"/>
    <cellStyle name="EY%rowcalc" xfId="2646" xr:uid="{7132CFB1-73F4-4F4C-9719-DD90785DC862}"/>
    <cellStyle name="EY0dp" xfId="2647" xr:uid="{E063166E-5C77-447E-B528-F52B81F3A1C8}"/>
    <cellStyle name="EY0dp 2" xfId="2648" xr:uid="{6F4C9BB7-EEAC-47F1-AFFE-29942EEB0890}"/>
    <cellStyle name="EY0dp 2 2" xfId="2649" xr:uid="{3C9B5C23-7A84-4620-9DF2-AC1792E29E26}"/>
    <cellStyle name="EY0dp 2 2 2" xfId="2650" xr:uid="{02082A68-F075-4116-AFA6-ADF6EC161685}"/>
    <cellStyle name="EY0dp 2 2_Foglio2" xfId="2651" xr:uid="{EAF94690-AF85-47E1-B65E-1668A9FD9E86}"/>
    <cellStyle name="EY0dp 2 3" xfId="2652" xr:uid="{E97A7F63-D6BB-4B05-B059-529471834581}"/>
    <cellStyle name="EY0dp 2 4" xfId="2653" xr:uid="{32CDB091-2CBE-456B-A570-B37406798272}"/>
    <cellStyle name="EY0dp 2 5" xfId="2654" xr:uid="{C32C9D9B-DCC8-43CA-9515-67F28068813C}"/>
    <cellStyle name="EY0dp 2_AP-AR" xfId="2655" xr:uid="{26C62D80-A637-4893-93CD-5C212B9841F2}"/>
    <cellStyle name="EY0dp 3" xfId="2656" xr:uid="{078FB092-C3D1-46F8-A87A-C84F8E270075}"/>
    <cellStyle name="EY0dp 3 2" xfId="2657" xr:uid="{5A0FD3FC-743D-4FFC-B32C-6A08C5921EE1}"/>
    <cellStyle name="EY0dp 3_Foglio2" xfId="2658" xr:uid="{F12623D8-7C18-4AC3-9E64-A499ADB6AA37}"/>
    <cellStyle name="EY0dp 4" xfId="2659" xr:uid="{F7A6E8BF-3C46-48B2-B37D-24771B347DF0}"/>
    <cellStyle name="EY0dp 5" xfId="2660" xr:uid="{9A0869AF-6F17-443A-8E0A-416F4D4797FC}"/>
    <cellStyle name="EY0dp 6" xfId="2661" xr:uid="{3A98F990-0839-413E-9351-30B6721FDCAA}"/>
    <cellStyle name="EY0dp 7" xfId="2662" xr:uid="{B96E10E1-E781-4785-8750-9D4F1A444C2D}"/>
    <cellStyle name="EY0dp_AP-AR" xfId="2663" xr:uid="{1370DB6F-832B-4BA0-B52B-02EC9E3425D4}"/>
    <cellStyle name="EY1dp" xfId="2664" xr:uid="{EA60DB38-ED37-4333-BDAD-F35B6D44E3F6}"/>
    <cellStyle name="EY2dp" xfId="2665" xr:uid="{7ED1F19C-553E-4148-AB6B-0D904E51C58C}"/>
    <cellStyle name="EY3dp" xfId="2666" xr:uid="{64DE11D9-A1E3-4EE0-8A11-A8319559CF6E}"/>
    <cellStyle name="EYChartTitle" xfId="2667" xr:uid="{05F5D9C1-E461-4CA7-8334-50E2C2D72D0C}"/>
    <cellStyle name="EYColumnHeading" xfId="2668" xr:uid="{04850C5F-515A-498A-AE4D-9F44D0C978AF}"/>
    <cellStyle name="EYColumnHeading 2" xfId="2669" xr:uid="{ACF653AA-6CA0-4512-83AA-225EF628FF50}"/>
    <cellStyle name="EYColumnHeading_EBITDA Bridge Template2" xfId="2670" xr:uid="{520B5191-EF46-48D3-A054-FEE2283CEFD4}"/>
    <cellStyle name="EYColumnHeadingItalic" xfId="2671" xr:uid="{8BD2DAA3-6B6A-4EC3-AE13-455C972C2C09}"/>
    <cellStyle name="EYColumnHeadingItalic 2" xfId="2672" xr:uid="{5530805D-E83D-4517-BF7D-99D4F7AAA582}"/>
    <cellStyle name="EYCoverDatabookName" xfId="2673" xr:uid="{12244365-8AFD-49A6-A2A2-7E16E54F1288}"/>
    <cellStyle name="EYCoverDate" xfId="2674" xr:uid="{75AF7D3A-BA48-475A-A62E-860F62F1D636}"/>
    <cellStyle name="EYCoverDraft" xfId="2675" xr:uid="{E9C00381-7DBF-45A0-8FAE-DFD884EB2A2F}"/>
    <cellStyle name="EYCoverProjectName" xfId="2676" xr:uid="{EDAC5344-7B35-4278-B347-74A06465AF53}"/>
    <cellStyle name="EYCurrency" xfId="2677" xr:uid="{585EA48C-F6C5-40C7-8457-56F537A26BEC}"/>
    <cellStyle name="EYCurrency 2" xfId="2678" xr:uid="{E632B91F-5446-45D2-804A-196AE32DA737}"/>
    <cellStyle name="EYCurrency 3" xfId="2679" xr:uid="{1A0A0814-ED76-4794-ADB1-E7A8D977BC5F}"/>
    <cellStyle name="EYCurrency 3 2" xfId="2680" xr:uid="{BD0ABA81-B34F-46A2-8E0F-BD485857D2B5}"/>
    <cellStyle name="EYCurrency 3 3" xfId="2681" xr:uid="{A0437994-4FBD-48A1-A44F-C2A27C7C86CE}"/>
    <cellStyle name="EYCurrency 3_AP-AR" xfId="2682" xr:uid="{A5500FC8-33BF-49E4-80C4-B43F065CC002}"/>
    <cellStyle name="EYCurrency 4" xfId="2683" xr:uid="{3ACE3296-6533-484D-A913-24FCEB00BB92}"/>
    <cellStyle name="EYCurrency 5" xfId="2684" xr:uid="{46683FFD-2010-4774-AD76-B7379145C903}"/>
    <cellStyle name="EYCurrency 6" xfId="2685" xr:uid="{34A744B3-7D0B-4E6B-896A-A2405611CE97}"/>
    <cellStyle name="EYCurrency 7" xfId="2686" xr:uid="{E3F02675-0350-4BEB-B6E1-E12971537248}"/>
    <cellStyle name="EYHeading1" xfId="2687" xr:uid="{3DCE1AC5-FD72-4C2D-83E0-0C2F8E111421}"/>
    <cellStyle name="EYheading2" xfId="2688" xr:uid="{D2BE45CC-3BAA-4F36-B8CB-FB05B696A6E2}"/>
    <cellStyle name="EYheading3" xfId="2689" xr:uid="{77F05231-0A5E-4A17-A584-2D861AEA1FF9}"/>
    <cellStyle name="EYNotes" xfId="2690" xr:uid="{16342D4B-7F13-42B2-867B-D83BC5D68F11}"/>
    <cellStyle name="EYNotesHeading" xfId="2691" xr:uid="{BC98A9D9-94B9-4A51-B00F-EDF6690B3478}"/>
    <cellStyle name="EYNotesHeading 2" xfId="2692" xr:uid="{13210BEE-5E47-4A97-9412-551A77C9653C}"/>
    <cellStyle name="EYnumber" xfId="2693" xr:uid="{6C085396-EEC5-4DCE-9D1C-65612DC94719}"/>
    <cellStyle name="EYnumber 2" xfId="2694" xr:uid="{DE29B52C-1867-4441-B9E3-F456B5E2F3B6}"/>
    <cellStyle name="EYnumber_EBITDA Bridge Template2" xfId="2695" xr:uid="{B97708FD-B248-4B9B-9E1A-73839B34F942}"/>
    <cellStyle name="EYRelianceRestricted" xfId="2696" xr:uid="{0F8610F8-03B8-4455-B425-018C66E1D5CF}"/>
    <cellStyle name="EYSectionHeading" xfId="2697" xr:uid="{7D8BDCC9-565A-4082-B9BD-AF2881B71190}"/>
    <cellStyle name="EYSheetHeader1" xfId="2698" xr:uid="{C95E3626-1DE0-4F98-BAD2-8F4F59108237}"/>
    <cellStyle name="EYSheetHeading" xfId="2699" xr:uid="{C6108193-4A78-4837-AFCB-1E0CFAC1CD26}"/>
    <cellStyle name="EYSheetHeading 2" xfId="2700" xr:uid="{F5E4C9B7-E670-4B16-BC52-9E0795EFDCF6}"/>
    <cellStyle name="EYSheetHeading 3" xfId="2701" xr:uid="{67EA9146-98DF-4BC0-BFDB-B18AB5BAEDBF}"/>
    <cellStyle name="EYSheetHeading 3 2" xfId="2702" xr:uid="{3CC915AE-2B8A-4891-8D8E-BFC4B22DEBFE}"/>
    <cellStyle name="EYSheetHeading 3 3" xfId="2703" xr:uid="{CB616222-2952-4B7E-9A1F-0B81F7069BBA}"/>
    <cellStyle name="EYSheetHeading 3_AP-AR" xfId="2704" xr:uid="{948FD621-B09B-4A1E-B0CE-50A059569F63}"/>
    <cellStyle name="EYSheetHeading 4" xfId="2705" xr:uid="{4ED5C9C6-867C-44C2-A0FF-A8FC802686D8}"/>
    <cellStyle name="EYSheetHeading 5" xfId="2706" xr:uid="{D36B53CF-EB0C-4C67-B94C-7CA35AEDDBFC}"/>
    <cellStyle name="EYSheetHeading 6" xfId="2707" xr:uid="{7ACBACDD-3678-4A74-905A-6D466C8D05A3}"/>
    <cellStyle name="EYSheetHeading 7" xfId="2708" xr:uid="{A013CFDD-BBF1-4BA8-A130-C488A86E9A08}"/>
    <cellStyle name="EYsmallheading" xfId="2709" xr:uid="{E444EF94-F068-4DAC-946E-3789671171CF}"/>
    <cellStyle name="EYSource" xfId="2710" xr:uid="{A4C33920-3828-4044-9C6D-21A55B265E32}"/>
    <cellStyle name="EYSource 2" xfId="2711" xr:uid="{D9242A14-0BDF-4AFF-90F6-4EA103AB44DF}"/>
    <cellStyle name="EYtext" xfId="2712" xr:uid="{03A1CC96-CE3F-42F7-ABB9-B0DDA3D66036}"/>
    <cellStyle name="EYtextbold" xfId="2713" xr:uid="{902C3494-BBD0-4780-B1BD-4D186BF4B88D}"/>
    <cellStyle name="EYtextbolditalic" xfId="2714" xr:uid="{A1A1CF79-3BF0-47AF-9BCD-E8A48270047A}"/>
    <cellStyle name="EYtextitalic" xfId="2715" xr:uid="{E2983030-A761-42FE-884B-080C9E8D89E6}"/>
    <cellStyle name="Fecha" xfId="2716" xr:uid="{F51C84B7-9910-4BF5-9712-29B4973F4A62}"/>
    <cellStyle name="Fijo" xfId="2717" xr:uid="{41F3D85F-0591-477C-A297-99A910C83704}"/>
    <cellStyle name="Fixed" xfId="3880" xr:uid="{06189F1C-7212-4EA0-A1F8-18F13ABC75B1}"/>
    <cellStyle name="Fond_Vert" xfId="3881" xr:uid="{3434D454-49C9-4B9D-906F-688075CC87AA}"/>
    <cellStyle name="Formeln_gesch" xfId="2718" xr:uid="{1AF42864-6A25-4615-A3D9-60F0ABA1077B}"/>
    <cellStyle name="Good 2" xfId="66" xr:uid="{00000000-0005-0000-0000-000066000000}"/>
    <cellStyle name="Good 2 2" xfId="943" xr:uid="{8CC0D2E0-B8AD-4ED6-9656-C8E8B7321967}"/>
    <cellStyle name="Good 3" xfId="944" xr:uid="{46280B8E-9D01-4896-B766-D9A2EDE8B962}"/>
    <cellStyle name="Good 3 2" xfId="2719" xr:uid="{6152E402-09A3-4AC3-83D7-1C0D3B051A20}"/>
    <cellStyle name="Good 4" xfId="2720" xr:uid="{FC784E69-D453-4483-BD1F-DE5CDF872E59}"/>
    <cellStyle name="Good 5" xfId="2721" xr:uid="{8A5FAD18-7C64-4EDA-871B-66336C063784}"/>
    <cellStyle name="Good 6" xfId="2723" xr:uid="{20E3B3AB-E329-4A33-9CF1-DD2CF9AC1A5B}"/>
    <cellStyle name="Grey" xfId="2722" xr:uid="{9AA71E7E-5984-4E99-9206-07D7A991B8B7}"/>
    <cellStyle name="Grey 2" xfId="3882" xr:uid="{10BD73F5-AFF8-40C3-90D9-6ED8CEF575D9}"/>
    <cellStyle name="Grisé" xfId="3883" xr:uid="{B53D2EB2-F57B-4488-B590-42EE01267F38}"/>
    <cellStyle name="Gut 2" xfId="67" xr:uid="{00000000-0005-0000-0000-000067000000}"/>
    <cellStyle name="HEADER" xfId="3884" xr:uid="{3F5482F6-E433-467C-AA83-3A6945CC3BF8}"/>
    <cellStyle name="Header1" xfId="2724" xr:uid="{20F5DB3C-2AB7-4250-92AD-CB309D0C61FE}"/>
    <cellStyle name="Header2" xfId="2725" xr:uid="{60343E53-B46E-49AC-8810-886B89CB5DD6}"/>
    <cellStyle name="Header2 2" xfId="3800" xr:uid="{D307B079-C961-405E-BAFE-948E4454B151}"/>
    <cellStyle name="Header2 3" xfId="3885" xr:uid="{D74C14D2-AEBD-4E73-B201-8246BE098D55}"/>
    <cellStyle name="Heading 1 2" xfId="68" xr:uid="{00000000-0005-0000-0000-000068000000}"/>
    <cellStyle name="Heading 1 2 2" xfId="945" xr:uid="{1295FFFA-095F-4B87-93C4-C9F8E03CD8CB}"/>
    <cellStyle name="Heading 1 3" xfId="946" xr:uid="{3B2D88D1-0D74-4516-8895-A50E3AC41AA3}"/>
    <cellStyle name="Heading 1 3 2" xfId="2726" xr:uid="{07662CCF-7872-45A1-8D1E-6C40D2E5C271}"/>
    <cellStyle name="Heading 1 4" xfId="2727" xr:uid="{38CAA77E-0558-4998-B4A2-85483EE19933}"/>
    <cellStyle name="Heading 1 5" xfId="2728" xr:uid="{E735C00C-ACCA-43C4-933D-7EC4C6F66805}"/>
    <cellStyle name="Heading 2 2" xfId="69" xr:uid="{00000000-0005-0000-0000-000069000000}"/>
    <cellStyle name="Heading 2 2 2" xfId="947" xr:uid="{8320DF94-D7A9-4217-BD6A-6488033FA936}"/>
    <cellStyle name="Heading 2 3" xfId="948" xr:uid="{61778AA8-2584-42FF-8040-868E147FD80D}"/>
    <cellStyle name="Heading 2 3 2" xfId="2729" xr:uid="{F66A0195-13AB-4216-8562-C92E6564A722}"/>
    <cellStyle name="Heading 2 4" xfId="2730" xr:uid="{1412A697-B6E4-492D-8E8C-F1DCD8800C6C}"/>
    <cellStyle name="Heading 2 5" xfId="2731" xr:uid="{6BB8B96C-9D8C-4430-9F9F-BF632A66A39B}"/>
    <cellStyle name="Heading 3 2" xfId="70" xr:uid="{00000000-0005-0000-0000-00006A000000}"/>
    <cellStyle name="Heading 3 2 2" xfId="949" xr:uid="{EC64D797-8227-4ADC-803B-667FEC8DF327}"/>
    <cellStyle name="Heading 3 3" xfId="950" xr:uid="{581E2FF6-5D30-4339-9870-E6EE5801DB3F}"/>
    <cellStyle name="Heading 3 3 2" xfId="2732" xr:uid="{64EF7E44-2428-49B2-B8E1-33929532A229}"/>
    <cellStyle name="Heading 3 4" xfId="2733" xr:uid="{A2DDE3B8-DD7B-4B11-9E43-0669EE7E2FED}"/>
    <cellStyle name="Heading 3 5" xfId="2734" xr:uid="{D2616BE0-9FAD-400B-95BF-58406093A819}"/>
    <cellStyle name="Heading 4 2" xfId="71" xr:uid="{00000000-0005-0000-0000-00006B000000}"/>
    <cellStyle name="Heading 4 2 2" xfId="951" xr:uid="{707E36C4-02E6-4721-9C9D-659FF0EDE8CC}"/>
    <cellStyle name="Heading 4 3" xfId="952" xr:uid="{D935FED1-6816-4CD6-AA48-B61ABF1AC70D}"/>
    <cellStyle name="Heading 4 3 2" xfId="2735" xr:uid="{0F79A647-FBE3-4831-8C5D-8CB5E43FE635}"/>
    <cellStyle name="Heading 4 4" xfId="2736" xr:uid="{550A3289-E361-41AA-A859-01560F4D453C}"/>
    <cellStyle name="Heading 4 5" xfId="2737" xr:uid="{1B878D6F-8F5F-433C-9565-5694D425C7B8}"/>
    <cellStyle name="Heading1" xfId="3886" xr:uid="{849C837E-3CE8-4E10-9EB1-243B6BC644D1}"/>
    <cellStyle name="Heading2" xfId="3887" xr:uid="{1B47CCED-95C6-4BD9-9825-C0D84E70E4DE}"/>
    <cellStyle name="HEADINGS" xfId="2738" xr:uid="{D73A8D54-2158-4D1E-83E3-5B3567E114F8}"/>
    <cellStyle name="HEADINGSTOP" xfId="2739" xr:uid="{ADCF0066-7472-4F97-A08E-C03B971D9F83}"/>
    <cellStyle name="HHM0    #''###'0" xfId="72" xr:uid="{00000000-0005-0000-0000-00006C000000}"/>
    <cellStyle name="HHM0    #''###'0 2" xfId="249" xr:uid="{00000000-0005-0000-0000-00006D000000}"/>
    <cellStyle name="HIGHLIGHT" xfId="3888" xr:uid="{21BF325C-1B3C-4FCD-98A2-57DB138CC726}"/>
    <cellStyle name="Hyperlink" xfId="73" builtinId="8"/>
    <cellStyle name="Hyperlink 2" xfId="74" xr:uid="{00000000-0005-0000-0000-00006F000000}"/>
    <cellStyle name="Hyperlink 2 2" xfId="954" xr:uid="{2D118460-8488-4334-AA28-424B3608EDC5}"/>
    <cellStyle name="Hyperlink 2 3" xfId="953" xr:uid="{02F6F98C-792E-48A9-B7AE-B9CEF9BD6EE0}"/>
    <cellStyle name="Hyperlink 3" xfId="485" xr:uid="{5BAA4036-B031-4CCB-A8EB-5B547A2308EE}"/>
    <cellStyle name="Incorreto" xfId="2740" xr:uid="{120229B7-78A7-4157-BC3F-059E13E73D43}"/>
    <cellStyle name="Input [yellow]" xfId="2741" xr:uid="{57A2285A-0CA4-4D23-B6E9-ACE47477CC22}"/>
    <cellStyle name="Input [yellow] 2" xfId="3801" xr:uid="{3B8B98CB-B571-48D4-8A21-48C2C5BC4E2F}"/>
    <cellStyle name="Input [yellow] 2 2" xfId="3890" xr:uid="{F3661D2A-7005-46E2-B934-8ADE07CD10F5}"/>
    <cellStyle name="Input [yellow] 3" xfId="3889" xr:uid="{31E4BB62-3EFD-4B92-8FC1-77E7C854FF5B}"/>
    <cellStyle name="Input 10" xfId="2742" xr:uid="{1D34FDB1-CD85-4B75-9485-ACA0CBD6A678}"/>
    <cellStyle name="Input 11" xfId="2743" xr:uid="{8267F5EB-94A0-42BA-B4EB-97AFF1825136}"/>
    <cellStyle name="Input 12" xfId="2744" xr:uid="{B130F3E3-1128-4FBC-AD29-70D9FF7C9A5C}"/>
    <cellStyle name="Input 13" xfId="2745" xr:uid="{DEE7F508-A05B-4172-9978-28FD9BF716F7}"/>
    <cellStyle name="Input 14" xfId="2746" xr:uid="{9F14C354-FF53-4C16-A67E-E0CB56E2B45F}"/>
    <cellStyle name="Input 15" xfId="2747" xr:uid="{33EA3FC8-B1E7-4108-B945-147CE14D6D2E}"/>
    <cellStyle name="Input 16" xfId="2748" xr:uid="{C5C22267-C1EC-4BE6-A78A-7BBF2893E663}"/>
    <cellStyle name="Input 17" xfId="2749" xr:uid="{BC5E9105-838C-4574-B028-F18D7B3676B2}"/>
    <cellStyle name="Input 2" xfId="955" xr:uid="{232B47D1-FB12-4B55-9EC2-948CEEAD013A}"/>
    <cellStyle name="Input 3" xfId="956" xr:uid="{951B59F8-3287-461C-986D-34F8C8ECC2E2}"/>
    <cellStyle name="Input 3 2" xfId="2750" xr:uid="{438DB556-176C-4012-89B0-E942C9F55413}"/>
    <cellStyle name="Input 4" xfId="2751" xr:uid="{F96BAE29-BFCB-4E85-BEF9-3D5E270983A2}"/>
    <cellStyle name="Input 5" xfId="2752" xr:uid="{0556BEE7-BD73-40E2-B8C9-9970EF129706}"/>
    <cellStyle name="Input 6" xfId="2753" xr:uid="{BCC37F1A-9CF8-43A2-88F0-8A7E46795965}"/>
    <cellStyle name="Input 7" xfId="2754" xr:uid="{72A0E05C-8D48-4CD5-80DC-380AB49C8DFB}"/>
    <cellStyle name="Input 8" xfId="2755" xr:uid="{5A29D4FA-E408-4882-AE3D-C75F85D45B4F}"/>
    <cellStyle name="Input 9" xfId="2756" xr:uid="{83288D68-F80A-46BD-A83B-3E90ED10D486}"/>
    <cellStyle name="Insatisfaisant" xfId="2757" xr:uid="{E0C7B28A-3B90-4115-A2F7-BF1A0ED76D67}"/>
    <cellStyle name="Komma 2" xfId="75" xr:uid="{00000000-0005-0000-0000-000071000000}"/>
    <cellStyle name="Komma 2 2" xfId="250" xr:uid="{00000000-0005-0000-0000-000072000000}"/>
    <cellStyle name="Komma 2 2 2" xfId="4527" xr:uid="{E85D369D-A36C-4764-A96E-B8AE61668890}"/>
    <cellStyle name="Komma 2 2 3" xfId="4275" xr:uid="{67817C6B-81EA-48A6-AC9F-CB5F0951E417}"/>
    <cellStyle name="Komma 2 3" xfId="3750" xr:uid="{CD9AC1E2-9B55-4BBD-BFCF-3A21D5F42B50}"/>
    <cellStyle name="Komma 2 4" xfId="4328" xr:uid="{AE2E72F2-4FA8-4E65-BAEF-FEDAD05A2799}"/>
    <cellStyle name="Komma 2 5" xfId="4274" xr:uid="{65AE564D-7CC7-4FC2-A28B-2ED60492DEA1}"/>
    <cellStyle name="Komma 2 5 2" xfId="476" xr:uid="{6AB38821-6EE5-4953-BB9E-924EAE491134}"/>
    <cellStyle name="Komma 2 6" xfId="4428" xr:uid="{0D345B76-D3B3-4179-805F-8644DEFAE739}"/>
    <cellStyle name="Komma 3" xfId="4276" xr:uid="{0F02AC0D-F092-44D4-A94D-FBC158C88737}"/>
    <cellStyle name="Komma 3 2" xfId="4277" xr:uid="{F812CF7C-A48F-442D-B92F-F4DAB0D74687}"/>
    <cellStyle name="Komma 3 3" xfId="4329" xr:uid="{1C4CDE0E-D8F5-40BA-84BD-B89112FE8850}"/>
    <cellStyle name="Komma 4" xfId="4311" xr:uid="{3020438F-B01D-4A6D-A3C2-93CFE01BFA93}"/>
    <cellStyle name="Komma 4 2" xfId="4383" xr:uid="{7D5FFFAC-9834-4BB6-BDBB-8C97907CEFC4}"/>
    <cellStyle name="Komma 4 2 2" xfId="4893" xr:uid="{2D92CAF6-732D-424C-92F1-23A34523611E}"/>
    <cellStyle name="Komma 4 3" xfId="4830" xr:uid="{11752280-5E88-4BED-9F34-D011B3DB653E}"/>
    <cellStyle name="Komma 5" xfId="4315" xr:uid="{53D04D3E-898A-45FB-8BAA-5B34E6F99E2E}"/>
    <cellStyle name="Komma 5 2" xfId="4386" xr:uid="{F6798343-19CB-4059-81AE-9C5388DF8950}"/>
    <cellStyle name="Komma 5 2 2" xfId="4896" xr:uid="{A5BC54EB-3D8E-4987-B82D-42EC05EA53A9}"/>
    <cellStyle name="Komma 5 3" xfId="4833" xr:uid="{7BB91EBB-7D57-4322-AB97-E72C6E0C94C8}"/>
    <cellStyle name="Komma 6" xfId="4325" xr:uid="{4E8C8DCA-830D-4421-A2C0-3174516369EF}"/>
    <cellStyle name="Komma 6 2" xfId="4393" xr:uid="{0E15BE2F-5C4A-422B-9693-AFC73A82CA7C}"/>
    <cellStyle name="Komma 6 2 2" xfId="4903" xr:uid="{2A6F9A1D-1CAA-4871-84D1-1755E343694F}"/>
    <cellStyle name="Komma 6 3" xfId="4840" xr:uid="{74062DFC-EBAC-4FC8-B483-41EFC0C31363}"/>
    <cellStyle name="Labels - Style3" xfId="2758" xr:uid="{95AF70AF-8594-4812-9203-6B9222A59BE4}"/>
    <cellStyle name="Link 2" xfId="4313" xr:uid="{25F238E4-9204-44EF-8704-7717E1033FCE}"/>
    <cellStyle name="Linked Cell" xfId="3580" builtinId="24"/>
    <cellStyle name="Linked Cell 2" xfId="76" xr:uid="{00000000-0005-0000-0000-000073000000}"/>
    <cellStyle name="Linked Cell 2 2" xfId="957" xr:uid="{45673E19-8835-46F9-994B-FB111B58E8D4}"/>
    <cellStyle name="Linked Cell 3" xfId="958" xr:uid="{60EF6619-B207-4AB4-85F9-B170CD5DFD21}"/>
    <cellStyle name="Linked Cell 3 2" xfId="2759" xr:uid="{E62CCE08-4120-4C95-ACAA-F2EB2C80F9F5}"/>
    <cellStyle name="Linked Cell 4" xfId="2760" xr:uid="{F4F61852-CA46-476B-9428-DE72EBF0F2D6}"/>
    <cellStyle name="Linked Cell 5" xfId="2761" xr:uid="{4C7FD3B4-4BB8-4D6E-ACEF-D32E7627CCA3}"/>
    <cellStyle name="m" xfId="3891" xr:uid="{854FA113-37BE-4E43-AA34-3DE87BC5D83A}"/>
    <cellStyle name="m 2" xfId="3892" xr:uid="{E3A8568A-5BF4-4AF0-89B8-1407FF3E43FD}"/>
    <cellStyle name="Map Labels" xfId="2762" xr:uid="{0A61C8DB-2D7D-4EDF-A397-E83AC526D84D}"/>
    <cellStyle name="Map Legend" xfId="2763" xr:uid="{EE555520-63E5-4C1E-ACB1-D2530433AEAC}"/>
    <cellStyle name="Map Title" xfId="2764" xr:uid="{107DA346-6C63-4758-BD0C-4946ACFACE32}"/>
    <cellStyle name="Migliaia (0)_2001Budget per Lenzo" xfId="2765" xr:uid="{8508B166-8FBA-43BA-9124-24B212F591BA}"/>
    <cellStyle name="Migliaia [0] 2" xfId="2766" xr:uid="{A192B15C-156C-4494-8A68-DB2DDAF99A17}"/>
    <cellStyle name="Migliaia [0] 2 2" xfId="2767" xr:uid="{6734588A-BA2E-4A61-83DD-25849805125D}"/>
    <cellStyle name="Migliaia [0] 2 3" xfId="2768" xr:uid="{DFF11D3C-F48C-42F0-B0AE-C1EA577D6F93}"/>
    <cellStyle name="Migliaia [0] 3" xfId="2769" xr:uid="{2C947FFC-CE92-4149-ABF1-B57B13881050}"/>
    <cellStyle name="Migliaia [0] 3 2" xfId="2770" xr:uid="{1CC3EC48-4E31-4720-A2DC-891B027121E4}"/>
    <cellStyle name="Migliaia 10" xfId="2771" xr:uid="{EAD81843-1CC7-43AE-A9C2-6CD53C18A026}"/>
    <cellStyle name="Migliaia 11" xfId="2772" xr:uid="{DEEA1D62-BA21-4055-BA48-9956FDE56196}"/>
    <cellStyle name="Migliaia 12" xfId="2773" xr:uid="{3DA17C14-782D-484D-B206-AAA6CDC398BE}"/>
    <cellStyle name="Migliaia 13" xfId="2774" xr:uid="{4D21A4F5-D25A-4215-98A8-306A010CFF96}"/>
    <cellStyle name="Migliaia 14" xfId="2775" xr:uid="{F4D8C19E-270B-4664-90AC-D5F601C0F897}"/>
    <cellStyle name="Migliaia 14 2" xfId="2776" xr:uid="{1229B07D-B38A-41AE-BDFC-84ACA8FEB53B}"/>
    <cellStyle name="Migliaia 14 3" xfId="2777" xr:uid="{391A1682-C1FF-4B2A-80CC-0DB51F3F6F93}"/>
    <cellStyle name="Migliaia 15" xfId="2778" xr:uid="{382FD855-521B-48BE-824F-E198D221BE2C}"/>
    <cellStyle name="Migliaia 16" xfId="2779" xr:uid="{D9C5AD59-86A2-4774-B808-5CBA0D919F1E}"/>
    <cellStyle name="Migliaia 17" xfId="2780" xr:uid="{92129726-CA44-4B87-A1CB-59352B966AC9}"/>
    <cellStyle name="Migliaia 18" xfId="2781" xr:uid="{4F0125E7-63E5-42AD-890E-5505C8CCEF1A}"/>
    <cellStyle name="Migliaia 19" xfId="2782" xr:uid="{E5DB08B7-B2F1-4E31-A9EF-D00A8E029CCC}"/>
    <cellStyle name="Migliaia 2" xfId="2783" xr:uid="{83A4E9EF-DA06-48D0-98CF-52C6B5A6C265}"/>
    <cellStyle name="Migliaia 2 2" xfId="2784" xr:uid="{F6D9A267-0A06-4E7B-82F5-B0C09F8564F7}"/>
    <cellStyle name="Migliaia 2 2 2" xfId="2785" xr:uid="{5E095E77-2674-424E-A2DF-2E518A57B70D}"/>
    <cellStyle name="Migliaia 2 2 3" xfId="2786" xr:uid="{869A6424-8B7A-4C4E-8C21-B3DC873EB5CB}"/>
    <cellStyle name="Migliaia 2 2 4" xfId="2787" xr:uid="{5FD5AEE2-BA0B-4F6A-AC51-0CE66A185DB7}"/>
    <cellStyle name="Migliaia 2 3" xfId="2788" xr:uid="{23B823D3-0AE6-4FF8-BA87-74585470C50E}"/>
    <cellStyle name="Migliaia 2 4" xfId="2789" xr:uid="{37A829D6-F279-482D-BB47-F5109536C62A}"/>
    <cellStyle name="Migliaia 2_Foglio1" xfId="2790" xr:uid="{C5B31428-09C3-4A9D-88BE-F498B645BC65}"/>
    <cellStyle name="Migliaia 3" xfId="2791" xr:uid="{65C40425-E94F-4429-AF42-B38D44E12193}"/>
    <cellStyle name="Migliaia 3 2" xfId="2792" xr:uid="{3322C5C7-EC8A-4CA4-9F1B-4B9674F4DC8B}"/>
    <cellStyle name="Migliaia 4" xfId="2793" xr:uid="{CFC89A59-3FB7-47B3-90A3-AC93A1E54E45}"/>
    <cellStyle name="Migliaia 4 2" xfId="2794" xr:uid="{1B6BCE5E-F58F-42E7-9D03-D1B4E7B8195E}"/>
    <cellStyle name="Migliaia 4 2 2" xfId="2795" xr:uid="{49F4DE8E-BC1E-405F-BCF4-FE0EF927B593}"/>
    <cellStyle name="Migliaia 4 3" xfId="2796" xr:uid="{585634FF-268C-49E5-83BE-069B93636DCB}"/>
    <cellStyle name="Migliaia 4 3 2" xfId="2797" xr:uid="{021F2DDC-CA64-4D64-B96B-E550774E3BBF}"/>
    <cellStyle name="Migliaia 4 4" xfId="2798" xr:uid="{0FBB01C6-AE4F-4005-8D95-04CF7B0B1EF5}"/>
    <cellStyle name="Migliaia 5" xfId="2799" xr:uid="{35933E3C-9669-4828-9137-6E17C2A80CD6}"/>
    <cellStyle name="Migliaia 5 2" xfId="2800" xr:uid="{8AA5FBD2-1D93-4BB1-AF6A-567D0EEBC053}"/>
    <cellStyle name="Migliaia 5 3" xfId="2801" xr:uid="{45BD9F91-2921-4162-8BA1-BDC650953BEA}"/>
    <cellStyle name="Migliaia 6" xfId="2802" xr:uid="{DAC8E6B6-0060-4B71-B545-0C8A21A5CE1C}"/>
    <cellStyle name="Migliaia 6 2" xfId="2803" xr:uid="{56BAD071-BF61-4E45-ABD7-B64B7874DC72}"/>
    <cellStyle name="Migliaia 6_Foglio2" xfId="2804" xr:uid="{407255D2-7E6D-44BC-955F-FEF42E41EBC0}"/>
    <cellStyle name="Migliaia 7" xfId="2805" xr:uid="{1F381420-6B57-4E28-9013-A8E4C0F82044}"/>
    <cellStyle name="Migliaia 8" xfId="2806" xr:uid="{E3620FBF-4C6B-445F-BDC2-CC03DD7DCF18}"/>
    <cellStyle name="Migliaia 9" xfId="2807" xr:uid="{B135B76E-10D8-4E51-B0E4-1C6EB3E38B92}"/>
    <cellStyle name="Migliaia 9 2" xfId="2808" xr:uid="{A4C84176-F31E-491C-BCCF-676A249B7EAE}"/>
    <cellStyle name="Migliaia_IT1700 2007.11 P&amp;L" xfId="3893" xr:uid="{D3C811AF-8028-418B-A25C-687B7F43FF48}"/>
    <cellStyle name="Millares_~1597667" xfId="2809" xr:uid="{2FB76F42-D2AB-404E-B282-FE46F82D5F5E}"/>
    <cellStyle name="Milliarden" xfId="77" xr:uid="{00000000-0005-0000-0000-000074000000}"/>
    <cellStyle name="Milliers [0]_AR1194" xfId="2810" xr:uid="{2A0857CB-61D0-4B17-96CB-7BDD1D2AA8EA}"/>
    <cellStyle name="Milliers 2" xfId="2811" xr:uid="{8AA354CE-7CE4-4014-AC8C-30DF52AC53B1}"/>
    <cellStyle name="Milliers 2 2" xfId="3894" xr:uid="{F68C5A4D-879F-44A0-818F-02C6A9DEDACA}"/>
    <cellStyle name="Milliers 3" xfId="3895" xr:uid="{31ECF148-4BDC-4C3A-AF1A-2195326B4EAB}"/>
    <cellStyle name="Milliers 4" xfId="3896" xr:uid="{8E750ADE-CDA8-4D29-9712-4E554A218E15}"/>
    <cellStyle name="Milliers 5" xfId="3897" xr:uid="{79DFEF6F-99E8-4290-A399-22F0CD78152B}"/>
    <cellStyle name="Milliers_AR1194" xfId="2812" xr:uid="{B5D0A5D0-425E-43BD-BC97-31CB0C6A4581}"/>
    <cellStyle name="Mio" xfId="78" xr:uid="{00000000-0005-0000-0000-000075000000}"/>
    <cellStyle name="Mio 2" xfId="251" xr:uid="{00000000-0005-0000-0000-000076000000}"/>
    <cellStyle name="Mi쫠piers" xfId="3898" xr:uid="{2439A9A6-35EE-4399-B017-5089EBE8FC75}"/>
    <cellStyle name="MMMB          #'" xfId="79" xr:uid="{00000000-0005-0000-0000-000077000000}"/>
    <cellStyle name="MMMB          #' 2" xfId="252" xr:uid="{00000000-0005-0000-0000-000078000000}"/>
    <cellStyle name="MMR0   #''##0'" xfId="80" xr:uid="{00000000-0005-0000-0000-000079000000}"/>
    <cellStyle name="MMR0   #''##0' 2" xfId="253" xr:uid="{00000000-0005-0000-0000-00007A000000}"/>
    <cellStyle name="Modifié" xfId="3899" xr:uid="{9B1E46B1-1C79-4ABD-BDD5-321E556A638C}"/>
    <cellStyle name="Modifié 2" xfId="4782" xr:uid="{4B8CF1B9-8623-4BFC-AB78-D78CA0996BD0}"/>
    <cellStyle name="Module_expert" xfId="3900" xr:uid="{B4E2770F-FD7B-4B0F-B674-861B59B96C70}"/>
    <cellStyle name="Moeda [0]" xfId="3901" xr:uid="{260033A9-CB12-4285-83BE-E01EF16587DC}"/>
    <cellStyle name="Moeda_DCF_valuation_model-CDI" xfId="3902" xr:uid="{584CE403-0C20-4EF5-AE42-5C11D3108B52}"/>
    <cellStyle name="Moneda_Hoja1" xfId="2813" xr:uid="{7BC71BA8-EA70-4D2D-BCD6-0B9382049118}"/>
    <cellStyle name="Monétaire [0]_AR1194" xfId="2814" xr:uid="{5C49A319-2F5B-4625-B974-068FAA8F3EC4}"/>
    <cellStyle name="Monétaire_AR1194" xfId="2815" xr:uid="{0BF8E4F0-F411-4247-BEC4-41497F3D1D1B}"/>
    <cellStyle name="Monetario" xfId="2816" xr:uid="{60E30E66-1C57-4D29-95B4-206D3D9755F3}"/>
    <cellStyle name="Monetario0" xfId="2817" xr:uid="{4E5F66E8-F54B-45C2-A582-12797A15ACFA}"/>
    <cellStyle name="Multiple" xfId="3903" xr:uid="{B75A023B-6015-461C-BD6A-33B7186176AA}"/>
    <cellStyle name="Neutra" xfId="2818" xr:uid="{7089217C-ADEC-4709-9674-DA1460C2BF4B}"/>
    <cellStyle name="Neutral 2" xfId="81" xr:uid="{00000000-0005-0000-0000-00007B000000}"/>
    <cellStyle name="Neutral 2 2" xfId="959" xr:uid="{0D50FB18-5289-4F98-8BE0-8FA61A73321D}"/>
    <cellStyle name="Neutral 3" xfId="960" xr:uid="{E20D78DA-6359-4A11-8FB9-12F249D63A3A}"/>
    <cellStyle name="Neutral 3 2" xfId="2819" xr:uid="{3812BC67-992A-4870-A87C-586AE9183FD6}"/>
    <cellStyle name="Neutral 4" xfId="2820" xr:uid="{B2831E85-BBC1-4F97-88DB-E86D9CC6324F}"/>
    <cellStyle name="Neutral 5" xfId="2821" xr:uid="{E5DAF8CE-4B94-4058-8DB7-E36032DEDC01}"/>
    <cellStyle name="Neutral 6" xfId="1636" xr:uid="{CB12EBBB-AF6E-4E2A-9E64-FA6D19DE2975}"/>
    <cellStyle name="Neutrale 2" xfId="2822" xr:uid="{DF115377-552B-4A42-AA67-4C2886AFC440}"/>
    <cellStyle name="Neutre" xfId="2823" xr:uid="{ED443F11-F426-48C7-9AF5-96667E404F54}"/>
    <cellStyle name="nix" xfId="82" xr:uid="{00000000-0005-0000-0000-00007C000000}"/>
    <cellStyle name="nix 2" xfId="254" xr:uid="{00000000-0005-0000-0000-00007D000000}"/>
    <cellStyle name="no dec" xfId="3904" xr:uid="{3F8E64C6-564B-428E-B71C-C0A846F64C40}"/>
    <cellStyle name="Non_Saisie" xfId="3905" xr:uid="{0AAA15CB-214E-4A0D-8F0B-B913B113CE05}"/>
    <cellStyle name="Nor-al_Tables" xfId="2824" xr:uid="{0EBDBCB5-A819-4A3F-B8DC-C7E6B4BF842B}"/>
    <cellStyle name="Normal" xfId="0" builtinId="0"/>
    <cellStyle name="Normal - Modelo1" xfId="2825" xr:uid="{D2D9BF86-8E17-44F4-B44F-C65EAE278863}"/>
    <cellStyle name="Normal - Modelo2" xfId="2826" xr:uid="{F8BF2B1A-DC5A-465F-945A-077B2106B39C}"/>
    <cellStyle name="Normal - Modelo3" xfId="2827" xr:uid="{FCE76DF9-C1DB-4AA0-A025-9FC65BEB13EE}"/>
    <cellStyle name="Normal - Modelo4" xfId="2828" xr:uid="{B658407E-9881-4B9D-96D4-C46D604FC255}"/>
    <cellStyle name="Normal - Modelo5" xfId="2829" xr:uid="{1EE35AE7-32CF-400A-BBEF-D936C1EC053B}"/>
    <cellStyle name="Normal - Modelo6" xfId="2830" xr:uid="{BF66DFC5-C1EA-41B3-9AB0-6359792FD1C3}"/>
    <cellStyle name="Normal - Modelo7" xfId="2831" xr:uid="{43CCB5AE-FE03-4A9E-9E12-7BE7F1A73A8A}"/>
    <cellStyle name="Normal - Modelo8" xfId="2832" xr:uid="{C9EDAEEB-C55F-4557-B488-116F294C94F4}"/>
    <cellStyle name="Normal - Style1" xfId="2833" xr:uid="{C4C77307-6D56-4B3F-8AA6-9AF76A52DCD2}"/>
    <cellStyle name="Normal - Style1 2" xfId="3906" xr:uid="{0780817A-FE71-466A-88A3-B2BF37C0264B}"/>
    <cellStyle name="Normal - Style2" xfId="2834" xr:uid="{4919B2E3-3635-488D-AA13-E928485292AA}"/>
    <cellStyle name="Normal - Style3" xfId="2835" xr:uid="{B6429AFA-C16C-4BB6-A3F6-AD57E5C43C1D}"/>
    <cellStyle name="Normal - Style4" xfId="2836" xr:uid="{3664A2EA-E9FF-4D4B-84A6-66C309253C3E}"/>
    <cellStyle name="Normal - Style5" xfId="2837" xr:uid="{A78FC130-DDF3-43BD-AEAE-B9C9FA5FAD1D}"/>
    <cellStyle name="Normal - Style6" xfId="2838" xr:uid="{D3B9A1C0-6A50-48C2-9AB1-EECFCD14C234}"/>
    <cellStyle name="Normal - Style7" xfId="2839" xr:uid="{09114D1E-A472-407F-BBF5-F68FB4522928}"/>
    <cellStyle name="Normal - Style8" xfId="2840" xr:uid="{6AD0F075-1701-4650-8DB0-E02030E34195}"/>
    <cellStyle name="Normal %" xfId="83" xr:uid="{00000000-0005-0000-0000-00007F000000}"/>
    <cellStyle name="Normal % 2" xfId="961" xr:uid="{9662BBE1-253D-4B3E-A71C-7F59FE40002F}"/>
    <cellStyle name="Normal 10" xfId="84" xr:uid="{00000000-0005-0000-0000-000080000000}"/>
    <cellStyle name="Normal 10 2" xfId="255" xr:uid="{00000000-0005-0000-0000-000081000000}"/>
    <cellStyle name="Normal 10 2 2" xfId="484" xr:uid="{A02B543F-51D6-4776-99E1-42014824A63E}"/>
    <cellStyle name="Normal 10 2 2 2" xfId="2841" xr:uid="{F6967D15-C3EE-4A9D-8A95-E8ABED2BE640}"/>
    <cellStyle name="Normal 10 2 2 2 2" xfId="3910" xr:uid="{8D54A651-2527-4AFF-A1BF-AF0DBBF6C814}"/>
    <cellStyle name="Normal 10 2 2 3" xfId="2842" xr:uid="{AF916093-C5D6-46AD-8293-C30054A2AC71}"/>
    <cellStyle name="Normal 10 2 2 4" xfId="2843" xr:uid="{2DAD1F09-2B71-4013-86B0-7862B0586537}"/>
    <cellStyle name="Normal 10 2 2 5" xfId="962" xr:uid="{0506896B-B508-43ED-A76D-70C2FE83924C}"/>
    <cellStyle name="Normal 10 2 2 6" xfId="3909" xr:uid="{0FD41ECA-2E88-4A02-AE81-820FDC1EB8E9}"/>
    <cellStyle name="Normal 10 2 3" xfId="486" xr:uid="{8B10D13A-C5E4-4371-996B-674EBF9B61D2}"/>
    <cellStyle name="Normal 10 2 3 2" xfId="3911" xr:uid="{C0823A1A-B409-4EBA-BD49-62AF003174EF}"/>
    <cellStyle name="Normal 10 2 3 3" xfId="3809" xr:uid="{0393EA52-A917-4484-B490-D24546653C27}"/>
    <cellStyle name="Normal 10 2 4" xfId="4330" xr:uid="{ABC257C8-7954-4C83-ADA0-7EFB620E0E5A}"/>
    <cellStyle name="Normal 10 2 4 2" xfId="4395" xr:uid="{1542F972-C8B8-4411-9B7B-0D291C0B1550}"/>
    <cellStyle name="Normal 10 2 4 2 2" xfId="4905" xr:uid="{5AACCA5A-C6E3-4252-83B7-B14BDA5A9F90}"/>
    <cellStyle name="Normal 10 2 4 3" xfId="4842" xr:uid="{2957C60C-63C0-4F26-9BDE-2E5022159DA6}"/>
    <cellStyle name="Normal 10 2 5" xfId="4528" xr:uid="{3A444831-3474-4263-9881-D54D70BFFFCB}"/>
    <cellStyle name="Normal 10 2 6" xfId="3908" xr:uid="{E51D4897-A030-4E31-A588-CAA585F40ECD}"/>
    <cellStyle name="Normal 10 3" xfId="350" xr:uid="{00000000-0005-0000-0000-000082000000}"/>
    <cellStyle name="Normal 10 3 2" xfId="2844" xr:uid="{89699761-990E-43DC-8621-48B6A80DFB2D}"/>
    <cellStyle name="Normal 10 3 2 2" xfId="3913" xr:uid="{6250F3BC-CBBA-4A31-B09E-06FF96446C3B}"/>
    <cellStyle name="Normal 10 3 3" xfId="2845" xr:uid="{5A9D6369-3758-4CBD-8ACD-DB9CB8EA89AD}"/>
    <cellStyle name="Normal 10 3 3 2" xfId="4607" xr:uid="{74E782E3-F4FD-42A6-8781-61B6623B0720}"/>
    <cellStyle name="Normal 10 3 4" xfId="2846" xr:uid="{C40A2C94-9F57-41F5-8F9B-6BABE6BA36AF}"/>
    <cellStyle name="Normal 10 3 5" xfId="963" xr:uid="{06C19BA8-E58D-409B-B59A-A95714FEC5C9}"/>
    <cellStyle name="Normal 10 3 6" xfId="3912" xr:uid="{D73F2571-D56D-4BBF-8FA5-62BCF794BA65}"/>
    <cellStyle name="Normal 10 4" xfId="1479" xr:uid="{6E61E033-C070-41C4-A5ED-0AC3E6E1B5F5}"/>
    <cellStyle name="Normal 10 4 2" xfId="3914" xr:uid="{7F3D9182-385C-4771-861D-6C9BBEA8F1A3}"/>
    <cellStyle name="Normal 10 5" xfId="3915" xr:uid="{D854DF62-26D0-4716-83E4-543D848C7C36}"/>
    <cellStyle name="Normal 10 6" xfId="4278" xr:uid="{33DA1AC0-E483-4911-A5BB-3B2E7F911387}"/>
    <cellStyle name="Normal 10 6 2" xfId="4366" xr:uid="{94E23CDB-F8CC-460E-80D6-0AC6CE223ACA}"/>
    <cellStyle name="Normal 10 6 2 2" xfId="4876" xr:uid="{9215A4DF-7559-4760-8B33-C5528B94B03E}"/>
    <cellStyle name="Normal 10 6 3" xfId="4807" xr:uid="{C0FF6A15-11E2-4E38-AC99-98C6139EEA48}"/>
    <cellStyle name="Normal 10 7" xfId="4429" xr:uid="{A403B95C-6A00-414D-8D0A-2079FDAC9987}"/>
    <cellStyle name="Normal 10 8" xfId="3907" xr:uid="{73957CF4-47AF-461A-8522-2E043669935F}"/>
    <cellStyle name="Normal 100" xfId="2847" xr:uid="{C0A257DB-2590-419E-BA4F-FD2B37A1D556}"/>
    <cellStyle name="Normal 100 2" xfId="4935" xr:uid="{E48FCA64-446D-4B75-B48A-BDE67C6878CE}"/>
    <cellStyle name="Normal 101" xfId="2848" xr:uid="{EE920536-4679-4420-B092-E5956EE9F32E}"/>
    <cellStyle name="Normal 101 2" xfId="4939" xr:uid="{481D87B9-F437-4B4D-8B40-7177BFCEA631}"/>
    <cellStyle name="Normal 102" xfId="2849" xr:uid="{2008CE63-03DD-4FB6-A52F-14502F1F953A}"/>
    <cellStyle name="Normal 102 2" xfId="4944" xr:uid="{B64690B3-FA7B-4FF9-AF65-2956C5705F33}"/>
    <cellStyle name="Normal 103" xfId="2850" xr:uid="{5C9B76BD-69AD-4553-8D3C-2FA177CA6FDA}"/>
    <cellStyle name="Normal 103 2" xfId="4945" xr:uid="{C41A8A87-F5F4-4F83-ABCB-61FFD2D66B5F}"/>
    <cellStyle name="Normal 103 2 2" xfId="4955" xr:uid="{F824F2BE-419D-4BCB-B7F4-4435991F41FE}"/>
    <cellStyle name="Normal 104" xfId="2851" xr:uid="{CDCE612A-3779-415C-A761-276AAA2A20BC}"/>
    <cellStyle name="Normal 104 2" xfId="3812" xr:uid="{3B89BA3A-E05C-4C8B-956F-A7ECDB4B7C80}"/>
    <cellStyle name="Normal 104 3" xfId="4943" xr:uid="{29426F6A-BA15-42EB-9705-7E9AA12C12C6}"/>
    <cellStyle name="Normal 105" xfId="2852" xr:uid="{252E5919-EE12-4002-A576-EB4BEE15AD06}"/>
    <cellStyle name="Normal 105 2" xfId="4946" xr:uid="{2A02A33A-D145-4042-AAFC-20B7A5F412A8}"/>
    <cellStyle name="Normal 106" xfId="2853" xr:uid="{DD130DD2-3600-4951-A440-0CD8D48FE796}"/>
    <cellStyle name="Normal 107" xfId="2854" xr:uid="{23D43806-2071-46CF-8F04-56BEFD54C91C}"/>
    <cellStyle name="Normal 108" xfId="2855" xr:uid="{79C97DE6-62B3-4BE9-ADA8-DB2F927FA81E}"/>
    <cellStyle name="Normal 109" xfId="2856" xr:uid="{5181661F-7D55-447F-A2BE-80A77D94B166}"/>
    <cellStyle name="Normal 11" xfId="85" xr:uid="{00000000-0005-0000-0000-000083000000}"/>
    <cellStyle name="Normal 11 10" xfId="964" xr:uid="{801D1A12-CB95-4A51-858B-906472560698}"/>
    <cellStyle name="Normal 11 11" xfId="3916" xr:uid="{1A4AB193-7F4D-4908-BADB-E0028812604C}"/>
    <cellStyle name="Normal 11 2" xfId="256" xr:uid="{00000000-0005-0000-0000-000084000000}"/>
    <cellStyle name="Normal 11 2 2" xfId="1480" xr:uid="{C7C2606F-5DFE-4A50-A54C-2A3F377231E0}"/>
    <cellStyle name="Normal 11 2 2 2" xfId="3919" xr:uid="{FF3C683F-F7A4-45BB-ABF8-80B46062E78B}"/>
    <cellStyle name="Normal 11 2 2 3" xfId="3918" xr:uid="{4996277C-3247-42F5-847A-DC1DA49CA618}"/>
    <cellStyle name="Normal 11 2 3" xfId="965" xr:uid="{63C323D4-C526-48FE-AC60-8B95A8A5F1E7}"/>
    <cellStyle name="Normal 11 2 3 2" xfId="3920" xr:uid="{CCBAA094-87D0-4137-ABD9-2449D3FAB794}"/>
    <cellStyle name="Normal 11 2 4" xfId="4331" xr:uid="{930FC42B-53F4-4757-8D99-34BDFAF216C9}"/>
    <cellStyle name="Normal 11 2 4 2" xfId="4396" xr:uid="{6C454F33-6BD3-4771-8C07-246FFABC5D64}"/>
    <cellStyle name="Normal 11 2 4 2 2" xfId="4906" xr:uid="{AE06C4D8-DBA4-4BAE-B1AD-97690878F220}"/>
    <cellStyle name="Normal 11 2 4 3" xfId="4843" xr:uid="{B2E59A36-C47F-47A9-B8F0-47213F332526}"/>
    <cellStyle name="Normal 11 2 5" xfId="4529" xr:uid="{542137BB-B4A6-4C74-A0F2-4B9C1ADDA761}"/>
    <cellStyle name="Normal 11 2 6" xfId="3917" xr:uid="{3FD5D4DB-9F0A-4815-BAA2-A1BA54E6F20B}"/>
    <cellStyle name="Normal 11 3" xfId="351" xr:uid="{00000000-0005-0000-0000-000085000000}"/>
    <cellStyle name="Normal 11 3 2" xfId="967" xr:uid="{8B768CFF-308A-480E-B5F4-B0B385A5156B}"/>
    <cellStyle name="Normal 11 3 2 2" xfId="3922" xr:uid="{482C20A9-4207-437B-A7AF-ED38561D3C58}"/>
    <cellStyle name="Normal 11 3 3" xfId="2857" xr:uid="{939BA619-7B9D-4F06-84A6-D41D5C358891}"/>
    <cellStyle name="Normal 11 3 3 2" xfId="4608" xr:uid="{AE27D6C1-0D0E-496F-A1A0-793D23D775E3}"/>
    <cellStyle name="Normal 11 3 4" xfId="2858" xr:uid="{70F99896-40C5-4C69-834E-18B39DEFE461}"/>
    <cellStyle name="Normal 11 3 5" xfId="2859" xr:uid="{06B47711-A1FE-4583-B90B-56372B0499E1}"/>
    <cellStyle name="Normal 11 3 6" xfId="2860" xr:uid="{71F48DD3-D5BA-4097-AE0D-11125AFC5F33}"/>
    <cellStyle name="Normal 11 3 7" xfId="966" xr:uid="{076354ED-EAC4-47D6-B830-4705891B0C17}"/>
    <cellStyle name="Normal 11 3 8" xfId="3921" xr:uid="{6D6649F7-0DC7-448E-8EBF-6DC967564739}"/>
    <cellStyle name="Normal 11 4" xfId="968" xr:uid="{F4816FFB-D6A1-4367-B1E6-76B7D452F938}"/>
    <cellStyle name="Normal 11 4 2" xfId="969" xr:uid="{4847CA48-18C8-42FC-968E-8D8BF968D5DA}"/>
    <cellStyle name="Normal 11 4 3" xfId="2861" xr:uid="{A161FBF1-01F3-4252-A2A4-FD05B1A76C38}"/>
    <cellStyle name="Normal 11 4 4" xfId="2862" xr:uid="{C66DA6FC-772D-4A5F-8DCB-978C5A29FBA0}"/>
    <cellStyle name="Normal 11 4 5" xfId="3923" xr:uid="{57A38F6D-905E-4B85-8C7D-801B9158CE27}"/>
    <cellStyle name="Normal 11 5" xfId="970" xr:uid="{D0BF8851-94AF-4B2D-8BB6-859D367EBD4C}"/>
    <cellStyle name="Normal 11 5 2" xfId="971" xr:uid="{1FBEDE16-CE4A-4582-BF9F-F6F2CD2647A6}"/>
    <cellStyle name="Normal 11 5 3" xfId="2863" xr:uid="{8D0118F0-A4B5-4F81-88A7-914CF1DE020C}"/>
    <cellStyle name="Normal 11 5 4" xfId="2864" xr:uid="{3BBF9C43-5976-4081-BEF3-D48E20CADD85}"/>
    <cellStyle name="Normal 11 5 5" xfId="3924" xr:uid="{034FE759-BB1D-4B09-B8AF-753A6BB688F9}"/>
    <cellStyle name="Normal 11 6" xfId="972" xr:uid="{9C6C5F8A-BC33-4F3B-A1BA-79DFA2BD8463}"/>
    <cellStyle name="Normal 11 6 2" xfId="4367" xr:uid="{DFF0573F-826D-4571-9157-5130EEE979FB}"/>
    <cellStyle name="Normal 11 6 2 2" xfId="4877" xr:uid="{E1776103-31C9-4F0D-A825-E7A8688524D7}"/>
    <cellStyle name="Normal 11 6 3" xfId="4808" xr:uid="{9524B486-87B8-4622-BD6F-B93E62E48B62}"/>
    <cellStyle name="Normal 11 6 4" xfId="4279" xr:uid="{8A51C6C8-8541-47A9-8B0B-FA263A425A4F}"/>
    <cellStyle name="Normal 11 7" xfId="2865" xr:uid="{A5B70097-2593-4B9A-B8FA-6C5811526AD3}"/>
    <cellStyle name="Normal 11 7 2" xfId="4430" xr:uid="{72560CF1-C1DE-4F0E-988A-AE3F44B1BACA}"/>
    <cellStyle name="Normal 11 8" xfId="2866" xr:uid="{61685765-EA51-4185-8E7A-859EA31937FB}"/>
    <cellStyle name="Normal 11 9" xfId="3719" xr:uid="{B57E165D-2271-4B5C-B2BF-8127A2C89D19}"/>
    <cellStyle name="Normal 110" xfId="2867" xr:uid="{F3734722-D990-4DA4-BFAB-FD0DB23DEF95}"/>
    <cellStyle name="Normal 111" xfId="2868" xr:uid="{2F9B88AF-170F-424F-B8CF-4CB14CFBE4E1}"/>
    <cellStyle name="Normal 112" xfId="2869" xr:uid="{97A4BEB0-6999-4483-ACD2-B1469B811F6F}"/>
    <cellStyle name="Normal 113" xfId="2870" xr:uid="{2B4B6B1F-899E-4575-AC37-410710C2F584}"/>
    <cellStyle name="Normal 114" xfId="2871" xr:uid="{12992A30-5BCB-4FFE-99D0-CE402D7D2199}"/>
    <cellStyle name="Normal 115" xfId="2872" xr:uid="{2292979A-7709-4763-A064-B551DC8DAF4F}"/>
    <cellStyle name="Normal 116" xfId="2873" xr:uid="{2A9DD01C-0E68-416D-BCA6-A4B59E79E113}"/>
    <cellStyle name="Normal 117" xfId="2874" xr:uid="{0373C827-5DA3-4D1F-A1BC-4D08616F6535}"/>
    <cellStyle name="Normal 118" xfId="2875" xr:uid="{214CA7DA-DCAC-417B-BE47-B44F62A794FB}"/>
    <cellStyle name="Normal 119" xfId="2876" xr:uid="{F5C71BBE-A080-4C03-9462-FB094965F78A}"/>
    <cellStyle name="Normal 12" xfId="86" xr:uid="{00000000-0005-0000-0000-000086000000}"/>
    <cellStyle name="Normal 12 2" xfId="257" xr:uid="{00000000-0005-0000-0000-000087000000}"/>
    <cellStyle name="Normal 12 2 2" xfId="1482" xr:uid="{F9FBFCBE-E76A-42C7-AB04-F2F349D91763}"/>
    <cellStyle name="Normal 12 2 2 2" xfId="3928" xr:uid="{5D2AEEAF-2364-4B29-95FD-AC93A614058C}"/>
    <cellStyle name="Normal 12 2 2 3" xfId="3927" xr:uid="{60F46965-E091-4091-B32E-77ED05B65904}"/>
    <cellStyle name="Normal 12 2 3" xfId="974" xr:uid="{20C953A4-AC97-4484-9723-FB4D623B3B56}"/>
    <cellStyle name="Normal 12 2 3 2" xfId="3929" xr:uid="{8A2436A3-36ED-4AE3-A884-A59CC1C88A2D}"/>
    <cellStyle name="Normal 12 2 4" xfId="4332" xr:uid="{C0A4F2C3-832B-4206-8CF5-442DA857987F}"/>
    <cellStyle name="Normal 12 2 4 2" xfId="4397" xr:uid="{30A36D23-9492-4F80-A4B6-8CEC1D7A6323}"/>
    <cellStyle name="Normal 12 2 4 2 2" xfId="4907" xr:uid="{E56DA1B5-8CD5-4353-BE54-E00B4A7F92D7}"/>
    <cellStyle name="Normal 12 2 4 3" xfId="4844" xr:uid="{6CD11ADE-9859-49A6-B435-4FEDA3AFAE18}"/>
    <cellStyle name="Normal 12 2 5" xfId="4530" xr:uid="{E9ADEB28-C5FE-4AB3-B3CE-6A9E742A8322}"/>
    <cellStyle name="Normal 12 2 6" xfId="3926" xr:uid="{37D383D4-6484-4078-8EFD-9A712CE97B6C}"/>
    <cellStyle name="Normal 12 3" xfId="352" xr:uid="{00000000-0005-0000-0000-000088000000}"/>
    <cellStyle name="Normal 12 3 2" xfId="1483" xr:uid="{D8D616FD-0BCB-40EF-89B5-AF98CB7535B4}"/>
    <cellStyle name="Normal 12 3 2 2" xfId="3931" xr:uid="{2C2D0066-6852-4A96-819E-C40B05073737}"/>
    <cellStyle name="Normal 12 3 3" xfId="975" xr:uid="{5060865B-01AC-4D97-BC6E-1B986D2911DA}"/>
    <cellStyle name="Normal 12 3 3 2" xfId="4609" xr:uid="{457B4C54-4667-4D54-B8B6-CB34752965F8}"/>
    <cellStyle name="Normal 12 3 4" xfId="3930" xr:uid="{454AEF29-C484-4788-88CE-D35DAF0F9BA9}"/>
    <cellStyle name="Normal 12 4" xfId="1481" xr:uid="{1300ED03-CE6A-4961-ACDD-77AC8557D9E3}"/>
    <cellStyle name="Normal 12 4 2" xfId="3932" xr:uid="{BA01F1CE-D046-4183-9CB6-E932E88BBF5C}"/>
    <cellStyle name="Normal 12 5" xfId="973" xr:uid="{38B01EF8-6DE3-4D49-A112-5B8B9D1B61E2}"/>
    <cellStyle name="Normal 12 5 2" xfId="3933" xr:uid="{C688BCBE-8DDE-4EA3-9EB4-597FDA6D4B07}"/>
    <cellStyle name="Normal 12 6" xfId="4280" xr:uid="{DE657553-BA74-43A0-8CD0-325B3F1745FC}"/>
    <cellStyle name="Normal 12 6 2" xfId="4368" xr:uid="{ACE1D587-8C57-4830-B1A7-B5FDF7BB0862}"/>
    <cellStyle name="Normal 12 6 2 2" xfId="4878" xr:uid="{ECD28855-AB4B-407E-A4BF-415758546AD0}"/>
    <cellStyle name="Normal 12 6 3" xfId="4809" xr:uid="{FB4DBEBF-6EAA-42D0-9165-052ED0427C84}"/>
    <cellStyle name="Normal 12 7" xfId="4431" xr:uid="{05096830-4785-4EBA-9FB6-D5502C0FA26F}"/>
    <cellStyle name="Normal 12 8" xfId="3925" xr:uid="{E20A9147-0E20-4FE9-8D3D-0E5020ADCE78}"/>
    <cellStyle name="Normal 120" xfId="2877" xr:uid="{4631D6B4-E9CE-4CFD-821E-8FA7A5F1A6F5}"/>
    <cellStyle name="Normal 121" xfId="2878" xr:uid="{512EB253-9E2F-4282-96A6-3B06D5444BAD}"/>
    <cellStyle name="Normal 122" xfId="2879" xr:uid="{E57C423B-B5A1-4C97-9BF3-CBCA37E3183C}"/>
    <cellStyle name="Normal 123" xfId="2880" xr:uid="{42E9D0C8-56CD-4A6B-A436-DB47AEA935A8}"/>
    <cellStyle name="Normal 124" xfId="2881" xr:uid="{89ACAA63-5F63-42DA-8F45-8A82BF029B94}"/>
    <cellStyle name="Normal 125" xfId="2882" xr:uid="{F64E6585-69E5-4D0A-A0A3-8AC7C638E538}"/>
    <cellStyle name="Normal 126" xfId="2883" xr:uid="{E2C84715-370D-46A7-80ED-4A702072A165}"/>
    <cellStyle name="Normal 127" xfId="2884" xr:uid="{137888C1-1511-4EE8-83A5-C0517E26DBC3}"/>
    <cellStyle name="Normal 128" xfId="2885" xr:uid="{B308BEFA-941C-42EF-B25B-5CA2B693257F}"/>
    <cellStyle name="Normal 129" xfId="2886" xr:uid="{613967F6-B3E0-4B17-BFB1-950C2CCD723D}"/>
    <cellStyle name="Normal 13" xfId="87" xr:uid="{00000000-0005-0000-0000-000089000000}"/>
    <cellStyle name="Normal 13 10" xfId="976" xr:uid="{20E87465-2D5E-48C6-AE78-AE58B2A9AC09}"/>
    <cellStyle name="Normal 13 11" xfId="3934" xr:uid="{B3116832-74E0-46B0-ACD2-A86659DCA59F}"/>
    <cellStyle name="Normal 13 2" xfId="258" xr:uid="{00000000-0005-0000-0000-00008A000000}"/>
    <cellStyle name="Normal 13 2 2" xfId="1484" xr:uid="{A227437A-3C04-47C5-A64C-1598AD40977C}"/>
    <cellStyle name="Normal 13 2 2 2" xfId="3937" xr:uid="{C4045BE9-5E4C-4D74-9BE4-11CCD5CBBA3A}"/>
    <cellStyle name="Normal 13 2 2 3" xfId="3936" xr:uid="{74EB4677-B7AC-4676-8F49-1D71072D5A1D}"/>
    <cellStyle name="Normal 13 2 3" xfId="977" xr:uid="{F633F55A-E9B3-45EA-B332-92FA497647ED}"/>
    <cellStyle name="Normal 13 2 3 2" xfId="3938" xr:uid="{E9CFB386-AC9F-4B75-9BEF-F4E6D14C183D}"/>
    <cellStyle name="Normal 13 2 4" xfId="4333" xr:uid="{25F9A879-C009-400F-AD9A-415A604A2E59}"/>
    <cellStyle name="Normal 13 2 4 2" xfId="4398" xr:uid="{685CBFA4-44F4-40D5-8658-A3835004F13A}"/>
    <cellStyle name="Normal 13 2 4 2 2" xfId="4908" xr:uid="{33F08D20-91D9-4FA0-BD82-8E93CD3A9334}"/>
    <cellStyle name="Normal 13 2 4 3" xfId="4845" xr:uid="{40AB504D-6DD6-4C16-96AB-F0092ADAF2E6}"/>
    <cellStyle name="Normal 13 2 5" xfId="4531" xr:uid="{BC7A3573-E72A-49E6-90BD-A501D8B22BAA}"/>
    <cellStyle name="Normal 13 2 6" xfId="3935" xr:uid="{B8ABB3A5-0063-4FB1-B704-2FEDE46A024B}"/>
    <cellStyle name="Normal 13 3" xfId="353" xr:uid="{00000000-0005-0000-0000-00008B000000}"/>
    <cellStyle name="Normal 13 3 2" xfId="979" xr:uid="{0E1FDC91-0CCE-4697-BD9A-EE3FC3E4B5A9}"/>
    <cellStyle name="Normal 13 3 2 2" xfId="3940" xr:uid="{F28B537B-24BB-472C-A757-CB47CA101182}"/>
    <cellStyle name="Normal 13 3 3" xfId="2887" xr:uid="{41BD84B2-C05C-46B0-990C-FAB3E6C37C86}"/>
    <cellStyle name="Normal 13 3 3 2" xfId="4610" xr:uid="{50B059D4-B250-453D-9A00-BADB3CBA76DF}"/>
    <cellStyle name="Normal 13 3 4" xfId="2888" xr:uid="{6D9F00A1-BDC9-4164-8C14-2E6050D95E81}"/>
    <cellStyle name="Normal 13 3 5" xfId="978" xr:uid="{6E645063-675F-42CD-ACFA-5B6FADE30AF7}"/>
    <cellStyle name="Normal 13 3 6" xfId="3939" xr:uid="{B913ABBC-47CB-430F-A699-23973E8208E0}"/>
    <cellStyle name="Normal 13 4" xfId="980" xr:uid="{FEE90F4A-E689-4728-AA43-AAE66DB49720}"/>
    <cellStyle name="Normal 13 4 2" xfId="981" xr:uid="{7C513AC7-622F-4EA6-94F5-BE1FFC705593}"/>
    <cellStyle name="Normal 13 4 3" xfId="2889" xr:uid="{0ECD446E-E843-4F4D-A5BE-27882996027B}"/>
    <cellStyle name="Normal 13 4 4" xfId="2890" xr:uid="{24AE72A6-1E93-4C1E-B8FD-8C932FC6C6FE}"/>
    <cellStyle name="Normal 13 4 5" xfId="3941" xr:uid="{7E693BA7-2446-42B6-BB42-F1F9B8E09DF4}"/>
    <cellStyle name="Normal 13 5" xfId="982" xr:uid="{9FDD7CFA-335D-40BD-9643-D37CDB86559C}"/>
    <cellStyle name="Normal 13 5 2" xfId="983" xr:uid="{E4DFC521-421F-40CD-AC34-8A893E87D0B2}"/>
    <cellStyle name="Normal 13 5 3" xfId="2891" xr:uid="{B546702D-7B75-48C0-9F10-81B9A876DC6F}"/>
    <cellStyle name="Normal 13 5 4" xfId="2892" xr:uid="{42FCBAD2-2371-4EB9-9A84-EFC02CC7EC5D}"/>
    <cellStyle name="Normal 13 5 5" xfId="3942" xr:uid="{82100410-71FA-4110-BAFB-DED0F731AB59}"/>
    <cellStyle name="Normal 13 6" xfId="984" xr:uid="{196CC624-AF40-434B-A7D2-1D8A80B8A1EE}"/>
    <cellStyle name="Normal 13 6 2" xfId="4369" xr:uid="{2ADE1718-388B-456B-82C9-8C1A35B4233E}"/>
    <cellStyle name="Normal 13 6 2 2" xfId="4879" xr:uid="{0C0610D2-BA86-4C6C-B942-C9009F2605FF}"/>
    <cellStyle name="Normal 13 6 3" xfId="4810" xr:uid="{92F954F8-ED74-4ADC-A81D-58D573E2FBAF}"/>
    <cellStyle name="Normal 13 6 4" xfId="4281" xr:uid="{F9AFAE88-8843-4E5B-9D2F-6702CDAE20B0}"/>
    <cellStyle name="Normal 13 7" xfId="2893" xr:uid="{D7A7B886-9E58-4D75-AE10-A40B5A4E2BD9}"/>
    <cellStyle name="Normal 13 7 2" xfId="4432" xr:uid="{EE4F756B-E893-4668-8E07-5B9A53D2F999}"/>
    <cellStyle name="Normal 13 8" xfId="2894" xr:uid="{8C9B81C1-6177-4663-AA7F-275176106421}"/>
    <cellStyle name="Normal 13 9" xfId="3720" xr:uid="{81F487A6-9D02-4C38-94A4-02E51CB70A5D}"/>
    <cellStyle name="Normal 130" xfId="2895" xr:uid="{9DFBC9ED-9DAF-44DE-B861-9C29307D9510}"/>
    <cellStyle name="Normal 131" xfId="2896" xr:uid="{51CE57AC-0018-4D48-B528-B621F35A8E65}"/>
    <cellStyle name="Normal 132" xfId="2897" xr:uid="{CFE68D06-8D88-4E28-A31D-C8400934A798}"/>
    <cellStyle name="Normal 133" xfId="2898" xr:uid="{BE444673-8B1B-422C-8ACE-A22446325A77}"/>
    <cellStyle name="Normal 134" xfId="2899" xr:uid="{B225C6A7-5D66-426E-9FD0-C2C4D94142D0}"/>
    <cellStyle name="Normal 135" xfId="2900" xr:uid="{6B9551A2-7574-441B-87CE-DB55270EF7C4}"/>
    <cellStyle name="Normal 136" xfId="2901" xr:uid="{537FF9C2-AC89-4B3F-987F-44F616E0650C}"/>
    <cellStyle name="Normal 137" xfId="2902" xr:uid="{5ABCF146-B857-4255-806F-E400AA3772BB}"/>
    <cellStyle name="Normal 138" xfId="2903" xr:uid="{AA232F2B-295F-4E82-BD02-BA4C5D6DAE8F}"/>
    <cellStyle name="Normal 139" xfId="2904" xr:uid="{E8F73A00-6735-42AA-933B-29FA7285814C}"/>
    <cellStyle name="Normal 14" xfId="88" xr:uid="{00000000-0005-0000-0000-00008C000000}"/>
    <cellStyle name="Normal 14 10" xfId="985" xr:uid="{A9E431F7-7C9F-4B3C-AEF4-2EDFBB33E8D2}"/>
    <cellStyle name="Normal 14 11" xfId="3943" xr:uid="{D6C6E80B-734C-4BEF-B05D-566EE5082F5F}"/>
    <cellStyle name="Normal 14 2" xfId="259" xr:uid="{00000000-0005-0000-0000-00008D000000}"/>
    <cellStyle name="Normal 14 2 2" xfId="1486" xr:uid="{31232D31-0295-4360-AD09-00F83ABFFFF1}"/>
    <cellStyle name="Normal 14 2 2 2" xfId="3946" xr:uid="{42831CD2-E8EF-4F8F-AD0F-A873DE35863E}"/>
    <cellStyle name="Normal 14 2 2 3" xfId="3945" xr:uid="{9A147422-5EE0-4845-9F38-3B6155EF9D63}"/>
    <cellStyle name="Normal 14 2 3" xfId="986" xr:uid="{4E041DFB-5F61-434C-8EDF-52407A164D2B}"/>
    <cellStyle name="Normal 14 2 3 2" xfId="3947" xr:uid="{AB6DC2DD-D81F-46B2-AB87-2BACE282ECFD}"/>
    <cellStyle name="Normal 14 2 4" xfId="4334" xr:uid="{E43F33A7-46BF-424E-92CF-639CD27547BC}"/>
    <cellStyle name="Normal 14 2 4 2" xfId="4399" xr:uid="{CBE17E00-5D0F-4FBC-8187-9DD359FD714A}"/>
    <cellStyle name="Normal 14 2 4 2 2" xfId="4909" xr:uid="{AC20A819-F2C0-4E2E-9922-EC54F724EEBF}"/>
    <cellStyle name="Normal 14 2 4 3" xfId="4846" xr:uid="{31DB9556-4C24-4D54-B7D3-EB1006A45A2A}"/>
    <cellStyle name="Normal 14 2 5" xfId="4532" xr:uid="{5388DD04-63C1-43B0-9417-F44F3158AB7B}"/>
    <cellStyle name="Normal 14 2 6" xfId="3944" xr:uid="{086CC4B3-3781-46BF-8CB3-35D2E955AFB3}"/>
    <cellStyle name="Normal 14 3" xfId="354" xr:uid="{00000000-0005-0000-0000-00008E000000}"/>
    <cellStyle name="Normal 14 3 2" xfId="988" xr:uid="{8EBDF9CA-3393-46FE-ADC1-F3261DB81DA5}"/>
    <cellStyle name="Normal 14 3 2 2" xfId="3949" xr:uid="{D4E35DE0-A05A-462A-9CEB-B2F07234864E}"/>
    <cellStyle name="Normal 14 3 3" xfId="2905" xr:uid="{DC76A07F-AA2D-4009-A2C3-6CAD9143C2BD}"/>
    <cellStyle name="Normal 14 3 3 2" xfId="4611" xr:uid="{C8C18519-87D1-44E6-9370-26DBAAAC9B11}"/>
    <cellStyle name="Normal 14 3 4" xfId="2906" xr:uid="{63B3B2DC-2DEB-4AB5-AFCE-9DE4689E5689}"/>
    <cellStyle name="Normal 14 3 5" xfId="987" xr:uid="{5E3C25AA-88EB-4E0F-8C8F-B7B59629FF30}"/>
    <cellStyle name="Normal 14 3 6" xfId="3948" xr:uid="{23122D45-F7B4-470A-99DA-9911FB89FE32}"/>
    <cellStyle name="Normal 14 4" xfId="989" xr:uid="{A7EF25EB-4255-494F-994F-29DE70633C7D}"/>
    <cellStyle name="Normal 14 4 2" xfId="990" xr:uid="{B39E8C6D-7B9D-4CA0-9FDA-1314C5780396}"/>
    <cellStyle name="Normal 14 4 3" xfId="2907" xr:uid="{8C77C3BD-BF74-4C33-A18E-956527F63613}"/>
    <cellStyle name="Normal 14 4 4" xfId="2908" xr:uid="{3501A088-96A2-4115-87E9-EE01279F2F1B}"/>
    <cellStyle name="Normal 14 4 5" xfId="3950" xr:uid="{C8204AF8-80D0-4B72-A97B-FE2553518C9C}"/>
    <cellStyle name="Normal 14 5" xfId="991" xr:uid="{92F20AD8-965D-4894-AC3E-5E6428E40BF3}"/>
    <cellStyle name="Normal 14 5 2" xfId="992" xr:uid="{4E987140-333A-49BC-8B8A-B070824236B2}"/>
    <cellStyle name="Normal 14 5 3" xfId="2909" xr:uid="{D9BFC057-3499-43BD-8BB1-19DE2BF3573B}"/>
    <cellStyle name="Normal 14 5 4" xfId="2910" xr:uid="{9B2DD0F8-8390-417F-8058-1ACFAF28F352}"/>
    <cellStyle name="Normal 14 5 5" xfId="3951" xr:uid="{E8ABE2E9-E3EE-41AB-BDE5-E1D642A94ACB}"/>
    <cellStyle name="Normal 14 6" xfId="993" xr:uid="{505CDDAD-CC98-48E4-AA89-77483703B1BD}"/>
    <cellStyle name="Normal 14 6 2" xfId="4370" xr:uid="{A5449312-E07E-4983-A1F1-992BC6C74721}"/>
    <cellStyle name="Normal 14 6 2 2" xfId="4880" xr:uid="{A1FA7623-93E0-4073-AB3D-65AB2F3BDD7D}"/>
    <cellStyle name="Normal 14 6 3" xfId="4811" xr:uid="{88A71FDA-E65F-479B-92C7-3E58AAAD4374}"/>
    <cellStyle name="Normal 14 6 4" xfId="4282" xr:uid="{4BD43CF6-2A2E-4F32-9B12-37C606B503A3}"/>
    <cellStyle name="Normal 14 7" xfId="2911" xr:uid="{829AE67A-BC39-4DD9-A8D3-ECF50ECF9793}"/>
    <cellStyle name="Normal 14 7 2" xfId="4433" xr:uid="{6E5870BF-1585-4442-AF6F-4876C5BD59D4}"/>
    <cellStyle name="Normal 14 8" xfId="2912" xr:uid="{7B41728D-3832-4D07-9939-4F39541C0892}"/>
    <cellStyle name="Normal 14 9" xfId="2913" xr:uid="{6A99E6D8-0516-482F-8CA3-0F5863A7B7D9}"/>
    <cellStyle name="Normal 140" xfId="2914" xr:uid="{0BFF2F37-E5FD-4E3A-8B05-2FDD5CA17EB8}"/>
    <cellStyle name="Normal 141" xfId="2915" xr:uid="{EE63D573-1BDD-4C64-B8EB-260DB16B4247}"/>
    <cellStyle name="Normal 141 2" xfId="2916" xr:uid="{4A55FB9F-C24E-4783-B7F3-C562B72AB7F4}"/>
    <cellStyle name="Normal 142" xfId="2917" xr:uid="{BF08399A-69A0-4679-BAC8-1EBCED9FAC81}"/>
    <cellStyle name="Normal 143" xfId="2918" xr:uid="{D54DFA5E-CC81-4F9D-BED8-645C8D89C393}"/>
    <cellStyle name="Normal 144" xfId="2919" xr:uid="{1525FBBC-35ED-4C4B-9C6C-770D3DD1C136}"/>
    <cellStyle name="Normal 145" xfId="2920" xr:uid="{9F7C6CCE-C1B0-424E-B3B3-84451B0CFF71}"/>
    <cellStyle name="Normal 146" xfId="2921" xr:uid="{61322951-F552-4598-9E0D-472D5A473141}"/>
    <cellStyle name="Normal 147" xfId="2922" xr:uid="{CFB3F6F5-9960-474E-92EA-12C5736306C6}"/>
    <cellStyle name="Normal 148" xfId="2923" xr:uid="{2408DB4A-9AD9-491F-9680-0DA7A4E7DE1C}"/>
    <cellStyle name="Normal 149" xfId="2924" xr:uid="{DAE94B71-0373-4BC3-B4D6-FA2E39BB551E}"/>
    <cellStyle name="Normal 15" xfId="89" xr:uid="{00000000-0005-0000-0000-00008F000000}"/>
    <cellStyle name="Normal 15 10" xfId="3952" xr:uid="{D5C99853-60E9-4CEC-B822-4C30761297E5}"/>
    <cellStyle name="Normal 15 2" xfId="995" xr:uid="{CA19EDE2-25D7-478A-ABE4-B143FF9427C0}"/>
    <cellStyle name="Normal 15 2 2" xfId="1488" xr:uid="{5A8B7D25-036D-47A4-8E3F-67DC4FCC5947}"/>
    <cellStyle name="Normal 15 2 2 2" xfId="3955" xr:uid="{47ECE882-C763-47B1-AC8A-AB944C5B41EA}"/>
    <cellStyle name="Normal 15 2 2 3" xfId="3954" xr:uid="{FFA6BDBC-C77D-45BE-9A2E-0D47BF8BCA4B}"/>
    <cellStyle name="Normal 15 2 3" xfId="3956" xr:uid="{CFFC347F-C239-48E4-ACEC-337185347A69}"/>
    <cellStyle name="Normal 15 2 4" xfId="4335" xr:uid="{DBB9994C-9864-4B4B-90F2-72DAE67FB602}"/>
    <cellStyle name="Normal 15 2 4 2" xfId="4400" xr:uid="{2AC0A754-4259-421A-83DF-83CB5C2EA790}"/>
    <cellStyle name="Normal 15 2 4 2 2" xfId="4910" xr:uid="{A8E42CAD-424E-405B-A275-CFC967D5D0BE}"/>
    <cellStyle name="Normal 15 2 4 3" xfId="4847" xr:uid="{F9F07971-1DA9-42F3-9FBE-66C0600122C6}"/>
    <cellStyle name="Normal 15 2 5" xfId="3953" xr:uid="{C8630DFD-8585-44C0-B5A3-0A9F9AE43C40}"/>
    <cellStyle name="Normal 15 3" xfId="996" xr:uid="{AEEF38A5-3569-4046-A916-DB03BB7087F1}"/>
    <cellStyle name="Normal 15 3 2" xfId="997" xr:uid="{982DB47A-C7A8-4D2B-B09C-DABADFAB7935}"/>
    <cellStyle name="Normal 15 3 2 2" xfId="3958" xr:uid="{30A6640C-E5F5-4A76-BD94-0E6078FCBFA6}"/>
    <cellStyle name="Normal 15 3 3" xfId="2925" xr:uid="{A497B76F-A0A5-4794-99A6-02757C12966B}"/>
    <cellStyle name="Normal 15 3 4" xfId="2926" xr:uid="{9B225E32-0B7B-4B01-BB0B-D213F0511ECB}"/>
    <cellStyle name="Normal 15 3 5" xfId="3957" xr:uid="{1FFF79C9-A5D1-4A27-9173-C96C7AAD701C}"/>
    <cellStyle name="Normal 15 4" xfId="998" xr:uid="{1D2D1388-A6FC-43F1-89D4-84ECB2CC5DC0}"/>
    <cellStyle name="Normal 15 4 2" xfId="999" xr:uid="{B912DFBA-8C1D-45A9-B8ED-8804C9C0F468}"/>
    <cellStyle name="Normal 15 4 3" xfId="2927" xr:uid="{9FECC051-6CEB-495D-AC3A-06927B074060}"/>
    <cellStyle name="Normal 15 4 4" xfId="2928" xr:uid="{6DF05224-0BC1-44E8-8F05-794730C9DF1E}"/>
    <cellStyle name="Normal 15 4 5" xfId="3959" xr:uid="{4BD204CE-8563-4B08-9FE3-1C503575C76F}"/>
    <cellStyle name="Normal 15 5" xfId="1000" xr:uid="{BC2435AA-3458-433E-A05A-2378E7B20B90}"/>
    <cellStyle name="Normal 15 5 2" xfId="1001" xr:uid="{E71F35CA-3F48-4389-998D-74A5D0FD7BA9}"/>
    <cellStyle name="Normal 15 5 3" xfId="2929" xr:uid="{9BDDA850-4C55-4156-BEE5-C6889458570C}"/>
    <cellStyle name="Normal 15 5 4" xfId="2930" xr:uid="{8DD25F50-7257-4F31-9887-C6EF62E255AE}"/>
    <cellStyle name="Normal 15 5 5" xfId="3960" xr:uid="{14A348CC-E0FF-424F-9F31-379E5D4D2368}"/>
    <cellStyle name="Normal 15 6" xfId="1002" xr:uid="{2CBE774B-65DC-4C16-9735-9C189580A0CA}"/>
    <cellStyle name="Normal 15 6 2" xfId="4371" xr:uid="{C114C16A-5792-42FA-8D19-4D1F97643AF9}"/>
    <cellStyle name="Normal 15 6 2 2" xfId="4881" xr:uid="{AC079DB7-6D51-458F-95D3-06EF0B9EB661}"/>
    <cellStyle name="Normal 15 6 3" xfId="4812" xr:uid="{3F0BA689-B2C4-4118-AC6E-FB8F4C7533C6}"/>
    <cellStyle name="Normal 15 6 4" xfId="4283" xr:uid="{1B395B0E-CFF0-4FB0-94ED-8E9A4502AD4E}"/>
    <cellStyle name="Normal 15 7" xfId="2931" xr:uid="{F11475BE-741C-4774-A783-25D49F15AADF}"/>
    <cellStyle name="Normal 15 7 2" xfId="3808" xr:uid="{55F7D1FE-5453-4D70-9E00-06A48FFDA738}"/>
    <cellStyle name="Normal 15 8" xfId="2932" xr:uid="{54D59CA9-932F-4537-9EE9-99C661E7DA44}"/>
    <cellStyle name="Normal 15 9" xfId="994" xr:uid="{01872233-B2D4-4E1F-8189-0E0E5C75C176}"/>
    <cellStyle name="Normal 15_Foglio2" xfId="2933" xr:uid="{07F77416-AB91-4C8B-A6C6-79785A7BC020}"/>
    <cellStyle name="Normal 150" xfId="2934" xr:uid="{49459710-DFFA-43EB-9289-A7DC2F1AE52D}"/>
    <cellStyle name="Normal 151" xfId="1642" xr:uid="{6FCB0DE9-10CC-4F54-BCBA-2B70E35B5BD9}"/>
    <cellStyle name="Normal 152" xfId="3584" xr:uid="{678B2669-C443-47BA-BF3B-DEB548DB5195}"/>
    <cellStyle name="Normal 153" xfId="3667" xr:uid="{5531CA2F-A6C3-446F-93C2-FE840A260855}"/>
    <cellStyle name="Normal 154" xfId="3668" xr:uid="{00C82D97-9DE5-4127-A6AD-4B1DF3E715C8}"/>
    <cellStyle name="Normal 155" xfId="3679" xr:uid="{5E868EF5-F64E-4B1E-8F07-12689EE23F1B}"/>
    <cellStyle name="Normal 156" xfId="3793" xr:uid="{B9F8F86B-D2C7-45A6-8EC1-C068D5894D14}"/>
    <cellStyle name="Normal 157" xfId="489" xr:uid="{79353D3E-B892-49AB-AF25-FDB55EA2EA3F}"/>
    <cellStyle name="Normal 158" xfId="3589" xr:uid="{B37999B1-4E80-4E15-B6E0-57CFA70F1BEA}"/>
    <cellStyle name="Normal 159" xfId="3807" xr:uid="{CA5C722C-D08A-4CB0-98E7-E28D5C20594A}"/>
    <cellStyle name="Normal 16" xfId="90" xr:uid="{00000000-0005-0000-0000-000090000000}"/>
    <cellStyle name="Normal 16 10" xfId="3961" xr:uid="{48770936-39B1-4013-A6DC-6045565097AF}"/>
    <cellStyle name="Normal 16 2" xfId="260" xr:uid="{00000000-0005-0000-0000-000091000000}"/>
    <cellStyle name="Normal 16 2 2" xfId="1489" xr:uid="{79AEAFA3-72A1-4A26-8C73-33B83D638253}"/>
    <cellStyle name="Normal 16 2 2 2" xfId="3964" xr:uid="{4B6AE63D-25F2-4BF9-9D4F-7BE518BC3680}"/>
    <cellStyle name="Normal 16 2 2 3" xfId="3963" xr:uid="{FF73C967-30A7-40C5-B9A2-DF76DDC0BCC0}"/>
    <cellStyle name="Normal 16 2 3" xfId="3965" xr:uid="{FE5F8375-AAE5-4558-B736-59F932FC441E}"/>
    <cellStyle name="Normal 16 2 4" xfId="4336" xr:uid="{A3A7BC40-CA9C-438B-88FD-094DD3E10710}"/>
    <cellStyle name="Normal 16 2 4 2" xfId="4401" xr:uid="{9CCB61B5-B2A6-4B27-A619-BFC90B6B57B3}"/>
    <cellStyle name="Normal 16 2 4 2 2" xfId="4911" xr:uid="{D3266F1F-5E38-4DF7-B0CD-8ECA634961F1}"/>
    <cellStyle name="Normal 16 2 4 3" xfId="4848" xr:uid="{EEC7E912-1D0B-4BC1-AD13-93EBA8E25671}"/>
    <cellStyle name="Normal 16 2 5" xfId="3811" xr:uid="{D48E32BA-11DD-4626-824F-7207DB0910F1}"/>
    <cellStyle name="Normal 16 2 6" xfId="3962" xr:uid="{5142CF23-EA4A-46F2-ACD7-984E87686E7E}"/>
    <cellStyle name="Normal 16 3" xfId="1004" xr:uid="{E34E92E5-1084-4235-A71D-F45ED23F31F7}"/>
    <cellStyle name="Normal 16 3 2" xfId="1005" xr:uid="{9707A741-1A36-4E4F-8D6B-F5405685EC37}"/>
    <cellStyle name="Normal 16 3 2 2" xfId="3967" xr:uid="{E9010616-A570-45C1-B3FD-7410C5BD7202}"/>
    <cellStyle name="Normal 16 3 3" xfId="2935" xr:uid="{B5F99DB8-6CDA-4623-8A9E-540F297C6429}"/>
    <cellStyle name="Normal 16 3 4" xfId="2936" xr:uid="{CD8A8F45-FEBF-4244-8B42-356873B31C7B}"/>
    <cellStyle name="Normal 16 3 5" xfId="3966" xr:uid="{BF7337FF-EE1A-49EE-8CBA-BDDA058A864F}"/>
    <cellStyle name="Normal 16 4" xfId="1006" xr:uid="{A030D5A0-3BAD-4963-9375-B14D8C2FDD89}"/>
    <cellStyle name="Normal 16 4 2" xfId="1007" xr:uid="{092B9DEB-BBE5-4976-A724-C0E84E435E00}"/>
    <cellStyle name="Normal 16 4 3" xfId="2937" xr:uid="{7506307E-93E7-408B-8C65-D5F42CA38DCF}"/>
    <cellStyle name="Normal 16 4 4" xfId="2938" xr:uid="{7A803A7E-2FE7-486E-8A13-877D5D83F88C}"/>
    <cellStyle name="Normal 16 4 5" xfId="3968" xr:uid="{76ADEC99-E968-4710-9609-B9503EED6CD8}"/>
    <cellStyle name="Normal 16 5" xfId="1008" xr:uid="{3E550738-6E30-47AE-B32C-C26EEFE20880}"/>
    <cellStyle name="Normal 16 5 2" xfId="1009" xr:uid="{0E8C6820-C2A5-4C4F-9862-168509491708}"/>
    <cellStyle name="Normal 16 5 3" xfId="2939" xr:uid="{910D6B54-4BA9-4BD6-816A-28E20639E753}"/>
    <cellStyle name="Normal 16 5 4" xfId="2940" xr:uid="{E6157CD0-B0AC-4EF5-8C9E-59AD29E9E3FB}"/>
    <cellStyle name="Normal 16 5 5" xfId="3969" xr:uid="{7979DB25-D7F6-44E5-978D-97DC2484E815}"/>
    <cellStyle name="Normal 16 6" xfId="1010" xr:uid="{D6518D9E-599B-4C3D-8748-8C6F3C429DEA}"/>
    <cellStyle name="Normal 16 6 2" xfId="4372" xr:uid="{9EF11C2A-0040-494B-B356-F739B52F6450}"/>
    <cellStyle name="Normal 16 6 2 2" xfId="4882" xr:uid="{5BB54321-FB7F-43C2-BC67-C7795B07DB71}"/>
    <cellStyle name="Normal 16 6 3" xfId="4813" xr:uid="{B0D4A3BB-9CB9-49C8-BD16-FFEC5CB3A51A}"/>
    <cellStyle name="Normal 16 6 4" xfId="4284" xr:uid="{35882058-5F1D-4C8E-BF30-D8A6A5E4149C}"/>
    <cellStyle name="Normal 16 7" xfId="2941" xr:uid="{224B5B90-BCEB-470C-932B-C40E1299301F}"/>
    <cellStyle name="Normal 16 7 2" xfId="4434" xr:uid="{7AA7D72C-FEE5-441E-B011-7548384D92AF}"/>
    <cellStyle name="Normal 16 8" xfId="2942" xr:uid="{E83A15C8-873F-44F3-BF02-67EBE0B394AC}"/>
    <cellStyle name="Normal 16 9" xfId="1003" xr:uid="{BAE1BE30-F2AB-45E7-B565-F3B54B36BF43}"/>
    <cellStyle name="Normal 16_Foglio2" xfId="2943" xr:uid="{8D4A1BB4-6E97-40BB-96F0-87EFE0A6BA16}"/>
    <cellStyle name="Normal 160" xfId="3796" xr:uid="{1E089A7C-2528-4A50-8195-921168D93605}"/>
    <cellStyle name="Normal 161" xfId="3742" xr:uid="{B70F91B4-2888-46E1-8EA2-E621D4185642}"/>
    <cellStyle name="Normal 162" xfId="3803" xr:uid="{42C31FB3-DA0B-48E5-B5E0-A6C81114A272}"/>
    <cellStyle name="Normal 163" xfId="3798" xr:uid="{0C01963D-0EBB-4977-840B-86001643EDFE}"/>
    <cellStyle name="Normal 164" xfId="3795" xr:uid="{14731A68-C21E-40BF-AAB2-03F977750A77}"/>
    <cellStyle name="Normal 165" xfId="3813" xr:uid="{62E2A31F-82C7-4742-83AF-629CBED0ED24}"/>
    <cellStyle name="Normal 166" xfId="3814" xr:uid="{5C1F43B8-BF7E-4760-A1CB-056611341FCC}"/>
    <cellStyle name="Normal 166 2" xfId="4942" xr:uid="{ED4C564A-D435-4E80-9891-0B9568DBAC5E}"/>
    <cellStyle name="Normal 167" xfId="3817" xr:uid="{B4027E40-A53B-41E6-880F-205793CEAC01}"/>
    <cellStyle name="Normal 168" xfId="4948" xr:uid="{F7616264-1908-4A71-B66E-476A1E357074}"/>
    <cellStyle name="Normal 169" xfId="4950" xr:uid="{DD279FE9-E7DE-41B9-AF63-5BFA4241EC45}"/>
    <cellStyle name="Normal 17" xfId="91" xr:uid="{00000000-0005-0000-0000-000092000000}"/>
    <cellStyle name="Normal 17 2" xfId="1012" xr:uid="{8816D478-B58B-4317-928B-66CCAEAEAF8F}"/>
    <cellStyle name="Normal 17 2 2" xfId="1490" xr:uid="{E4642B44-96AB-4CF0-A8E5-128F5A9A05F6}"/>
    <cellStyle name="Normal 17 2 2 2" xfId="3973" xr:uid="{304B4AAA-C506-4A2E-BF3D-77242087B9ED}"/>
    <cellStyle name="Normal 17 2 2 3" xfId="3972" xr:uid="{9BE05110-4D3C-4C22-8C59-B70904B1B08C}"/>
    <cellStyle name="Normal 17 2 3" xfId="3974" xr:uid="{D256A168-12A3-452D-803B-20537231D61E}"/>
    <cellStyle name="Normal 17 2 4" xfId="4337" xr:uid="{C0CC864D-4CA2-4DD8-9091-A12AA3E12867}"/>
    <cellStyle name="Normal 17 2 4 2" xfId="4402" xr:uid="{AFC2CEF3-6E8F-42FF-8AFD-BD273342FB81}"/>
    <cellStyle name="Normal 17 2 4 2 2" xfId="4912" xr:uid="{28730EA9-731A-41FD-A6E3-CF580D70B57F}"/>
    <cellStyle name="Normal 17 2 4 3" xfId="4849" xr:uid="{6D33DFC7-5A22-4945-8A96-D07CC32A6B8D}"/>
    <cellStyle name="Normal 17 2 5" xfId="3971" xr:uid="{F117F1BB-F876-4925-A844-407ED6351365}"/>
    <cellStyle name="Normal 17 3" xfId="1013" xr:uid="{13D28046-2BE2-45F4-AE20-04A858E941CF}"/>
    <cellStyle name="Normal 17 3 2" xfId="3976" xr:uid="{8A442A9F-AF29-47E2-9448-7DD0AA28DC5C}"/>
    <cellStyle name="Normal 17 3 3" xfId="3975" xr:uid="{0E9BE8F2-7ED5-4376-A9F1-4316A9CB664B}"/>
    <cellStyle name="Normal 17 4" xfId="2944" xr:uid="{B563D476-BC2E-4FCC-9D66-F8A789DA2404}"/>
    <cellStyle name="Normal 17 4 2" xfId="3977" xr:uid="{D773CFD6-6A5C-46A6-A67E-B50E9E03000A}"/>
    <cellStyle name="Normal 17 5" xfId="2945" xr:uid="{0552E7B5-D9C8-48A8-A572-F319670BE120}"/>
    <cellStyle name="Normal 17 5 2" xfId="3978" xr:uid="{BD16AF5E-009B-42B4-B909-760153E56EE4}"/>
    <cellStyle name="Normal 17 6" xfId="1011" xr:uid="{AB8E6A32-3786-4DE4-BB63-59E367FA7A80}"/>
    <cellStyle name="Normal 17 6 2" xfId="4373" xr:uid="{A398413E-086A-4C81-BB1E-532EB89FA2B7}"/>
    <cellStyle name="Normal 17 6 2 2" xfId="4883" xr:uid="{4A1E6ACA-26C6-41BE-A3A8-970432AD9F71}"/>
    <cellStyle name="Normal 17 6 3" xfId="4814" xr:uid="{8CD025FE-3D64-489F-A7AE-E716AC3C0709}"/>
    <cellStyle name="Normal 17 6 4" xfId="4285" xr:uid="{C25BCA4B-0A1E-4B4B-B240-E3E587CFF718}"/>
    <cellStyle name="Normal 17 7" xfId="4435" xr:uid="{8E644B3A-5228-44D4-8183-817F9BFF139A}"/>
    <cellStyle name="Normal 17 8" xfId="3970" xr:uid="{CBCC0C7E-0C15-4807-B62A-CF94C9F6C720}"/>
    <cellStyle name="Normal 18" xfId="92" xr:uid="{00000000-0005-0000-0000-000093000000}"/>
    <cellStyle name="Normal 18 2" xfId="1015" xr:uid="{0DA16768-5D18-4818-A1F9-E6FBE764EEC7}"/>
    <cellStyle name="Normal 18 2 2" xfId="1491" xr:uid="{A4B346F5-646C-4EDC-AE4B-D061CAA31341}"/>
    <cellStyle name="Normal 18 2 2 2" xfId="3982" xr:uid="{E8DAEDC5-5847-4E09-B928-A76A314C4301}"/>
    <cellStyle name="Normal 18 2 2 3" xfId="3981" xr:uid="{87B88136-4DA4-44C7-BE62-AE6D9A0CA2A5}"/>
    <cellStyle name="Normal 18 2 3" xfId="3983" xr:uid="{F7DA03E5-59B0-4B51-9907-76BE606C77A4}"/>
    <cellStyle name="Normal 18 2 4" xfId="4338" xr:uid="{F39F1969-F376-42FC-8B4A-B4803631C20F}"/>
    <cellStyle name="Normal 18 2 4 2" xfId="4403" xr:uid="{4E92907E-9FF7-4437-ABFA-43E46214EADD}"/>
    <cellStyle name="Normal 18 2 4 2 2" xfId="4913" xr:uid="{09B5AEEA-D173-4F87-B90F-0518C6D0AD30}"/>
    <cellStyle name="Normal 18 2 4 3" xfId="4850" xr:uid="{3E39044A-2674-451E-B898-A2C2CA7DF850}"/>
    <cellStyle name="Normal 18 2 5" xfId="3980" xr:uid="{1991D4A5-1544-4ABE-9101-D4CF5508527D}"/>
    <cellStyle name="Normal 18 3" xfId="1016" xr:uid="{D4D75631-3394-4FFC-B6D9-F5BD262DC455}"/>
    <cellStyle name="Normal 18 3 2" xfId="3985" xr:uid="{A86ED41B-5A89-494A-81EB-C409199C0080}"/>
    <cellStyle name="Normal 18 3 3" xfId="3984" xr:uid="{D53F7DE5-D895-44AF-B5C7-82F19AA70866}"/>
    <cellStyle name="Normal 18 4" xfId="2946" xr:uid="{2C0D635F-43A4-40E6-9B93-2E9704E4833D}"/>
    <cellStyle name="Normal 18 4 2" xfId="3986" xr:uid="{BD68D48C-BACF-4572-91A2-FC0A09057969}"/>
    <cellStyle name="Normal 18 5" xfId="2947" xr:uid="{44867F21-087C-46F7-8F85-AED42DF59158}"/>
    <cellStyle name="Normal 18 5 2" xfId="3987" xr:uid="{4532BA13-6558-4704-AC7D-E4B2B8058C83}"/>
    <cellStyle name="Normal 18 6" xfId="1014" xr:uid="{9A2F43E1-E107-46FF-82C5-E2DDD6FD5A06}"/>
    <cellStyle name="Normal 18 6 2" xfId="4374" xr:uid="{1C697882-F2F3-4B72-B8E6-09D3CE640AD5}"/>
    <cellStyle name="Normal 18 6 2 2" xfId="4884" xr:uid="{86424A69-FCA3-45FE-B28B-E9B0B746168A}"/>
    <cellStyle name="Normal 18 6 3" xfId="4815" xr:uid="{D41AD314-5798-43CF-9C4D-E6EFD6BAF637}"/>
    <cellStyle name="Normal 18 6 4" xfId="4286" xr:uid="{3A78352B-AEA0-4B40-B9F6-71B6CBDCC359}"/>
    <cellStyle name="Normal 18 7" xfId="4436" xr:uid="{AA602F0F-A6CD-43B5-88E0-90D71E4682F9}"/>
    <cellStyle name="Normal 18 8" xfId="3979" xr:uid="{7BDA300F-9A93-468C-BFD2-8CFCFFDFCF6E}"/>
    <cellStyle name="Normal 19" xfId="93" xr:uid="{00000000-0005-0000-0000-000094000000}"/>
    <cellStyle name="Normal 19 2" xfId="1018" xr:uid="{5959A96B-4B18-4350-86F9-F4F8F5F21B07}"/>
    <cellStyle name="Normal 19 2 2" xfId="1492" xr:uid="{E4A79D17-73AC-4259-821C-1287E980F10C}"/>
    <cellStyle name="Normal 19 2 2 2" xfId="3991" xr:uid="{9CD5B189-8EE1-45F4-8FD3-94D9DFBC4DA8}"/>
    <cellStyle name="Normal 19 2 2 3" xfId="3990" xr:uid="{455C40BE-FD43-413C-81DC-D422749230C9}"/>
    <cellStyle name="Normal 19 2 3" xfId="3992" xr:uid="{E8244C9A-276F-412B-ACA7-C3B61BDA9E4E}"/>
    <cellStyle name="Normal 19 2 4" xfId="4339" xr:uid="{75EDE8FD-C128-45AC-A979-E5F6221D6ADE}"/>
    <cellStyle name="Normal 19 2 4 2" xfId="4404" xr:uid="{5572AA87-F6D6-456C-86E6-44799579053A}"/>
    <cellStyle name="Normal 19 2 4 2 2" xfId="4914" xr:uid="{4C9447B4-D36F-4E86-8592-AD42332E7FA3}"/>
    <cellStyle name="Normal 19 2 4 3" xfId="4851" xr:uid="{AF0DB23F-1118-4B8E-A69F-3B61F2AACA29}"/>
    <cellStyle name="Normal 19 2 5" xfId="3989" xr:uid="{818F5CF7-C809-4FEB-926F-33C9B9CB734C}"/>
    <cellStyle name="Normal 19 3" xfId="1019" xr:uid="{6DE54671-BAE3-4C77-BB01-684FE0DE2E01}"/>
    <cellStyle name="Normal 19 3 2" xfId="3994" xr:uid="{99BE830D-DA61-4FAE-A249-A9E8F727CA63}"/>
    <cellStyle name="Normal 19 3 3" xfId="3993" xr:uid="{0AE01210-B1BF-4006-966A-0CB34E7096E6}"/>
    <cellStyle name="Normal 19 4" xfId="2948" xr:uid="{D46229CB-68CC-44CF-A902-A74FAD5714AA}"/>
    <cellStyle name="Normal 19 4 2" xfId="3995" xr:uid="{978B1789-0C44-4FB0-A631-7F284DD770A0}"/>
    <cellStyle name="Normal 19 5" xfId="2949" xr:uid="{12528053-AE6E-4D84-8E89-261B2411EC7A}"/>
    <cellStyle name="Normal 19 5 2" xfId="3996" xr:uid="{60C93245-35A6-4736-842C-6E654283F833}"/>
    <cellStyle name="Normal 19 6" xfId="1017" xr:uid="{5C107121-6827-4DFD-9DF7-491959FB6488}"/>
    <cellStyle name="Normal 19 6 2" xfId="4375" xr:uid="{73A03497-1F7A-465D-8A3F-3B40282DD800}"/>
    <cellStyle name="Normal 19 6 2 2" xfId="4885" xr:uid="{5ECC0F2C-4FAC-4A26-9B85-BD0825F3F833}"/>
    <cellStyle name="Normal 19 6 3" xfId="4816" xr:uid="{14C04E20-0C5F-47BD-BD1C-6B07959B7EF9}"/>
    <cellStyle name="Normal 19 6 4" xfId="4287" xr:uid="{1CC0CCA5-4A2B-4257-9E77-7E97DE42A298}"/>
    <cellStyle name="Normal 19 7" xfId="4437" xr:uid="{EB72F555-3355-44A0-A9B6-39F319916A1D}"/>
    <cellStyle name="Normal 19 8" xfId="3988" xr:uid="{080F06B8-FC73-4129-BEDF-264B21352DA2}"/>
    <cellStyle name="Normal 2" xfId="94" xr:uid="{00000000-0005-0000-0000-000095000000}"/>
    <cellStyle name="Normal 2 10" xfId="2950" xr:uid="{DD515DFA-4204-4C2E-9E77-84C33CE4EADB}"/>
    <cellStyle name="Normal 2 10 2" xfId="3997" xr:uid="{24F4523D-B35F-49A3-86AC-AD7C07E6C479}"/>
    <cellStyle name="Normal 2 11" xfId="2951" xr:uid="{FE89328A-2C34-4F6A-9755-F9BC9A8603E7}"/>
    <cellStyle name="Normal 2 11 2" xfId="3998" xr:uid="{3FC17489-9A7C-4CFB-81D7-D1495747A474}"/>
    <cellStyle name="Normal 2 12" xfId="2952" xr:uid="{C9CDCE93-543F-42CD-958C-E7E5F7734131}"/>
    <cellStyle name="Normal 2 12 2" xfId="3999" xr:uid="{AF80296C-22DC-4E28-99FE-638148F63B93}"/>
    <cellStyle name="Normal 2 13" xfId="2953" xr:uid="{634AAAC6-06DC-415C-BA0E-14874C5075DC}"/>
    <cellStyle name="Normal 2 13 2" xfId="4355" xr:uid="{117A71BD-D8EB-4B98-AFA2-72A70E6CC224}"/>
    <cellStyle name="Normal 2 13 2 2" xfId="4865" xr:uid="{70EBCF64-9E74-4CD1-8718-B449D4E1EB74}"/>
    <cellStyle name="Normal 2 13 3" xfId="4783" xr:uid="{729EC34D-8EDF-46E6-ADE4-C8E0FBD90411}"/>
    <cellStyle name="Normal 2 13 4" xfId="4000" xr:uid="{CCCBC01F-16D3-460B-8D7B-CE207EE3E2B6}"/>
    <cellStyle name="Normal 2 14" xfId="2954" xr:uid="{9E690134-5CD5-431C-B36D-19A1268B9168}"/>
    <cellStyle name="Normal 2 15" xfId="2955" xr:uid="{AD54CCB4-9BE5-4BC3-BCD9-E1A22C4A8507}"/>
    <cellStyle name="Normal 2 15 2" xfId="4360" xr:uid="{817FE8D9-345D-4E9B-924B-2C88EDB70535}"/>
    <cellStyle name="Normal 2 15 2 2" xfId="4870" xr:uid="{B8C96083-B824-454B-B75D-BC693FFA200A}"/>
    <cellStyle name="Normal 2 15 3" xfId="4801" xr:uid="{A9A7A86C-D72D-4D38-9BD8-E94F1C2BDAF3}"/>
    <cellStyle name="Normal 2 15 4" xfId="4264" xr:uid="{C5FF02C5-5885-404B-92CD-FAFD4C036E6A}"/>
    <cellStyle name="Normal 2 16" xfId="2956" xr:uid="{03C2F7C5-EADA-453F-B314-D2824680F1A4}"/>
    <cellStyle name="Normal 2 16 2" xfId="4288" xr:uid="{813AAEB6-F25B-4FD8-8EF1-5FAADC6E38C9}"/>
    <cellStyle name="Normal 2 17" xfId="3664" xr:uid="{9884590E-0DA5-49AF-A5CF-3DC1DDA5CC69}"/>
    <cellStyle name="Normal 2 17 2" xfId="4860" xr:uid="{788868AA-F573-4A8A-9D04-2849C07DAA66}"/>
    <cellStyle name="Normal 2 17 3" xfId="4350" xr:uid="{A989E3A5-4859-4C3E-BFA9-D774E07CD7B3}"/>
    <cellStyle name="Normal 2 18" xfId="3673" xr:uid="{5A802243-112A-4AC7-B1FA-CC3EF8DDAFD8}"/>
    <cellStyle name="Normal 2 18 2" xfId="3722" xr:uid="{9A6B74A1-695D-4267-99F7-3B10CFEFB841}"/>
    <cellStyle name="Normal 2 18 2 2" xfId="3776" xr:uid="{7C03126F-69F1-4E07-AA3D-1FA94270A483}"/>
    <cellStyle name="Normal 2 18 3" xfId="3767" xr:uid="{A414B579-A11F-4089-9862-139F250BF575}"/>
    <cellStyle name="Normal 2 19" xfId="3721" xr:uid="{F193DCFB-6693-4FA1-B97F-D291520F7829}"/>
    <cellStyle name="Normal 2 19 2" xfId="3775" xr:uid="{E8ECAD71-78CE-4881-A890-56E32AF2F0BD}"/>
    <cellStyle name="Normal 2 19 3" xfId="4777" xr:uid="{C8D7DA17-DFD2-4DD4-AB53-624FF7428C7A}"/>
    <cellStyle name="Normal 2 2" xfId="95" xr:uid="{00000000-0005-0000-0000-000096000000}"/>
    <cellStyle name="Normal 2 2 10" xfId="3764" xr:uid="{B0FAE637-B830-4982-B04E-F3BB4798052C}"/>
    <cellStyle name="Normal 2 2 11" xfId="1020" xr:uid="{759FA63B-A31D-4B5F-BFD2-42422F05E771}"/>
    <cellStyle name="Normal 2 2 2" xfId="1021" xr:uid="{2F057349-C647-4C56-9D56-00958786CE2C}"/>
    <cellStyle name="Normal 2 2 2 2" xfId="1022" xr:uid="{26F28E10-3BE7-426C-B7F9-F46B4A545BE5}"/>
    <cellStyle name="Normal 2 2 2 2 2" xfId="2957" xr:uid="{12F7E851-75CD-4377-899D-399B214F8E21}"/>
    <cellStyle name="Normal 2 2 2 2 3" xfId="2958" xr:uid="{2C18F5DF-D284-4E75-A1AB-DB0A4E18852E}"/>
    <cellStyle name="Normal 2 2 2 2 4" xfId="2959" xr:uid="{840A4AD9-3212-422D-A7A0-A3E15B5FC0FB}"/>
    <cellStyle name="Normal 2 2 2 3" xfId="2960" xr:uid="{A9DC80B0-0AC7-4122-B88C-F9082211E79A}"/>
    <cellStyle name="Normal 2 2 2 4" xfId="2961" xr:uid="{E639D547-E227-4AD1-A300-D1B39515F6B7}"/>
    <cellStyle name="Normal 2 2 2 5" xfId="2962" xr:uid="{5E816AD7-547F-4237-8164-4966FD439832}"/>
    <cellStyle name="Normal 2 2 2 6" xfId="4001" xr:uid="{E4D81686-3DC6-490D-B4C2-F7713FB791B6}"/>
    <cellStyle name="Normal 2 2 2_AP-AR" xfId="2963" xr:uid="{C338F30F-63C1-4825-863D-23229C3B7C18}"/>
    <cellStyle name="Normal 2 2 3" xfId="1023" xr:uid="{0AFEFAC4-FCB2-4D4B-9F32-A714664AD2AE}"/>
    <cellStyle name="Normal 2 2 3 2" xfId="1024" xr:uid="{0FEA35EE-5A11-41D2-A28C-CC94326467A9}"/>
    <cellStyle name="Normal 2 2 3 2 2" xfId="2964" xr:uid="{0E0389C8-493A-44FD-B448-81BF49368072}"/>
    <cellStyle name="Normal 2 2 3 2 3" xfId="2965" xr:uid="{3D535C99-2C1D-407F-B414-CC8D4B0B2ABA}"/>
    <cellStyle name="Normal 2 2 3 2 4" xfId="2966" xr:uid="{E426E053-9DF6-4CD7-B289-3A4AEA39ABD8}"/>
    <cellStyle name="Normal 2 2 3 3" xfId="2967" xr:uid="{939639C9-A2B4-4A5A-9F92-34528023C3C3}"/>
    <cellStyle name="Normal 2 2 3 4" xfId="2968" xr:uid="{374B3BB2-C594-430E-9666-673C8B91C830}"/>
    <cellStyle name="Normal 2 2 3 5" xfId="2969" xr:uid="{9075A49A-5F97-421A-9AE4-2CF99B2A3518}"/>
    <cellStyle name="Normal 2 2 3 6" xfId="4289" xr:uid="{7EABBFF5-B73E-4661-9C77-05F9C128218C}"/>
    <cellStyle name="Normal 2 2 4" xfId="1025" xr:uid="{519281F9-576F-4D9F-91CB-44E9A132526B}"/>
    <cellStyle name="Normal 2 2 4 2" xfId="2970" xr:uid="{49F98411-BE32-4946-9664-2CDEAD3B0A56}"/>
    <cellStyle name="Normal 2 2 4 3" xfId="2971" xr:uid="{053390D7-EEB3-4893-A7AD-B31B648814B5}"/>
    <cellStyle name="Normal 2 2 4 4" xfId="2972" xr:uid="{EA4809CF-50C5-4122-B9D1-F99F1AB1897D}"/>
    <cellStyle name="Normal 2 2 4 5" xfId="4438" xr:uid="{DC5BF7A9-B711-4BC7-A43B-27A94EC8376C}"/>
    <cellStyle name="Normal 2 2 5" xfId="1026" xr:uid="{CEAEFCBB-D663-4BDE-BF9A-E3C5917F7F2A}"/>
    <cellStyle name="Normal 2 2 5 2" xfId="2973" xr:uid="{EF0DA6CB-BFBD-4902-BA28-D57C5E23AB1C}"/>
    <cellStyle name="Normal 2 2 5 3" xfId="2974" xr:uid="{02F096F4-DED6-45C4-8AF2-9CB207224D14}"/>
    <cellStyle name="Normal 2 2 5 4" xfId="2975" xr:uid="{B35653F5-0256-487F-AE97-DE84D2FB81ED}"/>
    <cellStyle name="Normal 2 2 6" xfId="1494" xr:uid="{25A15B16-7CC8-4E54-826B-BCA56CFE7BDE}"/>
    <cellStyle name="Normal 2 2 7" xfId="3462" xr:uid="{F58F5323-84C3-4543-90B8-D7526F3B8DE0}"/>
    <cellStyle name="Normal 2 2 8" xfId="3723" xr:uid="{9498E658-2878-430B-964F-8C955511B359}"/>
    <cellStyle name="Normal 2 2 9" xfId="3753" xr:uid="{95D0CA91-6AB4-4712-8687-36BA9FA38493}"/>
    <cellStyle name="Normal 2 2_AP-AR" xfId="2976" xr:uid="{E32C3431-A698-461B-888D-391AD6240091}"/>
    <cellStyle name="Normal 2 20" xfId="3752" xr:uid="{020C4B9D-0DB3-4844-9537-1A2E740A572A}"/>
    <cellStyle name="Normal 2 21" xfId="3818" xr:uid="{BD01290F-A61C-410D-A777-938F812EEAA9}"/>
    <cellStyle name="Normal 2 3" xfId="96" xr:uid="{00000000-0005-0000-0000-000097000000}"/>
    <cellStyle name="Normal 2 3 2" xfId="1027" xr:uid="{41F8E7C5-C26F-4785-9357-493400E25B0C}"/>
    <cellStyle name="Normal 2 3 2 2" xfId="2978" xr:uid="{72D770C2-A287-4023-B029-D93F2AB2F77F}"/>
    <cellStyle name="Normal 2 3 2 3" xfId="2979" xr:uid="{CA136B56-59A8-49FA-A9BB-D2F280A8B775}"/>
    <cellStyle name="Normal 2 3 2 4" xfId="2980" xr:uid="{1ACEB74B-F36A-4932-AF82-3909E9FD3590}"/>
    <cellStyle name="Normal 2 3 2 5" xfId="4003" xr:uid="{D5BE5AEA-4A35-45C0-BA1D-2B2864195CE8}"/>
    <cellStyle name="Normal 2 3 3" xfId="1028" xr:uid="{98C40452-48C5-4160-874A-298CFEB756F5}"/>
    <cellStyle name="Normal 2 3 3 2" xfId="2981" xr:uid="{7566E833-8160-4DB2-8907-A1641836BA6B}"/>
    <cellStyle name="Normal 2 3 3 3" xfId="2982" xr:uid="{02A98C74-F27E-476C-B8BB-3311BB76CD9A}"/>
    <cellStyle name="Normal 2 3 3 4" xfId="2983" xr:uid="{ECD6A154-A095-463A-81EB-C9E415D450AC}"/>
    <cellStyle name="Normal 2 3 3 5" xfId="4439" xr:uid="{AD728F98-EFA7-47F8-BB26-D269FA34DF4C}"/>
    <cellStyle name="Normal 2 3 4" xfId="1495" xr:uid="{CEECBACE-3DB9-43F0-B059-5F705F12BC70}"/>
    <cellStyle name="Normal 2 3 4 2" xfId="3725" xr:uid="{BE5D0795-727D-48EC-AAF9-0C156F609102}"/>
    <cellStyle name="Normal 2 3 4 2 2" xfId="3778" xr:uid="{4B057676-51B8-4F50-99A5-846F5AFCA5E9}"/>
    <cellStyle name="Normal 2 3 4 3" xfId="3759" xr:uid="{A056E4A8-F7FA-48D0-8339-DE5CF5B957D9}"/>
    <cellStyle name="Normal 2 3 5" xfId="2977" xr:uid="{1A7ED3EE-DD31-465F-9F0D-55D24D1E4678}"/>
    <cellStyle name="Normal 2 3 5 2" xfId="3726" xr:uid="{86EC3704-57AD-4013-932A-75735DB2D0DC}"/>
    <cellStyle name="Normal 2 3 5 2 2" xfId="3779" xr:uid="{C88A5AFB-46E8-4010-861D-0929BFD0AE60}"/>
    <cellStyle name="Normal 2 3 5 3" xfId="3762" xr:uid="{AF5F2A3D-7DE1-4E81-99BA-A3BC788284BD}"/>
    <cellStyle name="Normal 2 3 6" xfId="3724" xr:uid="{E146AAA8-5441-4C37-9456-968AFA299507}"/>
    <cellStyle name="Normal 2 3 6 2" xfId="3777" xr:uid="{6B825F27-1B19-4BB0-A180-A3CF1D3C15C7}"/>
    <cellStyle name="Normal 2 3 7" xfId="3754" xr:uid="{F90623C7-E4D5-404C-AB6A-0459B241A0A4}"/>
    <cellStyle name="Normal 2 3 8" xfId="4002" xr:uid="{2862E5ED-F9C7-42A2-B685-C3C53F0EF84A}"/>
    <cellStyle name="Normal 2 3_AP-AR" xfId="2984" xr:uid="{97724555-5653-47A0-A064-29F02CC26A00}"/>
    <cellStyle name="Normal 2 4" xfId="97" xr:uid="{00000000-0005-0000-0000-000098000000}"/>
    <cellStyle name="Normal 2 4 2" xfId="261" xr:uid="{00000000-0005-0000-0000-000099000000}"/>
    <cellStyle name="Normal 2 4 2 2" xfId="2985" xr:uid="{5ABEB85F-3B35-43C2-AC58-E6188CD8D89E}"/>
    <cellStyle name="Normal 2 4 2 2 2" xfId="4533" xr:uid="{55929D77-66CD-4566-9934-B4E7AF87B867}"/>
    <cellStyle name="Normal 2 4 2 3" xfId="2986" xr:uid="{4DD99449-7B54-499D-8388-C1B5A2F80912}"/>
    <cellStyle name="Normal 2 4 2 4" xfId="2987" xr:uid="{47A7587B-F263-4EF6-93BE-145C3ECC2FB4}"/>
    <cellStyle name="Normal 2 4 2 5" xfId="1030" xr:uid="{D856D719-C57C-4EB3-AACE-042E987B2E1B}"/>
    <cellStyle name="Normal 2 4 2 6" xfId="4005" xr:uid="{67D21018-BA8F-4533-BDC2-5A85F832FE96}"/>
    <cellStyle name="Normal 2 4 3" xfId="355" xr:uid="{00000000-0005-0000-0000-00009A000000}"/>
    <cellStyle name="Normal 2 4 3 2" xfId="2988" xr:uid="{2F1478AF-FAE6-4144-A76D-5A21D4B86016}"/>
    <cellStyle name="Normal 2 4 3 3" xfId="2989" xr:uid="{01C20FBB-DCA7-4D80-8A6C-F41595D0518B}"/>
    <cellStyle name="Normal 2 4 3 4" xfId="2990" xr:uid="{AACBFF25-E470-452E-9124-C8F3CA5C8781}"/>
    <cellStyle name="Normal 2 4 3 5" xfId="1031" xr:uid="{B7DD0456-C688-47B8-89C2-4CB21521869B}"/>
    <cellStyle name="Normal 2 4 3 6" xfId="4612" xr:uid="{E34F8F25-2225-40AF-B06C-6838257B26AB}"/>
    <cellStyle name="Normal 2 4 4" xfId="1029" xr:uid="{E10E53B6-A35F-42E3-A116-7CE10C393BE0}"/>
    <cellStyle name="Normal 2 4 4 2" xfId="4440" xr:uid="{BB5FDEE7-CADF-4F9F-937D-80D3985C5059}"/>
    <cellStyle name="Normal 2 4 5" xfId="4004" xr:uid="{187CC464-86EF-4806-B704-4F77AB955B6A}"/>
    <cellStyle name="Normal 2 5" xfId="1032" xr:uid="{7E971EFF-9C06-4F04-8DFD-B0FD5AAA9B65}"/>
    <cellStyle name="Normal 2 5 2" xfId="1033" xr:uid="{7C17A24C-9383-4CC3-B207-B9B08A697515}"/>
    <cellStyle name="Normal 2 5 2 2" xfId="2991" xr:uid="{7CF4BB86-66AD-4B94-AFA0-066C3DC3523C}"/>
    <cellStyle name="Normal 2 5 2 3" xfId="2992" xr:uid="{63780F1E-718A-44DE-89B8-FD2D6C458745}"/>
    <cellStyle name="Normal 2 5 2 4" xfId="2993" xr:uid="{EF61540D-6954-422E-839A-D373FB9B0612}"/>
    <cellStyle name="Normal 2 5 2 5" xfId="4007" xr:uid="{9AA99741-B753-4276-81B3-898187CAC850}"/>
    <cellStyle name="Normal 2 5 3" xfId="2994" xr:uid="{28415337-5127-48B9-AE50-926F79016805}"/>
    <cellStyle name="Normal 2 5 4" xfId="2995" xr:uid="{07402BE7-737C-4D0F-B685-4150C444A169}"/>
    <cellStyle name="Normal 2 5 5" xfId="2996" xr:uid="{0CD54C97-FC1E-4F5B-B910-F5B13372020E}"/>
    <cellStyle name="Normal 2 5 6" xfId="4006" xr:uid="{97B1381A-9592-4261-8AA2-1A88CD447AB9}"/>
    <cellStyle name="Normal 2 6" xfId="1034" xr:uid="{68EE86C6-B61E-4DCF-8B9F-02E942CEEA59}"/>
    <cellStyle name="Normal 2 6 2" xfId="2997" xr:uid="{42B8C81E-FDBC-4CD8-A608-07CBFC47F77D}"/>
    <cellStyle name="Normal 2 6 2 2" xfId="4009" xr:uid="{48F6BB45-67D9-477E-B7D0-A410E589D9AE}"/>
    <cellStyle name="Normal 2 6 3" xfId="2998" xr:uid="{7C457168-C4FE-41FD-A8D8-375CD77FEC8A}"/>
    <cellStyle name="Normal 2 6 4" xfId="2999" xr:uid="{F6918B8B-49C8-4378-B257-31C00FB0E1EF}"/>
    <cellStyle name="Normal 2 6 5" xfId="4008" xr:uid="{DA440A8F-94DC-41CF-920F-97B15DBADBBE}"/>
    <cellStyle name="Normal 2 7" xfId="1035" xr:uid="{FDA8E85C-E315-47BA-AB16-EADCC89FA14B}"/>
    <cellStyle name="Normal 2 7 2" xfId="3000" xr:uid="{983BF532-3635-44ED-9C42-784302F7E1A7}"/>
    <cellStyle name="Normal 2 7 2 2" xfId="4011" xr:uid="{FCC769C1-20E5-4A32-BD23-6E5CFB12482E}"/>
    <cellStyle name="Normal 2 7 3" xfId="3001" xr:uid="{1EFDA02F-2EC7-4253-9489-DA93AD5DB092}"/>
    <cellStyle name="Normal 2 7 4" xfId="3002" xr:uid="{E75CB542-F482-46AE-BBC4-0ED604B9DCF3}"/>
    <cellStyle name="Normal 2 7 5" xfId="4010" xr:uid="{4065EED4-EE82-451B-A7C3-5E6E2276F710}"/>
    <cellStyle name="Normal 2 8" xfId="1036" xr:uid="{2583C951-CEF9-4A8A-BAED-8904ACA29EDA}"/>
    <cellStyle name="Normal 2 8 2" xfId="3003" xr:uid="{E4FAEFA2-07FA-49E5-B092-16E34114194E}"/>
    <cellStyle name="Normal 2 9" xfId="1493" xr:uid="{70DE6A42-B1DC-4C6C-B088-4560FE65666A}"/>
    <cellStyle name="Normal 2 9 2" xfId="3004" xr:uid="{767EC6FD-7725-4F43-A9E6-93E42BD7C503}"/>
    <cellStyle name="Normal 2 9 3" xfId="3727" xr:uid="{1DD91580-707D-4D11-92E6-D2B0FDB9383E}"/>
    <cellStyle name="Normal 2 9 3 2" xfId="3780" xr:uid="{0C26DDAB-2057-4E06-A32C-FEA3AC608AB7}"/>
    <cellStyle name="Normal 2 9 4" xfId="3758" xr:uid="{86E2DDFA-9C2E-4FBA-9F3C-8283D5F649DF}"/>
    <cellStyle name="Normal 2_02.10 BOD Retrieve - DF" xfId="3005" xr:uid="{3228461F-4C00-4EC6-B383-B2BD2E8336B6}"/>
    <cellStyle name="Normal 20" xfId="98" xr:uid="{00000000-0005-0000-0000-00009B000000}"/>
    <cellStyle name="Normal 20 2" xfId="1038" xr:uid="{033CF15F-A90D-4CF2-859A-AD611642711F}"/>
    <cellStyle name="Normal 20 2 2" xfId="1497" xr:uid="{63098572-C7CD-427A-98E2-3E33BC862E35}"/>
    <cellStyle name="Normal 20 2 2 2" xfId="4015" xr:uid="{56E26E9C-EB16-4473-AD35-0A2EA4A8EFFF}"/>
    <cellStyle name="Normal 20 2 2 3" xfId="4014" xr:uid="{5FD3FEBC-F531-4543-AA39-E8C34DAEA44F}"/>
    <cellStyle name="Normal 20 2 3" xfId="4016" xr:uid="{0B960BC6-BB07-4D84-A9FD-D08A4074B54D}"/>
    <cellStyle name="Normal 20 2 4" xfId="4013" xr:uid="{E6CD4A53-3EEF-4E80-BE6C-634C4A80BE49}"/>
    <cellStyle name="Normal 20 3" xfId="1496" xr:uid="{018DB4F7-85CB-497C-9741-2D0D7C2B7243}"/>
    <cellStyle name="Normal 20 3 2" xfId="4018" xr:uid="{5C0822E3-F25D-46CD-A5CD-BA8ED136C3D8}"/>
    <cellStyle name="Normal 20 3 3" xfId="4017" xr:uid="{6A5E2210-68A2-47B3-83B0-B008562D325E}"/>
    <cellStyle name="Normal 20 4" xfId="3006" xr:uid="{845A51DE-3740-4E18-A583-DAFE1919F71C}"/>
    <cellStyle name="Normal 20 4 2" xfId="4019" xr:uid="{90F6DE6D-2F39-447F-8081-6E7E45D4A899}"/>
    <cellStyle name="Normal 20 5" xfId="1037" xr:uid="{7089AEEB-E1C8-4530-A71D-D851D5A5117D}"/>
    <cellStyle name="Normal 20 5 2" xfId="4020" xr:uid="{3651BBEB-7266-4874-AFC1-A874AA4C4E9F}"/>
    <cellStyle name="Normal 20 6" xfId="4290" xr:uid="{4197C24F-4187-478A-8EEA-37CF0B3C2E19}"/>
    <cellStyle name="Normal 20 7" xfId="4441" xr:uid="{43D2B574-D1F4-474A-B849-C277A16BF1C5}"/>
    <cellStyle name="Normal 20 8" xfId="4012" xr:uid="{19DA3BE6-DF1F-4371-8EB3-DD2B10048CEE}"/>
    <cellStyle name="Normal 21" xfId="99" xr:uid="{00000000-0005-0000-0000-00009C000000}"/>
    <cellStyle name="Normal 21 2" xfId="1040" xr:uid="{6A654458-B7FE-4D3A-B935-8D1881D6EB56}"/>
    <cellStyle name="Normal 21 2 2" xfId="1499" xr:uid="{546F8F9E-C775-4530-8CDD-68E36F437604}"/>
    <cellStyle name="Normal 21 2 2 2" xfId="4024" xr:uid="{15E52349-494B-40E5-B360-3804561366A5}"/>
    <cellStyle name="Normal 21 2 2 3" xfId="4023" xr:uid="{56AB3605-9B8C-4446-B686-21967348CA65}"/>
    <cellStyle name="Normal 21 2 3" xfId="4025" xr:uid="{ABD09FFC-92EB-4CA7-9697-9B47BB0A9322}"/>
    <cellStyle name="Normal 21 2 4" xfId="4022" xr:uid="{4EF7E460-4467-4CC0-A4CE-02EF5ED537BB}"/>
    <cellStyle name="Normal 21 3" xfId="1498" xr:uid="{124B972F-E0D3-412C-9125-2BCB3CBB656F}"/>
    <cellStyle name="Normal 21 3 2" xfId="4027" xr:uid="{0598E98D-E75A-4479-8B20-AEAE5052D5C0}"/>
    <cellStyle name="Normal 21 3 3" xfId="4026" xr:uid="{3D6840A2-E590-423F-B9D2-A5B559FBFD3C}"/>
    <cellStyle name="Normal 21 4" xfId="1039" xr:uid="{052298E1-B6DB-4BC5-B917-7195F05E7019}"/>
    <cellStyle name="Normal 21 4 2" xfId="4028" xr:uid="{2B99C730-9E37-49AC-9DE5-3B5EEDDBACA3}"/>
    <cellStyle name="Normal 21 5" xfId="4029" xr:uid="{42C0E1EE-F3BD-434C-8812-13CC0D223811}"/>
    <cellStyle name="Normal 21 6" xfId="4291" xr:uid="{0EDDD70F-6C21-4B19-9CC8-CBE5C62BD14D}"/>
    <cellStyle name="Normal 21 7" xfId="4442" xr:uid="{C0131463-C70C-4568-905D-A275BD64E981}"/>
    <cellStyle name="Normal 21 8" xfId="4021" xr:uid="{78F530CE-7A87-4AAE-9D57-1A77C497B3FD}"/>
    <cellStyle name="Normal 22" xfId="100" xr:uid="{00000000-0005-0000-0000-00009D000000}"/>
    <cellStyle name="Normal 22 2" xfId="1042" xr:uid="{8A498E30-C250-4980-9D62-1A180AEAD636}"/>
    <cellStyle name="Normal 22 2 2" xfId="1500" xr:uid="{50070D39-9151-4447-9959-4D41F4C2D9DB}"/>
    <cellStyle name="Normal 22 2 2 2" xfId="4033" xr:uid="{AB9AB3BB-8E66-4366-A963-9DD9E2933AB3}"/>
    <cellStyle name="Normal 22 2 2 3" xfId="4032" xr:uid="{105599B0-D7CA-4320-A1B2-A3B3E7771A1D}"/>
    <cellStyle name="Normal 22 2 3" xfId="4034" xr:uid="{D3DFB034-999C-48E9-97AC-DCBBC42F5121}"/>
    <cellStyle name="Normal 22 2 4" xfId="4031" xr:uid="{7A60DC43-A868-4EA1-96D9-1610124167FF}"/>
    <cellStyle name="Normal 22 3" xfId="1041" xr:uid="{9DE5AD5D-E04A-483B-9C04-1EB67F5C2018}"/>
    <cellStyle name="Normal 22 3 2" xfId="4036" xr:uid="{7C735F9F-6AE6-4225-855A-40F9D1811CC0}"/>
    <cellStyle name="Normal 22 3 3" xfId="4035" xr:uid="{6A7C21B7-C9E2-47C6-8061-55263BB7536B}"/>
    <cellStyle name="Normal 22 4" xfId="4037" xr:uid="{56809ECF-92B6-4891-83EF-C691A553199E}"/>
    <cellStyle name="Normal 22 5" xfId="4038" xr:uid="{A7FF0D79-5177-488F-A17A-C4744958DC46}"/>
    <cellStyle name="Normal 22 6" xfId="4443" xr:uid="{06699EC7-1BA9-46DA-B98E-1CD3D134D034}"/>
    <cellStyle name="Normal 22 7" xfId="4030" xr:uid="{94077BBB-ADE2-4477-B4D0-C72CD3151760}"/>
    <cellStyle name="Normal 23" xfId="101" xr:uid="{00000000-0005-0000-0000-00009E000000}"/>
    <cellStyle name="Normal 23 2" xfId="477" xr:uid="{1F4D1069-5E57-499B-BEB6-EC7D42109674}"/>
    <cellStyle name="Normal 23 2 2" xfId="1501" xr:uid="{7FB9B467-B5EE-49B3-99EE-28D29612E3FF}"/>
    <cellStyle name="Normal 23 2 2 2" xfId="4042" xr:uid="{55113152-77F3-4F17-B468-C7A69FD4B089}"/>
    <cellStyle name="Normal 23 2 2 3" xfId="4041" xr:uid="{C45D91E5-74A4-4E02-B0E3-C219AAACFABD}"/>
    <cellStyle name="Normal 23 2 3" xfId="4043" xr:uid="{FBEB4E0B-9417-4E6A-914F-68516702758B}"/>
    <cellStyle name="Normal 23 2 4" xfId="4040" xr:uid="{CDBF5434-F280-4E9A-955F-B7E1C15C8F6E}"/>
    <cellStyle name="Normal 23 3" xfId="4044" xr:uid="{86791203-18DC-483E-934E-4791A1D43CEC}"/>
    <cellStyle name="Normal 23 3 2" xfId="4045" xr:uid="{C2C30FB1-CBC3-45A8-A1B0-3F57E55B5AA7}"/>
    <cellStyle name="Normal 23 4" xfId="4046" xr:uid="{190332C4-6A74-466D-B3F7-01714495AECD}"/>
    <cellStyle name="Normal 23 5" xfId="4047" xr:uid="{BEA011A0-E1BB-4AE3-A5A3-B9BF427D60D6}"/>
    <cellStyle name="Normal 23 6" xfId="4444" xr:uid="{15965383-879A-4795-B716-F2A5F5382074}"/>
    <cellStyle name="Normal 23 7" xfId="4039" xr:uid="{A18E11E5-AC93-4163-A964-DD032DC91372}"/>
    <cellStyle name="Normal 24" xfId="102" xr:uid="{00000000-0005-0000-0000-00009F000000}"/>
    <cellStyle name="Normal 24 2" xfId="1044" xr:uid="{F0A5610D-FFC2-4117-971D-06860C09E029}"/>
    <cellStyle name="Normal 24 2 2" xfId="1502" xr:uid="{A608C661-2A30-4613-AD8D-82068509B63D}"/>
    <cellStyle name="Normal 24 2 2 2" xfId="4051" xr:uid="{F0C808E3-8C10-4B01-8D14-436E5336DF10}"/>
    <cellStyle name="Normal 24 2 2 3" xfId="4050" xr:uid="{037ED930-C056-418B-A152-5A86D8A5691B}"/>
    <cellStyle name="Normal 24 2 3" xfId="4052" xr:uid="{EB41F1C9-3877-4ACE-A303-E36A805194F6}"/>
    <cellStyle name="Normal 24 2 4" xfId="4049" xr:uid="{AC0CE988-1300-4EDF-A2E9-759A2B9EE356}"/>
    <cellStyle name="Normal 24 3" xfId="1043" xr:uid="{AE31B9DC-0D89-4CFA-A79A-6B8F075645C8}"/>
    <cellStyle name="Normal 24 3 2" xfId="4054" xr:uid="{E4FCA813-FEFA-498D-B261-5F90F426F5F2}"/>
    <cellStyle name="Normal 24 3 3" xfId="4053" xr:uid="{441FB7CD-F8C9-406A-8FB3-5820AC6863E7}"/>
    <cellStyle name="Normal 24 4" xfId="4055" xr:uid="{27ACC573-E761-4B3C-AC9E-7AD3808DAAA5}"/>
    <cellStyle name="Normal 24 5" xfId="4056" xr:uid="{6BBEF909-8508-4587-ACBA-77BE4EC8E01D}"/>
    <cellStyle name="Normal 24 6" xfId="4445" xr:uid="{0F7D2BA0-7B34-43CF-95A7-7D026E0D21EE}"/>
    <cellStyle name="Normal 24 7" xfId="4048" xr:uid="{3869E1B7-A944-4B53-8368-12F80D02F2AA}"/>
    <cellStyle name="Normal 25" xfId="103" xr:uid="{00000000-0005-0000-0000-0000A0000000}"/>
    <cellStyle name="Normal 25 2" xfId="478" xr:uid="{8F800805-4118-4619-8486-BCC1671D903A}"/>
    <cellStyle name="Normal 25 2 2" xfId="1503" xr:uid="{C3356884-A63F-4F38-AF51-3579B63ABA9C}"/>
    <cellStyle name="Normal 25 2 2 2" xfId="4060" xr:uid="{78D13CB1-8042-4B88-AE8E-841AA949988D}"/>
    <cellStyle name="Normal 25 2 2 3" xfId="4059" xr:uid="{DC66E793-5A7D-434B-89D9-D1EED291DF02}"/>
    <cellStyle name="Normal 25 2 3" xfId="4061" xr:uid="{215C7F6A-B597-4F47-BE20-4B90B26E962D}"/>
    <cellStyle name="Normal 25 2 4" xfId="4058" xr:uid="{5333FA7B-D578-4538-ACC3-A751566F744F}"/>
    <cellStyle name="Normal 25 3" xfId="4062" xr:uid="{DAC2F879-2078-4AC4-9428-4FB887838605}"/>
    <cellStyle name="Normal 25 3 2" xfId="4063" xr:uid="{D6A90B39-8536-4FF2-B93B-78D0EB003730}"/>
    <cellStyle name="Normal 25 4" xfId="4064" xr:uid="{17D74629-C778-48BB-B330-9DB540900AE3}"/>
    <cellStyle name="Normal 25 5" xfId="4065" xr:uid="{F1FDFFDF-A262-4C95-BF88-40AE4953B389}"/>
    <cellStyle name="Normal 25 6" xfId="4446" xr:uid="{7E75DD24-CC4F-4D09-B89E-57531D08D90C}"/>
    <cellStyle name="Normal 25 7" xfId="4057" xr:uid="{C3DD0946-DEE0-456E-ACF0-21DEA0C52A1E}"/>
    <cellStyle name="Normal 26" xfId="104" xr:uid="{00000000-0005-0000-0000-0000A1000000}"/>
    <cellStyle name="Normal 26 2" xfId="479" xr:uid="{70830866-C800-4DFE-AE63-D95FE39670F7}"/>
    <cellStyle name="Normal 26 2 2" xfId="1504" xr:uid="{8984E202-560C-4E7D-BFB2-D3A8F6611A22}"/>
    <cellStyle name="Normal 26 2 3" xfId="4447" xr:uid="{E638FE3A-C589-40BA-A750-EC1343009698}"/>
    <cellStyle name="Normal 27" xfId="105" xr:uid="{00000000-0005-0000-0000-0000A2000000}"/>
    <cellStyle name="Normal 27 2" xfId="1045" xr:uid="{6EF37A93-2F35-4D3D-8661-C222966C6D82}"/>
    <cellStyle name="Normal 27 2 2" xfId="1505" xr:uid="{0672FE60-26B0-4617-B4DE-44063554D0C4}"/>
    <cellStyle name="Normal 27 2 3" xfId="4448" xr:uid="{DFAA2945-BD23-4F81-80C3-C6B4732172AE}"/>
    <cellStyle name="Normal 27 3" xfId="1638" xr:uid="{D131A453-8BD2-42B7-88F5-C7808E2AD1C2}"/>
    <cellStyle name="Normal 28" xfId="106" xr:uid="{00000000-0005-0000-0000-0000A3000000}"/>
    <cellStyle name="Normal 28 2" xfId="1046" xr:uid="{5D8A2C1D-B161-414F-A271-A0C08BE96C33}"/>
    <cellStyle name="Normal 28 2 2" xfId="1506" xr:uid="{A28B8477-9E49-4DA5-83FC-6C96877472E4}"/>
    <cellStyle name="Normal 28 2 3" xfId="4449" xr:uid="{CDBD7170-F889-4F8F-A24E-AA2517401DA9}"/>
    <cellStyle name="Normal 28 3" xfId="1639" xr:uid="{23337CF0-F9BD-4953-B335-9E2DC126712E}"/>
    <cellStyle name="Normal 29" xfId="107" xr:uid="{00000000-0005-0000-0000-0000A4000000}"/>
    <cellStyle name="Normal 29 2" xfId="1047" xr:uid="{9BC881BB-2748-4A88-84D9-814BAC5EA8B7}"/>
    <cellStyle name="Normal 29 2 2" xfId="1507" xr:uid="{BA66D733-3273-45F2-B74D-C98C4E1DF39C}"/>
    <cellStyle name="Normal 29 2 3" xfId="4450" xr:uid="{F4BBAF3D-A65D-4EA7-9101-49887700605A}"/>
    <cellStyle name="Normal 29 3" xfId="1637" xr:uid="{B89F63DB-7183-438F-9B03-F105F1BB6DD4}"/>
    <cellStyle name="Normal 3" xfId="108" xr:uid="{00000000-0005-0000-0000-0000A5000000}"/>
    <cellStyle name="Normal 3 10" xfId="4066" xr:uid="{1CA6970C-7670-4562-8246-D1CBC8DE4D9D}"/>
    <cellStyle name="Normal 3 10 2" xfId="4067" xr:uid="{94C8BCDE-079F-4CBF-B99F-1D43CD4DBAEF}"/>
    <cellStyle name="Normal 3 11" xfId="4068" xr:uid="{F19253C8-97DA-423D-815E-A74C5E5CAE2A}"/>
    <cellStyle name="Normal 3 11 2" xfId="4069" xr:uid="{D1C029A6-7714-4347-84C3-A985C6157C91}"/>
    <cellStyle name="Normal 3 12" xfId="4070" xr:uid="{10AF1203-A834-4841-A81E-5DCE2D0199CF}"/>
    <cellStyle name="Normal 3 12 2" xfId="4071" xr:uid="{ED508910-866D-462E-AA98-0AC8F9816E24}"/>
    <cellStyle name="Normal 3 13" xfId="4072" xr:uid="{D186BC7B-4E70-4AF9-809E-76744A8AD27E}"/>
    <cellStyle name="Normal 3 14" xfId="4265" xr:uid="{F1986523-163B-4EAA-8AA4-754D66006284}"/>
    <cellStyle name="Normal 3 14 2" xfId="4361" xr:uid="{00BCFADD-BC07-439B-B628-AA88C6DB722E}"/>
    <cellStyle name="Normal 3 14 2 2" xfId="4871" xr:uid="{97202407-1804-40E1-8D20-A8F8F508ABE6}"/>
    <cellStyle name="Normal 3 14 3" xfId="4802" xr:uid="{40B84EC0-BE03-454A-8930-A2442C9E16DB}"/>
    <cellStyle name="Normal 3 15" xfId="4351" xr:uid="{70671479-01AB-44E9-AF1A-3B090FAE7A33}"/>
    <cellStyle name="Normal 3 15 2" xfId="4861" xr:uid="{7A854C43-346E-4B29-A580-A85AC511CC99}"/>
    <cellStyle name="Normal 3 16" xfId="4451" xr:uid="{30959414-FB64-4B1E-BC56-66A66C1AA8BA}"/>
    <cellStyle name="Normal 3 17" xfId="4778" xr:uid="{91F86E7C-E1E2-489E-BCC9-19A806343841}"/>
    <cellStyle name="Normal 3 18" xfId="4930" xr:uid="{3AC9E6A6-7A3A-4561-8419-20DE7A5139C9}"/>
    <cellStyle name="Normal 3 19" xfId="3819" xr:uid="{46C128BB-564D-4F91-AF40-81489C063B79}"/>
    <cellStyle name="Normal 3 2" xfId="472" xr:uid="{E18678ED-103B-417C-AD5F-8C2B2B7032F9}"/>
    <cellStyle name="Normal 3 2 2" xfId="1050" xr:uid="{ABD1AC2B-C060-4F66-96B1-3FA449372F25}"/>
    <cellStyle name="Normal 3 2 2 2" xfId="1051" xr:uid="{04587B46-2226-4616-84F2-93B20755BB7E}"/>
    <cellStyle name="Normal 3 2 2 2 2" xfId="1052" xr:uid="{B6F3ACB2-911B-44C9-BC79-BA5EADB5ECEF}"/>
    <cellStyle name="Normal 3 2 2 2 3" xfId="3007" xr:uid="{CEFE82B7-23DC-47DD-9C4D-25FF8F98305F}"/>
    <cellStyle name="Normal 3 2 2 2 4" xfId="3008" xr:uid="{B66437E6-00CF-43AB-B9D8-59427F86A785}"/>
    <cellStyle name="Normal 3 2 2 3" xfId="1053" xr:uid="{AEEB7667-C4EC-4452-81CA-53B2E1F908E0}"/>
    <cellStyle name="Normal 3 2 2 3 2" xfId="1054" xr:uid="{AD7FD350-999D-47E4-A524-9A8FF3AD94A7}"/>
    <cellStyle name="Normal 3 2 2 3 3" xfId="3009" xr:uid="{46B95C28-DF06-4FAD-A8DA-48F7696C6724}"/>
    <cellStyle name="Normal 3 2 2 3 4" xfId="3010" xr:uid="{63ED05BC-3A7E-438C-95F3-96E6EB4970A0}"/>
    <cellStyle name="Normal 3 2 2 4" xfId="1055" xr:uid="{F3A74FC7-09F0-46EF-ABED-BDB07DF2B3AD}"/>
    <cellStyle name="Normal 3 2 2 4 2" xfId="1056" xr:uid="{F2D100AA-14F3-46EC-803B-FB37647AAF6A}"/>
    <cellStyle name="Normal 3 2 2 4 3" xfId="3011" xr:uid="{9FCA567D-4656-4803-B41D-8B902007643F}"/>
    <cellStyle name="Normal 3 2 2 4 4" xfId="3012" xr:uid="{70AF7636-EF64-491A-99FB-629FDC4151AD}"/>
    <cellStyle name="Normal 3 2 2 5" xfId="1057" xr:uid="{AC41BF9C-94CF-4642-8D99-ADABDF8A9D2A}"/>
    <cellStyle name="Normal 3 2 2 6" xfId="3013" xr:uid="{193BAAB9-B4CA-417D-B24C-B790A5DDC1F0}"/>
    <cellStyle name="Normal 3 2 2 7" xfId="3014" xr:uid="{CF2F48C7-EB03-4981-A76F-793F7B233AA1}"/>
    <cellStyle name="Normal 3 2 2 8" xfId="4073" xr:uid="{1BEE69DC-D212-4A44-A22A-66DCECAD3113}"/>
    <cellStyle name="Normal 3 2 3" xfId="1058" xr:uid="{7D53C2BD-14F7-4954-9AE2-D41D6AA8DBA1}"/>
    <cellStyle name="Normal 3 2 3 2" xfId="1059" xr:uid="{DC34D25D-8945-4775-B3C6-A068031E774F}"/>
    <cellStyle name="Normal 3 2 3 2 2" xfId="3015" xr:uid="{5C29634E-773A-430A-9AEC-274B9BB00F60}"/>
    <cellStyle name="Normal 3 2 3 2 3" xfId="3016" xr:uid="{75145F09-01CE-4BE6-AF87-FA84DF8652A3}"/>
    <cellStyle name="Normal 3 2 3 2 4" xfId="3017" xr:uid="{636630CE-5134-4F8C-B0B7-EB7B82D293B2}"/>
    <cellStyle name="Normal 3 2 3 3" xfId="1060" xr:uid="{730A143A-2F1C-4ABF-AF43-B0896A3E8823}"/>
    <cellStyle name="Normal 3 2 3 4" xfId="3018" xr:uid="{9EC653FC-5CF2-4F71-A803-DCEEE81AD4FE}"/>
    <cellStyle name="Normal 3 2 3 5" xfId="3019" xr:uid="{A4A51ADD-8B56-4FF3-B6C9-06670E27D3D1}"/>
    <cellStyle name="Normal 3 2 4" xfId="1061" xr:uid="{D46D34BD-F7B9-489A-862B-A63E2107800A}"/>
    <cellStyle name="Normal 3 2 4 2" xfId="1062" xr:uid="{85BD78D9-F530-4D8C-B0CF-097F73C28738}"/>
    <cellStyle name="Normal 3 2 4 3" xfId="3020" xr:uid="{C3900A27-04AC-41C8-B1A8-3D50E61C1934}"/>
    <cellStyle name="Normal 3 2 4 4" xfId="3021" xr:uid="{D5031457-CBBD-4256-AF74-54F8D5BFD523}"/>
    <cellStyle name="Normal 3 2 5" xfId="1063" xr:uid="{E1A43574-0141-4E95-A30D-685E953DB6E7}"/>
    <cellStyle name="Normal 3 2 5 2" xfId="1064" xr:uid="{F3EA2221-09AE-48D5-B681-49E7E91FDF1D}"/>
    <cellStyle name="Normal 3 2 5 3" xfId="3022" xr:uid="{0C3F38CF-6C83-4721-A3FB-04A4C903B611}"/>
    <cellStyle name="Normal 3 2 5 4" xfId="3023" xr:uid="{1ED6C3A1-F32F-4336-8FA8-031470F42BD1}"/>
    <cellStyle name="Normal 3 2 6" xfId="1065" xr:uid="{F0ED4BC6-20C7-4C73-AD69-D012386CC6CC}"/>
    <cellStyle name="Normal 3 2 7" xfId="3024" xr:uid="{22CBBECF-BDDB-4659-A1A7-41F0D0C88647}"/>
    <cellStyle name="Normal 3 2 8" xfId="3025" xr:uid="{C1BDD982-8978-406C-BA79-A71B0BF8BEEA}"/>
    <cellStyle name="Normal 3 2 9" xfId="1049" xr:uid="{AD41A8B8-3055-430A-88E8-4A6F31DFF08F}"/>
    <cellStyle name="Normal 3 3" xfId="487" xr:uid="{04B9BE65-FAE9-4EE4-ACA6-66B60E00935E}"/>
    <cellStyle name="Normal 3 3 2" xfId="1067" xr:uid="{9E7DA3E8-8A4F-4128-BF3B-6AFD011299CA}"/>
    <cellStyle name="Normal 3 3 2 2" xfId="3026" xr:uid="{743C3DB6-2693-4BCC-BFEE-0A189EC077B0}"/>
    <cellStyle name="Normal 3 3 2 3" xfId="3027" xr:uid="{D1C8FC8C-45CE-4A31-ABA8-856C6891313F}"/>
    <cellStyle name="Normal 3 3 2 4" xfId="3028" xr:uid="{9E35BA7D-6F44-4193-B284-458D3CB601B0}"/>
    <cellStyle name="Normal 3 3 2 5" xfId="4074" xr:uid="{000EC012-1924-4BE9-9CD1-68E492CD7A30}"/>
    <cellStyle name="Normal 3 3 3" xfId="1068" xr:uid="{B670FC19-F906-417D-9AEE-01BA26751142}"/>
    <cellStyle name="Normal 3 3 3 2" xfId="3029" xr:uid="{FBF4354B-4D53-4B96-B730-4E91C4DDCF6C}"/>
    <cellStyle name="Normal 3 3 3 3" xfId="3030" xr:uid="{219DD2EA-2062-4D84-831E-5D93F5952CF1}"/>
    <cellStyle name="Normal 3 3 3 4" xfId="3031" xr:uid="{F2E72B04-3D3B-4494-BF0C-CFFA67338C8B}"/>
    <cellStyle name="Normal 3 3 4" xfId="1509" xr:uid="{EE0F09CD-C98C-4566-B496-D91545C3F67C}"/>
    <cellStyle name="Normal 3 3 5" xfId="1066" xr:uid="{A63E29E2-1CB1-44D8-B6D2-5628FB538700}"/>
    <cellStyle name="Normal 3 4" xfId="1069" xr:uid="{B81044F7-2371-49F5-9DB6-8328BDB87F80}"/>
    <cellStyle name="Normal 3 4 2" xfId="1070" xr:uid="{86B774B5-4CC7-4200-9A99-43E12F473AAF}"/>
    <cellStyle name="Normal 3 4 2 2" xfId="1071" xr:uid="{7056089C-9940-4E01-A763-DC6244329F38}"/>
    <cellStyle name="Normal 3 4 2 2 2" xfId="1512" xr:uid="{AD78266E-226A-4874-98DB-AE622ED85B8E}"/>
    <cellStyle name="Normal 3 4 2 3" xfId="1072" xr:uid="{ADD0290D-C9EB-46B6-BE08-5A6DC8BCDE44}"/>
    <cellStyle name="Normal 3 4 2 3 2" xfId="3032" xr:uid="{5354FE6A-E795-41D2-ADD7-B713CDE5F495}"/>
    <cellStyle name="Normal 3 4 2 3 3" xfId="3033" xr:uid="{81F22917-2A74-48AA-92ED-1FCEA1E31849}"/>
    <cellStyle name="Normal 3 4 2 3 4" xfId="3034" xr:uid="{24344870-920B-4A1A-B86C-6E658029181D}"/>
    <cellStyle name="Normal 3 4 2 4" xfId="1511" xr:uid="{1D62D8F4-E880-46E3-A7D4-1DF537ADBD2E}"/>
    <cellStyle name="Normal 3 4 3" xfId="1073" xr:uid="{D886906C-7362-4BFA-B210-01D284BCAC31}"/>
    <cellStyle name="Normal 3 4 3 2" xfId="1513" xr:uid="{277AC036-23D4-464E-9298-3887DF5884BD}"/>
    <cellStyle name="Normal 3 4 4" xfId="1074" xr:uid="{7BD1921B-3B50-49CD-A89A-FE7C74C50351}"/>
    <cellStyle name="Normal 3 4 4 2" xfId="3035" xr:uid="{AA3BA98B-8EC5-4298-A24F-5899793BC6BD}"/>
    <cellStyle name="Normal 3 4 4 3" xfId="3036" xr:uid="{012E4189-A3E4-4FB6-9A18-ACB711326F5A}"/>
    <cellStyle name="Normal 3 4 4 4" xfId="3037" xr:uid="{4BA43CB7-C748-4004-996D-939F4B66B9AE}"/>
    <cellStyle name="Normal 3 4 5" xfId="1510" xr:uid="{456A597B-04D3-4A1C-93C8-A34CBE016A8F}"/>
    <cellStyle name="Normal 3 5" xfId="1075" xr:uid="{07C62608-8AE7-4715-86B3-91125EB9B05F}"/>
    <cellStyle name="Normal 3 5 2" xfId="1514" xr:uid="{969CE362-C752-47CF-AF94-56EE69FE1E9E}"/>
    <cellStyle name="Normal 3 6" xfId="1076" xr:uid="{F58E214E-F830-4470-B84C-9366565B856E}"/>
    <cellStyle name="Normal 3 6 2" xfId="3038" xr:uid="{3D2EFEF9-EA3C-4ED9-AAA8-313EAC56E83C}"/>
    <cellStyle name="Normal 3 6 2 2" xfId="4076" xr:uid="{F692E54E-B7DD-46AE-94CA-3BFD07DE8A7D}"/>
    <cellStyle name="Normal 3 6 3" xfId="3039" xr:uid="{322B34F3-64CE-4C68-936E-58DEA8D06FC9}"/>
    <cellStyle name="Normal 3 6 4" xfId="3040" xr:uid="{E2D01BA0-13EF-48DD-84E0-2FD2B73A5D5C}"/>
    <cellStyle name="Normal 3 6 5" xfId="4075" xr:uid="{82DD6BA2-E92B-4F42-A09D-58D6B7E10661}"/>
    <cellStyle name="Normal 3 7" xfId="1077" xr:uid="{FB9D7AB6-C45A-483E-8143-3C5B54EA8D7D}"/>
    <cellStyle name="Normal 3 7 2" xfId="4078" xr:uid="{7B576519-5232-4183-B558-B6A9E1BAA794}"/>
    <cellStyle name="Normal 3 7 3" xfId="4077" xr:uid="{C7072158-B89E-4E7F-A890-CF0838EC71DB}"/>
    <cellStyle name="Normal 3 8" xfId="1508" xr:uid="{37E5D4B9-0785-40BD-8079-93B24F034862}"/>
    <cellStyle name="Normal 3 8 2" xfId="4079" xr:uid="{0875079F-7427-4B76-8A56-17AFDC91158F}"/>
    <cellStyle name="Normal 3 9" xfId="1048" xr:uid="{E44043F6-4A64-4615-A988-8FA4E500B9F8}"/>
    <cellStyle name="Normal 3 9 2" xfId="4080" xr:uid="{93EA85C8-9498-4089-810E-246FA2FF350D}"/>
    <cellStyle name="Normal 3_2012 CapEx Project Detail- Chemical AS" xfId="3041" xr:uid="{192DC67F-AAAC-4EFB-A079-E5C73615698D}"/>
    <cellStyle name="Normal 30" xfId="216" xr:uid="{00000000-0005-0000-0000-0000A6000000}"/>
    <cellStyle name="Normal 30 2" xfId="224" xr:uid="{00000000-0005-0000-0000-0000A7000000}"/>
    <cellStyle name="Normal 30 2 2" xfId="1515" xr:uid="{0E5AC9DF-9659-42A1-9AAA-254CBEA0D274}"/>
    <cellStyle name="Normal 30 2 2 2" xfId="4083" xr:uid="{5FB6B299-1663-4E98-9CC0-A6F6C4561611}"/>
    <cellStyle name="Normal 30 2 3" xfId="4521" xr:uid="{D4022225-6AE8-4AF4-9CC7-8993CA043D5F}"/>
    <cellStyle name="Normal 30 2 4" xfId="4082" xr:uid="{BE5B673B-1E73-4FF3-851E-5B08886E0EF0}"/>
    <cellStyle name="Normal 30 3" xfId="345" xr:uid="{00000000-0005-0000-0000-0000A8000000}"/>
    <cellStyle name="Normal 30 3 2" xfId="4602" xr:uid="{FFB5BB97-76C5-494C-8B18-428529E065BF}"/>
    <cellStyle name="Normal 30 3 3" xfId="4084" xr:uid="{AC7A4142-74B8-4149-9734-BE1FA3B77996}"/>
    <cellStyle name="Normal 30 4" xfId="4516" xr:uid="{26F6B031-BFA7-4443-9307-08DD84AEA3D1}"/>
    <cellStyle name="Normal 30 5" xfId="4081" xr:uid="{5DEA1150-AE22-49A1-B500-16FC7C747DB6}"/>
    <cellStyle name="Normal 31" xfId="218" xr:uid="{00000000-0005-0000-0000-0000A9000000}"/>
    <cellStyle name="Normal 31 2" xfId="1078" xr:uid="{D2C82693-0B1D-42CF-8238-6DBEC3506F9A}"/>
    <cellStyle name="Normal 31 2 2" xfId="1516" xr:uid="{DDD0F609-F355-4E76-9D1B-C02C388E4BB5}"/>
    <cellStyle name="Normal 31 2 2 2" xfId="4087" xr:uid="{93E4C802-242B-487E-B8A4-382A59C0854E}"/>
    <cellStyle name="Normal 31 2 3" xfId="4086" xr:uid="{AC1188A6-BDF7-4FB6-9C22-F305A218E889}"/>
    <cellStyle name="Normal 31 3" xfId="1640" xr:uid="{0A94AA2B-831B-4DED-A6C3-DDB7447A0BAB}"/>
    <cellStyle name="Normal 31 3 2" xfId="4088" xr:uid="{D45EA597-DFD7-49A3-8F8D-572ACCDCAF82}"/>
    <cellStyle name="Normal 31 4" xfId="4518" xr:uid="{38461BC7-53D1-4685-BC1F-F0DF27231C10}"/>
    <cellStyle name="Normal 31 5" xfId="4085" xr:uid="{BC4E3FF8-8AA4-43B5-94F6-8415A187CCE7}"/>
    <cellStyle name="Normal 32" xfId="336" xr:uid="{00000000-0005-0000-0000-0000AA000000}"/>
    <cellStyle name="Normal 32 2" xfId="1079" xr:uid="{36984535-B365-4CB8-94D2-46F5745140F8}"/>
    <cellStyle name="Normal 32 2 2" xfId="1517" xr:uid="{AB731EBD-A160-49F0-8EDD-4DD2470DF7FC}"/>
    <cellStyle name="Normal 32 2 2 2" xfId="4091" xr:uid="{44562A42-9514-4D4E-8C04-B053A75F089E}"/>
    <cellStyle name="Normal 32 2 3" xfId="4090" xr:uid="{8AC68006-9CC9-49A1-9AD9-D2D7D13D7B4E}"/>
    <cellStyle name="Normal 32 3" xfId="1641" xr:uid="{F2E038B2-5D15-454D-8A23-396F40F31A80}"/>
    <cellStyle name="Normal 32 3 2" xfId="4092" xr:uid="{92DFC3C8-18D2-41CA-92D2-F63B66DD8FC7}"/>
    <cellStyle name="Normal 32 4" xfId="4593" xr:uid="{4642D11B-21B0-4AF9-B56F-5B61624E61FF}"/>
    <cellStyle name="Normal 32 5" xfId="4089" xr:uid="{EA345BCA-94E8-4A69-BDED-632816B70E1D}"/>
    <cellStyle name="Normal 33" xfId="338" xr:uid="{00000000-0005-0000-0000-0000AB000000}"/>
    <cellStyle name="Normal 33 2" xfId="480" xr:uid="{06713014-E91B-4034-B1FE-7D6929188512}"/>
    <cellStyle name="Normal 33 2 2" xfId="1518" xr:uid="{7080F387-9AC5-49A0-A1E3-683484AFFFD1}"/>
    <cellStyle name="Normal 33 2 3" xfId="4595" xr:uid="{E0437989-3756-47E5-9C22-A61CAD15D2AD}"/>
    <cellStyle name="Normal 34" xfId="331" xr:uid="{00000000-0005-0000-0000-0000AC000000}"/>
    <cellStyle name="Normal 34 2" xfId="1080" xr:uid="{BC8D5299-3805-485D-A822-89E6932FD7A5}"/>
    <cellStyle name="Normal 34 2 2" xfId="1519" xr:uid="{4F2268E1-8E3C-49F4-BD13-8872294914C7}"/>
    <cellStyle name="Normal 34 2 3" xfId="4592" xr:uid="{EA588F1E-C1DB-4646-B162-A67D565A2A75}"/>
    <cellStyle name="Normal 34 3" xfId="3042" xr:uid="{86502057-4838-4F15-A97E-81FB7D95CFC4}"/>
    <cellStyle name="Normal 35" xfId="337" xr:uid="{00000000-0005-0000-0000-0000AD000000}"/>
    <cellStyle name="Normal 35 2" xfId="1081" xr:uid="{7054BE20-5BC7-449B-84C7-B6CABA8EA674}"/>
    <cellStyle name="Normal 35 2 2" xfId="1520" xr:uid="{29338D0E-BBF9-4EC3-8D6B-405005A6398F}"/>
    <cellStyle name="Normal 35 2 3" xfId="4594" xr:uid="{2ACB8C04-0079-48CB-BD92-9C53CC849E71}"/>
    <cellStyle name="Normal 35 3" xfId="3043" xr:uid="{2CB466FA-4F5D-4E69-8671-2931A840BB4E}"/>
    <cellStyle name="Normal 36" xfId="295" xr:uid="{00000000-0005-0000-0000-0000AE000000}"/>
    <cellStyle name="Normal 36 2" xfId="1082" xr:uid="{A3489010-76F8-4975-AAE5-EB7200C4A933}"/>
    <cellStyle name="Normal 36 2 2" xfId="1521" xr:uid="{6D285066-A9F5-427C-B076-CEA673D49B65}"/>
    <cellStyle name="Normal 36 2 3" xfId="4094" xr:uid="{73BB49C9-9CC0-4B38-BE1D-C4455F7A6ED3}"/>
    <cellStyle name="Normal 36 3" xfId="3044" xr:uid="{AB09219B-7184-438B-8C67-6F0110AD1A01}"/>
    <cellStyle name="Normal 36 3 2" xfId="4567" xr:uid="{50F0BBD6-6EB9-4135-8508-7236EF0CA674}"/>
    <cellStyle name="Normal 36 4" xfId="4093" xr:uid="{05FF5F5D-B08B-4B61-ACBD-50A08C7204AD}"/>
    <cellStyle name="Normal 37" xfId="266" xr:uid="{00000000-0005-0000-0000-0000AF000000}"/>
    <cellStyle name="Normal 37 2" xfId="1083" xr:uid="{9A865019-7FD8-4821-ADC7-CC6E13914626}"/>
    <cellStyle name="Normal 37 2 2" xfId="1522" xr:uid="{86DE4F0B-1F31-4DF4-98B2-CD96D98AD030}"/>
    <cellStyle name="Normal 37 2 3" xfId="4096" xr:uid="{A7DB1520-B4EE-4BE5-A1E2-2D7DEA39E724}"/>
    <cellStyle name="Normal 37 3" xfId="3045" xr:uid="{9B1BDC70-869C-4BC9-9918-BBBFDA2A1342}"/>
    <cellStyle name="Normal 37 3 2" xfId="4538" xr:uid="{93C9F8D9-17DD-475C-94AF-5E6F0F31FA22}"/>
    <cellStyle name="Normal 37 4" xfId="4095" xr:uid="{FD8BB86A-685F-4A77-8240-6D3EFED77079}"/>
    <cellStyle name="Normal 38" xfId="339" xr:uid="{00000000-0005-0000-0000-0000B0000000}"/>
    <cellStyle name="Normal 38 2" xfId="1084" xr:uid="{850862C5-A735-4F6C-A93A-32392FB61F91}"/>
    <cellStyle name="Normal 38 2 2" xfId="1523" xr:uid="{825936BE-3518-43E3-98B5-A6A5DFC31319}"/>
    <cellStyle name="Normal 38 2 3" xfId="4098" xr:uid="{9DAB7BC2-9CEC-43C4-8473-0589526D2BCB}"/>
    <cellStyle name="Normal 38 3" xfId="3046" xr:uid="{D296C194-642C-4067-9584-A95545BE6CEA}"/>
    <cellStyle name="Normal 38 3 2" xfId="4596" xr:uid="{FA206C86-84CD-4092-A784-A1462157EB26}"/>
    <cellStyle name="Normal 38 4" xfId="4097" xr:uid="{9C17D207-689A-415C-BFD5-FA8988E147D0}"/>
    <cellStyle name="Normal 39" xfId="402" xr:uid="{00000000-0005-0000-0000-0000B1000000}"/>
    <cellStyle name="Normal 39 2" xfId="1085" xr:uid="{207BBB12-0E6B-4F6D-97FB-77F1AAFC8B97}"/>
    <cellStyle name="Normal 39 2 2" xfId="1524" xr:uid="{6AF8FB45-FA90-4E55-A7FD-2F326C48D5C2}"/>
    <cellStyle name="Normal 39 2 3" xfId="4100" xr:uid="{6B1D7C8A-F378-4B78-B7D4-BE8B4E583549}"/>
    <cellStyle name="Normal 39 3" xfId="3047" xr:uid="{25D4F4B6-B8AF-47A8-BB82-AD9590271F6C}"/>
    <cellStyle name="Normal 39 3 2" xfId="4659" xr:uid="{019A4A23-AB20-4607-A3EC-1A41F95268B9}"/>
    <cellStyle name="Normal 39 4" xfId="4099" xr:uid="{81D25506-C6F6-4272-96E6-E2B77546849E}"/>
    <cellStyle name="Normal 4" xfId="109" xr:uid="{00000000-0005-0000-0000-0000B2000000}"/>
    <cellStyle name="Normal 4 10" xfId="3728" xr:uid="{F6E95D28-EE07-4953-ABF2-62CB206E70DC}"/>
    <cellStyle name="Normal 4 11" xfId="1086" xr:uid="{2CB1B34D-F7D0-4391-B7E4-D20358839672}"/>
    <cellStyle name="Normal 4 12" xfId="3820" xr:uid="{38C17B6B-7253-4069-8FB3-A2F29A6C53A9}"/>
    <cellStyle name="Normal 4 2" xfId="469" xr:uid="{00000000-0005-0000-0000-0000B3000000}"/>
    <cellStyle name="Normal 4 2 2" xfId="1087" xr:uid="{F84AAF51-846C-40B0-A361-608FC2C68315}"/>
    <cellStyle name="Normal 4 2 2 2" xfId="1088" xr:uid="{C1B39D21-9A13-4797-BACB-D4954A0348CD}"/>
    <cellStyle name="Normal 4 2 2 2 2" xfId="1089" xr:uid="{2D45EBE9-A6F3-41E7-91BB-6E6F5758880B}"/>
    <cellStyle name="Normal 4 2 2 2 2 2" xfId="3048" xr:uid="{B4CB161E-E63E-4DE5-9F55-81C236559DA9}"/>
    <cellStyle name="Normal 4 2 2 2 2 3" xfId="3049" xr:uid="{CBD7E12F-6A97-482E-88E1-ED4B29B95B06}"/>
    <cellStyle name="Normal 4 2 2 2 2 4" xfId="3050" xr:uid="{593E201D-C22F-45AD-A51E-FD6739AF1762}"/>
    <cellStyle name="Normal 4 2 2 2 3" xfId="1527" xr:uid="{E9470F6A-7637-4411-A7CA-38A062119ADB}"/>
    <cellStyle name="Normal 4 2 2 3" xfId="1090" xr:uid="{EFBEC3B3-A1CC-487A-8F54-381319D91050}"/>
    <cellStyle name="Normal 4 2 2 3 2" xfId="3051" xr:uid="{DEA7CCE5-6285-40D9-9C81-4FC2EED54691}"/>
    <cellStyle name="Normal 4 2 2 3 3" xfId="3052" xr:uid="{7B4FF0CA-086E-4E4E-A625-ECA16FBA9E83}"/>
    <cellStyle name="Normal 4 2 2 3 4" xfId="3053" xr:uid="{983F9529-A52D-4BD8-996E-CA3D67C06264}"/>
    <cellStyle name="Normal 4 2 2 4" xfId="1526" xr:uid="{6DA9F215-10EB-4FEE-8DD9-243581A42223}"/>
    <cellStyle name="Normal 4 2 3" xfId="1091" xr:uid="{15C7CA27-8C46-421C-A819-D1CDD2A54F8F}"/>
    <cellStyle name="Normal 4 2 3 2" xfId="1092" xr:uid="{0F02E429-6906-4298-A514-2E42938FA4CD}"/>
    <cellStyle name="Normal 4 2 3 2 2" xfId="3054" xr:uid="{43E22D65-1B2F-4AF6-A899-1402D56EDDD2}"/>
    <cellStyle name="Normal 4 2 3 2 3" xfId="3055" xr:uid="{C8898290-6AA6-4771-B17B-04A1770F312D}"/>
    <cellStyle name="Normal 4 2 3 2 4" xfId="3056" xr:uid="{C8B34EBB-17A3-4C18-8363-DF315FD0B5AB}"/>
    <cellStyle name="Normal 4 2 3 3" xfId="1093" xr:uid="{F4620B4A-5E05-4DA3-93A1-1600A306CE3D}"/>
    <cellStyle name="Normal 4 2 3 3 2" xfId="3057" xr:uid="{44B89888-4D35-4E9D-B74B-E94429283F35}"/>
    <cellStyle name="Normal 4 2 3 3 3" xfId="3058" xr:uid="{375B8C9C-3C77-49BB-A8CB-0BE2A7070708}"/>
    <cellStyle name="Normal 4 2 3 3 4" xfId="3059" xr:uid="{97DDF54E-1FA4-4507-BFDD-4439D17652C7}"/>
    <cellStyle name="Normal 4 2 3 4" xfId="1528" xr:uid="{12596D00-F9B1-4F5F-A0F3-053E191E5847}"/>
    <cellStyle name="Normal 4 2 4" xfId="1094" xr:uid="{2ECEFF8C-4F5D-4CA1-AFCC-8D2EAD9413E8}"/>
    <cellStyle name="Normal 4 2 4 2" xfId="3060" xr:uid="{878370B5-8F4A-4D95-B57C-EF2F1CD9C167}"/>
    <cellStyle name="Normal 4 2 4 3" xfId="3061" xr:uid="{F7613B45-DA7C-4A82-A351-D9F9C1395B94}"/>
    <cellStyle name="Normal 4 2 4 4" xfId="3062" xr:uid="{26DEAB80-8452-4A5A-AFA3-AC63EFB9F6A1}"/>
    <cellStyle name="Normal 4 2 5" xfId="1095" xr:uid="{385929E7-B334-41D2-ACA2-2F4845374FF4}"/>
    <cellStyle name="Normal 4 2 5 2" xfId="3063" xr:uid="{C5192BC5-3A89-4E46-88F2-D0216585857D}"/>
    <cellStyle name="Normal 4 2 5 3" xfId="3064" xr:uid="{3F47E525-EE71-4E81-B268-7CC2C1CD4359}"/>
    <cellStyle name="Normal 4 2 5 4" xfId="3065" xr:uid="{556B30A6-4760-4E5F-80E4-F1E3F69B1FA6}"/>
    <cellStyle name="Normal 4 2 6" xfId="1525" xr:uid="{E2B0AC6B-D12B-4A2F-B00E-45FDAB1119DF}"/>
    <cellStyle name="Normal 4 3" xfId="1096" xr:uid="{3C697238-47C7-4CC3-AB6A-B95096AABAC3}"/>
    <cellStyle name="Normal 4 3 2" xfId="1097" xr:uid="{EC78C28F-FD01-44AB-B238-7E3D453F9908}"/>
    <cellStyle name="Normal 4 3 2 2" xfId="1098" xr:uid="{1D898A1D-49BF-494E-8E8D-8A2492571B1D}"/>
    <cellStyle name="Normal 4 3 2 3" xfId="3066" xr:uid="{587A12CA-D740-4D63-AF38-5F7EEED9675D}"/>
    <cellStyle name="Normal 4 3 2 4" xfId="3067" xr:uid="{374524C7-571A-4CC4-9AF8-3E2E3C5BB511}"/>
    <cellStyle name="Normal 4 3 2 5" xfId="4340" xr:uid="{BC230BC2-14CD-4D10-A654-0C9AD474ED82}"/>
    <cellStyle name="Normal 4 3 3" xfId="1099" xr:uid="{5EF83BA0-0734-48A1-A1A2-C591A75505AF}"/>
    <cellStyle name="Normal 4 3 3 2" xfId="1100" xr:uid="{3C246D91-05D4-4E79-ACBF-FE486BCB7F42}"/>
    <cellStyle name="Normal 4 3 3 2 2" xfId="4872" xr:uid="{2EE78741-07A9-45B7-B0B8-81D22CC58D84}"/>
    <cellStyle name="Normal 4 3 3 3" xfId="3068" xr:uid="{BC15FC6E-389B-46F8-89AA-71A4B184BE12}"/>
    <cellStyle name="Normal 4 3 3 4" xfId="3069" xr:uid="{86276C9C-A931-465A-8C8F-5115BE64A578}"/>
    <cellStyle name="Normal 4 3 3 5" xfId="4362" xr:uid="{3889C750-F261-4CD5-B669-EDB94FB136A7}"/>
    <cellStyle name="Normal 4 3 4" xfId="1101" xr:uid="{37049CAA-60CF-46D7-97AC-4850CC2D1D14}"/>
    <cellStyle name="Normal 4 3 4 2" xfId="1102" xr:uid="{72A2FF49-D55D-4AFD-8E08-900F6206C08E}"/>
    <cellStyle name="Normal 4 3 4 3" xfId="3070" xr:uid="{F9A847D3-C848-4607-864E-32DE733B889F}"/>
    <cellStyle name="Normal 4 3 4 4" xfId="3071" xr:uid="{BFEE4C46-2C59-4035-AA8A-F9F1FC04333A}"/>
    <cellStyle name="Normal 4 3 4 5" xfId="4803" xr:uid="{63D41983-3674-436E-84CF-6FD061ADB32C}"/>
    <cellStyle name="Normal 4 3 5" xfId="1103" xr:uid="{A8FBFD3B-8262-447A-9AB8-51B01CB0C4E0}"/>
    <cellStyle name="Normal 4 3 6" xfId="3072" xr:uid="{A4F46D77-18E3-4562-AAF4-87C61E3864A8}"/>
    <cellStyle name="Normal 4 3 7" xfId="3073" xr:uid="{A547BE5C-09AA-4A56-9DAF-593EB96CC906}"/>
    <cellStyle name="Normal 4 3 8" xfId="4266" xr:uid="{C2F815A9-82A0-48CE-9B05-101264E4A976}"/>
    <cellStyle name="Normal 4 4" xfId="1104" xr:uid="{8ACA30A1-B81B-4B94-A36B-438EDA3D919F}"/>
    <cellStyle name="Normal 4 4 2" xfId="1105" xr:uid="{98269729-BF0D-4621-8015-055549A08CAB}"/>
    <cellStyle name="Normal 4 4 2 2" xfId="3074" xr:uid="{A0EDE04E-B56E-48C8-9516-390982732CA4}"/>
    <cellStyle name="Normal 4 4 2 3" xfId="3075" xr:uid="{E8F05BE0-BE04-45F9-941C-B0CE5617B3B6}"/>
    <cellStyle name="Normal 4 4 2 4" xfId="3076" xr:uid="{FF8D983B-05CF-464D-B749-9301881A345E}"/>
    <cellStyle name="Normal 4 4 2 5" xfId="4862" xr:uid="{9754E0D3-D7F7-446D-98EF-7BBD42F00F27}"/>
    <cellStyle name="Normal 4 4 3" xfId="1106" xr:uid="{D8C59429-4CCB-4628-8525-A4FCBDCD4F93}"/>
    <cellStyle name="Normal 4 4 4" xfId="3077" xr:uid="{790D0A35-E02D-4729-B9FF-CCA4EBC66DAC}"/>
    <cellStyle name="Normal 4 4 5" xfId="3078" xr:uid="{E982AF4F-FDF4-4483-A949-8CC7BD6A59C3}"/>
    <cellStyle name="Normal 4 4 6" xfId="4352" xr:uid="{EA2D48CC-90A5-4FD0-90BC-6C0C605E4BA1}"/>
    <cellStyle name="Normal 4 5" xfId="1107" xr:uid="{242B1EAB-1B1E-474C-B504-5DCF3CA8BED8}"/>
    <cellStyle name="Normal 4 5 2" xfId="1108" xr:uid="{86EAFC00-1813-4D43-AC5F-164C2F9A7FFC}"/>
    <cellStyle name="Normal 4 5 3" xfId="3079" xr:uid="{F03DD569-9034-4F98-9C8B-6CFFFD9E23B0}"/>
    <cellStyle name="Normal 4 5 4" xfId="3080" xr:uid="{CE11AAFA-9B24-4377-940A-E9CD0695E6A2}"/>
    <cellStyle name="Normal 4 5 5" xfId="4452" xr:uid="{DD6B5EDC-6737-4BD1-AB21-029FBF460B77}"/>
    <cellStyle name="Normal 4 6" xfId="1109" xr:uid="{4E413942-5C4A-4D1F-9056-591866F0FED4}"/>
    <cellStyle name="Normal 4 6 2" xfId="1110" xr:uid="{F9C99878-C21A-4222-90FB-D350D289B35E}"/>
    <cellStyle name="Normal 4 6 3" xfId="3081" xr:uid="{811B18C4-1C05-49D6-9DCA-10D6DE24E362}"/>
    <cellStyle name="Normal 4 6 4" xfId="3082" xr:uid="{3D10D74D-AFBA-4488-8429-0072CC790ABC}"/>
    <cellStyle name="Normal 4 6 5" xfId="4779" xr:uid="{A53B8294-159C-451D-BD3C-DA5A0CFB0836}"/>
    <cellStyle name="Normal 4 7" xfId="1111" xr:uid="{410645A2-080D-49E1-BC53-B4C6F4AA1C34}"/>
    <cellStyle name="Normal 4 8" xfId="3083" xr:uid="{674E78D7-9118-4A18-A9A5-33995F9A19FD}"/>
    <cellStyle name="Normal 4 9" xfId="3084" xr:uid="{16C334D1-B9DC-4E98-9CF1-5408E8D34C06}"/>
    <cellStyle name="Normal 4_AP-AR" xfId="3085" xr:uid="{15190E59-5BFB-4026-8C46-C6F505D6C824}"/>
    <cellStyle name="Normal 40" xfId="410" xr:uid="{00000000-0005-0000-0000-0000B4000000}"/>
    <cellStyle name="Normal 40 2" xfId="1112" xr:uid="{106CE58B-C52B-4C75-89AC-9A087E51FDC1}"/>
    <cellStyle name="Normal 40 2 2" xfId="1529" xr:uid="{C5F84DB2-7C02-4FA4-94BF-7E392B64A1AD}"/>
    <cellStyle name="Normal 40 2 3" xfId="4102" xr:uid="{3E75BC95-62E2-4BBA-AE36-039F1A93F7C2}"/>
    <cellStyle name="Normal 40 3" xfId="3086" xr:uid="{2EF68A63-323D-4F98-BD9F-34FDDE57320E}"/>
    <cellStyle name="Normal 40 3 2" xfId="4667" xr:uid="{9579C872-FC84-4F6F-97A1-A8BFFADF7EB7}"/>
    <cellStyle name="Normal 40 4" xfId="4101" xr:uid="{6357C23B-8219-4A60-96DA-65C0E9F2AB7C}"/>
    <cellStyle name="Normal 41" xfId="399" xr:uid="{00000000-0005-0000-0000-0000B5000000}"/>
    <cellStyle name="Normal 41 2" xfId="1113" xr:uid="{784C0ABE-27F2-42EC-905E-AFA6283DDC88}"/>
    <cellStyle name="Normal 41 2 2" xfId="1530" xr:uid="{58FE2750-3335-4352-885E-8D24E2BE2F32}"/>
    <cellStyle name="Normal 41 2 3" xfId="4656" xr:uid="{4143F333-846C-4CD5-BEE3-941BBFEC8AD7}"/>
    <cellStyle name="Normal 41 3" xfId="3087" xr:uid="{949466FB-C0DB-4131-BB5E-61D05B9DE95A}"/>
    <cellStyle name="Normal 42" xfId="405" xr:uid="{00000000-0005-0000-0000-0000B6000000}"/>
    <cellStyle name="Normal 42 2" xfId="1114" xr:uid="{5B3CFCF9-2C9D-4621-B8E6-9ED82136128B}"/>
    <cellStyle name="Normal 42 2 2" xfId="1531" xr:uid="{A974E122-C9AC-422E-90AB-D94658D24251}"/>
    <cellStyle name="Normal 42 2 3" xfId="4662" xr:uid="{9E7E13F3-D2E0-4232-8032-676658AD22FF}"/>
    <cellStyle name="Normal 42 3" xfId="3088" xr:uid="{E2540A85-1A6D-4540-BFDA-B0F6BEB174E4}"/>
    <cellStyle name="Normal 43" xfId="396" xr:uid="{00000000-0005-0000-0000-0000B7000000}"/>
    <cellStyle name="Normal 43 2" xfId="1115" xr:uid="{2A37C5BB-2362-47D0-BF3D-D8B905C6389E}"/>
    <cellStyle name="Normal 43 2 2" xfId="1532" xr:uid="{774A2B7D-2D41-4981-A878-C602BD6EF993}"/>
    <cellStyle name="Normal 43 2 3" xfId="4653" xr:uid="{B4AB7D32-673A-4E46-8984-CBC275610E40}"/>
    <cellStyle name="Normal 43 3" xfId="3089" xr:uid="{1CB1E9DC-194B-4642-B0E8-E7495B44E9BD}"/>
    <cellStyle name="Normal 44" xfId="412" xr:uid="{00000000-0005-0000-0000-0000B8000000}"/>
    <cellStyle name="Normal 44 2" xfId="1116" xr:uid="{E6BF1D39-B6CF-481F-97FB-011D22B82683}"/>
    <cellStyle name="Normal 44 2 2" xfId="1533" xr:uid="{AA83C7D5-CCD9-4C22-BF23-DEC7AFE81BB4}"/>
    <cellStyle name="Normal 44 2 3" xfId="4669" xr:uid="{CFD38213-768D-4842-A933-1F2EC1C9A632}"/>
    <cellStyle name="Normal 44 3" xfId="3090" xr:uid="{3E1C199A-7529-4FBC-9AE3-B7409DAB0DD9}"/>
    <cellStyle name="Normal 45" xfId="395" xr:uid="{00000000-0005-0000-0000-0000B9000000}"/>
    <cellStyle name="Normal 45 2" xfId="1117" xr:uid="{1CA2FD90-A806-455D-B080-BD3817C13CC2}"/>
    <cellStyle name="Normal 45 2 2" xfId="1534" xr:uid="{EB2A85DF-5096-4A47-BCCE-96C194A74E85}"/>
    <cellStyle name="Normal 45 2 3" xfId="4652" xr:uid="{1E032C65-AFE3-464A-8060-73F440646E86}"/>
    <cellStyle name="Normal 45 3" xfId="3091" xr:uid="{C8A4B6BD-E7D1-4223-B00D-287EA960DEED}"/>
    <cellStyle name="Normal 46" xfId="418" xr:uid="{00000000-0005-0000-0000-0000BA000000}"/>
    <cellStyle name="Normal 46 2" xfId="1118" xr:uid="{B52BD67D-B74D-4EE1-86AF-97E18C74412D}"/>
    <cellStyle name="Normal 46 2 2" xfId="1535" xr:uid="{DC5D1BF7-1E89-40C2-B7DA-F71B8E893D55}"/>
    <cellStyle name="Normal 46 2 3" xfId="4670" xr:uid="{D3D7ED8E-AE84-46BB-8091-76184AB2F7A7}"/>
    <cellStyle name="Normal 46 3" xfId="3092" xr:uid="{EE337DF8-88DD-4155-8697-6FC949C346B4}"/>
    <cellStyle name="Normal 47" xfId="419" xr:uid="{00000000-0005-0000-0000-0000BB000000}"/>
    <cellStyle name="Normal 47 2" xfId="1119" xr:uid="{E16414F3-5650-415E-A74B-1F626BA244D3}"/>
    <cellStyle name="Normal 47 2 2" xfId="1536" xr:uid="{CCBB55FA-0486-4056-A541-ACF3545C559D}"/>
    <cellStyle name="Normal 47 2 3" xfId="4671" xr:uid="{3BBC457B-C88A-41E1-8093-7C6BB6D84F54}"/>
    <cellStyle name="Normal 47 3" xfId="3093" xr:uid="{D0547C9A-47CF-4F8F-98B4-6B9FA682818A}"/>
    <cellStyle name="Normal 48" xfId="420" xr:uid="{00000000-0005-0000-0000-0000BC000000}"/>
    <cellStyle name="Normal 48 2" xfId="1120" xr:uid="{034EB9A3-E15E-4330-AF30-5CE428D45A49}"/>
    <cellStyle name="Normal 48 2 2" xfId="1537" xr:uid="{99E97BDC-0149-4E5B-ACD2-A59DAE27592D}"/>
    <cellStyle name="Normal 48 2 3" xfId="4104" xr:uid="{D8A39AEE-C39C-4035-9913-0DC3A525D979}"/>
    <cellStyle name="Normal 48 3" xfId="3094" xr:uid="{D95C4F1E-E514-43C7-A357-E7A16F896502}"/>
    <cellStyle name="Normal 48 3 2" xfId="4672" xr:uid="{34A7DCCB-CCEB-4C6B-8536-4E8736D68BCD}"/>
    <cellStyle name="Normal 48 4" xfId="4103" xr:uid="{4C43A6CD-36D6-438F-A850-01DD073AEF66}"/>
    <cellStyle name="Normal 49" xfId="421" xr:uid="{00000000-0005-0000-0000-0000BD000000}"/>
    <cellStyle name="Normal 49 2" xfId="1121" xr:uid="{194D028C-771A-4495-BF36-98FC75F3277E}"/>
    <cellStyle name="Normal 49 2 2" xfId="1538" xr:uid="{A45B3AF8-3B6A-42FB-87B7-2F1F1858C576}"/>
    <cellStyle name="Normal 49 2 3" xfId="4673" xr:uid="{4BE92C68-B593-417F-8A54-71B6BB73ED62}"/>
    <cellStyle name="Normal 49 3" xfId="3095" xr:uid="{0DD104BD-DB9E-40C1-9704-FA1A6BAEDAF4}"/>
    <cellStyle name="Normal 5" xfId="110" xr:uid="{00000000-0005-0000-0000-0000BE000000}"/>
    <cellStyle name="Normal 5 10" xfId="3096" xr:uid="{15803B7F-7ECA-42A7-99A7-D49AD49AF1B7}"/>
    <cellStyle name="Normal 5 11" xfId="3665" xr:uid="{045DFED0-3F3C-42EA-A2B1-E7AA63F07058}"/>
    <cellStyle name="Normal 5 12" xfId="1122" xr:uid="{9A1E464F-3D65-4D90-B190-27093CE31483}"/>
    <cellStyle name="Normal 5 16" xfId="474" xr:uid="{1821D60E-B96D-42A7-8849-6902B6CF4E15}"/>
    <cellStyle name="Normal 5 2" xfId="1123" xr:uid="{2423B1A3-FCE8-4E67-B569-377A60C5DD9E}"/>
    <cellStyle name="Normal 5 2 2" xfId="1124" xr:uid="{8DF33325-973E-4DA0-A6E7-A556AE411D77}"/>
    <cellStyle name="Normal 5 2 2 2" xfId="1125" xr:uid="{45CA6E88-D337-4E94-B0C0-AF46C771ABC8}"/>
    <cellStyle name="Normal 5 2 2 2 2" xfId="1126" xr:uid="{1E589D4A-14FD-4D2C-833C-AC937017F4E1}"/>
    <cellStyle name="Normal 5 2 2 2 2 2" xfId="4108" xr:uid="{72728AD2-9D0F-4177-BFF8-00FF7C5A9C72}"/>
    <cellStyle name="Normal 5 2 2 2 3" xfId="3097" xr:uid="{82AE4B6F-78BA-477B-844E-C8FC44446D00}"/>
    <cellStyle name="Normal 5 2 2 2 4" xfId="3098" xr:uid="{16D9BFE6-0F6A-4515-88F6-41A77D9B19C6}"/>
    <cellStyle name="Normal 5 2 2 2 5" xfId="4107" xr:uid="{12F7CED2-6CC3-4C3B-85F6-B5CD73F11AC7}"/>
    <cellStyle name="Normal 5 2 2 3" xfId="1127" xr:uid="{3B4443B6-5C1C-4AF2-926A-D16CE74D694D}"/>
    <cellStyle name="Normal 5 2 2 3 2" xfId="1128" xr:uid="{09B25B68-D194-4037-B2B9-DB9AA85091C6}"/>
    <cellStyle name="Normal 5 2 2 3 3" xfId="3099" xr:uid="{B29DE530-7C49-4B55-B0E8-D01EA7083653}"/>
    <cellStyle name="Normal 5 2 2 3 4" xfId="3100" xr:uid="{88CD77E9-64CF-4BA4-9CE5-FA21C9FDFFAB}"/>
    <cellStyle name="Normal 5 2 2 3 5" xfId="4109" xr:uid="{BFB20F15-762C-4CBB-8AB0-C703ECFD82B6}"/>
    <cellStyle name="Normal 5 2 2 4" xfId="1129" xr:uid="{008D4092-E9E5-401B-8F59-F882B01F15B3}"/>
    <cellStyle name="Normal 5 2 2 4 2" xfId="1130" xr:uid="{367896F5-2A56-4D75-AC18-880C30AE6A38}"/>
    <cellStyle name="Normal 5 2 2 4 3" xfId="3101" xr:uid="{88471520-6919-48D5-81FD-45507BE1471C}"/>
    <cellStyle name="Normal 5 2 2 4 4" xfId="3102" xr:uid="{12AD600B-5730-4BE6-BAFF-030E32D07F59}"/>
    <cellStyle name="Normal 5 2 2 5" xfId="1131" xr:uid="{65F86204-B5C0-49A0-841A-62C984720139}"/>
    <cellStyle name="Normal 5 2 2 6" xfId="3103" xr:uid="{4C2DFB77-93D8-4BB7-8D14-4BFCB7ED3F9B}"/>
    <cellStyle name="Normal 5 2 2 7" xfId="3104" xr:uid="{8C4492B5-AE23-4A67-8291-9BF3854F6395}"/>
    <cellStyle name="Normal 5 2 2 8" xfId="4106" xr:uid="{4C68CC0E-3480-4E0F-BB3B-616B613D14C6}"/>
    <cellStyle name="Normal 5 2 3" xfId="1132" xr:uid="{A1731C68-75E5-443E-A92E-D0CF70FDBDAE}"/>
    <cellStyle name="Normal 5 2 3 2" xfId="1133" xr:uid="{33E63600-4AC4-4F58-B265-2938E8B0A28B}"/>
    <cellStyle name="Normal 5 2 3 2 2" xfId="3105" xr:uid="{3B208666-7179-49AC-A8FC-40D361104A9B}"/>
    <cellStyle name="Normal 5 2 3 2 3" xfId="3106" xr:uid="{E4731BF6-2387-459C-B748-494081174F4E}"/>
    <cellStyle name="Normal 5 2 3 2 4" xfId="3107" xr:uid="{657DE710-E62F-4BB9-8B82-4BF62FA9C3B7}"/>
    <cellStyle name="Normal 5 2 3 2 5" xfId="4111" xr:uid="{DB807757-4D83-4665-A0DD-557E2966BD83}"/>
    <cellStyle name="Normal 5 2 3 3" xfId="1134" xr:uid="{8D45EDB1-34B8-45EC-909C-3ED1E8B4FDF6}"/>
    <cellStyle name="Normal 5 2 3 4" xfId="3108" xr:uid="{9D4E44B5-BB6E-458E-BF1B-9A54DDF84301}"/>
    <cellStyle name="Normal 5 2 3 5" xfId="3109" xr:uid="{AC97489C-0658-43C9-9D9C-43FDD217AE3C}"/>
    <cellStyle name="Normal 5 2 3 6" xfId="4110" xr:uid="{74100090-8D7E-44CE-8B71-6C1F82EA411A}"/>
    <cellStyle name="Normal 5 2 4" xfId="1135" xr:uid="{2EEAFDF2-C9A8-4A3A-AF7B-67A8C46238A6}"/>
    <cellStyle name="Normal 5 2 4 2" xfId="1136" xr:uid="{C4EB04B1-3058-4130-B30C-F01CF8D79119}"/>
    <cellStyle name="Normal 5 2 4 3" xfId="3110" xr:uid="{139F2D07-C4CB-442B-A0C4-8750B47F91C7}"/>
    <cellStyle name="Normal 5 2 4 4" xfId="3111" xr:uid="{D8734ADA-C35E-4AAB-92CC-0BB27BB52D4A}"/>
    <cellStyle name="Normal 5 2 4 5" xfId="4112" xr:uid="{81A76766-E483-4BF2-87C2-796389F9CBC3}"/>
    <cellStyle name="Normal 5 2 5" xfId="1137" xr:uid="{49169E7A-1A97-45BC-B941-0E828F182C47}"/>
    <cellStyle name="Normal 5 2 5 2" xfId="1138" xr:uid="{0A8BE6CE-0864-4AA6-8398-A3685ED8790C}"/>
    <cellStyle name="Normal 5 2 5 3" xfId="3112" xr:uid="{74342A56-CAC2-410D-A04D-55EE08AC6CA2}"/>
    <cellStyle name="Normal 5 2 5 4" xfId="3113" xr:uid="{88899C6A-6448-45FD-82E0-A0A47A1BAC9D}"/>
    <cellStyle name="Normal 5 2 5 5" xfId="4113" xr:uid="{AF5A028F-E257-4B2A-B1B3-FC270ED9BB99}"/>
    <cellStyle name="Normal 5 2 6" xfId="1139" xr:uid="{CF1C1DD0-8423-41E4-8AC5-3124BB116EBD}"/>
    <cellStyle name="Normal 5 2 7" xfId="3114" xr:uid="{544ABF64-B6E3-452A-BAD2-ED9237B4ABCE}"/>
    <cellStyle name="Normal 5 2 8" xfId="3115" xr:uid="{4FE07D9E-1276-43DD-99AA-08AB88439A0C}"/>
    <cellStyle name="Normal 5 2 9" xfId="4105" xr:uid="{774EB0DF-DC8E-471F-8944-5B7811A02104}"/>
    <cellStyle name="Normal 5 3" xfId="1140" xr:uid="{01A2259B-1438-48DD-A42C-C93A2A2EEBA7}"/>
    <cellStyle name="Normal 5 3 2" xfId="1141" xr:uid="{389DB76E-C02D-440D-83EF-C1E9E47431EC}"/>
    <cellStyle name="Normal 5 3 2 2" xfId="1142" xr:uid="{D3096352-5324-4D21-AF5B-0A32837AE4C9}"/>
    <cellStyle name="Normal 5 3 2 2 2" xfId="4116" xr:uid="{F5AE9A1E-2812-4A16-B4A5-82ED3522F8F3}"/>
    <cellStyle name="Normal 5 3 2 3" xfId="3116" xr:uid="{49E5AC32-61E0-4308-859A-55A9E06D8338}"/>
    <cellStyle name="Normal 5 3 2 4" xfId="3117" xr:uid="{475828F6-C0DF-446D-ABBA-AF3687B48547}"/>
    <cellStyle name="Normal 5 3 2 5" xfId="4115" xr:uid="{8C82BB72-F476-4081-8A28-E272BD8BE725}"/>
    <cellStyle name="Normal 5 3 3" xfId="1143" xr:uid="{F9AD98DD-CB22-4482-80F1-45ADC5CF12CF}"/>
    <cellStyle name="Normal 5 3 3 2" xfId="1144" xr:uid="{D411B95A-DFCE-4EB3-BDEE-D8270F1AAC98}"/>
    <cellStyle name="Normal 5 3 3 3" xfId="3118" xr:uid="{4E77337D-3906-4F8F-8327-D5EDC1912BDF}"/>
    <cellStyle name="Normal 5 3 3 4" xfId="3119" xr:uid="{B11ED0E8-EF7A-460E-9840-926AD3DAB637}"/>
    <cellStyle name="Normal 5 3 3 5" xfId="4117" xr:uid="{B58A36C6-4F15-4AE9-99F1-CB4AF62BBCB1}"/>
    <cellStyle name="Normal 5 3 4" xfId="1145" xr:uid="{601EFC55-EEE2-4FF9-9917-62706D836E59}"/>
    <cellStyle name="Normal 5 3 4 2" xfId="1146" xr:uid="{707083E4-EF4F-4629-B527-84E0FBAB75BA}"/>
    <cellStyle name="Normal 5 3 4 3" xfId="3120" xr:uid="{F97164BD-D0A1-41BF-946C-95E10003CF5A}"/>
    <cellStyle name="Normal 5 3 4 4" xfId="3121" xr:uid="{689121DB-EA04-462D-AA68-6D2C93C7B680}"/>
    <cellStyle name="Normal 5 3 5" xfId="1147" xr:uid="{A885B6B4-015B-4284-BC88-8222F155C49A}"/>
    <cellStyle name="Normal 5 3 6" xfId="3122" xr:uid="{5D03AC81-3F1E-42EC-863F-384B7DC6633F}"/>
    <cellStyle name="Normal 5 3 7" xfId="3123" xr:uid="{9BB40E3B-B8EC-47BB-9168-3CD2D8DBE6C3}"/>
    <cellStyle name="Normal 5 3 8" xfId="4114" xr:uid="{042CCEDC-A64A-453A-ACD9-57D5600C4770}"/>
    <cellStyle name="Normal 5 3_Foglio2" xfId="3124" xr:uid="{02ACC60E-DDCB-4D38-A442-126433C8FA66}"/>
    <cellStyle name="Normal 5 4" xfId="1148" xr:uid="{66E09671-0C2C-41F4-8E71-7D0DEAB2A664}"/>
    <cellStyle name="Normal 5 4 2" xfId="1149" xr:uid="{FFBCE6A1-3771-4518-A387-8A2744D11E5C}"/>
    <cellStyle name="Normal 5 4 2 2" xfId="3125" xr:uid="{93851C5B-4DC3-40EA-B8B7-57AB45D0790D}"/>
    <cellStyle name="Normal 5 4 2 3" xfId="3126" xr:uid="{084B9A4A-AA57-4DE6-AB95-A508CCA43652}"/>
    <cellStyle name="Normal 5 4 2 4" xfId="3127" xr:uid="{6088577A-4734-4705-8780-7F8A50A7C4FE}"/>
    <cellStyle name="Normal 5 4 2 5" xfId="4119" xr:uid="{FE515F34-468B-4C11-870A-990F274AE983}"/>
    <cellStyle name="Normal 5 4 3" xfId="3128" xr:uid="{63F23DE5-7AF0-4B45-865E-ED4A9C3CD305}"/>
    <cellStyle name="Normal 5 4 4" xfId="3129" xr:uid="{724EF5BF-4CC4-4664-B185-8BCC924E8714}"/>
    <cellStyle name="Normal 5 4 5" xfId="3130" xr:uid="{24A91696-4C2C-4B60-96E4-B6B228AB47F7}"/>
    <cellStyle name="Normal 5 4 6" xfId="3131" xr:uid="{F1ACBBBB-DE9F-4ACD-A06E-D97C8DB84E90}"/>
    <cellStyle name="Normal 5 4 7" xfId="4118" xr:uid="{D4A211A7-B5F9-4234-8029-AD0703B829A1}"/>
    <cellStyle name="Normal 5 4_Foglio2" xfId="3132" xr:uid="{B907BA62-E7E1-437A-9075-815A7EB17CBA}"/>
    <cellStyle name="Normal 5 5" xfId="1150" xr:uid="{B77B3617-0D69-46C2-920A-C87E3110150D}"/>
    <cellStyle name="Normal 5 5 2" xfId="3133" xr:uid="{D0BA7D70-EFC0-4EA5-BBCF-4D18CEC77D8E}"/>
    <cellStyle name="Normal 5 5 3" xfId="3134" xr:uid="{304C525A-4806-48FA-9E11-63FC655CBB50}"/>
    <cellStyle name="Normal 5 5 4" xfId="3135" xr:uid="{D38F1B1C-DA25-4214-A3A5-E5A64EA06D81}"/>
    <cellStyle name="Normal 5 5 5" xfId="4120" xr:uid="{6115A5A4-AE7B-4389-919F-D2CC509BF63F}"/>
    <cellStyle name="Normal 5 6" xfId="1539" xr:uid="{50C40619-AA02-4CBA-8295-3E736205E6A0}"/>
    <cellStyle name="Normal 5 6 2" xfId="4121" xr:uid="{05DA5706-A792-4400-B0B3-A40EAEC8A38F}"/>
    <cellStyle name="Normal 5 7" xfId="3136" xr:uid="{39B7BDBC-F280-4118-818F-223E38419AC9}"/>
    <cellStyle name="Normal 5 7 2" xfId="4292" xr:uid="{D24E1A5C-DC67-41A1-8026-52D55C350627}"/>
    <cellStyle name="Normal 5 8" xfId="3137" xr:uid="{0256A21B-55F7-4611-B44E-A36703BDBBA6}"/>
    <cellStyle name="Normal 5 9" xfId="3138" xr:uid="{BB557A9F-B0E3-448C-8AFC-235AD215F187}"/>
    <cellStyle name="Normal 5_2012 CapEx Project Detail- Chemical AS" xfId="3139" xr:uid="{A061730A-2292-47E2-AE0D-80AE22158A13}"/>
    <cellStyle name="Normal 50" xfId="422" xr:uid="{00000000-0005-0000-0000-0000BF000000}"/>
    <cellStyle name="Normal 50 2" xfId="1540" xr:uid="{C967D9C6-CF09-4AEE-A165-0D18E9B35A1A}"/>
    <cellStyle name="Normal 50 2 2" xfId="4674" xr:uid="{93C018A5-0F06-4B87-9A9A-CDEA47B4EE4F}"/>
    <cellStyle name="Normal 50 3" xfId="1151" xr:uid="{BB5DAC6E-1C84-4FA9-B37C-E4AF5F70785B}"/>
    <cellStyle name="Normal 51" xfId="423" xr:uid="{00000000-0005-0000-0000-0000C0000000}"/>
    <cellStyle name="Normal 51 2" xfId="3141" xr:uid="{32653690-2292-457E-8187-C7DF46B42F96}"/>
    <cellStyle name="Normal 51 2 2" xfId="4675" xr:uid="{34A4F661-434E-455A-84EE-AC7298EB96F6}"/>
    <cellStyle name="Normal 51 3" xfId="3140" xr:uid="{3E3BBFA8-2AB1-4AAC-81D8-3EDC3FA6F19C}"/>
    <cellStyle name="Normal 52" xfId="424" xr:uid="{00000000-0005-0000-0000-0000C1000000}"/>
    <cellStyle name="Normal 52 2" xfId="3143" xr:uid="{41C06BA4-7E06-4654-B4B5-A0CE5F49C1A6}"/>
    <cellStyle name="Normal 52 2 2" xfId="4676" xr:uid="{C5F2D25B-E793-466F-BC44-8F72C57AF46B}"/>
    <cellStyle name="Normal 52 3" xfId="3142" xr:uid="{F2D61601-E650-4E41-B81F-B361FD98D3A4}"/>
    <cellStyle name="Normal 53" xfId="425" xr:uid="{00000000-0005-0000-0000-0000C2000000}"/>
    <cellStyle name="Normal 53 2" xfId="3145" xr:uid="{5A5F952B-DF9D-47F4-9A37-AAFCC8C2AA13}"/>
    <cellStyle name="Normal 53 2 2" xfId="4677" xr:uid="{BB5B481E-FC24-45C8-B6AD-227E830AB25E}"/>
    <cellStyle name="Normal 53 3" xfId="3144" xr:uid="{17F7DA98-8D59-4846-A33E-DEFDA9380171}"/>
    <cellStyle name="Normal 54" xfId="426" xr:uid="{00000000-0005-0000-0000-0000C3000000}"/>
    <cellStyle name="Normal 54 2" xfId="3147" xr:uid="{403D2EA0-D891-4592-8698-C48F51A8380E}"/>
    <cellStyle name="Normal 54 2 2" xfId="4678" xr:uid="{D0B04839-A7D2-4D1B-9A42-FF23A8EAB007}"/>
    <cellStyle name="Normal 54 3" xfId="3146" xr:uid="{C49C8F7E-8C98-4510-9708-FF30A464467A}"/>
    <cellStyle name="Normal 55" xfId="427" xr:uid="{00000000-0005-0000-0000-0000C4000000}"/>
    <cellStyle name="Normal 55 2" xfId="3149" xr:uid="{EA3A6AE2-C658-4209-89CA-F59721E2CA8E}"/>
    <cellStyle name="Normal 55 2 2" xfId="4679" xr:uid="{183DB751-915B-405D-99BA-890EFE92E494}"/>
    <cellStyle name="Normal 55 3" xfId="3150" xr:uid="{236ADA3B-4107-429E-A6EC-A2DA7F6E0379}"/>
    <cellStyle name="Normal 55 4" xfId="3148" xr:uid="{BB76FC5E-48BF-4394-8013-F08DF0CFB48C}"/>
    <cellStyle name="Normal 56" xfId="428" xr:uid="{00000000-0005-0000-0000-0000C5000000}"/>
    <cellStyle name="Normal 56 2" xfId="3152" xr:uid="{846B7E2B-2DAD-4E7F-B4AB-8795E57E0046}"/>
    <cellStyle name="Normal 56 2 2" xfId="4680" xr:uid="{7CEF3C63-E0FE-4C35-B8AB-077D7E592762}"/>
    <cellStyle name="Normal 56 3" xfId="3151" xr:uid="{FFC0B802-F04D-44E9-A067-EF914ADF13BA}"/>
    <cellStyle name="Normal 57" xfId="429" xr:uid="{00000000-0005-0000-0000-0000C6000000}"/>
    <cellStyle name="Normal 57 2" xfId="3153" xr:uid="{85AC3E33-6560-42F5-B98E-7C845FCA5F36}"/>
    <cellStyle name="Normal 57 2 2" xfId="4866" xr:uid="{FBFE0277-6EF8-437D-B143-B143D956C5A9}"/>
    <cellStyle name="Normal 57 2 3" xfId="4356" xr:uid="{1B117856-0A37-4DD3-896E-D2138FA901CF}"/>
    <cellStyle name="Normal 57 3" xfId="4681" xr:uid="{C2BDCF7F-E6AC-4C66-B08F-41E8363F87C3}"/>
    <cellStyle name="Normal 57 4" xfId="4784" xr:uid="{B559B434-70B4-417A-A3AC-ACFB47D716D9}"/>
    <cellStyle name="Normal 57 5" xfId="4122" xr:uid="{7ED135E5-C870-4D02-8F60-453A369A0300}"/>
    <cellStyle name="Normal 58" xfId="430" xr:uid="{00000000-0005-0000-0000-0000C7000000}"/>
    <cellStyle name="Normal 58 2" xfId="3154" xr:uid="{897D4200-CD4E-4080-B411-5F4C5FDBDAD7}"/>
    <cellStyle name="Normal 58 2 2" xfId="4867" xr:uid="{E11EA518-FEFA-42A7-A890-2AEC4A8F5A98}"/>
    <cellStyle name="Normal 58 2 3" xfId="4357" xr:uid="{93BAFB01-D1E2-4E07-A80A-91EF4EE5761D}"/>
    <cellStyle name="Normal 58 3" xfId="4682" xr:uid="{CAB469A1-F847-4065-B8B8-3A3A40FEB650}"/>
    <cellStyle name="Normal 58 4" xfId="4785" xr:uid="{EA9FE739-80E5-40F5-8E5F-2D3EA600CD59}"/>
    <cellStyle name="Normal 58 5" xfId="4123" xr:uid="{C9AB99FC-CD65-457C-8787-50D7F6E4C7D9}"/>
    <cellStyle name="Normal 59" xfId="431" xr:uid="{00000000-0005-0000-0000-0000C8000000}"/>
    <cellStyle name="Normal 59 2" xfId="3156" xr:uid="{C35C8BF4-A45A-4089-9425-34DE53AE978F}"/>
    <cellStyle name="Normal 59 2 2" xfId="4683" xr:uid="{46F83E44-E286-43AC-BFBB-9758AED7A45B}"/>
    <cellStyle name="Normal 59 3" xfId="3155" xr:uid="{07B70CD6-74DA-4EEB-8D78-6A7E7C22FCAB}"/>
    <cellStyle name="Normal 6" xfId="111" xr:uid="{00000000-0005-0000-0000-0000C9000000}"/>
    <cellStyle name="Normal 6 10" xfId="4453" xr:uid="{8F87E267-251C-4018-9BDA-610035B59CB2}"/>
    <cellStyle name="Normal 6 11" xfId="4780" xr:uid="{E5E26F66-95CC-489B-8AF1-F89C504B531C}"/>
    <cellStyle name="Normal 6 12" xfId="3823" xr:uid="{F5E4F750-5788-443C-9940-D3382B73AD9B}"/>
    <cellStyle name="Normal 6 2" xfId="112" xr:uid="{00000000-0005-0000-0000-0000CA000000}"/>
    <cellStyle name="Normal 6 2 2" xfId="1154" xr:uid="{B221E583-F42D-473E-9E1B-F40204605B0A}"/>
    <cellStyle name="Normal 6 2 2 2" xfId="1541" xr:uid="{388C4FE0-6618-4A5A-9BE2-7CA85EAE73FC}"/>
    <cellStyle name="Normal 6 2 2 2 2" xfId="4127" xr:uid="{DA53E893-3838-4847-B8AE-72E7D807851C}"/>
    <cellStyle name="Normal 6 2 2 2 3" xfId="4126" xr:uid="{6710884E-987B-498F-8D08-1E6C922ED8A0}"/>
    <cellStyle name="Normal 6 2 2 3" xfId="4128" xr:uid="{41B03886-1C2C-4691-8343-EA4A4259FEB4}"/>
    <cellStyle name="Normal 6 2 2 4" xfId="4125" xr:uid="{AF9ECE2D-9E35-4912-8924-F3E2C34276A2}"/>
    <cellStyle name="Normal 6 2 3" xfId="1153" xr:uid="{1CF84953-E7B5-447B-825C-E537B80FDB5E}"/>
    <cellStyle name="Normal 6 2 3 2" xfId="4130" xr:uid="{E6B76DBA-1C3A-462D-9D5D-AEB1198938D8}"/>
    <cellStyle name="Normal 6 2 3 3" xfId="4129" xr:uid="{F119FDFD-6F36-4C1F-9804-396011812A19}"/>
    <cellStyle name="Normal 6 2 4" xfId="4131" xr:uid="{F6CB23B1-AF49-4865-830D-8A0771649C74}"/>
    <cellStyle name="Normal 6 2 5" xfId="4132" xr:uid="{BDA07399-90CB-4770-9E6E-64F7FCE60DA1}"/>
    <cellStyle name="Normal 6 2 6" xfId="4341" xr:uid="{00353D8D-C5D5-4659-9619-EC17BDA5282D}"/>
    <cellStyle name="Normal 6 2 6 2" xfId="4405" xr:uid="{5D5A356C-C916-4357-9121-5BC4CAD0779A}"/>
    <cellStyle name="Normal 6 2 6 2 2" xfId="4915" xr:uid="{29C2B847-A885-44FB-827E-448F45391D8A}"/>
    <cellStyle name="Normal 6 2 6 3" xfId="4852" xr:uid="{A817CA0A-495D-4C84-8B8D-A583D8DCC88D}"/>
    <cellStyle name="Normal 6 2 7" xfId="4454" xr:uid="{DE03C091-7DAB-4541-9970-E81DFA0569BD}"/>
    <cellStyle name="Normal 6 2 8" xfId="4124" xr:uid="{8AE63CF6-B626-4B43-920F-CDFD3FFEB034}"/>
    <cellStyle name="Normal 6 3" xfId="113" xr:uid="{00000000-0005-0000-0000-0000CB000000}"/>
    <cellStyle name="Normal 6 3 10" xfId="4133" xr:uid="{FC19D496-171D-436C-9FFD-7EAE822E8B5F}"/>
    <cellStyle name="Normal 6 3 2" xfId="262" xr:uid="{00000000-0005-0000-0000-0000CC000000}"/>
    <cellStyle name="Normal 6 3 2 2" xfId="1157" xr:uid="{A36B75E4-1942-46AE-B3E4-A86400F957D6}"/>
    <cellStyle name="Normal 6 3 2 2 2" xfId="4135" xr:uid="{A2003B18-9E26-41E3-B48C-70FA3A21E274}"/>
    <cellStyle name="Normal 6 3 2 3" xfId="3157" xr:uid="{BB6C86FC-779E-4948-92F3-CCB4C3625B1B}"/>
    <cellStyle name="Normal 6 3 2 3 2" xfId="4534" xr:uid="{A671D065-1063-454B-8CC7-DE1D814438C8}"/>
    <cellStyle name="Normal 6 3 2 4" xfId="3158" xr:uid="{146A7D9D-CA4E-451D-A52F-6D7FE1E22B33}"/>
    <cellStyle name="Normal 6 3 2 5" xfId="1156" xr:uid="{F91BDBD8-39B9-4FF0-8BD1-7CCDAE08969F}"/>
    <cellStyle name="Normal 6 3 2 6" xfId="4134" xr:uid="{FD30492F-F175-4A26-88A5-FB30154160EC}"/>
    <cellStyle name="Normal 6 3 3" xfId="357" xr:uid="{00000000-0005-0000-0000-0000CD000000}"/>
    <cellStyle name="Normal 6 3 3 2" xfId="1159" xr:uid="{62C13D43-EF9C-44F6-9A16-BD2B33079F37}"/>
    <cellStyle name="Normal 6 3 3 2 2" xfId="4614" xr:uid="{AF227CBE-5476-4E65-B378-1BD4777453C2}"/>
    <cellStyle name="Normal 6 3 3 3" xfId="3159" xr:uid="{1CD65526-F322-44CF-BA55-B23DF677BA2C}"/>
    <cellStyle name="Normal 6 3 3 4" xfId="3160" xr:uid="{852F7CD2-F0A1-4A8E-A19C-82D9091353F0}"/>
    <cellStyle name="Normal 6 3 3 5" xfId="1158" xr:uid="{ACAED1F4-2921-47C3-9CE3-B1E73E774A3F}"/>
    <cellStyle name="Normal 6 3 3 6" xfId="4136" xr:uid="{1BAB9A13-2026-4C37-BFEB-464A4027E9B2}"/>
    <cellStyle name="Normal 6 3 4" xfId="1160" xr:uid="{71AAB9B4-C75B-42D5-9F98-9572789D3FD3}"/>
    <cellStyle name="Normal 6 3 4 2" xfId="1161" xr:uid="{20E362B8-E92E-47D9-A92C-BE2C4AB5B12F}"/>
    <cellStyle name="Normal 6 3 4 3" xfId="3161" xr:uid="{791B8FDF-E717-4C85-94FE-DD555EE98A22}"/>
    <cellStyle name="Normal 6 3 4 4" xfId="3162" xr:uid="{D496B6E2-B7EE-4894-949A-4B46BDDD51DD}"/>
    <cellStyle name="Normal 6 3 4 5" xfId="4455" xr:uid="{89E3895A-F944-4CC8-B052-F0FD98B12CAE}"/>
    <cellStyle name="Normal 6 3 5" xfId="1162" xr:uid="{38818BC3-C0B3-4502-B99D-66B2608AEAD7}"/>
    <cellStyle name="Normal 6 3 6" xfId="1163" xr:uid="{FEA1C5C7-4A2A-4BB5-BA40-6546C420BDBD}"/>
    <cellStyle name="Normal 6 3 7" xfId="3163" xr:uid="{20237AA1-9366-4AC9-856C-1E6240DF7184}"/>
    <cellStyle name="Normal 6 3 8" xfId="3164" xr:uid="{536EA438-FBEB-4388-8E20-A6CD8A782708}"/>
    <cellStyle name="Normal 6 3 9" xfId="1155" xr:uid="{C9D887A8-DB22-47E6-BFDA-21F404E57E88}"/>
    <cellStyle name="Normal 6 4" xfId="1164" xr:uid="{E54CFEC1-0CAB-4FDC-9549-C157A1BCEFCB}"/>
    <cellStyle name="Normal 6 4 2" xfId="1542" xr:uid="{612C57A0-00A1-46F5-A3F1-8BD9DB35A1B2}"/>
    <cellStyle name="Normal 6 4 2 2" xfId="4138" xr:uid="{3DDFC66C-0D74-4A1F-BBCB-F31B0EC8E6C2}"/>
    <cellStyle name="Normal 6 4 3" xfId="4137" xr:uid="{915881C6-9C5C-4924-94BD-BB9615182F33}"/>
    <cellStyle name="Normal 6 5" xfId="3729" xr:uid="{A836018E-314D-415D-A2F4-263F667FB70C}"/>
    <cellStyle name="Normal 6 5 2" xfId="4139" xr:uid="{CF7BA5D0-F789-4CD5-BC60-43C7ACB5DA4D}"/>
    <cellStyle name="Normal 6 6" xfId="1152" xr:uid="{FCE65BCC-A7F0-418C-B8A4-979338FF55E7}"/>
    <cellStyle name="Normal 6 6 2" xfId="4140" xr:uid="{8F92FC32-9210-430F-89FA-6EAE318CA4BB}"/>
    <cellStyle name="Normal 6 7" xfId="4267" xr:uid="{565D4117-DA09-4D66-8C84-C644E125EF71}"/>
    <cellStyle name="Normal 6 7 2" xfId="4363" xr:uid="{8E642292-8C7E-4BAC-965E-EFD0973A6DB4}"/>
    <cellStyle name="Normal 6 7 2 2" xfId="4873" xr:uid="{AD693006-9A73-4AA1-99C7-9D5E2A558B91}"/>
    <cellStyle name="Normal 6 7 3" xfId="4804" xr:uid="{755EB382-B7D9-4B52-B77F-A2BFBA0557D9}"/>
    <cellStyle name="Normal 6 8" xfId="4293" xr:uid="{ACAFC72E-A571-4C44-BD7C-C3BC3DB49D6D}"/>
    <cellStyle name="Normal 6 8 2" xfId="4376" xr:uid="{88423BAF-A9B4-4BAA-84C1-650F69B4534A}"/>
    <cellStyle name="Normal 6 8 2 2" xfId="4886" xr:uid="{300301B4-6468-4AD1-A6AB-31F2F70573B0}"/>
    <cellStyle name="Normal 6 8 3" xfId="4817" xr:uid="{F7471C66-FB8B-48BB-933C-3265E4A31D98}"/>
    <cellStyle name="Normal 6 9" xfId="4353" xr:uid="{BD3D66AA-252E-4487-BFDB-8F20AD802606}"/>
    <cellStyle name="Normal 6 9 2" xfId="4863" xr:uid="{C84CFB6D-CA99-436D-9965-3AB3F5197C89}"/>
    <cellStyle name="Normal 6_Foglio2" xfId="3165" xr:uid="{1DD27DA2-D203-4CB2-99F8-AE9F629B5203}"/>
    <cellStyle name="Normal 60" xfId="432" xr:uid="{00000000-0005-0000-0000-0000CE000000}"/>
    <cellStyle name="Normal 60 2" xfId="3166" xr:uid="{7653098B-7E98-466D-8C74-C10A318EAA66}"/>
    <cellStyle name="Normal 60 2 2" xfId="4684" xr:uid="{5B836B31-648C-474E-8A18-CD2A15B2E3A6}"/>
    <cellStyle name="Normal 61" xfId="433" xr:uid="{00000000-0005-0000-0000-0000CF000000}"/>
    <cellStyle name="Normal 61 2" xfId="3168" xr:uid="{E2BF1F41-AD96-4999-991D-57CD0A1077D9}"/>
    <cellStyle name="Normal 61 2 2" xfId="4685" xr:uid="{34B90560-7B5B-4B7D-B897-8C2124E5E0F2}"/>
    <cellStyle name="Normal 61 3" xfId="3167" xr:uid="{0E16E090-9DE0-424D-B8DE-773AA74F3FF2}"/>
    <cellStyle name="Normal 62" xfId="434" xr:uid="{00000000-0005-0000-0000-0000D0000000}"/>
    <cellStyle name="Normal 62 2" xfId="3169" xr:uid="{7D8E2422-6670-48E7-A791-9FFA65418228}"/>
    <cellStyle name="Normal 62 2 2" xfId="4686" xr:uid="{E0F9BF0A-6DFF-432C-A51D-CF1D355F0525}"/>
    <cellStyle name="Normal 63" xfId="435" xr:uid="{00000000-0005-0000-0000-0000D1000000}"/>
    <cellStyle name="Normal 63 2" xfId="3170" xr:uid="{F44DDAA1-BDC0-4BA7-BB8E-C583F7FAB028}"/>
    <cellStyle name="Normal 63 2 2" xfId="4687" xr:uid="{EB109B6C-6545-488C-A5CB-5569924C491C}"/>
    <cellStyle name="Normal 64" xfId="436" xr:uid="{00000000-0005-0000-0000-0000D2000000}"/>
    <cellStyle name="Normal 64 2" xfId="3171" xr:uid="{D9AA1101-6839-4A99-9F93-482E0B0B185D}"/>
    <cellStyle name="Normal 64 2 2" xfId="4688" xr:uid="{34638E97-D95A-4A83-A3BC-A90B6AF5FBA2}"/>
    <cellStyle name="Normal 65" xfId="437" xr:uid="{00000000-0005-0000-0000-0000D3000000}"/>
    <cellStyle name="Normal 65 2" xfId="3173" xr:uid="{A77364AE-06E4-4256-A2AB-D82EF0D1F300}"/>
    <cellStyle name="Normal 65 2 2" xfId="4689" xr:uid="{116C58FF-300C-4BA9-AB8A-C84AC7CAD223}"/>
    <cellStyle name="Normal 65 3" xfId="3172" xr:uid="{01200802-8933-4FB0-9AAF-96AAA042932A}"/>
    <cellStyle name="Normal 65 3 2" xfId="4858" xr:uid="{92D2A0D0-67EA-4D2F-AE4B-2FBA5755E791}"/>
    <cellStyle name="Normal 65 4" xfId="4348" xr:uid="{529F949D-174B-493D-BD4F-65C2A50262C4}"/>
    <cellStyle name="Normal 66" xfId="438" xr:uid="{00000000-0005-0000-0000-0000D4000000}"/>
    <cellStyle name="Normal 66 2" xfId="3175" xr:uid="{C5C3B9E0-AC3C-4AE5-BF13-EF511ABC65F7}"/>
    <cellStyle name="Normal 66 2 2" xfId="4690" xr:uid="{FBC4EE74-8A64-458A-A2F3-EACF07789CB6}"/>
    <cellStyle name="Normal 66 3" xfId="3174" xr:uid="{608AD506-E403-4094-B495-A6B302C99EA6}"/>
    <cellStyle name="Normal 66 3 2" xfId="4859" xr:uid="{9E25E1D9-BDF2-43C6-8721-8E28C2895304}"/>
    <cellStyle name="Normal 66 4" xfId="4349" xr:uid="{6C1BC6ED-C045-44B8-A2A5-AA17B9C45FE1}"/>
    <cellStyle name="Normal 67" xfId="439" xr:uid="{00000000-0005-0000-0000-0000D5000000}"/>
    <cellStyle name="Normal 67 2" xfId="3176" xr:uid="{5556B619-20C3-405C-9FDB-13B46B718FA1}"/>
    <cellStyle name="Normal 67 2 2" xfId="4691" xr:uid="{22F35412-6F1C-4225-90A7-C5BF5D6CA0B3}"/>
    <cellStyle name="Normal 68" xfId="440" xr:uid="{00000000-0005-0000-0000-0000D6000000}"/>
    <cellStyle name="Normal 68 2" xfId="3177" xr:uid="{5F01B0C0-02C5-4CA6-A2A7-01E72B3F36EE}"/>
    <cellStyle name="Normal 68 2 2" xfId="4692" xr:uid="{DBD32AC6-AA19-432B-8F17-0B0D8D71EBE5}"/>
    <cellStyle name="Normal 68 2 3" xfId="4954" xr:uid="{5AE1D78B-1FC7-4204-99A0-8D706BE69221}"/>
    <cellStyle name="Normal 68 3" xfId="4414" xr:uid="{2DDB6D26-8B7E-46E3-8DAE-33C112938F7B}"/>
    <cellStyle name="Normal 69" xfId="441" xr:uid="{00000000-0005-0000-0000-0000D7000000}"/>
    <cellStyle name="Normal 69 2" xfId="3178" xr:uid="{79291E4D-6FB3-4056-8AF8-7464643F7E39}"/>
    <cellStyle name="Normal 69 2 2" xfId="4693" xr:uid="{5653D18E-9B3A-4861-B918-A6676BACF006}"/>
    <cellStyle name="Normal 69 3" xfId="4415" xr:uid="{229CF212-C884-4B05-8FD6-931210415118}"/>
    <cellStyle name="Normal 7" xfId="114" xr:uid="{00000000-0005-0000-0000-0000D8000000}"/>
    <cellStyle name="Normal 7 10" xfId="4141" xr:uid="{305823BE-4C2B-4844-9A65-71D064D275B9}"/>
    <cellStyle name="Normal 7 2" xfId="115" xr:uid="{00000000-0005-0000-0000-0000D9000000}"/>
    <cellStyle name="Normal 7 2 2" xfId="1166" xr:uid="{D5CE31D3-18B2-4DC2-9B31-A41531024093}"/>
    <cellStyle name="Normal 7 2 2 2" xfId="4144" xr:uid="{7B3F0895-6307-4A9F-BD5E-447C38E7D927}"/>
    <cellStyle name="Normal 7 2 2 2 2" xfId="4145" xr:uid="{6E1C6C18-D2AD-4A93-AE62-9FC165E0EDC0}"/>
    <cellStyle name="Normal 7 2 2 3" xfId="4146" xr:uid="{5DA2B63F-DD92-426B-A583-B66CEB02062A}"/>
    <cellStyle name="Normal 7 2 2 4" xfId="4143" xr:uid="{F00CB839-4217-4604-BBDB-757785955DB8}"/>
    <cellStyle name="Normal 7 2 3" xfId="1544" xr:uid="{496934D4-98A6-4E15-8D00-534625C0BA3D}"/>
    <cellStyle name="Normal 7 2 3 2" xfId="4148" xr:uid="{6A81BBC1-7200-4FE4-BA75-EC835F0220AF}"/>
    <cellStyle name="Normal 7 2 3 3" xfId="4147" xr:uid="{60C53B20-D204-4C05-8702-423902E47939}"/>
    <cellStyle name="Normal 7 2 4" xfId="1165" xr:uid="{873A18C4-4701-4F3F-BB41-93671688A7F2}"/>
    <cellStyle name="Normal 7 2 4 2" xfId="4149" xr:uid="{D7A8AF88-2127-4E12-971D-A5216F49CB8D}"/>
    <cellStyle name="Normal 7 2 5" xfId="4150" xr:uid="{016D0D6E-7BDD-416C-9C71-E0C5C0BA5A09}"/>
    <cellStyle name="Normal 7 2 6" xfId="4342" xr:uid="{C5C1E344-415F-4DA0-9142-5B8542E1193D}"/>
    <cellStyle name="Normal 7 2 6 2" xfId="4406" xr:uid="{6E99823D-A143-47C8-8F56-22EFE19B9AD0}"/>
    <cellStyle name="Normal 7 2 6 2 2" xfId="4916" xr:uid="{E84E7342-78EE-44D1-ACDD-18496012CDF6}"/>
    <cellStyle name="Normal 7 2 6 3" xfId="4853" xr:uid="{4C62FF30-D701-41D9-BA52-A6421E7E52AA}"/>
    <cellStyle name="Normal 7 2 7" xfId="4457" xr:uid="{1EE2B861-5A8D-4EF7-8443-827E3171AB8F}"/>
    <cellStyle name="Normal 7 2 8" xfId="4142" xr:uid="{7C89BBCE-DCBF-4B71-A45D-554CD0BC2C72}"/>
    <cellStyle name="Normal 7 3" xfId="116" xr:uid="{00000000-0005-0000-0000-0000DA000000}"/>
    <cellStyle name="Normal 7 3 2" xfId="263" xr:uid="{00000000-0005-0000-0000-0000DB000000}"/>
    <cellStyle name="Normal 7 3 2 2" xfId="4153" xr:uid="{EAD72466-1C04-445A-9A08-D2AD096C3A0B}"/>
    <cellStyle name="Normal 7 3 2 3" xfId="4535" xr:uid="{BB73BC55-F722-461C-B008-FB33F73C3910}"/>
    <cellStyle name="Normal 7 3 2 4" xfId="4152" xr:uid="{243E169E-0546-43DE-9265-84995172FC51}"/>
    <cellStyle name="Normal 7 3 3" xfId="359" xr:uid="{00000000-0005-0000-0000-0000DC000000}"/>
    <cellStyle name="Normal 7 3 3 2" xfId="4616" xr:uid="{89DEAE5F-07FF-4826-AA9F-0DED526537FD}"/>
    <cellStyle name="Normal 7 3 3 3" xfId="4154" xr:uid="{5F6BDBE2-6EFF-435B-B223-A7798BFBB6EF}"/>
    <cellStyle name="Normal 7 3 4" xfId="1167" xr:uid="{67C05EFD-6AA4-456E-9B7F-E2AFE0B89FAF}"/>
    <cellStyle name="Normal 7 3 4 2" xfId="4458" xr:uid="{62F8BDB6-CFCC-4A2E-8417-511288C4557C}"/>
    <cellStyle name="Normal 7 3 5" xfId="4151" xr:uid="{C62CBA64-C067-4067-AA35-A1A5D5118316}"/>
    <cellStyle name="Normal 7 4" xfId="1543" xr:uid="{6F369263-9201-45C4-9BA1-ED61656B4661}"/>
    <cellStyle name="Normal 7 4 2" xfId="3730" xr:uid="{9FB64895-29CF-448F-9705-B0850168E034}"/>
    <cellStyle name="Normal 7 4 2 2" xfId="3781" xr:uid="{39007C47-8E35-4460-9857-49B7A1116813}"/>
    <cellStyle name="Normal 7 4 2 3" xfId="4156" xr:uid="{3E360A1F-8926-4198-9185-E32954C64A6E}"/>
    <cellStyle name="Normal 7 4 3" xfId="3760" xr:uid="{D1F720E5-10D5-4A91-9E98-E2019CB168DF}"/>
    <cellStyle name="Normal 7 4 4" xfId="4155" xr:uid="{E40DE3B9-9A60-49A5-AFEF-8BC566E892CB}"/>
    <cellStyle name="Normal 7 5" xfId="3179" xr:uid="{D493C04D-585E-4E32-9176-58DD8917347E}"/>
    <cellStyle name="Normal 7 5 2" xfId="3731" xr:uid="{383AC91D-6278-49A8-A678-61E036019BD7}"/>
    <cellStyle name="Normal 7 5 2 2" xfId="3782" xr:uid="{74919FD0-C1A2-4962-A4F5-F51D19ECDB47}"/>
    <cellStyle name="Normal 7 5 3" xfId="3763" xr:uid="{4BE5F4BC-41B8-41CE-A9BE-16D6CE380878}"/>
    <cellStyle name="Normal 7 5 4" xfId="4157" xr:uid="{4E4B16ED-F703-4B38-B9F2-4EA692702586}"/>
    <cellStyle name="Normal 7 6" xfId="3732" xr:uid="{48D86955-FD9F-451B-A048-56CF6CC5C5BD}"/>
    <cellStyle name="Normal 7 6 2" xfId="3783" xr:uid="{682276BE-42A8-40BF-AF47-AA6BD7C7E5AA}"/>
    <cellStyle name="Normal 7 6 3" xfId="4158" xr:uid="{48C9D974-DF59-42D5-8FAE-582BBFFE514E}"/>
    <cellStyle name="Normal 7 7" xfId="3755" xr:uid="{5B690864-E5D2-4DB4-A101-336A3C9D69AF}"/>
    <cellStyle name="Normal 7 7 2" xfId="4377" xr:uid="{6CEB0863-855E-4146-ABAF-249CE80CCD47}"/>
    <cellStyle name="Normal 7 7 2 2" xfId="4887" xr:uid="{EA5444D8-373B-4BBD-BF71-06F18F0EDF25}"/>
    <cellStyle name="Normal 7 7 3" xfId="4818" xr:uid="{09F23606-21FB-436E-9988-F9B8398414B3}"/>
    <cellStyle name="Normal 7 7 4" xfId="4294" xr:uid="{9CCC0C7B-B4F4-40E4-926D-B0BC3028D363}"/>
    <cellStyle name="Normal 7 8" xfId="4411" xr:uid="{FF538C8B-396A-4BBF-9600-A76572236A53}"/>
    <cellStyle name="Normal 7 9" xfId="4456" xr:uid="{C7426FD8-DC65-4DD9-B164-1DCFE306B79F}"/>
    <cellStyle name="Normal 7_Foglio2" xfId="3180" xr:uid="{9B5180EC-970F-4F29-A139-6A3DC1444E56}"/>
    <cellStyle name="Normal 70" xfId="442" xr:uid="{00000000-0005-0000-0000-0000DD000000}"/>
    <cellStyle name="Normal 70 2" xfId="3181" xr:uid="{79754B71-49D5-4933-942B-398A4371E60C}"/>
    <cellStyle name="Normal 70 2 2" xfId="4694" xr:uid="{D9D2A7F5-08AF-4A67-AD41-0653FE1D6BCB}"/>
    <cellStyle name="Normal 70 3" xfId="4931" xr:uid="{3F7F33DE-EE04-4F8E-83EA-733B6281C75A}"/>
    <cellStyle name="Normal 70 4" xfId="4418" xr:uid="{75D666BA-598B-4453-9434-D85A16F5E62B}"/>
    <cellStyle name="Normal 71" xfId="443" xr:uid="{00000000-0005-0000-0000-0000DE000000}"/>
    <cellStyle name="Normal 71 2" xfId="3182" xr:uid="{548A8EB1-0939-43CF-A3D5-D5B4E2F6997A}"/>
    <cellStyle name="Normal 71 3" xfId="4695" xr:uid="{AB29FF6A-5373-4DAB-A09C-B821EFCAF158}"/>
    <cellStyle name="Normal 72" xfId="444" xr:uid="{00000000-0005-0000-0000-0000DF000000}"/>
    <cellStyle name="Normal 72 2" xfId="3183" xr:uid="{DFC20CDC-E76E-442A-A8E9-DCE360F6DCA1}"/>
    <cellStyle name="Normal 72 3" xfId="4696" xr:uid="{14B5D927-916F-4B8B-8CAA-FC93732B58B0}"/>
    <cellStyle name="Normal 73" xfId="445" xr:uid="{00000000-0005-0000-0000-0000E0000000}"/>
    <cellStyle name="Normal 73 2" xfId="3184" xr:uid="{CBEDBDBF-2F84-4EBB-AC8E-D07B73B67992}"/>
    <cellStyle name="Normal 73 3" xfId="4697" xr:uid="{77B2F76E-97CF-4399-8E5D-C218100EB1E3}"/>
    <cellStyle name="Normal 74" xfId="446" xr:uid="{00000000-0005-0000-0000-0000E1000000}"/>
    <cellStyle name="Normal 74 2" xfId="3185" xr:uid="{EAB42D0C-D50B-4C10-A53C-E36E6843948A}"/>
    <cellStyle name="Normal 74 3" xfId="4698" xr:uid="{612273A1-F40A-42E4-BB42-035C3BA4583F}"/>
    <cellStyle name="Normal 75" xfId="449" xr:uid="{00000000-0005-0000-0000-0000E2000000}"/>
    <cellStyle name="Normal 75 2" xfId="3186" xr:uid="{69F4D333-B037-4083-A39C-0BD6912A5B90}"/>
    <cellStyle name="Normal 75 3" xfId="4701" xr:uid="{3F2D847F-C316-46B1-8E1E-8C100E70867F}"/>
    <cellStyle name="Normal 76" xfId="451" xr:uid="{00000000-0005-0000-0000-0000E3000000}"/>
    <cellStyle name="Normal 76 2" xfId="3187" xr:uid="{615753BB-A57B-40D9-A8A1-EEE2298B6866}"/>
    <cellStyle name="Normal 76 3" xfId="4703" xr:uid="{E2A36331-9811-49DE-915A-5C888B16C656}"/>
    <cellStyle name="Normal 77" xfId="452" xr:uid="{00000000-0005-0000-0000-0000E4000000}"/>
    <cellStyle name="Normal 77 2" xfId="3188" xr:uid="{C2E9ABA2-F7CA-467B-BFA0-A04D7650AAA3}"/>
    <cellStyle name="Normal 77 3" xfId="4704" xr:uid="{27BEA267-D1B0-497F-B8CA-D6788B534405}"/>
    <cellStyle name="Normal 78" xfId="453" xr:uid="{00000000-0005-0000-0000-0000E5000000}"/>
    <cellStyle name="Normal 78 2" xfId="3189" xr:uid="{0BB31224-C716-4806-97DA-0989893318C1}"/>
    <cellStyle name="Normal 78 3" xfId="4705" xr:uid="{F3225C7C-5C40-4195-9000-FAFC16A751E3}"/>
    <cellStyle name="Normal 79" xfId="454" xr:uid="{00000000-0005-0000-0000-0000E6000000}"/>
    <cellStyle name="Normal 79 2" xfId="3190" xr:uid="{FCA91ACA-0EE7-4EF1-9288-2A8DF1680B05}"/>
    <cellStyle name="Normal 79 3" xfId="4706" xr:uid="{0997128E-7A4E-468E-896E-94EAAE27FEFB}"/>
    <cellStyle name="Normal 8" xfId="117" xr:uid="{00000000-0005-0000-0000-0000E7000000}"/>
    <cellStyle name="Normal 8 10" xfId="3191" xr:uid="{CAE65A28-5257-43B3-8D8D-CC6DCCBF1CC3}"/>
    <cellStyle name="Normal 8 11" xfId="3733" xr:uid="{63A88812-E213-442B-8B38-F919B75A18A2}"/>
    <cellStyle name="Normal 8 12" xfId="1168" xr:uid="{01466879-75B5-4545-929F-65F9B0E70FBF}"/>
    <cellStyle name="Normal 8 13" xfId="4159" xr:uid="{0C02E6B2-62F6-4B98-AAC4-14C5C5CFE9E8}"/>
    <cellStyle name="Normal 8 2" xfId="264" xr:uid="{00000000-0005-0000-0000-0000E8000000}"/>
    <cellStyle name="Normal 8 2 2" xfId="1545" xr:uid="{214D0A74-1426-4B02-A29C-4C59AE5CC8FE}"/>
    <cellStyle name="Normal 8 2 2 2" xfId="4162" xr:uid="{1D5C68D9-C4AD-47A1-BCF2-EFF264CECAD9}"/>
    <cellStyle name="Normal 8 2 2 2 2" xfId="4163" xr:uid="{83B36067-ED5F-4FA9-B85D-E3D6D9E20809}"/>
    <cellStyle name="Normal 8 2 2 3" xfId="4164" xr:uid="{DCCEA829-6F11-46A7-A1DB-B90CD093BACF}"/>
    <cellStyle name="Normal 8 2 2 4" xfId="4161" xr:uid="{E9E66AE3-7119-4D01-861B-FE3AEFC5646C}"/>
    <cellStyle name="Normal 8 2 3" xfId="1169" xr:uid="{44E7DEBF-2D3F-4F71-89AE-57562BC39553}"/>
    <cellStyle name="Normal 8 2 3 2" xfId="4166" xr:uid="{F58DECC6-07D3-46A6-B8A9-59CB7ECB3C40}"/>
    <cellStyle name="Normal 8 2 3 3" xfId="4165" xr:uid="{B87B2DB1-6360-4D2A-846A-4573015878AB}"/>
    <cellStyle name="Normal 8 2 4" xfId="4167" xr:uid="{158A04B1-F459-414D-B16F-6635775079D8}"/>
    <cellStyle name="Normal 8 2 5" xfId="4168" xr:uid="{B8D7A24C-FFC8-455B-8ED8-8EB200C6480A}"/>
    <cellStyle name="Normal 8 2 6" xfId="4343" xr:uid="{BFD8AB20-CF16-4626-95DF-B978E58A8067}"/>
    <cellStyle name="Normal 8 2 6 2" xfId="4407" xr:uid="{5AAC17D8-8D6C-4E2C-8B35-E42A955CFB69}"/>
    <cellStyle name="Normal 8 2 6 2 2" xfId="4917" xr:uid="{E4249830-9EC8-4DFE-A1F2-19C6D9664A68}"/>
    <cellStyle name="Normal 8 2 6 3" xfId="4854" xr:uid="{03CE83ED-0B70-43B0-AC52-F5C94621870C}"/>
    <cellStyle name="Normal 8 2 7" xfId="4536" xr:uid="{7EA4281C-39F4-4D7B-AE90-5203B635A49C}"/>
    <cellStyle name="Normal 8 2 8" xfId="4160" xr:uid="{D23A2EE3-54DF-4B39-8AE6-6E9A6B13EE6B}"/>
    <cellStyle name="Normal 8 3" xfId="360" xr:uid="{00000000-0005-0000-0000-0000E9000000}"/>
    <cellStyle name="Normal 8 3 2" xfId="1171" xr:uid="{D0638D85-6384-4E19-B372-154DFC4F785C}"/>
    <cellStyle name="Normal 8 3 2 2" xfId="1172" xr:uid="{A08575BF-911D-4E80-AA3E-F42B60AB4D92}"/>
    <cellStyle name="Normal 8 3 2 2 2" xfId="4171" xr:uid="{B982993F-63BF-473F-A1BE-F72E1E86CEC2}"/>
    <cellStyle name="Normal 8 3 2 3" xfId="3192" xr:uid="{EDEFC0FB-1EE9-4600-89E5-9B39F01DD393}"/>
    <cellStyle name="Normal 8 3 2 4" xfId="3193" xr:uid="{8C45D00B-49C5-4A85-AD31-27BA26D4D9C5}"/>
    <cellStyle name="Normal 8 3 2 5" xfId="4170" xr:uid="{86AF9F00-D971-4125-86CC-76740AC967EB}"/>
    <cellStyle name="Normal 8 3 3" xfId="1173" xr:uid="{52826B4E-132F-47C0-B615-ED0B08AB0D95}"/>
    <cellStyle name="Normal 8 3 3 2" xfId="1174" xr:uid="{6632075B-F3C9-423E-9C0F-6F16F6F4D19A}"/>
    <cellStyle name="Normal 8 3 3 3" xfId="3194" xr:uid="{C6AFA2E5-02C1-4DF6-91E0-E48DC07F189E}"/>
    <cellStyle name="Normal 8 3 3 4" xfId="3195" xr:uid="{CAF687B8-A4AC-4653-8777-9748ED33EF99}"/>
    <cellStyle name="Normal 8 3 3 5" xfId="4172" xr:uid="{91E01395-0CA0-439F-8909-2F201F5E93F0}"/>
    <cellStyle name="Normal 8 3 4" xfId="1175" xr:uid="{56183267-5501-40BC-83A4-C7CBF30F7B10}"/>
    <cellStyle name="Normal 8 3 4 2" xfId="1176" xr:uid="{B78B5F4C-FF0C-46A3-AD5A-AE1D916E1974}"/>
    <cellStyle name="Normal 8 3 4 3" xfId="3196" xr:uid="{FE672A13-6B94-4C5C-89F6-1C22ED9ACB95}"/>
    <cellStyle name="Normal 8 3 4 4" xfId="3197" xr:uid="{FFDD9533-1E2F-4142-BBD2-BBA91F1A195C}"/>
    <cellStyle name="Normal 8 3 4 5" xfId="4617" xr:uid="{7AC9A280-A094-47EA-A1C5-9803DBD1ED10}"/>
    <cellStyle name="Normal 8 3 5" xfId="1177" xr:uid="{F6DF4F50-0E36-4781-B2FF-7956031189B3}"/>
    <cellStyle name="Normal 8 3 6" xfId="3198" xr:uid="{D9825BB2-202F-46BD-A64D-7040D1464486}"/>
    <cellStyle name="Normal 8 3 7" xfId="3199" xr:uid="{0D67174D-FA69-41CB-87FF-324C10FD4B11}"/>
    <cellStyle name="Normal 8 3 8" xfId="1170" xr:uid="{32983D44-3FA5-4964-9074-82CECC194E48}"/>
    <cellStyle name="Normal 8 3 9" xfId="4169" xr:uid="{06EC52CC-57A7-4B5E-9708-3D985331490B}"/>
    <cellStyle name="Normal 8 4" xfId="1178" xr:uid="{DBD87BC9-EE87-4EAB-B539-12100D62B31A}"/>
    <cellStyle name="Normal 8 4 2" xfId="1179" xr:uid="{4188E47F-D438-428E-AD2A-0A5FE5AF041A}"/>
    <cellStyle name="Normal 8 4 2 2" xfId="4174" xr:uid="{77121226-AF0D-419F-AEF8-A79E6978408E}"/>
    <cellStyle name="Normal 8 4 3" xfId="3200" xr:uid="{4AB57B8C-563B-4A87-A53F-1841CEC98191}"/>
    <cellStyle name="Normal 8 4 4" xfId="3201" xr:uid="{1F762E15-B0E2-4171-AB25-1E69DA9AFAB8}"/>
    <cellStyle name="Normal 8 4 5" xfId="4173" xr:uid="{5CEE1B29-B317-4B14-82F3-86FAE2F9DA3C}"/>
    <cellStyle name="Normal 8 5" xfId="1180" xr:uid="{96528D7C-580B-403F-9841-30F93D021FBA}"/>
    <cellStyle name="Normal 8 5 2" xfId="1181" xr:uid="{46E2B459-D6A8-4444-9971-42ADD1871812}"/>
    <cellStyle name="Normal 8 5 3" xfId="3202" xr:uid="{E874C8B2-1D71-460A-B906-1552E813D94D}"/>
    <cellStyle name="Normal 8 5 4" xfId="3203" xr:uid="{1F495A4B-8711-4917-824D-015D72F7B80B}"/>
    <cellStyle name="Normal 8 5 5" xfId="4175" xr:uid="{8DD31B51-550D-4164-A75D-36555E7F897A}"/>
    <cellStyle name="Normal 8 6" xfId="1182" xr:uid="{BBF54487-B489-4020-9CE0-18241CB89DC5}"/>
    <cellStyle name="Normal 8 6 2" xfId="1183" xr:uid="{4E6897CF-38D7-446D-BE65-F18B45D2280E}"/>
    <cellStyle name="Normal 8 6 3" xfId="3204" xr:uid="{765A79CB-663C-4E0E-A208-2298E1CAD9AB}"/>
    <cellStyle name="Normal 8 6 4" xfId="3205" xr:uid="{01B98404-331A-4382-9892-A90AE7227715}"/>
    <cellStyle name="Normal 8 6 5" xfId="4176" xr:uid="{C5E670CF-0B0A-4203-8623-684875FFD43D}"/>
    <cellStyle name="Normal 8 7" xfId="1184" xr:uid="{90DC2AAB-D26C-4331-9CC2-3B38DF648885}"/>
    <cellStyle name="Normal 8 7 2" xfId="4378" xr:uid="{2B6F7F6E-C563-40D4-9EC0-E3923D6989EC}"/>
    <cellStyle name="Normal 8 7 2 2" xfId="4888" xr:uid="{D125CB7C-A1FA-49AF-AEEC-FAAA70B6DAB4}"/>
    <cellStyle name="Normal 8 7 3" xfId="4819" xr:uid="{11EBA0AA-5900-4DF7-908B-E3B775ED24D1}"/>
    <cellStyle name="Normal 8 7 4" xfId="4295" xr:uid="{3F7F938D-A13C-415A-96F0-723A921A8E03}"/>
    <cellStyle name="Normal 8 8" xfId="3206" xr:uid="{227B5C6C-AD16-488D-A57F-AD81D76D781A}"/>
    <cellStyle name="Normal 8 8 2" xfId="4459" xr:uid="{B8E6BA06-401D-4B67-9A9A-BB5FF707BDF3}"/>
    <cellStyle name="Normal 8 9" xfId="3207" xr:uid="{DAFA04EF-8575-4F8A-A812-EDFA27D21DAE}"/>
    <cellStyle name="Normal 80" xfId="455" xr:uid="{00000000-0005-0000-0000-0000EA000000}"/>
    <cellStyle name="Normal 80 2" xfId="3208" xr:uid="{C049DFB3-A5FA-4CDD-9126-B0E719265E2C}"/>
    <cellStyle name="Normal 80 3" xfId="4707" xr:uid="{158C4BAB-6518-4C03-9A3F-F042077E6347}"/>
    <cellStyle name="Normal 81" xfId="456" xr:uid="{00000000-0005-0000-0000-0000EB000000}"/>
    <cellStyle name="Normal 81 2" xfId="3209" xr:uid="{3C21D0DE-277F-4704-9D59-FFB65534FCCE}"/>
    <cellStyle name="Normal 81 3" xfId="4708" xr:uid="{3DCB6C2A-67C3-44E8-A365-4D933055274F}"/>
    <cellStyle name="Normal 82" xfId="457" xr:uid="{00000000-0005-0000-0000-0000EC000000}"/>
    <cellStyle name="Normal 82 2" xfId="3210" xr:uid="{378C9B1D-BF1F-4E17-8251-CDBE50F07534}"/>
    <cellStyle name="Normal 82 3" xfId="4709" xr:uid="{E0F730E8-2638-4ACC-8BA0-59CDC81B370A}"/>
    <cellStyle name="Normal 83" xfId="458" xr:uid="{00000000-0005-0000-0000-0000ED000000}"/>
    <cellStyle name="Normal 83 2" xfId="3211" xr:uid="{A6BC1189-ED89-4B46-B7F1-78DB2EF4AE56}"/>
    <cellStyle name="Normal 83 3" xfId="4710" xr:uid="{6852B9F9-AC1E-4E9B-B775-97EA8FF0A6B2}"/>
    <cellStyle name="Normal 84" xfId="459" xr:uid="{00000000-0005-0000-0000-0000EE000000}"/>
    <cellStyle name="Normal 84 2" xfId="3212" xr:uid="{4B18989E-5AD8-4727-A4C2-FC8791FACFD4}"/>
    <cellStyle name="Normal 84 3" xfId="4711" xr:uid="{5EA33EA0-2CE3-4F68-8A31-C67A3F6B9231}"/>
    <cellStyle name="Normal 85" xfId="448" xr:uid="{00000000-0005-0000-0000-0000EF000000}"/>
    <cellStyle name="Normal 85 2" xfId="3213" xr:uid="{6B0F4B93-89A5-4FAE-BAF8-0C3C10E6A499}"/>
    <cellStyle name="Normal 85 3" xfId="4700" xr:uid="{2A74FF8E-AF9E-46B5-AB78-7CAC539CC6F5}"/>
    <cellStyle name="Normal 86" xfId="460" xr:uid="{00000000-0005-0000-0000-0000F0000000}"/>
    <cellStyle name="Normal 86 2" xfId="3214" xr:uid="{FC8969D1-C745-41D1-BB8C-2612BC651250}"/>
    <cellStyle name="Normal 86 3" xfId="4712" xr:uid="{6B2A86DD-A896-4CE2-9859-BED6DFE46368}"/>
    <cellStyle name="Normal 87" xfId="461" xr:uid="{00000000-0005-0000-0000-0000F1000000}"/>
    <cellStyle name="Normal 87 2" xfId="3215" xr:uid="{9B9797FF-80AF-4341-9CDA-0CAD59BBF227}"/>
    <cellStyle name="Normal 87 3" xfId="4713" xr:uid="{B2CDCC01-23DE-4311-A314-12AFDF315D35}"/>
    <cellStyle name="Normal 88" xfId="462" xr:uid="{00000000-0005-0000-0000-0000F2000000}"/>
    <cellStyle name="Normal 88 2" xfId="3216" xr:uid="{7B2DDDE5-9129-4D9A-85D9-20DD9927E7E7}"/>
    <cellStyle name="Normal 88 3" xfId="4714" xr:uid="{FEF8E771-6CC1-42DE-82CA-AF4B2ED25190}"/>
    <cellStyle name="Normal 89" xfId="463" xr:uid="{00000000-0005-0000-0000-0000F3000000}"/>
    <cellStyle name="Normal 89 2" xfId="3217" xr:uid="{FBA1C030-A9CB-40BE-828D-E63C00C90350}"/>
    <cellStyle name="Normal 89 3" xfId="4715" xr:uid="{A5170D54-B787-40FF-A9E7-495BF7447663}"/>
    <cellStyle name="Normal 9" xfId="118" xr:uid="{00000000-0005-0000-0000-0000F4000000}"/>
    <cellStyle name="Normal 9 2" xfId="265" xr:uid="{00000000-0005-0000-0000-0000F5000000}"/>
    <cellStyle name="Normal 9 2 2" xfId="1187" xr:uid="{B6DC917B-EE37-4024-B777-70585D80CE2B}"/>
    <cellStyle name="Normal 9 2 2 2" xfId="3218" xr:uid="{0FEF1FA7-53D6-401E-9451-6EA523C42113}"/>
    <cellStyle name="Normal 9 2 2 2 2" xfId="4918" xr:uid="{A26CC3E8-ACE0-45EB-AA7C-4C77AF9F270F}"/>
    <cellStyle name="Normal 9 2 2 3" xfId="3219" xr:uid="{58D7AF96-9980-434F-AD36-D857B26341A7}"/>
    <cellStyle name="Normal 9 2 2 4" xfId="3220" xr:uid="{8C50AEB5-9582-4B02-A55D-29F944F8778A}"/>
    <cellStyle name="Normal 9 2 2 5" xfId="4408" xr:uid="{29B2E487-D22A-45EB-B965-91F40B6D0C51}"/>
    <cellStyle name="Normal 9 2 3" xfId="1546" xr:uid="{C6EA978C-222A-44E0-86CD-C1F1B75229BD}"/>
    <cellStyle name="Normal 9 2 3 2" xfId="4537" xr:uid="{C228C4CE-7A89-4F32-92C1-AD3BF15F6481}"/>
    <cellStyle name="Normal 9 2 4" xfId="1186" xr:uid="{7B1F9ED8-DBD6-4CDD-9FCD-2388172C4A3F}"/>
    <cellStyle name="Normal 9 2 4 2" xfId="4855" xr:uid="{7EB00989-33FA-4AFE-80E3-5CCD1085AC9D}"/>
    <cellStyle name="Normal 9 2 5" xfId="4344" xr:uid="{7866390B-B777-4A5F-9155-DCF878FFE014}"/>
    <cellStyle name="Normal 9 3" xfId="361" xr:uid="{00000000-0005-0000-0000-0000F6000000}"/>
    <cellStyle name="Normal 9 3 2" xfId="3221" xr:uid="{4A6FA5BE-EB84-4254-B733-3DE460C9970A}"/>
    <cellStyle name="Normal 9 3 2 2" xfId="4889" xr:uid="{2C894255-6B9E-4B61-8889-BA0466220C85}"/>
    <cellStyle name="Normal 9 3 2 3" xfId="4379" xr:uid="{8C98D40C-8D9C-478C-A0F6-0A56848564D1}"/>
    <cellStyle name="Normal 9 3 3" xfId="3222" xr:uid="{E5021806-A5F7-4B46-9ADE-0302640652DC}"/>
    <cellStyle name="Normal 9 3 3 2" xfId="4618" xr:uid="{E9048877-05FD-4523-9FB3-8412BB451101}"/>
    <cellStyle name="Normal 9 3 4" xfId="3223" xr:uid="{78854F3F-131C-4F75-8EB2-06A851320931}"/>
    <cellStyle name="Normal 9 3 4 2" xfId="4820" xr:uid="{1CE3D448-3CC9-4A9C-8B03-341C49E66232}"/>
    <cellStyle name="Normal 9 3 5" xfId="1188" xr:uid="{F56667DF-E861-4401-B5B6-AECDF2FD880A}"/>
    <cellStyle name="Normal 9 3 6" xfId="4296" xr:uid="{4520FE09-D56F-4E18-B333-DD93B33F5149}"/>
    <cellStyle name="Normal 9 4" xfId="3734" xr:uid="{E089D935-E1D1-48AD-A0DC-AE326361AF9B}"/>
    <cellStyle name="Normal 9 4 2" xfId="4460" xr:uid="{E82F8F33-919F-4530-BC67-0EA63A624F19}"/>
    <cellStyle name="Normal 9 5" xfId="1185" xr:uid="{90AEC706-0053-4A04-A186-32DBFA78DAC3}"/>
    <cellStyle name="Normal 90" xfId="464" xr:uid="{00000000-0005-0000-0000-0000F7000000}"/>
    <cellStyle name="Normal 90 2" xfId="3224" xr:uid="{6FB68362-B328-4118-B6FC-78320E098D70}"/>
    <cellStyle name="Normal 90 3" xfId="4716" xr:uid="{962CC669-0582-4257-96DD-500C1074E022}"/>
    <cellStyle name="Normal 91" xfId="465" xr:uid="{00000000-0005-0000-0000-0000F8000000}"/>
    <cellStyle name="Normal 91 2" xfId="3225" xr:uid="{C2EBC9B8-7632-4745-B25E-7F8066EFAE7F}"/>
    <cellStyle name="Normal 91 3" xfId="4717" xr:uid="{41061583-9B99-40C9-9649-0B419CAEE494}"/>
    <cellStyle name="Normal 92" xfId="466" xr:uid="{00000000-0005-0000-0000-0000F9000000}"/>
    <cellStyle name="Normal 92 2" xfId="3226" xr:uid="{FDBB1F31-D00D-4359-A916-867B33088403}"/>
    <cellStyle name="Normal 92 3" xfId="4718" xr:uid="{739F3081-0A78-4F5C-8B58-01CC94526AD6}"/>
    <cellStyle name="Normal 93" xfId="467" xr:uid="{00000000-0005-0000-0000-0000FA000000}"/>
    <cellStyle name="Normal 93 2" xfId="3227" xr:uid="{3E052929-02DA-4BC6-B739-F237899A5111}"/>
    <cellStyle name="Normal 93 3" xfId="4719" xr:uid="{4BDE55C4-071E-41D5-A6E5-0E5DB4A461B5}"/>
    <cellStyle name="Normal 94" xfId="468" xr:uid="{00000000-0005-0000-0000-0000FB000000}"/>
    <cellStyle name="Normal 94 2" xfId="3228" xr:uid="{9E05FB65-FF36-437C-896A-8FBC1A1013A8}"/>
    <cellStyle name="Normal 94 3" xfId="4720" xr:uid="{400C949A-9936-4E5B-8EC4-A7C7EF7FFC76}"/>
    <cellStyle name="Normal 95" xfId="481" xr:uid="{AE6B863D-1FDB-4181-87E1-B8E384DBB97D}"/>
    <cellStyle name="Normal 95 2" xfId="3229" xr:uid="{112E38E0-190E-455B-A02C-F87BAD8985F3}"/>
    <cellStyle name="Normal 96" xfId="482" xr:uid="{03F1890D-A394-463E-AAF8-F8F07FEC262F}"/>
    <cellStyle name="Normal 96 2" xfId="3230" xr:uid="{698BA5E3-BD27-499C-8249-EDEDDE6CAA59}"/>
    <cellStyle name="Normal 97" xfId="483" xr:uid="{48B16646-E332-4C9F-AED0-FD412A490333}"/>
    <cellStyle name="Normal 97 2" xfId="3231" xr:uid="{B8499840-9324-4AEA-8CA3-D35175C0A98C}"/>
    <cellStyle name="Normal 98" xfId="3232" xr:uid="{368EBD4E-5879-437A-9CCA-185B77CB03B5}"/>
    <cellStyle name="Normal 98 2" xfId="4928" xr:uid="{C751C5B5-9420-4853-A01F-093F6FF2B2DD}"/>
    <cellStyle name="Normal 99" xfId="3233" xr:uid="{360EB422-AEDC-4C0F-85CE-954EE8DC40B7}"/>
    <cellStyle name="Normal 99 2" xfId="4933" xr:uid="{CC18426E-A016-4233-9193-B854975E7140}"/>
    <cellStyle name="Normal Decimal" xfId="119" xr:uid="{00000000-0005-0000-0000-0000FC000000}"/>
    <cellStyle name="Normal Decimal 2" xfId="1189" xr:uid="{9E4DC45A-0FDC-455D-84C7-15A0C60FDCE6}"/>
    <cellStyle name="Normal entered" xfId="4297" xr:uid="{554068F2-F63D-4051-BBDC-E381E70DE09D}"/>
    <cellStyle name="Normal Integer" xfId="120" xr:uid="{00000000-0005-0000-0000-0000FD000000}"/>
    <cellStyle name="Normal Integer 2" xfId="1190" xr:uid="{2296B76B-C3B4-4276-9B55-2390AA67AF6D}"/>
    <cellStyle name="Normale 10" xfId="3234" xr:uid="{E39B5E14-850F-456E-9880-003175F023BC}"/>
    <cellStyle name="Normale 11" xfId="3235" xr:uid="{0FACE9F6-53BC-400B-8730-EAAA33EAE8BA}"/>
    <cellStyle name="Normale 12" xfId="3236" xr:uid="{39393681-7672-4813-A6D0-D0DEA176F1DD}"/>
    <cellStyle name="Normale 13" xfId="3237" xr:uid="{17F027A8-030D-4092-B3FD-303EBE1D4C41}"/>
    <cellStyle name="Normale 14" xfId="3238" xr:uid="{851D0E8B-4B80-474E-B0AF-D3A7E26AC3F8}"/>
    <cellStyle name="Normale 2" xfId="3239" xr:uid="{13E61B97-4F53-4609-B072-59CCB07F1F0C}"/>
    <cellStyle name="Normale 2 2" xfId="3240" xr:uid="{105EBECA-EA09-44C6-8366-0AC4A39CCB1A}"/>
    <cellStyle name="Normale 2 2 2" xfId="3241" xr:uid="{2DC95295-8366-4588-A6F0-F3398B6B5D47}"/>
    <cellStyle name="Normale 2 3" xfId="3242" xr:uid="{C2288862-C89F-452D-94DE-0B5FAF04A73B}"/>
    <cellStyle name="Normale 2 4" xfId="3243" xr:uid="{0610D666-792D-4189-96B9-051D533B9520}"/>
    <cellStyle name="Normale 2 5" xfId="3244" xr:uid="{56B73955-E886-4E35-AAE7-666254565818}"/>
    <cellStyle name="Normale 2 5 2" xfId="3245" xr:uid="{64DB41BE-275E-45A6-8F9D-7D931D04C672}"/>
    <cellStyle name="Normale 2 6" xfId="3246" xr:uid="{55C09233-C345-478B-B665-9C61C58F0F23}"/>
    <cellStyle name="Normale 2 7" xfId="3247" xr:uid="{557072CA-CF5F-4737-8A80-A7213E9B5470}"/>
    <cellStyle name="Normale 2_AP-AR" xfId="3248" xr:uid="{22CEF2BF-A9F1-4F6E-9DEF-C218A0B0B049}"/>
    <cellStyle name="Normale 3" xfId="3249" xr:uid="{A6172F03-8C6C-415D-BFAA-2C8BBDF70232}"/>
    <cellStyle name="Normale 3 2" xfId="3250" xr:uid="{274ECC5E-6F03-4C32-8C19-283FCD66DAB5}"/>
    <cellStyle name="Normale 3_6-Product Reserves" xfId="3251" xr:uid="{17BC06AC-FDA3-45A6-8F08-49B47DCD270C}"/>
    <cellStyle name="Normale 4" xfId="3252" xr:uid="{F3C50781-34C5-4B59-A93A-41EF9F88FDDE}"/>
    <cellStyle name="Normale 4 2" xfId="3253" xr:uid="{06BE0928-C3A1-4AF9-AD1C-5B32DA796456}"/>
    <cellStyle name="Normale 4 3" xfId="3254" xr:uid="{7CCAF069-6155-46EE-B505-1FBA06CBFBBB}"/>
    <cellStyle name="Normale 4_Department Expenses" xfId="3255" xr:uid="{CC3B0A78-C520-4832-8AB9-1AF6C7DBD77A}"/>
    <cellStyle name="Normale 5" xfId="3256" xr:uid="{4F8DB5FA-A680-4B23-B981-3037BD634AB1}"/>
    <cellStyle name="Normale 5 2" xfId="3257" xr:uid="{87C637AC-2459-4E87-8ACC-5432F39E34A1}"/>
    <cellStyle name="Normale 5 2 2" xfId="3258" xr:uid="{FBA0850F-99F2-431C-AE5C-89D33017FD2C}"/>
    <cellStyle name="Normale 5 2_Foglio1" xfId="3259" xr:uid="{F98FFDDE-3F84-46DC-A4BD-EEAD02293368}"/>
    <cellStyle name="Normale 5_Department Expenses" xfId="3260" xr:uid="{D68CDCCE-70C7-4AD3-8828-3F73778DC3B3}"/>
    <cellStyle name="Normale 6" xfId="3261" xr:uid="{2937BF69-B757-42E6-AC12-E9738928586D}"/>
    <cellStyle name="Normale 6 2" xfId="3262" xr:uid="{A29896DF-AC6B-4456-8713-145D1DA81AFA}"/>
    <cellStyle name="Normale 6 2 2" xfId="3263" xr:uid="{8DD6D9BD-1A63-4CA2-9A78-5FBFAB52FE33}"/>
    <cellStyle name="Normale 6 2 2 2" xfId="3264" xr:uid="{C8564EA5-3F9D-4E14-92A4-77993407479C}"/>
    <cellStyle name="Normale 6 2 2 3" xfId="3265" xr:uid="{ED419B41-83E3-4473-B4FA-A3B0545F1162}"/>
    <cellStyle name="Normale 6 2 2_Foglio2" xfId="3266" xr:uid="{8323B3D6-DE96-46BE-BFA4-A395754CD232}"/>
    <cellStyle name="Normale 6 2 3" xfId="3267" xr:uid="{7EB89944-48A8-453D-8EB5-DCAC52DE9BA7}"/>
    <cellStyle name="Normale 6 2 3 2" xfId="3268" xr:uid="{C71AD0FD-88F8-44BA-A68F-56CD1F037EB7}"/>
    <cellStyle name="Normale 6 2 3 3" xfId="3269" xr:uid="{1B82F35E-B2AA-4551-8B06-587949028E56}"/>
    <cellStyle name="Normale 6 2 3_Foglio2" xfId="3270" xr:uid="{009818A6-06CF-4F1C-98F8-8CB24AE2E755}"/>
    <cellStyle name="Normale 6 2 4" xfId="3271" xr:uid="{1E1607A8-C571-4981-B4B0-D873A6A0B5D7}"/>
    <cellStyle name="Normale 6 2 5" xfId="3272" xr:uid="{3BB51443-92F3-4793-90A4-191D7918D737}"/>
    <cellStyle name="Normale 6 2_AP-AR" xfId="3273" xr:uid="{E224AC72-D54A-4F15-93D7-C5A3F063E014}"/>
    <cellStyle name="Normale 6 3" xfId="3274" xr:uid="{4946B2D6-BB4A-4AF4-BC17-1CEF86B9416F}"/>
    <cellStyle name="Normale 6 4" xfId="3275" xr:uid="{66DD4E2A-F443-49D5-B783-E836F168B64B}"/>
    <cellStyle name="Normale 6 5" xfId="3276" xr:uid="{719F5BF7-8FD1-4BAE-8AF5-D1BDA3AF2A72}"/>
    <cellStyle name="Normale 6 6" xfId="3277" xr:uid="{F1AB4C0D-4D89-491C-9DB5-4A1472E9F975}"/>
    <cellStyle name="Normale 6_AP-AR" xfId="3278" xr:uid="{F76032EA-AC3F-40BA-B781-F06DFE1BB4EC}"/>
    <cellStyle name="Normale 7" xfId="3279" xr:uid="{BDFE674F-7CB0-42CD-96CA-469CEB05BBA2}"/>
    <cellStyle name="Normale 7 2" xfId="3280" xr:uid="{8EF41046-44A5-41E9-8C51-4C5D4D9085C0}"/>
    <cellStyle name="Normale 7_Foglio2" xfId="3281" xr:uid="{5E226D1C-E2FF-41E0-9338-71778FD58773}"/>
    <cellStyle name="Normale 8" xfId="3282" xr:uid="{F929F086-4827-41FA-A1D0-AE57DAD19AEB}"/>
    <cellStyle name="Normale 8 2" xfId="3283" xr:uid="{3F8AC2E8-6155-4419-AAF2-44BDEE31445A}"/>
    <cellStyle name="Normale 8 3" xfId="3284" xr:uid="{D3047EFB-9C5B-4C7D-AA40-870BDA75A929}"/>
    <cellStyle name="Normale 8_Foglio2" xfId="3285" xr:uid="{2A9C6DD8-33B1-467D-88F8-3A728857F20A}"/>
    <cellStyle name="Normale 9" xfId="3286" xr:uid="{69AFD42B-B597-4025-A905-8A65FFDECFC5}"/>
    <cellStyle name="Normale_Italy_exp_11_07" xfId="4177" xr:uid="{C32A4DA9-786F-48D3-A907-A6C2FC0A858B}"/>
    <cellStyle name="Normap" xfId="4178" xr:uid="{1108CC08-E579-4ED5-9C83-A6ED418B5C03}"/>
    <cellStyle name="Nota 2" xfId="3287" xr:uid="{0E3E35FA-B803-4785-A975-BE8EA11DC8B4}"/>
    <cellStyle name="Note 10" xfId="3288" xr:uid="{594BB4FC-989A-49C2-9A9F-AB896667209B}"/>
    <cellStyle name="Note 11" xfId="3289" xr:uid="{094FF435-FF00-48C7-BC2E-C6BB4D85C5E4}"/>
    <cellStyle name="Note 12" xfId="3290" xr:uid="{6A04842E-75B4-45CD-A726-BF08804D984F}"/>
    <cellStyle name="Note 13" xfId="3291" xr:uid="{AC18F9FF-6921-4BED-8EE0-1CF8FBA87F9F}"/>
    <cellStyle name="Note 14" xfId="3292" xr:uid="{AE9A4889-2325-4D40-B794-865DBB30464E}"/>
    <cellStyle name="Note 15" xfId="3293" xr:uid="{BDC4A230-EF57-41F5-9588-FD7B740AD3C0}"/>
    <cellStyle name="Note 16" xfId="3294" xr:uid="{1A4D8A4A-5FD0-4BCC-B2B5-110A39125A0C}"/>
    <cellStyle name="Note 17" xfId="3295" xr:uid="{4FC4648C-551D-4CA5-8DC8-D99E9228B1A3}"/>
    <cellStyle name="Note 18" xfId="3296" xr:uid="{326B15D0-5D72-4FBE-A3EC-C89F8534CD82}"/>
    <cellStyle name="Note 19" xfId="3297" xr:uid="{E966ED18-6FB6-4481-B5E5-7F75010DAE52}"/>
    <cellStyle name="Note 2" xfId="1191" xr:uid="{8839A026-490F-4571-B5D1-7441D6012BF5}"/>
    <cellStyle name="Note 2 2" xfId="1192" xr:uid="{2FEF39BA-523F-4799-882E-9E1702346EFF}"/>
    <cellStyle name="Note 2 2 2" xfId="1193" xr:uid="{6E8C63A0-933D-4A64-9305-F4C6532984F6}"/>
    <cellStyle name="Note 2 2 2 2" xfId="3298" xr:uid="{CEFB1DBE-ED58-48EC-A292-0BA00DDC89EA}"/>
    <cellStyle name="Note 2 2 3" xfId="3299" xr:uid="{7FCE8FEB-D463-4FC4-A8FB-62B016A5ED68}"/>
    <cellStyle name="Note 2 2_Foglio2" xfId="3300" xr:uid="{45239DBF-1352-478D-854D-7288E37712F6}"/>
    <cellStyle name="Note 2 3" xfId="1194" xr:uid="{DD0C1C9E-9A65-4722-807B-E763236EF83D}"/>
    <cellStyle name="Note 2 3 2" xfId="3301" xr:uid="{DD0DE890-012B-4555-ACE2-FCE6F493BAD2}"/>
    <cellStyle name="Note 2 3 3" xfId="3302" xr:uid="{23F6EDD8-425E-4E6A-84C7-2C07D7FAFDCC}"/>
    <cellStyle name="Note 2 3_Foglio2" xfId="3303" xr:uid="{600861B2-28B6-4E85-9DA9-5D09B76CBBFC}"/>
    <cellStyle name="Note 2 4" xfId="1195" xr:uid="{5447961F-713C-4BF8-9CA0-C428A36F53C9}"/>
    <cellStyle name="Note 2 4 2" xfId="3304" xr:uid="{A7204DC5-A90A-4B79-9C9E-CE39064F6EF2}"/>
    <cellStyle name="Note 2 5" xfId="3305" xr:uid="{3FAC7001-D191-4669-8558-E0372544C0F2}"/>
    <cellStyle name="Note 2 6" xfId="4921" xr:uid="{8F2A71C7-8B9F-4BB3-92D3-CAAF73198F88}"/>
    <cellStyle name="Note 2_AP-AR" xfId="3306" xr:uid="{0C9F7150-CCE9-4019-AD80-DEF5B4E23F69}"/>
    <cellStyle name="Note 20" xfId="3307" xr:uid="{0277F687-9A4B-4561-A5AD-6946861D7492}"/>
    <cellStyle name="Note 21" xfId="3308" xr:uid="{88A36EB0-2464-4EDC-8B42-F64C3286D663}"/>
    <cellStyle name="Note 22" xfId="3309" xr:uid="{6E172DE2-978F-44F2-BE10-2A88FEF80FD7}"/>
    <cellStyle name="Note 23" xfId="3310" xr:uid="{626E27DC-B438-49E0-9929-4034551843CE}"/>
    <cellStyle name="Note 24" xfId="3311" xr:uid="{9389DBB8-8DDD-4C56-8563-2352E28D3276}"/>
    <cellStyle name="Note 25" xfId="3312" xr:uid="{D7470712-3BA9-4A2E-9AAF-4B1E101FB6CD}"/>
    <cellStyle name="Note 26" xfId="3313" xr:uid="{3D70FEF2-8D8C-4146-B4F2-86ED98A6004E}"/>
    <cellStyle name="Note 27" xfId="3314" xr:uid="{5003B0ED-7896-4AA1-8F73-2C0F4DB130E0}"/>
    <cellStyle name="Note 28" xfId="3315" xr:uid="{45E27C1D-E8AC-4510-AFC4-5C89096958C7}"/>
    <cellStyle name="Note 29" xfId="3316" xr:uid="{0CD8E603-E65E-48B8-B7E2-DBA6A2E26AFD}"/>
    <cellStyle name="Note 3" xfId="1196" xr:uid="{02DBA175-473A-4166-8905-FE0849EAA768}"/>
    <cellStyle name="Note 3 2" xfId="1197" xr:uid="{E1D379B4-5402-4EA6-AF70-C63F958EF9F9}"/>
    <cellStyle name="Note 3 2 2" xfId="3317" xr:uid="{A9439E2D-215B-4FA0-9B06-A39CE0EBF5CE}"/>
    <cellStyle name="Note 3 2 3" xfId="3318" xr:uid="{B7951D3B-3CEC-4C5C-AB56-39BE57926EB2}"/>
    <cellStyle name="Note 3 2_Foglio2" xfId="3319" xr:uid="{4BD464FA-A1C7-4CCF-8740-6A9DA743B3AB}"/>
    <cellStyle name="Note 3 3" xfId="1198" xr:uid="{4C25B06B-082C-4A64-9596-F8A7B3500506}"/>
    <cellStyle name="Note 3 3 2" xfId="3320" xr:uid="{1F29F8D9-8A79-419F-985B-06100A3645E6}"/>
    <cellStyle name="Note 3 3 3" xfId="3321" xr:uid="{D9A01B61-F206-49D0-804C-6C4AED824E30}"/>
    <cellStyle name="Note 3 3_Foglio2" xfId="3322" xr:uid="{744B6472-E417-4D58-A032-CAEA3820C5A4}"/>
    <cellStyle name="Note 3 4" xfId="1199" xr:uid="{24C1C548-5E27-4D53-8B49-678CC2F5CE3D}"/>
    <cellStyle name="Note 3 4 2" xfId="3323" xr:uid="{C0608F25-A3BC-4514-87F3-CAF6276D094D}"/>
    <cellStyle name="Note 3 5" xfId="3324" xr:uid="{F14A15A3-A214-40CC-8A8A-23E4AC91BDCF}"/>
    <cellStyle name="Note 3_AP-AR" xfId="3325" xr:uid="{4EF5D504-A6C1-482E-A1D5-88599C38031C}"/>
    <cellStyle name="Note 30" xfId="3326" xr:uid="{E3597B6F-B094-4BA0-9E8D-2F1174B70F8F}"/>
    <cellStyle name="Note 31" xfId="3327" xr:uid="{F7C82FFB-9804-4013-B56A-652A970F3C65}"/>
    <cellStyle name="Note 32" xfId="3328" xr:uid="{08400131-6C13-45E6-8D11-B33BCCDD0F5D}"/>
    <cellStyle name="Note 33" xfId="3329" xr:uid="{AFBE003D-D31D-437F-BD52-9838C62F99CB}"/>
    <cellStyle name="Note 34" xfId="3330" xr:uid="{85D5105C-6CF9-4321-B52D-F6AACF478A00}"/>
    <cellStyle name="Note 35" xfId="3331" xr:uid="{B1472E5D-9045-4293-B689-C72447265A67}"/>
    <cellStyle name="Note 36" xfId="3332" xr:uid="{97AB83BC-819E-455F-BEA3-460C4E4E514C}"/>
    <cellStyle name="Note 37" xfId="3333" xr:uid="{91B6CF1B-7FB7-4906-A8D6-E751FE1951E3}"/>
    <cellStyle name="Note 38" xfId="3334" xr:uid="{E29F27F7-E91B-493F-AC67-466482169AF0}"/>
    <cellStyle name="Note 39" xfId="3335" xr:uid="{642E0BD4-8B40-458C-A58C-18DBF871062C}"/>
    <cellStyle name="Note 4" xfId="1200" xr:uid="{A7C5E02D-E12E-4B59-B40E-643B3BB0B454}"/>
    <cellStyle name="Note 4 2" xfId="1201" xr:uid="{1226E152-5462-4BC7-9E72-7B4CFC0B610A}"/>
    <cellStyle name="Note 4 2 2" xfId="3336" xr:uid="{1AE0E24A-D115-41AE-A925-15835BC80B28}"/>
    <cellStyle name="Note 4 2 3" xfId="3337" xr:uid="{8F6185AD-D586-4229-B99B-260BC50910A7}"/>
    <cellStyle name="Note 4 2_Foglio2" xfId="3338" xr:uid="{0B0817BC-7BD6-4F0C-9F75-3DF91700DA0B}"/>
    <cellStyle name="Note 4 3" xfId="1202" xr:uid="{6AF5F170-0971-457E-9777-BEBEC5CB5196}"/>
    <cellStyle name="Note 4 3 2" xfId="3339" xr:uid="{B14A04AB-1D2F-40D4-ABBF-6FA49E889D3C}"/>
    <cellStyle name="Note 4 3 3" xfId="3340" xr:uid="{11F611FA-40C7-4A18-AAE9-3C5DD12EB365}"/>
    <cellStyle name="Note 4 3_Foglio2" xfId="3341" xr:uid="{3A3E9C6D-04F9-436C-A28C-63ED7F10EF06}"/>
    <cellStyle name="Note 4 4" xfId="3342" xr:uid="{D876C280-9C88-4BAB-A14B-4DC15F5F81CD}"/>
    <cellStyle name="Note 4 5" xfId="3343" xr:uid="{B319AFD5-CCDB-483C-9EFD-CE7817B24811}"/>
    <cellStyle name="Note 4_AP-AR" xfId="3344" xr:uid="{402EF4E0-1131-4467-8BF3-6B513ADF44A9}"/>
    <cellStyle name="Note 40" xfId="3345" xr:uid="{9C1DF065-4C10-4E78-BD98-75DC37B5C0EA}"/>
    <cellStyle name="Note 41" xfId="3346" xr:uid="{781735E0-04A9-4C6D-BC04-41FF3D13A671}"/>
    <cellStyle name="Note 42" xfId="3347" xr:uid="{C8E98571-CBB1-4310-85D6-0EC734AB8DDA}"/>
    <cellStyle name="Note 43" xfId="3348" xr:uid="{AA243D98-9005-4D85-A88E-B50D1FE65AA4}"/>
    <cellStyle name="Note 44" xfId="4413" xr:uid="{85455C9B-AF36-4870-9EAA-45B042B0DECC}"/>
    <cellStyle name="Note 5" xfId="1203" xr:uid="{EE099B62-F81F-4810-8197-41299CA36F83}"/>
    <cellStyle name="Note 5 2" xfId="3349" xr:uid="{35AC979F-5338-483D-879E-B5E10364F52A}"/>
    <cellStyle name="Note 5 2 2" xfId="3350" xr:uid="{536E5F47-6171-472E-A7A6-76F74AA0104C}"/>
    <cellStyle name="Note 5 2 3" xfId="3351" xr:uid="{6C43F599-C278-4FE8-8C8B-1664FCF7A7E6}"/>
    <cellStyle name="Note 5 2_Foglio2" xfId="3352" xr:uid="{BD5F19EB-DBAB-4721-82E6-77758757D140}"/>
    <cellStyle name="Note 5 3" xfId="3353" xr:uid="{59CD173A-27C9-4DB4-AEE8-670D6CADC8F8}"/>
    <cellStyle name="Note 5 3 2" xfId="3354" xr:uid="{D337A2CE-E2EA-474D-853F-14E0E8612362}"/>
    <cellStyle name="Note 5 3 3" xfId="3355" xr:uid="{690717DF-D6C0-4AF1-973B-6CEF6606FAF4}"/>
    <cellStyle name="Note 5 3_Foglio2" xfId="3356" xr:uid="{4DD2074C-1EE3-47FD-9E31-1B17BC9D37DA}"/>
    <cellStyle name="Note 5 4" xfId="3357" xr:uid="{B0B35CC4-3975-4FF8-B3CD-F0786313EEFB}"/>
    <cellStyle name="Note 5 5" xfId="3358" xr:uid="{41D9C871-9FD4-4C45-A305-82591FCC1EB7}"/>
    <cellStyle name="Note 5_AP-AR" xfId="3359" xr:uid="{59254BB9-248C-496F-B3B7-A7096F4A2972}"/>
    <cellStyle name="Note 6" xfId="1204" xr:uid="{979F3074-E5F0-4A19-90AB-C962B8A547EB}"/>
    <cellStyle name="Note 6 2" xfId="1205" xr:uid="{AADC90F6-BA67-41F8-A7AB-17491D640D0E}"/>
    <cellStyle name="Note 6 2 2" xfId="3360" xr:uid="{A2D3CAFA-6BD7-4702-9727-B75C687C3F72}"/>
    <cellStyle name="Note 6 2 3" xfId="3361" xr:uid="{2E6B1702-69BF-4FFA-9D6B-2F0D423A7D24}"/>
    <cellStyle name="Note 6 2_Foglio2" xfId="3362" xr:uid="{97BEAD1E-19F5-4700-BD92-189FED42CDD0}"/>
    <cellStyle name="Note 6 3" xfId="1206" xr:uid="{AEDC1034-87D8-44BF-9DF0-2AB6E7D5541E}"/>
    <cellStyle name="Note 6 3 2" xfId="3363" xr:uid="{AA2ED856-F0F0-42FE-A01B-A20A5A9A1045}"/>
    <cellStyle name="Note 6 3 3" xfId="3364" xr:uid="{EA1CD608-193F-4525-B041-6D31061EC295}"/>
    <cellStyle name="Note 6 3_Foglio2" xfId="3365" xr:uid="{C73DFA88-230B-44CE-B306-7777A8121158}"/>
    <cellStyle name="Note 6 4" xfId="1207" xr:uid="{C2380827-BF02-4202-8388-528CF16F492B}"/>
    <cellStyle name="Note 6 5" xfId="3366" xr:uid="{6F345EB3-E912-475A-A2C5-55ED9B7BAD5B}"/>
    <cellStyle name="Note 6_AP-AR" xfId="3367" xr:uid="{D567E2E8-A2D9-463F-8FEC-A88EB9FF296A}"/>
    <cellStyle name="Note 7" xfId="1208" xr:uid="{324AD14B-9129-4567-B8EC-DEEB89C84DC2}"/>
    <cellStyle name="Note 7 2" xfId="3369" xr:uid="{CC327A10-60CF-4E03-AF39-1D4E62D2364B}"/>
    <cellStyle name="Note 7 2 2" xfId="3370" xr:uid="{E9FF7500-1BDA-4E3F-B06E-DDA70E9E5139}"/>
    <cellStyle name="Note 7 2 3" xfId="3371" xr:uid="{1C06D5B6-83B2-434B-9D36-8147CE745BF1}"/>
    <cellStyle name="Note 7 2_Foglio2" xfId="3372" xr:uid="{9DDCE81D-6244-40EC-92E7-44F8D24F7426}"/>
    <cellStyle name="Note 7 3" xfId="3373" xr:uid="{0F788856-BB8B-4D6A-B079-26F5B5D61D47}"/>
    <cellStyle name="Note 7 3 2" xfId="3374" xr:uid="{9E9894E6-91E1-4FD1-A065-305042AA1C28}"/>
    <cellStyle name="Note 7 3 3" xfId="3375" xr:uid="{AC3A599D-4172-448E-9F9B-5628C56A31D4}"/>
    <cellStyle name="Note 7 3_Foglio2" xfId="3376" xr:uid="{38FCAA9D-D1B3-443F-994C-8B50066B2465}"/>
    <cellStyle name="Note 7 4" xfId="3377" xr:uid="{70080BF9-2315-48A5-8DA6-EE8C05DEBAF0}"/>
    <cellStyle name="Note 7 5" xfId="3378" xr:uid="{E1D89FA4-BD91-45E6-88F9-F2078D209079}"/>
    <cellStyle name="Note 7 6" xfId="3368" xr:uid="{75E9B8E2-ACF4-4FC7-943D-76E20A54ADB7}"/>
    <cellStyle name="Note 7 7" xfId="3666" xr:uid="{A5F13990-FD95-4EA3-91F9-C346E2D14026}"/>
    <cellStyle name="Note 7_AP-AR" xfId="3379" xr:uid="{064F14BC-9167-46BB-963C-DDC4DB5234FD}"/>
    <cellStyle name="Note 8" xfId="3380" xr:uid="{EFC3C06E-4EFD-42B4-B614-56FFAFD093D7}"/>
    <cellStyle name="Note 8 2" xfId="3381" xr:uid="{7A7BB61B-CEE4-4292-BE9F-50181A5A311E}"/>
    <cellStyle name="Note 8 2 2" xfId="3382" xr:uid="{D1205214-EDBF-4048-8F4A-2AE978BB0C7E}"/>
    <cellStyle name="Note 8 2 3" xfId="3383" xr:uid="{75FF2BD9-23AB-4B6E-B700-4149D51B4A8F}"/>
    <cellStyle name="Note 8 2_Foglio2" xfId="3384" xr:uid="{D2335479-5466-4ED9-B42D-77040D6689B7}"/>
    <cellStyle name="Note 8 3" xfId="3385" xr:uid="{A4A9DCDC-56C6-4E07-8BF5-7193F795F30E}"/>
    <cellStyle name="Note 8 3 2" xfId="3386" xr:uid="{D2FDEEAE-3F84-43CA-B65C-FBAFE3B3E3B9}"/>
    <cellStyle name="Note 8 3 3" xfId="3387" xr:uid="{4E039A3E-C00E-4BEE-89C7-996B436958B3}"/>
    <cellStyle name="Note 8 3_Foglio2" xfId="3388" xr:uid="{866D37F2-034B-42F0-8815-9F5C93304028}"/>
    <cellStyle name="Note 8 4" xfId="3389" xr:uid="{97B087B7-45B2-4081-B586-470AB76385A7}"/>
    <cellStyle name="Note 8 5" xfId="3390" xr:uid="{4CCC35A6-DBE4-4C22-9D68-EAFA90761E27}"/>
    <cellStyle name="Note 8_AP-AR" xfId="3391" xr:uid="{E263EF72-7817-4A2B-BC49-EACCC2BFEDA5}"/>
    <cellStyle name="Note 9" xfId="3392" xr:uid="{6EAE285A-4841-4F93-8F34-B4FE7FDFF8A0}"/>
    <cellStyle name="Note 9 2" xfId="3393" xr:uid="{69287BC5-4EA5-4B3E-988B-700166A21268}"/>
    <cellStyle name="Note 9 2 2" xfId="3394" xr:uid="{F268E110-A921-4532-8BC5-715C9256E644}"/>
    <cellStyle name="Note 9 2 3" xfId="3395" xr:uid="{5FCEB66F-2E25-4B2C-9FD0-9499783B1329}"/>
    <cellStyle name="Note 9 2_Foglio2" xfId="3396" xr:uid="{486C2F71-0096-4A6A-BF47-A2E6FC51D1A4}"/>
    <cellStyle name="Note 9 3" xfId="3397" xr:uid="{A37D332A-851D-495D-99DE-1AF2256D95B8}"/>
    <cellStyle name="Note 9 3 2" xfId="3398" xr:uid="{AD22264C-E41C-4B40-A529-665FC4E0D83B}"/>
    <cellStyle name="Note 9 3 3" xfId="3399" xr:uid="{3AC8B8E8-5BE3-4FAC-9422-79A820CD6612}"/>
    <cellStyle name="Note 9 3_Foglio2" xfId="3400" xr:uid="{084E3992-93D1-450C-AB97-55DD823C7E03}"/>
    <cellStyle name="Note 9 4" xfId="3401" xr:uid="{6BF41639-6090-4238-A88E-983EFBF6666C}"/>
    <cellStyle name="Note 9 5" xfId="3402" xr:uid="{50CDBEA2-35D2-4630-8879-E24D9FB0850C}"/>
    <cellStyle name="Note 9_AP-AR" xfId="3403" xr:uid="{91637B66-9714-40D3-A523-6BDBB2DDAD9E}"/>
    <cellStyle name="Notiz" xfId="3404" xr:uid="{968E196E-99DA-4749-BCBB-4957DD65ED3E}"/>
    <cellStyle name="Notiz 2" xfId="121" xr:uid="{00000000-0005-0000-0000-0000FE000000}"/>
    <cellStyle name="Notiz 2 2" xfId="267" xr:uid="{00000000-0005-0000-0000-0000FF000000}"/>
    <cellStyle name="Notiz 2 2 2" xfId="3405" xr:uid="{B842CFC1-24FB-47FF-BCD2-F77B804C9C76}"/>
    <cellStyle name="Notiz 2 2 2 2" xfId="4727" xr:uid="{83A308D2-D5AF-4E93-94A9-18A1BEE7977C}"/>
    <cellStyle name="Notiz 2 2 3" xfId="4539" xr:uid="{A839DEA9-60BA-4170-95A4-4F5A9AEEA1E1}"/>
    <cellStyle name="Notiz 2 3" xfId="364" xr:uid="{00000000-0005-0000-0000-000000010000}"/>
    <cellStyle name="Notiz 2 3 2" xfId="4776" xr:uid="{B20E1A56-9859-4A86-BAEA-78C33289B6EA}"/>
    <cellStyle name="Notiz 2 3 3" xfId="4621" xr:uid="{191C4D24-D09F-46C8-ABF2-522591F0BCAD}"/>
    <cellStyle name="Notiz 2 4" xfId="356" xr:uid="{00000000-0005-0000-0000-000001010000}"/>
    <cellStyle name="Notiz 2 4 2" xfId="4724" xr:uid="{1A325F6D-5C63-4A5A-A5A1-10ED57BF214A}"/>
    <cellStyle name="Notiz 2 4 3" xfId="4613" xr:uid="{41858557-D0B8-4C6D-AED6-8CC3C3425A72}"/>
    <cellStyle name="Notiz 2 5" xfId="4728" xr:uid="{2C56A6DA-BA60-4E05-9C20-132860898EF4}"/>
    <cellStyle name="Notiz 2 6" xfId="4461" xr:uid="{11603396-4C2B-4EA1-9276-52B9CA99981A}"/>
    <cellStyle name="Notiz 2_Book-Sales" xfId="3406" xr:uid="{89FD2A72-302F-4C09-904B-B0029BA0F029}"/>
    <cellStyle name="Notiz 3" xfId="3407" xr:uid="{EDAFB43B-658A-4C18-A6FF-4EB172F71C1B}"/>
    <cellStyle name="Notiz_Book-Sales" xfId="3408" xr:uid="{50DBB941-4E82-4F86-83D5-A5B266741ED9}"/>
    <cellStyle name="Numéro_Colonne" xfId="4179" xr:uid="{AD35376B-CE89-4AA1-97F7-23D8E7C181BB}"/>
    <cellStyle name="Œ…‹æØ‚è [0.00]_laroux" xfId="3409" xr:uid="{C38E3B82-35D9-46DA-B313-A11811DE06EF}"/>
    <cellStyle name="Œ…‹æØ‚è_laroux" xfId="3410" xr:uid="{2A55E5B4-D1E2-4BCB-B8FE-697BAAD656BA}"/>
    <cellStyle name="Old_Module_expert" xfId="3678" xr:uid="{D28EB679-6B6C-4DA9-9E0B-64E36A1F86EF}"/>
    <cellStyle name="Output 2" xfId="1209" xr:uid="{ED088939-7F3A-46D3-9CAF-025E80D4FC2E}"/>
    <cellStyle name="Output 3" xfId="1210" xr:uid="{AB7354EA-5F74-4150-9ACF-875C1098ABBA}"/>
    <cellStyle name="Output 3 2" xfId="3411" xr:uid="{579480D4-F005-4753-9A5E-640EFB415829}"/>
    <cellStyle name="Output 4" xfId="3412" xr:uid="{CE0A6D91-6DA9-41A5-AC9B-C9DF93DEF1B6}"/>
    <cellStyle name="Output 5" xfId="3413" xr:uid="{AF729149-8990-4114-B731-6B5B20E9C776}"/>
    <cellStyle name="Output Amounts" xfId="3414" xr:uid="{03320D6C-7720-4089-BDCE-B318943C5358}"/>
    <cellStyle name="Output Column Headings" xfId="3415" xr:uid="{B0892E7A-1E30-4767-A047-729D24788300}"/>
    <cellStyle name="Output Line Items" xfId="3416" xr:uid="{2FD2FBED-6F6B-4F0D-86F4-ACDDE35B56EC}"/>
    <cellStyle name="Output Report Heading" xfId="3417" xr:uid="{010BF0AC-936E-4E32-9367-EE16CFF7223D}"/>
    <cellStyle name="Output Report Title" xfId="3418" xr:uid="{7DAB5073-0A99-4089-ADDB-8133F40C9F83}"/>
    <cellStyle name="Page Heading Large" xfId="4180" xr:uid="{C02A5891-7C38-418F-84D6-2D7A335D97A4}"/>
    <cellStyle name="Page Heading Small" xfId="4181" xr:uid="{F69861DE-4599-4077-9DAD-3F6EB663E691}"/>
    <cellStyle name="per.style" xfId="3419" xr:uid="{DB2C451D-4E32-4F2A-A2A6-A52EB39A9ED9}"/>
    <cellStyle name="Percent" xfId="122" builtinId="5"/>
    <cellStyle name="Percent [2]" xfId="3420" xr:uid="{0D96B24A-B7D9-4BFF-9943-4C380ED9C3E6}"/>
    <cellStyle name="Percent 10" xfId="473" xr:uid="{89C014CC-164A-4677-BDFB-991A07C581B9}"/>
    <cellStyle name="Percent 10 2" xfId="1211" xr:uid="{1494464B-63B2-44B6-A35A-CE39AF934F18}"/>
    <cellStyle name="Percent 10 2 2" xfId="488" xr:uid="{E68A3CCA-0D63-4CA8-A1C9-60DBB7C0251A}"/>
    <cellStyle name="Percent 10 3" xfId="1212" xr:uid="{8154B24F-31E7-4E4C-AC76-3DA77785817D}"/>
    <cellStyle name="Percent 10 3 2" xfId="3421" xr:uid="{0C5F59CB-8E51-4E00-9773-27B90A5B617B}"/>
    <cellStyle name="Percent 10 4" xfId="1547" xr:uid="{9668512F-2B62-4216-9716-5D88D51B37E9}"/>
    <cellStyle name="Percent 10 5" xfId="3746" xr:uid="{5690135E-D4AB-4429-B9F2-E38218FEC078}"/>
    <cellStyle name="Percent 10 5 2" xfId="3791" xr:uid="{EBD430D1-CC9F-451D-A47F-7C37E5A7E1FC}"/>
    <cellStyle name="Percent 11" xfId="1213" xr:uid="{EB39DD37-F1DB-495C-8B73-F5CD8551D834}"/>
    <cellStyle name="Percent 11 2" xfId="1214" xr:uid="{9152F08A-4827-4E58-9B0D-1B83F71966B0}"/>
    <cellStyle name="Percent 11 2 2" xfId="1549" xr:uid="{6C0A46A1-C801-446D-B87A-93721C3831A6}"/>
    <cellStyle name="Percent 11 2 2 2" xfId="4868" xr:uid="{404D2F45-D6E1-4126-99D8-79EFAD500316}"/>
    <cellStyle name="Percent 11 2 3" xfId="4358" xr:uid="{7BC9BFB4-ABB5-4FC2-A765-29E0C852DE36}"/>
    <cellStyle name="Percent 11 3" xfId="1548" xr:uid="{F4859FD2-309B-4ADF-8971-F20C8BA6FB06}"/>
    <cellStyle name="Percent 11 3 2" xfId="4786" xr:uid="{00514F1E-F92A-4B7A-8E23-789A25A5700F}"/>
    <cellStyle name="Percent 11 4" xfId="4182" xr:uid="{55391CF4-3ED2-41C1-8ADD-B009F6C22028}"/>
    <cellStyle name="Percent 12" xfId="1215" xr:uid="{3971DD23-1E7C-43D1-BC2D-63077B99C344}"/>
    <cellStyle name="Percent 12 2" xfId="1216" xr:uid="{6A4B5912-CCA8-40CB-B6E0-8CDCD96787E6}"/>
    <cellStyle name="Percent 12 2 2" xfId="1551" xr:uid="{CEA7FBD9-47BC-4AFD-8EFE-FA272DD4082C}"/>
    <cellStyle name="Percent 12 2 2 2" xfId="4869" xr:uid="{FECBB70E-7CE8-43C4-BE49-EA3C9C100162}"/>
    <cellStyle name="Percent 12 2 3" xfId="4359" xr:uid="{47BF6959-34E9-46A3-91AD-7D066896F025}"/>
    <cellStyle name="Percent 12 3" xfId="1550" xr:uid="{E3C64086-BED0-49E4-B59A-12D611048080}"/>
    <cellStyle name="Percent 12 3 2" xfId="4787" xr:uid="{CB194A10-7C00-402A-AC95-0310CEF52FDB}"/>
    <cellStyle name="Percent 12 4" xfId="4183" xr:uid="{7AC674F2-E90C-42DD-91EA-64C1DDE27376}"/>
    <cellStyle name="Percent 13" xfId="1217" xr:uid="{5C757A8F-A88D-4ABB-9BA2-F540750F0251}"/>
    <cellStyle name="Percent 13 2" xfId="1218" xr:uid="{A5262C13-5228-4C23-838F-FA70913F733C}"/>
    <cellStyle name="Percent 13 2 2" xfId="1553" xr:uid="{49E50D4F-1AE9-4BA4-8020-C1C249794E03}"/>
    <cellStyle name="Percent 13 3" xfId="1552" xr:uid="{1A287F51-F0EB-41B7-853F-0A9DD5B60EF8}"/>
    <cellStyle name="Percent 14" xfId="1219" xr:uid="{A3DC6FF9-DA93-4AB7-A446-8DD74FE34912}"/>
    <cellStyle name="Percent 14 2" xfId="1220" xr:uid="{86BDCFFA-B4EE-44D9-BA5C-93474542197F}"/>
    <cellStyle name="Percent 14 2 2" xfId="1555" xr:uid="{19CAA4A3-E80B-42A6-9991-1C04E85502B4}"/>
    <cellStyle name="Percent 14 3" xfId="1554" xr:uid="{E9F34D03-A204-4FB0-8323-D89CD71CCE4D}"/>
    <cellStyle name="Percent 14 4" xfId="4417" xr:uid="{D0D0F2FA-EA2B-4CE0-922F-E72CDBFEE72B}"/>
    <cellStyle name="Percent 15" xfId="1221" xr:uid="{18A3CB27-D050-43C7-8866-7970B6C79630}"/>
    <cellStyle name="Percent 15 2" xfId="1222" xr:uid="{2E5F97AC-442F-45A2-A114-95B78930360F}"/>
    <cellStyle name="Percent 15 2 2" xfId="1557" xr:uid="{9C6F442F-253E-43ED-9628-3E7334C61DAA}"/>
    <cellStyle name="Percent 15 3" xfId="1556" xr:uid="{EF0BF0FE-F4A4-46E3-AAC9-F093568E1714}"/>
    <cellStyle name="Percent 15 4" xfId="4932" xr:uid="{8F1367FC-4385-4049-917F-8E6A898928C5}"/>
    <cellStyle name="Percent 16" xfId="1223" xr:uid="{FE8AB548-EB1B-4092-B824-3F81CC61B715}"/>
    <cellStyle name="Percent 16 2" xfId="1224" xr:uid="{432A65B5-C1EA-45B5-8166-C4BBB8985C61}"/>
    <cellStyle name="Percent 16 2 2" xfId="1559" xr:uid="{809C1B82-27BA-4643-B2E4-41A0D283DCA2}"/>
    <cellStyle name="Percent 16 3" xfId="1225" xr:uid="{11E8A3C8-2A3C-4998-81F9-5CD7582F4FF0}"/>
    <cellStyle name="Percent 16 3 2" xfId="1560" xr:uid="{EBDD6C26-B243-46EA-BB5E-18BB2E24ACDD}"/>
    <cellStyle name="Percent 16 4" xfId="1558" xr:uid="{1C954FF7-1A1F-4A73-A455-66F2ECAAD32C}"/>
    <cellStyle name="Percent 16 5" xfId="3675" xr:uid="{2D116363-8BAD-4599-9A3C-4B98A7261393}"/>
    <cellStyle name="Percent 16 5 2" xfId="3736" xr:uid="{52989AE5-9C97-4846-A688-064336AE7995}"/>
    <cellStyle name="Percent 16 5 2 2" xfId="3785" xr:uid="{A23EA132-7639-4B16-90EB-D1E5EF1B0038}"/>
    <cellStyle name="Percent 16 5 3" xfId="3768" xr:uid="{2C93A13B-9F17-4B54-9FB7-2022A2089527}"/>
    <cellStyle name="Percent 16 6" xfId="3735" xr:uid="{A9B7EE65-7E67-4E66-9328-AF8206D82EB1}"/>
    <cellStyle name="Percent 16 6 2" xfId="3784" xr:uid="{50A1A364-F125-41F6-B298-81FD129A5A8B}"/>
    <cellStyle name="Percent 16 7" xfId="4937" xr:uid="{FCC5AC91-A382-4826-9426-B6D8151A446C}"/>
    <cellStyle name="Percent 17" xfId="1226" xr:uid="{ECE7D842-9B82-4AC6-A6C4-32282593B29B}"/>
    <cellStyle name="Percent 17 2" xfId="1227" xr:uid="{9B7ED54E-0A31-4237-850D-3DB82C68E391}"/>
    <cellStyle name="Percent 17 2 2" xfId="1562" xr:uid="{E29C425C-831C-4C01-BDE6-20E31D1BE8ED}"/>
    <cellStyle name="Percent 17 3" xfId="1228" xr:uid="{C77E0A1F-0A29-4E9E-84BC-674680FBC48A}"/>
    <cellStyle name="Percent 17 3 2" xfId="1563" xr:uid="{FA83BE40-DF2F-4211-AA65-AE35B0528F62}"/>
    <cellStyle name="Percent 17 4" xfId="1561" xr:uid="{E1A81C44-27AD-42FA-97FA-B326A4B3CBD1}"/>
    <cellStyle name="Percent 17 4 2" xfId="3738" xr:uid="{CD5ACACE-7787-4193-A680-93BBE52CC1B8}"/>
    <cellStyle name="Percent 17 4 2 2" xfId="3787" xr:uid="{29BA2DE3-B4D6-4758-86B2-A519F6377F2C}"/>
    <cellStyle name="Percent 17 4 3" xfId="3761" xr:uid="{E9EF3B17-E73E-4673-B0A6-51054EECD6C4}"/>
    <cellStyle name="Percent 17 5" xfId="3676" xr:uid="{0B391D25-87BC-4268-A46C-36EFE0A07E8F}"/>
    <cellStyle name="Percent 17 5 2" xfId="3739" xr:uid="{F5B251E5-3513-4F2B-A40B-C55316CFE46C}"/>
    <cellStyle name="Percent 17 5 2 2" xfId="3788" xr:uid="{BE4753BE-DD04-49C0-B8D4-3707A6498D16}"/>
    <cellStyle name="Percent 17 5 3" xfId="3769" xr:uid="{79F233E1-A2A1-4C91-859E-859F3CABBD0A}"/>
    <cellStyle name="Percent 17 6" xfId="3737" xr:uid="{C18BDBCC-BB2F-4B9F-884E-CED58CA14DBF}"/>
    <cellStyle name="Percent 17 6 2" xfId="3786" xr:uid="{8728EEEF-C0FD-4728-B6E3-61CCBCB28D6A}"/>
    <cellStyle name="Percent 17 7" xfId="3756" xr:uid="{AE00D114-CCBB-42FF-9C21-6C6333415987}"/>
    <cellStyle name="Percent 17 8" xfId="4938" xr:uid="{14262D87-26D7-4E39-9499-50D719984DEB}"/>
    <cellStyle name="Percent 18" xfId="1229" xr:uid="{10080A6F-2BF0-4556-A405-A50F56C90BCC}"/>
    <cellStyle name="Percent 18 2" xfId="1230" xr:uid="{97BBB9EE-70ED-49D2-927F-6A590BADF718}"/>
    <cellStyle name="Percent 18 2 2" xfId="1565" xr:uid="{6529BD73-96FC-4296-903E-D4BC2C42DE4D}"/>
    <cellStyle name="Percent 18 3" xfId="1231" xr:uid="{E8998D5C-3501-40D9-884B-6B7428EF8758}"/>
    <cellStyle name="Percent 18 3 2" xfId="1566" xr:uid="{B234D180-19AE-4096-9513-D728BFA0DF0E}"/>
    <cellStyle name="Percent 18 4" xfId="1564" xr:uid="{D7D38C1E-76BE-4540-8970-CB946D42F4D1}"/>
    <cellStyle name="Percent 18 5" xfId="4941" xr:uid="{40D1D4ED-0FC6-408B-92C3-A75940D5BBFE}"/>
    <cellStyle name="Percent 19" xfId="1232" xr:uid="{F0C388F5-63B8-49EA-B18C-5DF2D7ABB644}"/>
    <cellStyle name="Percent 19 2" xfId="1233" xr:uid="{C7B4CEA0-6233-48F2-823A-B56472B8E609}"/>
    <cellStyle name="Percent 19 2 2" xfId="1568" xr:uid="{32E0D8B6-F396-415D-86BC-B9784BABCDEF}"/>
    <cellStyle name="Percent 19 3" xfId="1567" xr:uid="{B0B608F3-3CE2-47D8-BCD1-446B3715BE85}"/>
    <cellStyle name="Percent 19 4" xfId="4947" xr:uid="{E537684A-B6EF-4CEB-B452-9803D5C55A09}"/>
    <cellStyle name="Percent 2" xfId="123" xr:uid="{00000000-0005-0000-0000-000003010000}"/>
    <cellStyle name="Percent 2 2" xfId="124" xr:uid="{00000000-0005-0000-0000-000004010000}"/>
    <cellStyle name="Percent 2 2 2" xfId="222" xr:uid="{00000000-0005-0000-0000-000005010000}"/>
    <cellStyle name="Percent 2 2 2 2" xfId="1235" xr:uid="{7D31252D-754E-40EA-B61D-C06DAF9720F9}"/>
    <cellStyle name="Percent 2 2 2 2 2" xfId="3423" xr:uid="{D69553EA-B816-4CA9-A1CF-8C99EAEE1162}"/>
    <cellStyle name="Percent 2 2 2 2 3" xfId="4520" xr:uid="{A33BC2DC-2F51-4374-AE7B-9C4EC74F0052}"/>
    <cellStyle name="Percent 2 2 2 3" xfId="3424" xr:uid="{3A091F2F-76D9-4AE5-88E7-2E26B96A8182}"/>
    <cellStyle name="Percent 2 2 2 4" xfId="3422" xr:uid="{B699DFD3-2E7B-4480-931B-9507195AF6C3}"/>
    <cellStyle name="Percent 2 2 2 5" xfId="1234" xr:uid="{6C3DB262-DE64-4888-B320-C35E8C8381CD}"/>
    <cellStyle name="Percent 2 2 2 6" xfId="4299" xr:uid="{710ECED5-0080-4367-A0EB-97F4F8D3D9F4}"/>
    <cellStyle name="Percent 2 2 3" xfId="1236" xr:uid="{77B4A8E1-57BA-4D4D-85FD-AC2E31EF0091}"/>
    <cellStyle name="Percent 2 2 3 2" xfId="1237" xr:uid="{9AF25076-BC03-401E-902C-EBB072240A37}"/>
    <cellStyle name="Percent 2 2 3 2 2" xfId="3426" xr:uid="{377140D7-1C50-4F75-B41C-D34E8953F7A8}"/>
    <cellStyle name="Percent 2 2 3 3" xfId="3425" xr:uid="{BAB95C50-D161-481B-AAE5-8509127D6BC6}"/>
    <cellStyle name="Percent 2 2 4" xfId="1238" xr:uid="{8832A2F3-F3D2-4811-AB11-DEF7CDE62C4D}"/>
    <cellStyle name="Percent 2 2 4 2" xfId="3427" xr:uid="{FDD6B469-6478-4B49-9830-AB055B1F4755}"/>
    <cellStyle name="Percent 2 2 5" xfId="1239" xr:uid="{3F231778-E8F1-45F7-86FA-3F7F5BCB2FF3}"/>
    <cellStyle name="Percent 2 2 5 2" xfId="3428" xr:uid="{B63D475A-ACED-4E03-A437-016B2850587C}"/>
    <cellStyle name="Percent 2 2 6" xfId="1569" xr:uid="{87AEA6B0-9A38-484D-975A-C5837F2ECABA}"/>
    <cellStyle name="Percent 2 3" xfId="470" xr:uid="{00000000-0005-0000-0000-000006010000}"/>
    <cellStyle name="Percent 2 3 2" xfId="1241" xr:uid="{5203281A-4411-4CE8-AE2A-0EE6E14140A1}"/>
    <cellStyle name="Percent 2 3 2 2" xfId="3429" xr:uid="{68BED80F-D3E7-40C0-8BAD-493FA538B708}"/>
    <cellStyle name="Percent 2 3 2 3" xfId="4721" xr:uid="{19720F00-9A56-46D3-9A29-7925D2B96DAC}"/>
    <cellStyle name="Percent 2 3 3" xfId="1242" xr:uid="{8310882D-63B2-4404-ABEF-4F190247E6D8}"/>
    <cellStyle name="Percent 2 3 3 2" xfId="3430" xr:uid="{C8C9086D-CBBB-4E93-AF35-4930FB6AC681}"/>
    <cellStyle name="Percent 2 3 4" xfId="1240" xr:uid="{0FCA84A0-6322-4E38-8FD7-60C45D5268C6}"/>
    <cellStyle name="Percent 2 3 5" xfId="4298" xr:uid="{903BE4BF-08EA-495E-8198-158C353A693C}"/>
    <cellStyle name="Percent 2 4" xfId="1243" xr:uid="{E138FA95-B0A5-4E1F-8A21-E4816DF7749E}"/>
    <cellStyle name="Percent 2 4 2" xfId="1244" xr:uid="{6926F5C5-5C7D-4311-BC0E-7C7FDF499398}"/>
    <cellStyle name="Percent 2 4 2 2" xfId="3432" xr:uid="{7E74E899-3443-47DA-88FC-8F545138C12E}"/>
    <cellStyle name="Percent 2 4 3" xfId="3431" xr:uid="{8E80AB41-B08C-4710-9ACE-24006BFAA24F}"/>
    <cellStyle name="Percent 2 4 4" xfId="4462" xr:uid="{E2A38A58-BE12-46DE-9C51-B8578714E1C7}"/>
    <cellStyle name="Percent 2 5" xfId="1245" xr:uid="{4FF6AA37-1896-4D22-8F06-B3D541D5E6EB}"/>
    <cellStyle name="Percent 2 5 2" xfId="1570" xr:uid="{425CA930-E1DD-4E6A-9D65-C64FCD7CF30E}"/>
    <cellStyle name="Percent 2 6" xfId="1246" xr:uid="{5C82F090-6BA4-401E-8AF7-E4DB6395789F}"/>
    <cellStyle name="Percent 2 6 2" xfId="3433" xr:uid="{EB70F6C3-6B87-4AEE-BC98-359289AE8BFC}"/>
    <cellStyle name="Percent 2 7" xfId="1247" xr:uid="{DDA2702A-90CA-412B-9F1B-440A7B93E5F7}"/>
    <cellStyle name="Percent 2 8" xfId="3740" xr:uid="{FEBA0225-2968-45CE-93CD-BE2C423ED6DB}"/>
    <cellStyle name="Percent 2 9" xfId="3822" xr:uid="{491079BE-CB34-468F-A9E0-33E9618B1929}"/>
    <cellStyle name="Percent 20" xfId="1248" xr:uid="{61A0E4C9-D1A3-47A8-A3AD-49716528E145}"/>
    <cellStyle name="Percent 20 2" xfId="1249" xr:uid="{F88EBDA2-C97E-4B17-A799-472B7764C94D}"/>
    <cellStyle name="Percent 20 2 2" xfId="1571" xr:uid="{B0AB3BFF-EF73-4EB2-8697-555DDAC5B2A7}"/>
    <cellStyle name="Percent 20 3" xfId="1250" xr:uid="{3058E710-DE30-4D11-854A-5DB6DC4852B6}"/>
    <cellStyle name="Percent 20 3 2" xfId="1251" xr:uid="{437B4402-7936-4A69-8FE0-27A92FF9B231}"/>
    <cellStyle name="Percent 20 3 3" xfId="1252" xr:uid="{AA6AF788-4337-4F1A-B4A4-FE99795802B6}"/>
    <cellStyle name="Percent 20 3 4" xfId="1253" xr:uid="{B74357CB-8760-4F0D-B0DD-ABD4414E0451}"/>
    <cellStyle name="Percent 20 4" xfId="1254" xr:uid="{B0477FE5-E1A1-4839-A30A-59CED9AA36B8}"/>
    <cellStyle name="Percent 20 5" xfId="1255" xr:uid="{591AB517-F0EF-4AA7-AD08-310EC6C6BD9C}"/>
    <cellStyle name="Percent 20 6" xfId="1256" xr:uid="{4B29C59E-7497-4786-9E73-B1F011E12F01}"/>
    <cellStyle name="Percent 21" xfId="1257" xr:uid="{3D2AE015-36C6-4A8C-813B-0615A3D10E9B}"/>
    <cellStyle name="Percent 21 2" xfId="1258" xr:uid="{7462491C-EFB1-4AFA-B113-FA6EAEAC9945}"/>
    <cellStyle name="Percent 21 2 2" xfId="1573" xr:uid="{E03563CD-722C-4B13-93B3-16B41BE84C46}"/>
    <cellStyle name="Percent 21 3" xfId="1572" xr:uid="{E332CD38-F0E8-494F-AD87-D43CD661914F}"/>
    <cellStyle name="Percent 22" xfId="1259" xr:uid="{D1B1482B-0DEA-4D1F-A6F8-4BD56D3C24FA}"/>
    <cellStyle name="Percent 22 2" xfId="1260" xr:uid="{A9074431-0508-47F3-98E8-243FB5CC18B2}"/>
    <cellStyle name="Percent 22 2 2" xfId="1574" xr:uid="{34D77AD1-BB0A-4CE1-882C-16E2B1F1414C}"/>
    <cellStyle name="Percent 22 3" xfId="1261" xr:uid="{841E1648-C4AA-4755-92D1-AC733E698A9E}"/>
    <cellStyle name="Percent 22 3 2" xfId="1262" xr:uid="{B317761D-CC90-42D0-AE3C-02C1177F0F2A}"/>
    <cellStyle name="Percent 22 3 3" xfId="1263" xr:uid="{8433047D-F625-4EAF-907E-DB393DDE77B6}"/>
    <cellStyle name="Percent 22 3 4" xfId="1264" xr:uid="{4F508FF8-DCD4-4A33-86A5-15DEDA7CC002}"/>
    <cellStyle name="Percent 22 4" xfId="1265" xr:uid="{72AEE3AD-A127-4D59-96E5-B8986404C24B}"/>
    <cellStyle name="Percent 22 5" xfId="1266" xr:uid="{D5D2254E-A1B5-470B-BB00-3D74EC8625A3}"/>
    <cellStyle name="Percent 22 6" xfId="1267" xr:uid="{EA734B12-72D9-4F45-9900-FCC94AA4A52F}"/>
    <cellStyle name="Percent 23" xfId="1268" xr:uid="{F8116C69-E311-4DC0-A6A3-B6BBCD3F15D2}"/>
    <cellStyle name="Percent 23 2" xfId="1269" xr:uid="{0E464797-C1A0-473D-AA20-D57C4A3EF538}"/>
    <cellStyle name="Percent 23 2 2" xfId="1575" xr:uid="{396E9DCA-799B-410D-8A8D-8ED9D1E27D54}"/>
    <cellStyle name="Percent 24" xfId="1270" xr:uid="{D63175E0-C264-4F18-9870-CAA8C346BB86}"/>
    <cellStyle name="Percent 24 2" xfId="1271" xr:uid="{289271B0-3AB8-452A-A37C-184F09D9F50A}"/>
    <cellStyle name="Percent 24 2 2" xfId="1576" xr:uid="{E359C2B1-626F-419F-A5DA-D5F52B7A2F91}"/>
    <cellStyle name="Percent 25" xfId="1272" xr:uid="{E3D34D68-0F2E-4E03-888F-2491562C4C61}"/>
    <cellStyle name="Percent 25 2" xfId="1273" xr:uid="{AA592C2A-38E0-441A-B85F-72E0B42414DB}"/>
    <cellStyle name="Percent 25 2 2" xfId="1577" xr:uid="{5C64BBED-24E0-40E2-B15E-4F65DD7453B4}"/>
    <cellStyle name="Percent 26" xfId="3434" xr:uid="{AC8B1452-FFBB-43B9-A63D-267D7C147597}"/>
    <cellStyle name="Percent 26 2" xfId="1274" xr:uid="{2F1B1D56-309C-4FB1-8492-3EDFC425795B}"/>
    <cellStyle name="Percent 26 2 2" xfId="1578" xr:uid="{F52DB1AD-FEA6-49F0-B266-DE98D1801415}"/>
    <cellStyle name="Percent 27" xfId="3435" xr:uid="{BCB04838-1121-4E59-A26C-2257308C11F8}"/>
    <cellStyle name="Percent 27 2" xfId="1275" xr:uid="{B5875B91-81A8-44DF-B64E-DBB8CC8C3535}"/>
    <cellStyle name="Percent 27 2 2" xfId="1579" xr:uid="{1F436E74-6F19-428E-8361-D148FAFE1761}"/>
    <cellStyle name="Percent 28" xfId="3674" xr:uid="{46B5AA23-CFD2-4659-9882-D11C6B20D034}"/>
    <cellStyle name="Percent 28 2" xfId="1276" xr:uid="{62A55D70-4CAD-4F26-8AC9-E33A1E700B4A}"/>
    <cellStyle name="Percent 28 2 2" xfId="1580" xr:uid="{5BE9B711-1E7C-40A0-A742-95ECEC886A60}"/>
    <cellStyle name="Percent 29" xfId="3743" xr:uid="{5D9366E9-B6AC-4DC0-9464-854B13DEC309}"/>
    <cellStyle name="Percent 29 2" xfId="1277" xr:uid="{001DE324-13A9-46C2-9263-B108626F46A1}"/>
    <cellStyle name="Percent 29 2 2" xfId="1581" xr:uid="{0C709CEC-10BE-4F38-B720-33D22E14C0B2}"/>
    <cellStyle name="Percent 3" xfId="125" xr:uid="{00000000-0005-0000-0000-000007010000}"/>
    <cellStyle name="Percent 3 2" xfId="126" xr:uid="{00000000-0005-0000-0000-000008010000}"/>
    <cellStyle name="Percent 3 2 2" xfId="221" xr:uid="{00000000-0005-0000-0000-000009010000}"/>
    <cellStyle name="Percent 3 2 2 2" xfId="1280" xr:uid="{F39D6176-772D-489E-B042-B1EDE467B3AD}"/>
    <cellStyle name="Percent 3 2 2 2 2" xfId="3437" xr:uid="{4476B4AD-BB0C-4675-853A-DB0024BCF5E7}"/>
    <cellStyle name="Percent 3 2 2 3" xfId="3436" xr:uid="{CD99E093-6662-40D5-96C8-A06D9C594342}"/>
    <cellStyle name="Percent 3 2 2 4" xfId="1279" xr:uid="{4D358453-93C5-4192-89A6-A5792967964E}"/>
    <cellStyle name="Percent 3 2 3" xfId="1281" xr:uid="{8AAE5012-66A0-484F-858D-57DFEA248198}"/>
    <cellStyle name="Percent 3 2 3 2" xfId="1282" xr:uid="{2D6FB93B-AC45-4BE3-ACAA-7258A4766A0D}"/>
    <cellStyle name="Percent 3 2 3 2 2" xfId="3439" xr:uid="{A827D674-4BCD-406F-B3B6-1AF0BFEA8BA7}"/>
    <cellStyle name="Percent 3 2 3 3" xfId="3438" xr:uid="{237709E4-5DF7-490F-BE44-2B368AC41035}"/>
    <cellStyle name="Percent 3 2 4" xfId="1283" xr:uid="{E29988FD-55F9-46FB-A4A7-8BF43D5D21E8}"/>
    <cellStyle name="Percent 3 2 4 2" xfId="3440" xr:uid="{C0AD0CCE-4A09-47AD-8DB5-7DE9144CBBC2}"/>
    <cellStyle name="Percent 3 2 5" xfId="1284" xr:uid="{8F3F2C4E-6A0D-43DA-B664-D0AE8A17662D}"/>
    <cellStyle name="Percent 3 2 5 2" xfId="3441" xr:uid="{4F3D5AB3-C5CA-401B-8EE6-24C113125BEB}"/>
    <cellStyle name="Percent 3 2 6" xfId="3677" xr:uid="{798A6537-1AA5-4EF3-9AB6-6F97DBC33A04}"/>
    <cellStyle name="Percent 3 2 7" xfId="3741" xr:uid="{63692833-E8DC-4F9B-B546-C239521652B0}"/>
    <cellStyle name="Percent 3 2 8" xfId="1278" xr:uid="{0AC53A7E-6171-4FEB-9371-8FDF9FBDB9EF}"/>
    <cellStyle name="Percent 3 3" xfId="127" xr:uid="{00000000-0005-0000-0000-00000A010000}"/>
    <cellStyle name="Percent 3 3 2" xfId="223" xr:uid="{00000000-0005-0000-0000-00000B010000}"/>
    <cellStyle name="Percent 3 3 2 2" xfId="3443" xr:uid="{2149E36A-71D6-4EFA-ADA7-BB7C753CBCF3}"/>
    <cellStyle name="Percent 3 3 2 3" xfId="1286" xr:uid="{B1E9553F-374C-4895-BC97-3A6608629117}"/>
    <cellStyle name="Percent 3 3 3" xfId="3442" xr:uid="{E1B92E31-6EB4-4AC1-BED5-A6BC4E4A104D}"/>
    <cellStyle name="Percent 3 3 4" xfId="1285" xr:uid="{F190AA0B-F5D9-4F93-B987-C6C71AFC5E45}"/>
    <cellStyle name="Percent 3 4" xfId="220" xr:uid="{00000000-0005-0000-0000-00000C010000}"/>
    <cellStyle name="Percent 3 4 2" xfId="1288" xr:uid="{1FD6FABC-8BF0-47A6-9BC4-A422EB23AE8F}"/>
    <cellStyle name="Percent 3 4 2 2" xfId="3445" xr:uid="{A05DC3B1-712C-4D39-B4DF-B6BDB375B424}"/>
    <cellStyle name="Percent 3 4 3" xfId="3444" xr:uid="{821BABAF-36CB-41F8-B756-3346A10B95AF}"/>
    <cellStyle name="Percent 3 4 4" xfId="1287" xr:uid="{CF8DF676-79BE-4559-BCFD-6AA9A9372B18}"/>
    <cellStyle name="Percent 3 5" xfId="1289" xr:uid="{DA54EA20-CC3B-47C4-A232-FAF01B2A39EF}"/>
    <cellStyle name="Percent 3 5 2" xfId="3446" xr:uid="{7D42CB80-4740-46F7-9887-F0658F9AB68A}"/>
    <cellStyle name="Percent 3 6" xfId="1290" xr:uid="{B7E8E72A-B9F9-4365-AC12-004AD9708222}"/>
    <cellStyle name="Percent 3 6 2" xfId="3447" xr:uid="{9945FD5E-5A0D-4470-8402-C8C34B927D5D}"/>
    <cellStyle name="Percent 3 7" xfId="1582" xr:uid="{6302C12E-233A-4BC2-BDA1-4296DD6E01DE}"/>
    <cellStyle name="Percent 3 8" xfId="3825" xr:uid="{C0D91777-8308-48B7-9EAC-F33C78993395}"/>
    <cellStyle name="Percent 30" xfId="3815" xr:uid="{411ED2A3-B9E0-4760-82FE-B73D3936E447}"/>
    <cellStyle name="Percent 30 2" xfId="1291" xr:uid="{94ADDCFA-551E-498A-95ED-0CEE17210C47}"/>
    <cellStyle name="Percent 30 2 2" xfId="1583" xr:uid="{8EEB7D2D-AB4C-4CD9-B196-B993F0B49661}"/>
    <cellStyle name="Percent 31" xfId="4951" xr:uid="{07560A30-9874-4EA9-BB13-50355A69771E}"/>
    <cellStyle name="Percent 31 2" xfId="1292" xr:uid="{660A5543-13A2-4C5F-B402-B82F485F0CB2}"/>
    <cellStyle name="Percent 31 2 2" xfId="1584" xr:uid="{83E5C00B-686E-40BF-96FC-6F79CF90E19B}"/>
    <cellStyle name="Percent 32" xfId="4952" xr:uid="{A3684F6A-0C8F-4A86-AB08-D412D9A93A5C}"/>
    <cellStyle name="Percent 32 2" xfId="1293" xr:uid="{801BFE80-6F6A-41DD-9CAC-E917156E8A0A}"/>
    <cellStyle name="Percent 32 2 2" xfId="1585" xr:uid="{30D2DE4E-3BAE-46FA-B0D5-C43376E500C2}"/>
    <cellStyle name="Percent 33 2" xfId="1294" xr:uid="{14521F70-66C2-4963-8587-5D1478548D36}"/>
    <cellStyle name="Percent 33 2 2" xfId="1586" xr:uid="{FB6752BC-3C3C-4257-B371-6081FEAC56F8}"/>
    <cellStyle name="Percent 34 2" xfId="1295" xr:uid="{B1FA4E2E-CA5E-4C14-9C0A-4BDD6ACC79C9}"/>
    <cellStyle name="Percent 34 2 2" xfId="1587" xr:uid="{93753BDA-023A-40E3-A85D-BEF946BD5192}"/>
    <cellStyle name="Percent 35 2" xfId="1296" xr:uid="{E04EB224-B86A-4448-9D01-4734E92EF244}"/>
    <cellStyle name="Percent 35 2 2" xfId="1588" xr:uid="{A914FA50-9E11-408A-A2F2-0D88B77D17A6}"/>
    <cellStyle name="Percent 36 2" xfId="1297" xr:uid="{5C486E78-59C4-48B4-B0C9-7D52E31B2074}"/>
    <cellStyle name="Percent 36 2 2" xfId="1589" xr:uid="{E5087ED6-FF45-4712-86B4-8FCE475AA3CB}"/>
    <cellStyle name="Percent 37 2" xfId="1298" xr:uid="{7333EF4D-242E-407A-B68C-D619BA6E1D85}"/>
    <cellStyle name="Percent 37 2 2" xfId="1590" xr:uid="{B790A0D4-BF94-4F12-B01E-76C5AF88A727}"/>
    <cellStyle name="Percent 38 2" xfId="1299" xr:uid="{58D261A5-A37E-408E-83E6-31E738AD1E44}"/>
    <cellStyle name="Percent 38 2 2" xfId="1591" xr:uid="{22D8AC9F-0B8B-4771-ABBF-CC0A8BEC9D3D}"/>
    <cellStyle name="Percent 39 2" xfId="1300" xr:uid="{B644F58F-DFC9-488F-9E33-8861726C3111}"/>
    <cellStyle name="Percent 39 2 2" xfId="1592" xr:uid="{9EB54E26-5692-408F-A008-5E3115023523}"/>
    <cellStyle name="Percent 4" xfId="292" xr:uid="{00000000-0005-0000-0000-00000D010000}"/>
    <cellStyle name="Percent 4 2" xfId="1302" xr:uid="{86863339-03B7-49D4-BF86-A61108B2ED51}"/>
    <cellStyle name="Percent 4 2 2" xfId="1303" xr:uid="{99ACF343-8D20-470D-94D3-EA07AADD8D1E}"/>
    <cellStyle name="Percent 4 2 2 2" xfId="1304" xr:uid="{122A606F-14AB-4604-9C38-F4B51EE5419C}"/>
    <cellStyle name="Percent 4 2 2 2 2" xfId="3449" xr:uid="{77947589-C2E2-4826-9D8A-C64EAF5209E5}"/>
    <cellStyle name="Percent 4 2 2 2 3" xfId="4920" xr:uid="{9F11DE22-2A0A-49AC-9449-29F3962FA761}"/>
    <cellStyle name="Percent 4 2 2 3" xfId="3448" xr:uid="{214BB2F4-B4B1-4DE6-9123-926FAA835D8F}"/>
    <cellStyle name="Percent 4 2 2 4" xfId="4410" xr:uid="{705C11C0-2F87-45D0-A10B-DF9E2F07AA6F}"/>
    <cellStyle name="Percent 4 2 3" xfId="1305" xr:uid="{6A946520-3B33-4F5C-99BB-9D47E192E648}"/>
    <cellStyle name="Percent 4 2 3 2" xfId="1306" xr:uid="{00C909E9-F09C-407D-8AE2-2528307ED4C7}"/>
    <cellStyle name="Percent 4 2 3 2 2" xfId="3451" xr:uid="{4D881839-805C-41CB-A337-156B3D3759A0}"/>
    <cellStyle name="Percent 4 2 3 3" xfId="3450" xr:uid="{ECE62551-D560-4779-BFA0-A3BB15AD20FA}"/>
    <cellStyle name="Percent 4 2 3 4" xfId="4857" xr:uid="{5FB3A1A4-513F-48A2-B832-4E698E031E8B}"/>
    <cellStyle name="Percent 4 2 4" xfId="1307" xr:uid="{A69079F5-D91F-49F0-9F27-A0BBDD947561}"/>
    <cellStyle name="Percent 4 2 4 2" xfId="3452" xr:uid="{6E1DFCB5-8A40-4629-A877-AE9185CF3C18}"/>
    <cellStyle name="Percent 4 2 5" xfId="1308" xr:uid="{94680CE1-777E-4043-BD52-1ECAF0E781C7}"/>
    <cellStyle name="Percent 4 2 5 2" xfId="3453" xr:uid="{BA5A8CAF-6F39-472D-AF21-045FD4FA9F6C}"/>
    <cellStyle name="Percent 4 2 6" xfId="1594" xr:uid="{F83D004F-91D6-47F2-97FB-2DF677AE254D}"/>
    <cellStyle name="Percent 4 2 7" xfId="4346" xr:uid="{41382282-A3B9-43EC-81E4-4A5AE878DB0A}"/>
    <cellStyle name="Percent 4 3" xfId="1309" xr:uid="{EFF7C43D-EDAD-4F0B-B884-3B730CAC3B8F}"/>
    <cellStyle name="Percent 4 3 2" xfId="1310" xr:uid="{09829DF3-ED69-4B99-9C1E-ED6827E64703}"/>
    <cellStyle name="Percent 4 3 2 2" xfId="3455" xr:uid="{6E0DD949-1B17-4B56-A2D6-C3C9C8E881CA}"/>
    <cellStyle name="Percent 4 3 2 2 2" xfId="4890" xr:uid="{EFCDE5F5-1651-4CA5-B6A8-629F34A1897F}"/>
    <cellStyle name="Percent 4 3 2 3" xfId="4380" xr:uid="{9B9DB751-78BB-40C9-B4CF-29C52ADF6590}"/>
    <cellStyle name="Percent 4 3 3" xfId="3454" xr:uid="{6B24AEA9-D928-41DC-9ED1-DE692D68E326}"/>
    <cellStyle name="Percent 4 3 3 2" xfId="4821" xr:uid="{C117C8BD-3686-4206-9C67-A02F6AB1C17A}"/>
    <cellStyle name="Percent 4 3 4" xfId="4300" xr:uid="{A4ED751B-C707-4426-8770-99D9E4774DDB}"/>
    <cellStyle name="Percent 4 4" xfId="1311" xr:uid="{217FBF43-D682-4368-B296-4B4DBE70DB35}"/>
    <cellStyle name="Percent 4 4 2" xfId="1312" xr:uid="{F3C3E17D-7F83-4503-9C3D-E15E4B352AD3}"/>
    <cellStyle name="Percent 4 4 2 2" xfId="3457" xr:uid="{9823EF74-E057-4065-9BBC-9D341DAE2BDC}"/>
    <cellStyle name="Percent 4 4 3" xfId="3456" xr:uid="{D4269EB5-5FA9-44D7-9E72-F441743A673E}"/>
    <cellStyle name="Percent 4 4 4" xfId="4564" xr:uid="{C48B1B13-6D46-4349-9888-2A99C19D9ECA}"/>
    <cellStyle name="Percent 4 5" xfId="1313" xr:uid="{65E86C17-B62D-4AD9-8204-CC42A85AA6E1}"/>
    <cellStyle name="Percent 4 5 2" xfId="3458" xr:uid="{6AE01AD2-30AD-47AD-B58F-1B0A587CAD99}"/>
    <cellStyle name="Percent 4 6" xfId="1314" xr:uid="{6857C081-E895-4D85-B7FD-19AD6A697A3B}"/>
    <cellStyle name="Percent 4 6 2" xfId="3459" xr:uid="{A069473C-2009-48A9-BF22-2E0827246557}"/>
    <cellStyle name="Percent 4 7" xfId="1315" xr:uid="{5AC063CC-C5F7-4B59-9ABA-6E42938DBA36}"/>
    <cellStyle name="Percent 4 8" xfId="1593" xr:uid="{90356080-811F-4BFA-B476-38BFB37300D3}"/>
    <cellStyle name="Percent 4 9" xfId="1301" xr:uid="{561E85D5-69F4-45F2-8159-1EEECCF2484C}"/>
    <cellStyle name="Percent 40 2" xfId="1316" xr:uid="{7E7134CE-4FDD-480C-97BC-5FC5BE080138}"/>
    <cellStyle name="Percent 40 2 2" xfId="1595" xr:uid="{F8141239-98F5-4613-8A64-50332D23C6AC}"/>
    <cellStyle name="Percent 41 2" xfId="1317" xr:uid="{CFE0EE29-4671-44D8-81E8-678ACCB8114F}"/>
    <cellStyle name="Percent 41 2 2" xfId="1596" xr:uid="{26F9F7B6-3F2D-473E-BB3F-8BF73574404A}"/>
    <cellStyle name="Percent 42 2" xfId="1318" xr:uid="{4E3F928C-FCE8-457D-BE70-D33119DE41B1}"/>
    <cellStyle name="Percent 42 2 2" xfId="1597" xr:uid="{B7F471EB-1C71-448C-B2C0-A8ED7E8E4B47}"/>
    <cellStyle name="Percent 43 2" xfId="1319" xr:uid="{3F14E8B1-6C8D-4C3C-8B1A-5B9A53798028}"/>
    <cellStyle name="Percent 43 2 2" xfId="1598" xr:uid="{840DF930-C62F-4747-9DC9-C304BFE5F5E5}"/>
    <cellStyle name="Percent 5" xfId="404" xr:uid="{00000000-0005-0000-0000-00000E010000}"/>
    <cellStyle name="Percent 5 2" xfId="1321" xr:uid="{36893152-90B0-4AAF-BFF9-6A303E2AFEF0}"/>
    <cellStyle name="Percent 5 2 2" xfId="1600" xr:uid="{0F23737F-3FD4-4A20-AD0D-635272EC3AC6}"/>
    <cellStyle name="Percent 5 2 3" xfId="4661" xr:uid="{3289885F-0709-4362-B073-F2E66F06CF4C}"/>
    <cellStyle name="Percent 5 3" xfId="1322" xr:uid="{CA58B294-2D45-4707-BD77-50101C9BB86A}"/>
    <cellStyle name="Percent 5 4" xfId="1323" xr:uid="{9D023BC6-0787-45C4-988C-69834315B296}"/>
    <cellStyle name="Percent 5 5" xfId="1599" xr:uid="{96DB202C-16DA-433A-9647-5480A6046CDD}"/>
    <cellStyle name="Percent 5 6" xfId="1320" xr:uid="{D283774D-7A8B-492C-AA96-04281472E360}"/>
    <cellStyle name="Percent 54 2" xfId="1324" xr:uid="{5C406E58-2620-45CC-ACA1-4B133E005F46}"/>
    <cellStyle name="Percent 54 2 2" xfId="1601" xr:uid="{5A50D852-042B-47F6-A248-4A0A1CFDD70C}"/>
    <cellStyle name="Percent 55 2" xfId="1325" xr:uid="{2826484A-F461-4968-A855-026CFFAD5FED}"/>
    <cellStyle name="Percent 55 2 2" xfId="1602" xr:uid="{E90C166C-AE21-433C-A447-FEAAE7061F0B}"/>
    <cellStyle name="Percent 56 2" xfId="1326" xr:uid="{6A222A6C-5D0B-4A64-B1FA-E65BFF7CB509}"/>
    <cellStyle name="Percent 56 2 2" xfId="1603" xr:uid="{2D4FBF19-7EED-44EF-B057-5372AAA295EE}"/>
    <cellStyle name="Percent 57 2" xfId="1327" xr:uid="{60009B35-4A1C-4DC8-853A-6FFF8BC46FCC}"/>
    <cellStyle name="Percent 57 2 2" xfId="1604" xr:uid="{1F4CB44B-8111-4CD9-B8FF-8308652ED6C3}"/>
    <cellStyle name="Percent 58 2" xfId="1328" xr:uid="{539971B8-04D2-4275-AA56-4022F70E1155}"/>
    <cellStyle name="Percent 58 2 2" xfId="1605" xr:uid="{69DD5BB5-09AB-4FB2-B238-D44570BC0AAA}"/>
    <cellStyle name="Percent 59 2" xfId="1329" xr:uid="{EA82E66F-4134-4BC5-84C5-EBF37A5864E4}"/>
    <cellStyle name="Percent 59 2 2" xfId="1606" xr:uid="{901BC653-9650-49B1-89E7-601CA24DBFE0}"/>
    <cellStyle name="Percent 6" xfId="447" xr:uid="{00000000-0005-0000-0000-00000F010000}"/>
    <cellStyle name="Percent 6 2" xfId="1331" xr:uid="{43256B2E-00AE-4ACC-82DA-D1966A6239D6}"/>
    <cellStyle name="Percent 6 2 2" xfId="1608" xr:uid="{D343D845-6D4C-4D59-B6CC-3933CCA6B18B}"/>
    <cellStyle name="Percent 6 2 3" xfId="4699" xr:uid="{EA01285E-111D-4677-B50C-9B78F2F4E617}"/>
    <cellStyle name="Percent 6 3" xfId="1607" xr:uid="{D03475A8-A26A-442C-85B9-C5CB7B1AB0C8}"/>
    <cellStyle name="Percent 6 4" xfId="1330" xr:uid="{0D318736-62D6-4429-8AF9-2454E6D81A79}"/>
    <cellStyle name="Percent 60 2" xfId="1332" xr:uid="{8EF9A4EC-5AD2-4AB5-A29E-770EB64E0C96}"/>
    <cellStyle name="Percent 60 2 2" xfId="1609" xr:uid="{9191658D-7431-45A7-808B-A6988B9A78CC}"/>
    <cellStyle name="Percent 61 2" xfId="1333" xr:uid="{381E96C5-44F2-45CA-9933-55F986FF0FF2}"/>
    <cellStyle name="Percent 61 2 2" xfId="1610" xr:uid="{B48F068C-95A3-4117-BB79-075A34AF9EDA}"/>
    <cellStyle name="Percent 62 2" xfId="1334" xr:uid="{A877B752-7B34-4030-8F9E-1A2D1331144A}"/>
    <cellStyle name="Percent 62 2 2" xfId="1611" xr:uid="{0EE05936-3087-4373-B609-7128DEFBF104}"/>
    <cellStyle name="Percent 64 2" xfId="1335" xr:uid="{167B6909-C024-4701-AF90-8D1122F28E68}"/>
    <cellStyle name="Percent 64 2 2" xfId="1612" xr:uid="{6EE8F515-4CA5-43AE-81D8-BF6906732D39}"/>
    <cellStyle name="Percent 65 2" xfId="1336" xr:uid="{975A1EE7-5D22-490A-91BC-70701FFC4A8F}"/>
    <cellStyle name="Percent 65 2 2" xfId="1613" xr:uid="{9CD58B53-FE44-4344-9663-53CF8F5974B4}"/>
    <cellStyle name="Percent 66 2" xfId="1337" xr:uid="{B71C8E23-C98F-432A-BE1D-F58B0AEFC4CB}"/>
    <cellStyle name="Percent 66 2 2" xfId="1614" xr:uid="{DDE7B789-58C4-4A95-8226-F69506E3084A}"/>
    <cellStyle name="Percent 67 2" xfId="1338" xr:uid="{B7465BCC-B3EE-4CC1-ADF3-A4832FC5110C}"/>
    <cellStyle name="Percent 67 2 2" xfId="1615" xr:uid="{ED23527B-6EF9-4CDC-90BC-C5735F858066}"/>
    <cellStyle name="Percent 68 2" xfId="1339" xr:uid="{7F379754-2969-4EB5-B9F5-EFE7FDAF11FF}"/>
    <cellStyle name="Percent 68 2 2" xfId="1616" xr:uid="{BA5BDB41-9E3B-410F-8D18-78496D8087F1}"/>
    <cellStyle name="Percent 69 2" xfId="1340" xr:uid="{7D61DF6A-BD28-43FB-9AC6-1152094865C5}"/>
    <cellStyle name="Percent 69 2 2" xfId="1617" xr:uid="{DD931AF1-368E-41D3-91EC-8842BB353EA1}"/>
    <cellStyle name="Percent 7" xfId="415" xr:uid="{00000000-0005-0000-0000-000010010000}"/>
    <cellStyle name="Percent 7 2" xfId="1341" xr:uid="{615027B1-2C24-4533-A56B-EC2A3740292B}"/>
    <cellStyle name="Percent 7 2 2" xfId="1342" xr:uid="{C5147702-218E-49E1-944D-3DAF219E9975}"/>
    <cellStyle name="Percent 7 2 2 2" xfId="3460" xr:uid="{8AE8DAD4-2C6B-429D-B313-C2E47B2932B7}"/>
    <cellStyle name="Percent 7 2 3" xfId="1619" xr:uid="{3F18F3D5-4ECE-453B-897C-8B19802B1926}"/>
    <cellStyle name="Percent 7 3" xfId="1343" xr:uid="{64C09B9E-9851-4BF0-A53C-919362D13143}"/>
    <cellStyle name="Percent 7 3 2" xfId="3461" xr:uid="{18210C0B-C618-49B1-8230-7B6B0FECD4AE}"/>
    <cellStyle name="Percent 7 4" xfId="1618" xr:uid="{6EB5D8B4-1ACC-4AD4-8E95-A0BA20D053FC}"/>
    <cellStyle name="Percent 70 2" xfId="1344" xr:uid="{C2CA181A-CC5B-4BA9-B585-8B492C1C5CEA}"/>
    <cellStyle name="Percent 70 2 2" xfId="1620" xr:uid="{DF9AB496-0213-4D97-B787-29EACDEC3100}"/>
    <cellStyle name="Percent 71 2" xfId="1345" xr:uid="{111B640A-C1AE-4328-B11F-0131345B316B}"/>
    <cellStyle name="Percent 71 2 2" xfId="1621" xr:uid="{3C3BD9C8-55A3-47F6-AFBC-49CEBE131C20}"/>
    <cellStyle name="Percent 72 2" xfId="1346" xr:uid="{E0B5BA8B-B281-4BAF-9EDF-27EC0C3D5A11}"/>
    <cellStyle name="Percent 72 2 2" xfId="1622" xr:uid="{4979C9D3-2970-4416-B61C-332871420BFF}"/>
    <cellStyle name="Percent 73 2" xfId="1347" xr:uid="{C06F0D00-C460-4A4E-8309-E742253D033C}"/>
    <cellStyle name="Percent 73 2 2" xfId="1623" xr:uid="{B163D4A1-7117-4D13-9CA4-5911D52A6DA3}"/>
    <cellStyle name="Percent 74 2" xfId="1348" xr:uid="{B1F72795-1263-4B39-B9F0-863281BBC342}"/>
    <cellStyle name="Percent 74 2 2" xfId="1624" xr:uid="{A44BB63D-E1FF-4FA4-A51E-44FDC7FB1B49}"/>
    <cellStyle name="Percent 75 2" xfId="1349" xr:uid="{C96ABF2B-6AAD-456E-94C2-AAD4542CC036}"/>
    <cellStyle name="Percent 75 2 2" xfId="1625" xr:uid="{D4D4F6B9-718A-486E-A959-2935D2ABA667}"/>
    <cellStyle name="Percent 76" xfId="1350" xr:uid="{1A7888B1-0E76-4001-A714-08D731AB489B}"/>
    <cellStyle name="Percent 76 2" xfId="1626" xr:uid="{35540BBA-A469-4090-A172-4A0C84759D9C}"/>
    <cellStyle name="Percent 77" xfId="1351" xr:uid="{8C43132B-F089-4413-BC3D-3DCE5CFB52E9}"/>
    <cellStyle name="Percent 77 2" xfId="1627" xr:uid="{A19C208E-40AF-4226-A908-C83C3DE4E550}"/>
    <cellStyle name="Percent 78" xfId="1352" xr:uid="{0B5C4C5C-22C2-4E67-9A74-D64A6E2CBD2D}"/>
    <cellStyle name="Percent 78 2" xfId="1628" xr:uid="{C7BBF8D1-D585-4368-B097-CD0C6F9B9A83}"/>
    <cellStyle name="Percent 8" xfId="1353" xr:uid="{58B35079-C04B-4C96-B026-185C972F2204}"/>
    <cellStyle name="Percent 8 2" xfId="1354" xr:uid="{84057B1F-ECD3-47B5-951E-06DB3A6EAA4A}"/>
    <cellStyle name="Percent 8 2 2" xfId="1630" xr:uid="{9F2B556B-808D-4832-8A4A-57F5C9865829}"/>
    <cellStyle name="Percent 8 3" xfId="1355" xr:uid="{B3447271-E601-4F04-B16E-8F8435E474BA}"/>
    <cellStyle name="Percent 8 3 2" xfId="1631" xr:uid="{F7943BCD-3CCB-4034-BF3B-51A6827EC9D5}"/>
    <cellStyle name="Percent 8 4" xfId="1629" xr:uid="{9E18D653-EDB2-4B5A-B0FF-693FAE9441F8}"/>
    <cellStyle name="Percent 9" xfId="1356" xr:uid="{8B712AC6-EBAC-4B34-AEE9-14D9E6739245}"/>
    <cellStyle name="Percent 9 2" xfId="1357" xr:uid="{9FDBDB88-9366-495E-86BF-0CDAD3EC19AD}"/>
    <cellStyle name="Percent 9 2 2" xfId="1358" xr:uid="{4C352EB8-EF16-43C0-B541-FDE815C5C619}"/>
    <cellStyle name="Percent 9 2 2 2" xfId="3463" xr:uid="{5B4FCE93-8B1B-495C-B436-E04F2B2F6CA6}"/>
    <cellStyle name="Percent 9 2 3" xfId="1633" xr:uid="{ED058922-3324-4D87-ADB2-6C13D6F0A6BF}"/>
    <cellStyle name="Percent 9 3" xfId="1359" xr:uid="{8C0D34FB-FB02-4142-80FD-C9E812798E3F}"/>
    <cellStyle name="Percent 9 3 2" xfId="3464" xr:uid="{3C1077A0-C48D-407A-AEED-70A960BE7855}"/>
    <cellStyle name="Percent 9 4" xfId="1632" xr:uid="{AFB1E275-AC6B-41C5-897F-048D4B06543A}"/>
    <cellStyle name="Percent Hard" xfId="4184" xr:uid="{83304315-C650-4C1F-9B21-CD4E26FC003A}"/>
    <cellStyle name="Percentuale 2" xfId="3465" xr:uid="{A86233E6-1457-4F10-9406-237E2685F300}"/>
    <cellStyle name="Percentuale 2 2" xfId="3466" xr:uid="{4696E6B6-D29F-4ABB-B53A-7BF03FD517AE}"/>
    <cellStyle name="Percentuale 2 2 2" xfId="3467" xr:uid="{2538EDC9-2477-47A2-B4F9-2D61A20A00E9}"/>
    <cellStyle name="Percentuale 2 3" xfId="3468" xr:uid="{E9921EBB-2F27-4A30-9967-3AED9F34E644}"/>
    <cellStyle name="Percentuale 2 3 2" xfId="3469" xr:uid="{7A65D9DC-25E3-4E96-AEF2-ECED3E9D3F53}"/>
    <cellStyle name="Percentuale 2 4" xfId="3470" xr:uid="{0749EA69-8B7F-4E3C-BF49-7AB264B49253}"/>
    <cellStyle name="Percentuale 3" xfId="3471" xr:uid="{3F94452B-ADAE-4864-8DA3-BA606C11900A}"/>
    <cellStyle name="Percentuale 3 2" xfId="3472" xr:uid="{72DD6C5F-287C-4624-8698-0E2517FF4709}"/>
    <cellStyle name="Percentuale 3 3" xfId="3473" xr:uid="{69A40533-826E-4B45-B41F-3FF976E50CD9}"/>
    <cellStyle name="Percentuale 4" xfId="3474" xr:uid="{BA9A581F-A648-437B-8307-84FC6A25CBA0}"/>
    <cellStyle name="Percentuale 4 2" xfId="3475" xr:uid="{22B313EC-9F54-4556-AC3C-01DC03B6ED42}"/>
    <cellStyle name="Percentuale 5" xfId="3476" xr:uid="{814992C2-8C24-42C8-BC5E-9FB938D9CBEC}"/>
    <cellStyle name="Percentuale 6" xfId="3477" xr:uid="{E531A683-EC9D-4EF6-9089-AAEF4346E5D2}"/>
    <cellStyle name="Percentuale 6 2" xfId="3478" xr:uid="{35FD5513-7FF0-4C00-84E8-916D073119EA}"/>
    <cellStyle name="Percentuale 6 3" xfId="3479" xr:uid="{1B9ED9CF-A8F2-4303-9ACE-BB4B082119C0}"/>
    <cellStyle name="Percentuale 7" xfId="3480" xr:uid="{AFF2050C-ADFF-457B-BC66-670D5A3DEC15}"/>
    <cellStyle name="Percentuale 7 2" xfId="3481" xr:uid="{1C2E145B-3147-4C6C-8FB8-C60EEECA62BE}"/>
    <cellStyle name="Percentuale 8" xfId="3482" xr:uid="{758E4AB8-74EA-4ACF-BE2B-12B3FCA10515}"/>
    <cellStyle name="Porcentaje" xfId="3483" xr:uid="{AA81A206-52EE-44DE-83B9-F2905D98DF1A}"/>
    <cellStyle name="Pourcentage 2" xfId="3484" xr:uid="{0D117770-2427-4DE6-8E48-FDFEA0059800}"/>
    <cellStyle name="Pourcentage 2 2" xfId="4185" xr:uid="{ECF6480B-889F-4E58-9958-7D6E2566C702}"/>
    <cellStyle name="Pourcentage 3" xfId="4186" xr:uid="{02AABD69-1B6D-40D1-89E5-88A3E8B041CA}"/>
    <cellStyle name="Pourcentage 4" xfId="4187" xr:uid="{5AB57317-4259-4FD6-AE06-82FF0CAEE06B}"/>
    <cellStyle name="Pourcentage 5" xfId="4188" xr:uid="{23033F73-AF44-4DD2-AE4F-8F58B26EA06A}"/>
    <cellStyle name="Prozent 2" xfId="128" xr:uid="{00000000-0005-0000-0000-000011010000}"/>
    <cellStyle name="Prozent 2 2" xfId="268" xr:uid="{00000000-0005-0000-0000-000012010000}"/>
    <cellStyle name="Prozent 2 2 2" xfId="3486" xr:uid="{88665FB1-17C0-4D70-92BD-C20AD338496A}"/>
    <cellStyle name="Prozent 2 2 2 2" xfId="4540" xr:uid="{C79D5894-6AE3-4823-9D31-A09C1228EF7F}"/>
    <cellStyle name="Prozent 2 3" xfId="3485" xr:uid="{5F0DDE3F-FCB1-43BF-8C62-955ED7761C8D}"/>
    <cellStyle name="Prozent 2 3 2" xfId="4463" xr:uid="{CF087204-6EF8-4B3F-997E-BDE9D32DB272}"/>
    <cellStyle name="Prozent 3" xfId="215" xr:uid="{00000000-0005-0000-0000-000013010000}"/>
    <cellStyle name="Prozent 3 2" xfId="3487" xr:uid="{1716C0F9-8ED7-4ABF-98E1-A2EC8C1A7BF6}"/>
    <cellStyle name="Prozent 3 2 2" xfId="4897" xr:uid="{37ACB050-8FBE-47DB-96FC-FA8B80AAD7FB}"/>
    <cellStyle name="Prozent 3 2 3" xfId="4387" xr:uid="{E791CB0F-CC3E-4339-B59A-05889ADD69B8}"/>
    <cellStyle name="Prozent 3 3" xfId="4515" xr:uid="{337DD359-2D4D-4CCC-8064-E84059CB9D8A}"/>
    <cellStyle name="Prozent 3 4" xfId="4834" xr:uid="{D7854944-B17F-4D78-AAE2-BBC6ACB2D975}"/>
    <cellStyle name="Prozent 3 5" xfId="4316" xr:uid="{65CFEEF4-9409-4DAC-885D-DB4E43C2D995}"/>
    <cellStyle name="Prozent 4" xfId="4345" xr:uid="{A0160A73-4C8E-4DC9-8DE9-AF76ED5A93E2}"/>
    <cellStyle name="Prozent 4 2" xfId="4409" xr:uid="{4FB34535-CB70-446A-88BA-70FD8A933B41}"/>
    <cellStyle name="Prozent 4 2 2" xfId="4919" xr:uid="{F4574DC0-A32B-4EB2-9C2C-9F8DEC5BA97E}"/>
    <cellStyle name="Prozent 4 3" xfId="4856" xr:uid="{875B8D4F-DDCF-4BA5-8D70-3A5BF1AD2623}"/>
    <cellStyle name="PSChar" xfId="4189" xr:uid="{5268C1DF-6DE7-4476-8963-5A07EADA5DFE}"/>
    <cellStyle name="Punto" xfId="3488" xr:uid="{28308A65-DCC0-4CA3-A791-C21AB58308C2}"/>
    <cellStyle name="Punto0" xfId="3489" xr:uid="{ABB8BF3E-424D-48BE-85CB-D3E1237C2F0D}"/>
    <cellStyle name="regstoresfromspecstores" xfId="3490" xr:uid="{1FF3920B-1379-436B-8ED7-CE974F719D66}"/>
    <cellStyle name="Reset  - Style7" xfId="3491" xr:uid="{6A6452CF-6FCA-49C3-80D3-DE915B209B70}"/>
    <cellStyle name="RevList" xfId="3492" xr:uid="{75A6590B-699B-4842-AAAA-481806096D07}"/>
    <cellStyle name="Saída" xfId="3493" xr:uid="{76948D97-DFF3-4757-A459-723FAE353500}"/>
    <cellStyle name="Saisie" xfId="4190" xr:uid="{9E2C5168-F605-4230-B9A1-7A8367D623D8}"/>
    <cellStyle name="SAPBEXaggData" xfId="129" xr:uid="{00000000-0005-0000-0000-000014010000}"/>
    <cellStyle name="SAPBEXaggData 2" xfId="269" xr:uid="{00000000-0005-0000-0000-000015010000}"/>
    <cellStyle name="SAPBEXaggData 2 2" xfId="4541" xr:uid="{79B4CA3E-C03D-41FA-97B7-9962597580AC}"/>
    <cellStyle name="SAPBEXaggData 2 3" xfId="4822" xr:uid="{BF8B1239-A3EF-42C0-8ED4-AAAD3DCEE7B8}"/>
    <cellStyle name="SAPBEXaggData 2 4" xfId="4922" xr:uid="{1D9B1589-6C7B-4B1F-B3AD-A87B9DACB133}"/>
    <cellStyle name="SAPBEXaggData 2 5" xfId="4301" xr:uid="{7CC01131-417F-43D0-89C4-3B4CB624AE6F}"/>
    <cellStyle name="SAPBEXaggData 3" xfId="411" xr:uid="{00000000-0005-0000-0000-000016010000}"/>
    <cellStyle name="SAPBEXaggData 3 2" xfId="4668" xr:uid="{A248C420-D0DC-4EB4-96DA-E94B9C76A4C8}"/>
    <cellStyle name="SAPBEXaggData 4" xfId="4464" xr:uid="{D9354AC3-AB5E-4D94-82F0-D40AF9CC9BA5}"/>
    <cellStyle name="SAPBEXaggData 5" xfId="4729" xr:uid="{8C6980C1-A814-4AF2-ABB8-033FEF6642C8}"/>
    <cellStyle name="SAPBEXaggData 6" xfId="4788" xr:uid="{280F98F2-73DF-47A4-9F3F-1A4960FC7D1C}"/>
    <cellStyle name="SAPBEXaggData 7" xfId="4191" xr:uid="{8BE206B2-6640-41E2-A649-1986BBD532A1}"/>
    <cellStyle name="SAPBEXaggDataEmph" xfId="130" xr:uid="{00000000-0005-0000-0000-000017010000}"/>
    <cellStyle name="SAPBEXaggDataEmph 2" xfId="270" xr:uid="{00000000-0005-0000-0000-000018010000}"/>
    <cellStyle name="SAPBEXaggDataEmph 2 2" xfId="4542" xr:uid="{C67D5F7F-76AF-4FFD-81CC-3D5C8EDDF1C9}"/>
    <cellStyle name="SAPBEXaggDataEmph 3" xfId="409" xr:uid="{00000000-0005-0000-0000-000019010000}"/>
    <cellStyle name="SAPBEXaggDataEmph 3 2" xfId="4666" xr:uid="{708BA0C3-0269-4582-9266-C5D7225D6D73}"/>
    <cellStyle name="SAPBEXaggDataEmph 4" xfId="4730" xr:uid="{6CA82CBA-B0AA-412B-B3E6-6BF8220C779D}"/>
    <cellStyle name="SAPBEXaggDataEmph 5" xfId="4465" xr:uid="{6EB6CE18-8057-4886-9AF2-9417A4198BEB}"/>
    <cellStyle name="SAPBEXaggItem" xfId="131" xr:uid="{00000000-0005-0000-0000-00001A010000}"/>
    <cellStyle name="SAPBEXaggItem 2" xfId="271" xr:uid="{00000000-0005-0000-0000-00001B010000}"/>
    <cellStyle name="SAPBEXaggItem 2 2" xfId="4543" xr:uid="{3C7CFD32-493F-41BA-9C39-0202C8E840F5}"/>
    <cellStyle name="SAPBEXaggItem 2 3" xfId="4823" xr:uid="{632DC174-55F6-4E31-86DC-CD667D6642A7}"/>
    <cellStyle name="SAPBEXaggItem 2 4" xfId="4923" xr:uid="{631364E7-156B-4BB4-A3D2-06BBF38CD2BB}"/>
    <cellStyle name="SAPBEXaggItem 2 5" xfId="4302" xr:uid="{0ECA2192-74DF-470F-9C09-1595DC6D474E}"/>
    <cellStyle name="SAPBEXaggItem 3" xfId="407" xr:uid="{00000000-0005-0000-0000-00001C010000}"/>
    <cellStyle name="SAPBEXaggItem 3 2" xfId="4664" xr:uid="{C45BCE8A-84F9-4C78-A767-ABD2DCFCBCEC}"/>
    <cellStyle name="SAPBEXaggItem 4" xfId="4466" xr:uid="{40440478-1732-4B4A-B33B-779D93E53827}"/>
    <cellStyle name="SAPBEXaggItem 5" xfId="4731" xr:uid="{0DACA296-302A-43C9-ABE2-3AD4D9B7617E}"/>
    <cellStyle name="SAPBEXaggItem 6" xfId="4789" xr:uid="{5A6BB60D-DE74-467F-BCCE-2DD6C3CEF7AE}"/>
    <cellStyle name="SAPBEXaggItem 7" xfId="4192" xr:uid="{81ECBC18-1C4F-438D-ABA6-2AE47B92FC75}"/>
    <cellStyle name="SAPBEXaggItemX" xfId="132" xr:uid="{00000000-0005-0000-0000-00001D010000}"/>
    <cellStyle name="SAPBEXaggItemX 2" xfId="272" xr:uid="{00000000-0005-0000-0000-00001E010000}"/>
    <cellStyle name="SAPBEXaggItemX 2 2" xfId="4544" xr:uid="{7A115991-626C-43E2-B6DB-780DCA9EC858}"/>
    <cellStyle name="SAPBEXaggItemX 3" xfId="408" xr:uid="{00000000-0005-0000-0000-00001F010000}"/>
    <cellStyle name="SAPBEXaggItemX 3 2" xfId="4665" xr:uid="{0BCB59CD-7CF0-4025-A1C1-F428EABDA35C}"/>
    <cellStyle name="SAPBEXaggItemX 4" xfId="4467" xr:uid="{1D868459-7E93-4ABB-85D2-8DB9482788FF}"/>
    <cellStyle name="SAPBEXaggItemX 5" xfId="4732" xr:uid="{15E0F17F-277C-4E9E-872C-B23CE1CA780F}"/>
    <cellStyle name="SAPBEXaggItemX 6" xfId="4193" xr:uid="{F21B96C3-D443-4485-B606-F4650B37D99D}"/>
    <cellStyle name="SAPBEXchaText" xfId="133" xr:uid="{00000000-0005-0000-0000-000020010000}"/>
    <cellStyle name="SAPBEXchaText 2" xfId="4303" xr:uid="{60B60582-4942-4C6A-B59D-C3586D0BA641}"/>
    <cellStyle name="SAPBEXchaText 2 2" xfId="4824" xr:uid="{B34984FE-59A3-4EEA-A475-94AD182A5A40}"/>
    <cellStyle name="SAPBEXchaText 2 3" xfId="4924" xr:uid="{7B3F70FD-E06B-43BB-BA79-74493BF6A7FA}"/>
    <cellStyle name="SAPBEXexcBad7" xfId="134" xr:uid="{00000000-0005-0000-0000-000021010000}"/>
    <cellStyle name="SAPBEXexcBad7 2" xfId="135" xr:uid="{00000000-0005-0000-0000-000022010000}"/>
    <cellStyle name="SAPBEXexcBad7 2 2" xfId="274" xr:uid="{00000000-0005-0000-0000-000023010000}"/>
    <cellStyle name="SAPBEXexcBad7 2 2 2" xfId="4546" xr:uid="{5F593777-2C60-41F3-B6E0-062448ED41B4}"/>
    <cellStyle name="SAPBEXexcBad7 2 3" xfId="358" xr:uid="{00000000-0005-0000-0000-000024010000}"/>
    <cellStyle name="SAPBEXexcBad7 2 3 2" xfId="4615" xr:uid="{3467CF23-D479-49DC-8ADE-D7753447BCFD}"/>
    <cellStyle name="SAPBEXexcBad7 2 4" xfId="4734" xr:uid="{02994EC5-7243-4410-BE71-C746D7ACCCB0}"/>
    <cellStyle name="SAPBEXexcBad7 2 5" xfId="4469" xr:uid="{D790DE6F-E279-4677-8B74-BA99BBCE7701}"/>
    <cellStyle name="SAPBEXexcBad7 3" xfId="273" xr:uid="{00000000-0005-0000-0000-000025010000}"/>
    <cellStyle name="SAPBEXexcBad7 3 2" xfId="4545" xr:uid="{20063EDC-44B1-4BB3-A9C0-9A3374079B26}"/>
    <cellStyle name="SAPBEXexcBad7 4" xfId="406" xr:uid="{00000000-0005-0000-0000-000026010000}"/>
    <cellStyle name="SAPBEXexcBad7 4 2" xfId="4663" xr:uid="{E26FB3CE-C8DA-42B2-AFD0-AB050D3382C1}"/>
    <cellStyle name="SAPBEXexcBad7 5" xfId="4468" xr:uid="{4D5366E5-3B1F-477B-91CE-2AC2EB6D0628}"/>
    <cellStyle name="SAPBEXexcBad7 6" xfId="4733" xr:uid="{63D7AC6D-D195-4ECD-92F0-06F16960D341}"/>
    <cellStyle name="SAPBEXexcBad7 7" xfId="4194" xr:uid="{4439351D-6ED4-4AFB-9A9E-CA3E7451AF6E}"/>
    <cellStyle name="SAPBEXexcBad8" xfId="136" xr:uid="{00000000-0005-0000-0000-000027010000}"/>
    <cellStyle name="SAPBEXexcBad8 2" xfId="137" xr:uid="{00000000-0005-0000-0000-000028010000}"/>
    <cellStyle name="SAPBEXexcBad8 2 2" xfId="276" xr:uid="{00000000-0005-0000-0000-000029010000}"/>
    <cellStyle name="SAPBEXexcBad8 2 2 2" xfId="4548" xr:uid="{1CAEAD45-FAE8-4C87-B2BD-267DF80B69FC}"/>
    <cellStyle name="SAPBEXexcBad8 2 3" xfId="362" xr:uid="{00000000-0005-0000-0000-00002A010000}"/>
    <cellStyle name="SAPBEXexcBad8 2 3 2" xfId="4619" xr:uid="{A2D5F1F5-52C8-491D-9F86-812E10199B9E}"/>
    <cellStyle name="SAPBEXexcBad8 2 4" xfId="4736" xr:uid="{28FD3EFD-1C2C-436A-B696-C0F8BEC7AF96}"/>
    <cellStyle name="SAPBEXexcBad8 2 5" xfId="4471" xr:uid="{6986A25E-D87B-4752-9120-EE92313E92B0}"/>
    <cellStyle name="SAPBEXexcBad8 3" xfId="275" xr:uid="{00000000-0005-0000-0000-00002B010000}"/>
    <cellStyle name="SAPBEXexcBad8 3 2" xfId="4547" xr:uid="{FDFDB9BA-65E5-41C5-B23B-9F16BB37E3CF}"/>
    <cellStyle name="SAPBEXexcBad8 4" xfId="400" xr:uid="{00000000-0005-0000-0000-00002C010000}"/>
    <cellStyle name="SAPBEXexcBad8 4 2" xfId="4657" xr:uid="{0041F6E3-6918-42F6-B50F-219F2DC43453}"/>
    <cellStyle name="SAPBEXexcBad8 5" xfId="4470" xr:uid="{E6540D41-7DAE-4312-9A31-331536AD80EA}"/>
    <cellStyle name="SAPBEXexcBad8 6" xfId="4735" xr:uid="{98CC570C-9E21-4E13-B21E-BD45F32A8DEC}"/>
    <cellStyle name="SAPBEXexcBad8 7" xfId="4195" xr:uid="{A2E6D156-0CDE-4125-86A2-0F72F44A5020}"/>
    <cellStyle name="SAPBEXexcBad9" xfId="138" xr:uid="{00000000-0005-0000-0000-00002D010000}"/>
    <cellStyle name="SAPBEXexcBad9 2" xfId="139" xr:uid="{00000000-0005-0000-0000-00002E010000}"/>
    <cellStyle name="SAPBEXexcBad9 2 2" xfId="278" xr:uid="{00000000-0005-0000-0000-00002F010000}"/>
    <cellStyle name="SAPBEXexcBad9 2 2 2" xfId="4550" xr:uid="{2221043A-14C3-4033-8753-DD90829DC395}"/>
    <cellStyle name="SAPBEXexcBad9 2 3" xfId="340" xr:uid="{00000000-0005-0000-0000-000030010000}"/>
    <cellStyle name="SAPBEXexcBad9 2 3 2" xfId="4597" xr:uid="{72B1EFA9-BC85-4151-9553-E6A8B95682E5}"/>
    <cellStyle name="SAPBEXexcBad9 2 4" xfId="4738" xr:uid="{CAF20313-EBE5-49C7-ABAA-A9B21F136350}"/>
    <cellStyle name="SAPBEXexcBad9 2 5" xfId="4473" xr:uid="{85969B54-088F-4362-B3F1-854E76768B84}"/>
    <cellStyle name="SAPBEXexcBad9 3" xfId="277" xr:uid="{00000000-0005-0000-0000-000031010000}"/>
    <cellStyle name="SAPBEXexcBad9 3 2" xfId="4549" xr:uid="{1C3EB323-5227-4298-B005-671C5B2C2AF7}"/>
    <cellStyle name="SAPBEXexcBad9 4" xfId="363" xr:uid="{00000000-0005-0000-0000-000032010000}"/>
    <cellStyle name="SAPBEXexcBad9 4 2" xfId="4620" xr:uid="{0C8D9C6C-4A0A-40E9-9F8C-869D6D2EDA84}"/>
    <cellStyle name="SAPBEXexcBad9 5" xfId="4472" xr:uid="{AF921500-DE04-486F-915C-84A891F1FD08}"/>
    <cellStyle name="SAPBEXexcBad9 6" xfId="4737" xr:uid="{336D5AA8-4AF2-4A64-850E-75A29F4232CD}"/>
    <cellStyle name="SAPBEXexcBad9 7" xfId="4196" xr:uid="{F3DD49FF-9382-40A4-BAA3-2F5B72ED4F3D}"/>
    <cellStyle name="SAPBEXexcCritical4" xfId="140" xr:uid="{00000000-0005-0000-0000-000033010000}"/>
    <cellStyle name="SAPBEXexcCritical4 2" xfId="141" xr:uid="{00000000-0005-0000-0000-000034010000}"/>
    <cellStyle name="SAPBEXexcCritical4 2 2" xfId="280" xr:uid="{00000000-0005-0000-0000-000035010000}"/>
    <cellStyle name="SAPBEXexcCritical4 2 2 2" xfId="4552" xr:uid="{38BA4C03-6236-40D2-9AE5-24BF6EDB8EAF}"/>
    <cellStyle name="SAPBEXexcCritical4 2 3" xfId="341" xr:uid="{00000000-0005-0000-0000-000036010000}"/>
    <cellStyle name="SAPBEXexcCritical4 2 3 2" xfId="4598" xr:uid="{653FF218-B7F5-47EB-BC26-B5F59DDAE4FD}"/>
    <cellStyle name="SAPBEXexcCritical4 2 4" xfId="4740" xr:uid="{56476DFA-5A92-496A-9996-5DCF89460216}"/>
    <cellStyle name="SAPBEXexcCritical4 2 5" xfId="4475" xr:uid="{BDD15B28-88C4-4742-AA95-370374778108}"/>
    <cellStyle name="SAPBEXexcCritical4 3" xfId="279" xr:uid="{00000000-0005-0000-0000-000037010000}"/>
    <cellStyle name="SAPBEXexcCritical4 3 2" xfId="4551" xr:uid="{C00825C9-8EA2-4C71-96F7-BE48FF70C4C3}"/>
    <cellStyle name="SAPBEXexcCritical4 4" xfId="343" xr:uid="{00000000-0005-0000-0000-000038010000}"/>
    <cellStyle name="SAPBEXexcCritical4 4 2" xfId="4600" xr:uid="{B918638E-F686-43CA-A28A-A579EB28938A}"/>
    <cellStyle name="SAPBEXexcCritical4 5" xfId="4474" xr:uid="{14D1F9A9-6A7C-489C-A2C5-1D1B00C560A0}"/>
    <cellStyle name="SAPBEXexcCritical4 6" xfId="4739" xr:uid="{6B675976-1C62-42B1-BAE7-EA6C23A245AD}"/>
    <cellStyle name="SAPBEXexcCritical4 7" xfId="4197" xr:uid="{87DFBB65-13CF-4738-9B01-1ED561283476}"/>
    <cellStyle name="SAPBEXexcCritical5" xfId="142" xr:uid="{00000000-0005-0000-0000-000039010000}"/>
    <cellStyle name="SAPBEXexcCritical5 2" xfId="143" xr:uid="{00000000-0005-0000-0000-00003A010000}"/>
    <cellStyle name="SAPBEXexcCritical5 2 2" xfId="282" xr:uid="{00000000-0005-0000-0000-00003B010000}"/>
    <cellStyle name="SAPBEXexcCritical5 2 2 2" xfId="4554" xr:uid="{D13EECC7-CF56-4F88-84D1-35DCFA34238C}"/>
    <cellStyle name="SAPBEXexcCritical5 2 3" xfId="344" xr:uid="{00000000-0005-0000-0000-00003C010000}"/>
    <cellStyle name="SAPBEXexcCritical5 2 3 2" xfId="4601" xr:uid="{82141569-AB3B-4909-9691-398FB5909908}"/>
    <cellStyle name="SAPBEXexcCritical5 2 4" xfId="4742" xr:uid="{2725A7B6-3712-495C-BAD8-F94A27D5604F}"/>
    <cellStyle name="SAPBEXexcCritical5 2 5" xfId="4477" xr:uid="{20B11B50-0BF6-42D2-9179-C4ED95509A87}"/>
    <cellStyle name="SAPBEXexcCritical5 3" xfId="281" xr:uid="{00000000-0005-0000-0000-00003D010000}"/>
    <cellStyle name="SAPBEXexcCritical5 3 2" xfId="4553" xr:uid="{E91AC30B-AEB5-4912-A677-7D9D21B8B2AF}"/>
    <cellStyle name="SAPBEXexcCritical5 4" xfId="342" xr:uid="{00000000-0005-0000-0000-00003E010000}"/>
    <cellStyle name="SAPBEXexcCritical5 4 2" xfId="4599" xr:uid="{41845E96-D9AD-4281-85CA-F80445E0B1DE}"/>
    <cellStyle name="SAPBEXexcCritical5 5" xfId="4476" xr:uid="{96A0CE81-1761-4AE0-ACAC-B17DE4B8E11F}"/>
    <cellStyle name="SAPBEXexcCritical5 6" xfId="4741" xr:uid="{565F598D-8C2F-4AB6-9DBE-1569B7CF04E8}"/>
    <cellStyle name="SAPBEXexcCritical5 7" xfId="4198" xr:uid="{9476A545-F988-4B5C-B6AE-0C8EA3C8BD0F}"/>
    <cellStyle name="SAPBEXexcCritical6" xfId="144" xr:uid="{00000000-0005-0000-0000-00003F010000}"/>
    <cellStyle name="SAPBEXexcCritical6 2" xfId="145" xr:uid="{00000000-0005-0000-0000-000040010000}"/>
    <cellStyle name="SAPBEXexcCritical6 2 2" xfId="284" xr:uid="{00000000-0005-0000-0000-000041010000}"/>
    <cellStyle name="SAPBEXexcCritical6 2 2 2" xfId="4556" xr:uid="{7C94843A-10AC-48DB-A36B-682002ED27A7}"/>
    <cellStyle name="SAPBEXexcCritical6 2 3" xfId="403" xr:uid="{00000000-0005-0000-0000-000042010000}"/>
    <cellStyle name="SAPBEXexcCritical6 2 3 2" xfId="4660" xr:uid="{FFA48CD1-BEBD-4234-9468-897E6616144C}"/>
    <cellStyle name="SAPBEXexcCritical6 2 4" xfId="4744" xr:uid="{E7B77411-DDB6-460F-8B9A-E2D016207C9B}"/>
    <cellStyle name="SAPBEXexcCritical6 2 5" xfId="4479" xr:uid="{03C905CE-2951-43BA-9586-AE3B01826D7B}"/>
    <cellStyle name="SAPBEXexcCritical6 3" xfId="283" xr:uid="{00000000-0005-0000-0000-000043010000}"/>
    <cellStyle name="SAPBEXexcCritical6 3 2" xfId="4555" xr:uid="{E1B844AE-7752-4E64-82CE-BC53BB6387BB}"/>
    <cellStyle name="SAPBEXexcCritical6 4" xfId="365" xr:uid="{00000000-0005-0000-0000-000044010000}"/>
    <cellStyle name="SAPBEXexcCritical6 4 2" xfId="4622" xr:uid="{8164283B-573A-4C14-88AD-DCFE0C0D3D46}"/>
    <cellStyle name="SAPBEXexcCritical6 5" xfId="4478" xr:uid="{5D892A30-8BA0-48D8-9784-B3B9938781C7}"/>
    <cellStyle name="SAPBEXexcCritical6 6" xfId="4743" xr:uid="{80DC41C5-BD47-4099-9782-5AC027F6CE8F}"/>
    <cellStyle name="SAPBEXexcCritical6 7" xfId="4199" xr:uid="{8D3D3C77-97A2-4219-B488-B9A10ADF8031}"/>
    <cellStyle name="SAPBEXexcGood1" xfId="146" xr:uid="{00000000-0005-0000-0000-000045010000}"/>
    <cellStyle name="SAPBEXexcGood1 2" xfId="147" xr:uid="{00000000-0005-0000-0000-000046010000}"/>
    <cellStyle name="SAPBEXexcGood1 2 2" xfId="286" xr:uid="{00000000-0005-0000-0000-000047010000}"/>
    <cellStyle name="SAPBEXexcGood1 2 2 2" xfId="4558" xr:uid="{B5F118CD-C1EA-4BB9-9238-E303820DE83F}"/>
    <cellStyle name="SAPBEXexcGood1 2 3" xfId="367" xr:uid="{00000000-0005-0000-0000-000048010000}"/>
    <cellStyle name="SAPBEXexcGood1 2 3 2" xfId="4624" xr:uid="{7D48C26A-1504-4A05-BF4E-FB5B21BF5DD1}"/>
    <cellStyle name="SAPBEXexcGood1 2 4" xfId="4746" xr:uid="{83F056E2-A1E9-4CF3-B966-AD55CE7F865F}"/>
    <cellStyle name="SAPBEXexcGood1 2 5" xfId="4481" xr:uid="{8161B7D5-4A06-456F-8351-53BF71474E44}"/>
    <cellStyle name="SAPBEXexcGood1 3" xfId="285" xr:uid="{00000000-0005-0000-0000-000049010000}"/>
    <cellStyle name="SAPBEXexcGood1 3 2" xfId="4557" xr:uid="{180FB5AC-58B6-42CF-828E-068122434C7B}"/>
    <cellStyle name="SAPBEXexcGood1 4" xfId="366" xr:uid="{00000000-0005-0000-0000-00004A010000}"/>
    <cellStyle name="SAPBEXexcGood1 4 2" xfId="4623" xr:uid="{4EDDB210-B274-4657-9115-B0141ABFD430}"/>
    <cellStyle name="SAPBEXexcGood1 5" xfId="4480" xr:uid="{2D6BBB73-944D-4152-8241-9F381A907AE7}"/>
    <cellStyle name="SAPBEXexcGood1 6" xfId="4745" xr:uid="{C4EB331D-D8C9-4120-80E9-149D2CEDE5F7}"/>
    <cellStyle name="SAPBEXexcGood1 7" xfId="4200" xr:uid="{3AE0405A-15B2-4670-B640-924D33BB88AB}"/>
    <cellStyle name="SAPBEXexcGood2" xfId="148" xr:uid="{00000000-0005-0000-0000-00004B010000}"/>
    <cellStyle name="SAPBEXexcGood2 2" xfId="149" xr:uid="{00000000-0005-0000-0000-00004C010000}"/>
    <cellStyle name="SAPBEXexcGood2 2 2" xfId="288" xr:uid="{00000000-0005-0000-0000-00004D010000}"/>
    <cellStyle name="SAPBEXexcGood2 2 2 2" xfId="4560" xr:uid="{2A2FAF3D-062C-4710-9953-9628B7F3426A}"/>
    <cellStyle name="SAPBEXexcGood2 2 3" xfId="369" xr:uid="{00000000-0005-0000-0000-00004E010000}"/>
    <cellStyle name="SAPBEXexcGood2 2 3 2" xfId="4626" xr:uid="{56C5A457-31B2-4220-8C2A-87D2EC55B06E}"/>
    <cellStyle name="SAPBEXexcGood2 2 4" xfId="4748" xr:uid="{568B7914-9488-4936-B526-46D52357B995}"/>
    <cellStyle name="SAPBEXexcGood2 2 5" xfId="4483" xr:uid="{1F5386C3-6A54-47D5-AB35-B6F42D28894C}"/>
    <cellStyle name="SAPBEXexcGood2 3" xfId="287" xr:uid="{00000000-0005-0000-0000-00004F010000}"/>
    <cellStyle name="SAPBEXexcGood2 3 2" xfId="4559" xr:uid="{C261C4F2-D36F-4FBB-AB74-251E7B208096}"/>
    <cellStyle name="SAPBEXexcGood2 4" xfId="368" xr:uid="{00000000-0005-0000-0000-000050010000}"/>
    <cellStyle name="SAPBEXexcGood2 4 2" xfId="4625" xr:uid="{26FC260D-3BC2-4277-9345-C04F4497EEC6}"/>
    <cellStyle name="SAPBEXexcGood2 5" xfId="4482" xr:uid="{3EB96F43-10E4-4268-9E41-B9F8065C263E}"/>
    <cellStyle name="SAPBEXexcGood2 6" xfId="4747" xr:uid="{32F41B9B-0D22-4C95-90A7-291A9385E993}"/>
    <cellStyle name="SAPBEXexcGood2 7" xfId="4201" xr:uid="{35F520E0-FF0F-4895-AF77-B04530510C24}"/>
    <cellStyle name="SAPBEXexcGood3" xfId="150" xr:uid="{00000000-0005-0000-0000-000051010000}"/>
    <cellStyle name="SAPBEXexcGood3 2" xfId="151" xr:uid="{00000000-0005-0000-0000-000052010000}"/>
    <cellStyle name="SAPBEXexcGood3 2 2" xfId="290" xr:uid="{00000000-0005-0000-0000-000053010000}"/>
    <cellStyle name="SAPBEXexcGood3 2 2 2" xfId="4562" xr:uid="{A0AECD60-D01D-463C-B506-276CB9BEB074}"/>
    <cellStyle name="SAPBEXexcGood3 2 3" xfId="371" xr:uid="{00000000-0005-0000-0000-000054010000}"/>
    <cellStyle name="SAPBEXexcGood3 2 3 2" xfId="4628" xr:uid="{71804175-9999-4CF5-A6F4-29EA28F0C1FF}"/>
    <cellStyle name="SAPBEXexcGood3 2 4" xfId="4750" xr:uid="{1351EDA5-B9AA-482F-AF29-222FDF66616D}"/>
    <cellStyle name="SAPBEXexcGood3 2 5" xfId="4485" xr:uid="{ED51EFBB-184D-4805-8BF8-CB285D013EA0}"/>
    <cellStyle name="SAPBEXexcGood3 3" xfId="289" xr:uid="{00000000-0005-0000-0000-000055010000}"/>
    <cellStyle name="SAPBEXexcGood3 3 2" xfId="4561" xr:uid="{DF381178-CD22-4F3E-9C4C-F53D62E45D8C}"/>
    <cellStyle name="SAPBEXexcGood3 4" xfId="370" xr:uid="{00000000-0005-0000-0000-000056010000}"/>
    <cellStyle name="SAPBEXexcGood3 4 2" xfId="4627" xr:uid="{2BC4A75B-1D8D-4AC3-9C87-2820EB33CA45}"/>
    <cellStyle name="SAPBEXexcGood3 5" xfId="4484" xr:uid="{0FC4114E-6C4D-4BD8-8060-3BABDF84AC1D}"/>
    <cellStyle name="SAPBEXexcGood3 6" xfId="4749" xr:uid="{9A7EB2B9-CE5D-40C3-86CC-E0E031901F5E}"/>
    <cellStyle name="SAPBEXexcGood3 7" xfId="4202" xr:uid="{539B3940-A870-42BE-8856-A27BBD717C75}"/>
    <cellStyle name="SAPBEXfilterDrill" xfId="152" xr:uid="{00000000-0005-0000-0000-000057010000}"/>
    <cellStyle name="SAPBEXfilterDrill 2" xfId="4203" xr:uid="{9EF202F4-CA27-412F-A01E-682B80DE5782}"/>
    <cellStyle name="SAPBEXfilterItem" xfId="153" xr:uid="{00000000-0005-0000-0000-000058010000}"/>
    <cellStyle name="SAPBEXfilterItem 2" xfId="154" xr:uid="{00000000-0005-0000-0000-000059010000}"/>
    <cellStyle name="SAPBEXfilterItem 3" xfId="4486" xr:uid="{88748F29-BCEB-4810-B533-99CF6E0F60C4}"/>
    <cellStyle name="SAPBEXfilterItem 4" xfId="4204" xr:uid="{21D7BA11-032C-423B-BF9B-426D1ADE58D4}"/>
    <cellStyle name="SAPBEXfilterText" xfId="155" xr:uid="{00000000-0005-0000-0000-00005A010000}"/>
    <cellStyle name="SAPBEXformats" xfId="156" xr:uid="{00000000-0005-0000-0000-00005B010000}"/>
    <cellStyle name="SAPBEXformats 2" xfId="157" xr:uid="{00000000-0005-0000-0000-00005C010000}"/>
    <cellStyle name="SAPBEXformats 2 2" xfId="294" xr:uid="{00000000-0005-0000-0000-00005D010000}"/>
    <cellStyle name="SAPBEXformats 2 2 2" xfId="4566" xr:uid="{4C1012D9-DBE1-4777-8489-5C05B6006AD1}"/>
    <cellStyle name="SAPBEXformats 2 3" xfId="373" xr:uid="{00000000-0005-0000-0000-00005E010000}"/>
    <cellStyle name="SAPBEXformats 2 3 2" xfId="4630" xr:uid="{91E306D9-A9C4-4562-8288-0881758BF832}"/>
    <cellStyle name="SAPBEXformats 2 4" xfId="4752" xr:uid="{5799AA62-EB55-4590-ADCE-F6A4327F16B7}"/>
    <cellStyle name="SAPBEXformats 2 5" xfId="4488" xr:uid="{A5D2DCB1-D79B-42F2-8D6B-67FED0BDCA38}"/>
    <cellStyle name="SAPBEXformats 3" xfId="293" xr:uid="{00000000-0005-0000-0000-00005F010000}"/>
    <cellStyle name="SAPBEXformats 3 2" xfId="4565" xr:uid="{DD0154C0-951A-4FAF-A1A2-111FC3C1293A}"/>
    <cellStyle name="SAPBEXformats 4" xfId="372" xr:uid="{00000000-0005-0000-0000-000060010000}"/>
    <cellStyle name="SAPBEXformats 4 2" xfId="4629" xr:uid="{9AB54047-9804-41D4-AE70-97299A8C3356}"/>
    <cellStyle name="SAPBEXformats 5" xfId="4487" xr:uid="{D7FD2690-12A9-4F97-A8A7-4706B238EC11}"/>
    <cellStyle name="SAPBEXformats 6" xfId="4751" xr:uid="{B7F7E8DC-E565-45AD-B137-13A5EF2EE2A6}"/>
    <cellStyle name="SAPBEXformats 7" xfId="4205" xr:uid="{218FA8C8-605E-4528-B974-15270B80EC0C}"/>
    <cellStyle name="SAPBEXheaderItem" xfId="158" xr:uid="{00000000-0005-0000-0000-000061010000}"/>
    <cellStyle name="SAPBEXheaderItem 2" xfId="159" xr:uid="{00000000-0005-0000-0000-000062010000}"/>
    <cellStyle name="SAPBEXheaderText" xfId="160" xr:uid="{00000000-0005-0000-0000-000063010000}"/>
    <cellStyle name="SAPBEXheaderText 2" xfId="161" xr:uid="{00000000-0005-0000-0000-000064010000}"/>
    <cellStyle name="SAPBEXHLevel0" xfId="162" xr:uid="{00000000-0005-0000-0000-000065010000}"/>
    <cellStyle name="SAPBEXHLevel0 2" xfId="296" xr:uid="{00000000-0005-0000-0000-000066010000}"/>
    <cellStyle name="SAPBEXHLevel0 2 2" xfId="4568" xr:uid="{41B9A62D-7926-4012-B356-17E0AE8EF916}"/>
    <cellStyle name="SAPBEXHLevel0 2 3" xfId="4791" xr:uid="{7898FD8E-4FD1-4F5F-8B1C-B75EFA87EEF5}"/>
    <cellStyle name="SAPBEXHLevel0 2 4" xfId="4207" xr:uid="{66C6298C-7CF4-4914-A564-E93D9D925644}"/>
    <cellStyle name="SAPBEXHLevel0 3" xfId="374" xr:uid="{00000000-0005-0000-0000-000067010000}"/>
    <cellStyle name="SAPBEXHLevel0 3 2" xfId="4631" xr:uid="{2D4EAC54-4004-45C8-8840-5BA065C95850}"/>
    <cellStyle name="SAPBEXHLevel0 4" xfId="4489" xr:uid="{7D9105F6-129C-486C-963A-B12F2802C3AC}"/>
    <cellStyle name="SAPBEXHLevel0 5" xfId="4753" xr:uid="{96D96C0D-AF2C-4506-AE46-ED746A712A6F}"/>
    <cellStyle name="SAPBEXHLevel0 6" xfId="4790" xr:uid="{ECBABD39-49B6-4E82-B470-D0F3C547DBFE}"/>
    <cellStyle name="SAPBEXHLevel0 7" xfId="4206" xr:uid="{99020392-B804-4317-B9F6-58024A072878}"/>
    <cellStyle name="SAPBEXHLevel0X" xfId="163" xr:uid="{00000000-0005-0000-0000-000068010000}"/>
    <cellStyle name="SAPBEXHLevel0X 2" xfId="297" xr:uid="{00000000-0005-0000-0000-000069010000}"/>
    <cellStyle name="SAPBEXHLevel0X 2 2" xfId="4569" xr:uid="{FCE9DA16-D481-439E-9C91-60E2A6262819}"/>
    <cellStyle name="SAPBEXHLevel0X 3" xfId="375" xr:uid="{00000000-0005-0000-0000-00006A010000}"/>
    <cellStyle name="SAPBEXHLevel0X 3 2" xfId="4632" xr:uid="{B58F373C-D703-452D-B621-56BEF37AEB82}"/>
    <cellStyle name="SAPBEXHLevel0X 4" xfId="4490" xr:uid="{B3926582-1806-455F-AC44-C3CA6BD622E2}"/>
    <cellStyle name="SAPBEXHLevel0X 5" xfId="4754" xr:uid="{05AFE815-770D-41ED-A209-5C9F2AE07350}"/>
    <cellStyle name="SAPBEXHLevel0X 6" xfId="4208" xr:uid="{025FCE58-7945-4A84-B193-5E0ED6FB28C7}"/>
    <cellStyle name="SAPBEXHLevel1" xfId="164" xr:uid="{00000000-0005-0000-0000-00006B010000}"/>
    <cellStyle name="SAPBEXHLevel1 2" xfId="298" xr:uid="{00000000-0005-0000-0000-00006C010000}"/>
    <cellStyle name="SAPBEXHLevel1 2 2" xfId="4570" xr:uid="{A0A6F8EF-CCC9-4D16-9140-250BD6BDF4FD}"/>
    <cellStyle name="SAPBEXHLevel1 2 3" xfId="4793" xr:uid="{FE57DC15-EAEE-4D3D-A3D7-BE1BFF777492}"/>
    <cellStyle name="SAPBEXHLevel1 2 4" xfId="4210" xr:uid="{D3388F09-C50A-4278-91D0-EC8013A8F35A}"/>
    <cellStyle name="SAPBEXHLevel1 3" xfId="376" xr:uid="{00000000-0005-0000-0000-00006D010000}"/>
    <cellStyle name="SAPBEXHLevel1 3 2" xfId="4633" xr:uid="{9B3D08B7-959F-48FC-A1CB-E50AC4B0491D}"/>
    <cellStyle name="SAPBEXHLevel1 4" xfId="3494" xr:uid="{056A9BC2-610D-4B89-8B74-F7F1E1A27349}"/>
    <cellStyle name="SAPBEXHLevel1 4 2" xfId="4491" xr:uid="{36DB4519-0193-418F-88CA-5382BAC22506}"/>
    <cellStyle name="SAPBEXHLevel1 5" xfId="4755" xr:uid="{7DADFC4F-E04F-4C61-9C52-E44D44287720}"/>
    <cellStyle name="SAPBEXHLevel1 6" xfId="4792" xr:uid="{293926CA-8254-44F7-83C0-ABBA3B7F4876}"/>
    <cellStyle name="SAPBEXHLevel1 7" xfId="4209" xr:uid="{9F00F78B-BCA5-4D3E-AA28-A81EF719CA27}"/>
    <cellStyle name="SAPBEXHLevel1X" xfId="165" xr:uid="{00000000-0005-0000-0000-00006E010000}"/>
    <cellStyle name="SAPBEXHLevel1X 2" xfId="299" xr:uid="{00000000-0005-0000-0000-00006F010000}"/>
    <cellStyle name="SAPBEXHLevel1X 2 2" xfId="4571" xr:uid="{86417678-0897-4C94-AD00-C2DF9329D3F8}"/>
    <cellStyle name="SAPBEXHLevel1X 3" xfId="377" xr:uid="{00000000-0005-0000-0000-000070010000}"/>
    <cellStyle name="SAPBEXHLevel1X 3 2" xfId="4634" xr:uid="{8248C970-B54C-4E8F-883C-2477B7E446B7}"/>
    <cellStyle name="SAPBEXHLevel1X 4" xfId="4492" xr:uid="{989E6DD0-AE68-46FF-850D-14E2734894AC}"/>
    <cellStyle name="SAPBEXHLevel1X 5" xfId="4756" xr:uid="{E6B75F0E-0A63-46BA-A9F7-BBFDCC27E232}"/>
    <cellStyle name="SAPBEXHLevel1X 6" xfId="4211" xr:uid="{AF970171-656D-4F8E-A804-21BE4743B9DE}"/>
    <cellStyle name="SAPBEXHLevel2" xfId="166" xr:uid="{00000000-0005-0000-0000-000071010000}"/>
    <cellStyle name="SAPBEXHLevel2 2" xfId="300" xr:uid="{00000000-0005-0000-0000-000072010000}"/>
    <cellStyle name="SAPBEXHLevel2 2 2" xfId="4572" xr:uid="{67004A88-192A-4FE2-A870-43E6DFE95847}"/>
    <cellStyle name="SAPBEXHLevel2 2 3" xfId="4795" xr:uid="{BE5CDD2A-8E27-429E-9782-577F78046B78}"/>
    <cellStyle name="SAPBEXHLevel2 2 4" xfId="4213" xr:uid="{1467747D-485D-4141-9786-E642D9E70B8B}"/>
    <cellStyle name="SAPBEXHLevel2 3" xfId="378" xr:uid="{00000000-0005-0000-0000-000073010000}"/>
    <cellStyle name="SAPBEXHLevel2 3 2" xfId="4635" xr:uid="{0B3DA489-4F4A-4451-A7B4-BDA8A1B273B1}"/>
    <cellStyle name="SAPBEXHLevel2 4" xfId="4493" xr:uid="{CA4A8ADB-854F-47C5-B726-ABB6F703447C}"/>
    <cellStyle name="SAPBEXHLevel2 5" xfId="4757" xr:uid="{B324BB36-D854-458C-BE12-43F7038F326B}"/>
    <cellStyle name="SAPBEXHLevel2 6" xfId="4794" xr:uid="{0FE11E6A-C0D1-460E-8AA0-0D4A35F0D36E}"/>
    <cellStyle name="SAPBEXHLevel2 7" xfId="4212" xr:uid="{408076A6-C79B-43C1-8F99-5A1D326600B3}"/>
    <cellStyle name="SAPBEXHLevel2X" xfId="167" xr:uid="{00000000-0005-0000-0000-000074010000}"/>
    <cellStyle name="SAPBEXHLevel2X 2" xfId="301" xr:uid="{00000000-0005-0000-0000-000075010000}"/>
    <cellStyle name="SAPBEXHLevel2X 2 2" xfId="4573" xr:uid="{C7BF99BE-F110-4FE7-8381-35E896BFF950}"/>
    <cellStyle name="SAPBEXHLevel2X 3" xfId="379" xr:uid="{00000000-0005-0000-0000-000076010000}"/>
    <cellStyle name="SAPBEXHLevel2X 3 2" xfId="4636" xr:uid="{A43B7725-B4DE-441D-91F2-997384957E5C}"/>
    <cellStyle name="SAPBEXHLevel2X 4" xfId="4494" xr:uid="{7A399885-0FB9-405C-9AD9-817E2AAAC8DA}"/>
    <cellStyle name="SAPBEXHLevel2X 5" xfId="4758" xr:uid="{0C3BFDD8-2C3E-4042-9E06-9B69A3D85F69}"/>
    <cellStyle name="SAPBEXHLevel2X 6" xfId="4214" xr:uid="{3090B0A4-3CD9-49D0-947A-A466BB95450F}"/>
    <cellStyle name="SAPBEXHLevel3" xfId="168" xr:uid="{00000000-0005-0000-0000-000077010000}"/>
    <cellStyle name="SAPBEXHLevel3 2" xfId="302" xr:uid="{00000000-0005-0000-0000-000078010000}"/>
    <cellStyle name="SAPBEXHLevel3 2 2" xfId="4574" xr:uid="{6100DAD8-42F5-4913-BB81-6F00910FFF8D}"/>
    <cellStyle name="SAPBEXHLevel3 3" xfId="398" xr:uid="{00000000-0005-0000-0000-000079010000}"/>
    <cellStyle name="SAPBEXHLevel3 3 2" xfId="4655" xr:uid="{34528295-5E9D-46FA-AD40-F640C3C7A41D}"/>
    <cellStyle name="SAPBEXHLevel3 4" xfId="4495" xr:uid="{A45F645B-76DD-4447-B282-7A9DBE766E9B}"/>
    <cellStyle name="SAPBEXHLevel3 5" xfId="4759" xr:uid="{1A3214EF-EE12-42D4-A322-55D6213D2A46}"/>
    <cellStyle name="SAPBEXHLevel3 6" xfId="4215" xr:uid="{DE7F2EC6-D5AA-4873-A71E-83E5C1BA6767}"/>
    <cellStyle name="SAPBEXHLevel3X" xfId="169" xr:uid="{00000000-0005-0000-0000-00007A010000}"/>
    <cellStyle name="SAPBEXHLevel3X 2" xfId="303" xr:uid="{00000000-0005-0000-0000-00007B010000}"/>
    <cellStyle name="SAPBEXHLevel3X 2 2" xfId="4575" xr:uid="{3BEC004B-8082-458E-BC3B-D5D2E9C2C134}"/>
    <cellStyle name="SAPBEXHLevel3X 3" xfId="386" xr:uid="{00000000-0005-0000-0000-00007C010000}"/>
    <cellStyle name="SAPBEXHLevel3X 3 2" xfId="4643" xr:uid="{DEDB685B-D52F-4802-AC52-EBD4D2990276}"/>
    <cellStyle name="SAPBEXHLevel3X 4" xfId="4496" xr:uid="{9D837196-56E8-4871-B2EB-27AA7D5CACF4}"/>
    <cellStyle name="SAPBEXHLevel3X 5" xfId="4760" xr:uid="{9480F671-A561-4F87-A6DD-74B73D64BDE5}"/>
    <cellStyle name="SAPBEXHLevel3X 6" xfId="4216" xr:uid="{8A4ABB1C-E715-461A-B41D-31CA1FCB3498}"/>
    <cellStyle name="SAPBEXItemHeader" xfId="4304" xr:uid="{147F3DCE-7562-407A-939E-5F4A433AB4C0}"/>
    <cellStyle name="SAPBEXItemHeader 2" xfId="4825" xr:uid="{587A51C8-6DFF-4DA1-BEEF-597CD8024F45}"/>
    <cellStyle name="SAPBEXItemHeader 3" xfId="4925" xr:uid="{4BF535D4-9B97-4013-9224-EC2C2B428F6E}"/>
    <cellStyle name="SAPBEXresData" xfId="170" xr:uid="{00000000-0005-0000-0000-00007D010000}"/>
    <cellStyle name="SAPBEXresData 2" xfId="171" xr:uid="{00000000-0005-0000-0000-00007E010000}"/>
    <cellStyle name="SAPBEXresData 2 2" xfId="305" xr:uid="{00000000-0005-0000-0000-00007F010000}"/>
    <cellStyle name="SAPBEXresData 2 2 2" xfId="4577" xr:uid="{1A3AA069-BF3D-4000-B31E-00F84C231697}"/>
    <cellStyle name="SAPBEXresData 2 3" xfId="381" xr:uid="{00000000-0005-0000-0000-000080010000}"/>
    <cellStyle name="SAPBEXresData 2 3 2" xfId="4638" xr:uid="{A7DED12A-015E-4F50-98A4-B74DFC0F0A9D}"/>
    <cellStyle name="SAPBEXresData 2 4" xfId="4762" xr:uid="{C1469AA7-4645-4428-803B-71510BDF6F05}"/>
    <cellStyle name="SAPBEXresData 2 5" xfId="4498" xr:uid="{8E259018-4027-4F8F-8D9F-8F72A4A09AA9}"/>
    <cellStyle name="SAPBEXresData 3" xfId="304" xr:uid="{00000000-0005-0000-0000-000081010000}"/>
    <cellStyle name="SAPBEXresData 3 2" xfId="4576" xr:uid="{FE5DBB87-341F-42F8-BF35-F8856480AC42}"/>
    <cellStyle name="SAPBEXresData 4" xfId="380" xr:uid="{00000000-0005-0000-0000-000082010000}"/>
    <cellStyle name="SAPBEXresData 4 2" xfId="4637" xr:uid="{3039454B-C789-411D-AA92-C456B82AF1F1}"/>
    <cellStyle name="SAPBEXresData 5" xfId="4497" xr:uid="{1A72EF56-CFAC-4E56-9D3C-B6791D3D15CB}"/>
    <cellStyle name="SAPBEXresData 6" xfId="4761" xr:uid="{59A6F43B-C8AA-4C4A-8BE0-B83E085AC14E}"/>
    <cellStyle name="SAPBEXresData 7" xfId="4217" xr:uid="{97763B57-0AA3-49F5-B8F2-A8AA7B0BF97E}"/>
    <cellStyle name="SAPBEXresDataEmph" xfId="172" xr:uid="{00000000-0005-0000-0000-000083010000}"/>
    <cellStyle name="SAPBEXresDataEmph 2" xfId="306" xr:uid="{00000000-0005-0000-0000-000084010000}"/>
    <cellStyle name="SAPBEXresDataEmph 2 2" xfId="4578" xr:uid="{E59694FC-09F6-40C8-90C1-0DAC881B7AA7}"/>
    <cellStyle name="SAPBEXresDataEmph 3" xfId="382" xr:uid="{00000000-0005-0000-0000-000085010000}"/>
    <cellStyle name="SAPBEXresDataEmph 3 2" xfId="4639" xr:uid="{6EB33B17-3F81-41FE-9D90-440A03911CB8}"/>
    <cellStyle name="SAPBEXresDataEmph 4" xfId="4499" xr:uid="{4549B665-03C1-492E-B9AE-B63885F9BFE5}"/>
    <cellStyle name="SAPBEXresDataEmph 5" xfId="4763" xr:uid="{69103E0C-C56B-4942-BC6E-EC69FEBE7505}"/>
    <cellStyle name="SAPBEXresDataEmph 6" xfId="4218" xr:uid="{5B9E9947-DFB8-4A1E-AA0E-6BB506AFEB30}"/>
    <cellStyle name="SAPBEXresItem" xfId="173" xr:uid="{00000000-0005-0000-0000-000086010000}"/>
    <cellStyle name="SAPBEXresItem 2" xfId="174" xr:uid="{00000000-0005-0000-0000-000087010000}"/>
    <cellStyle name="SAPBEXresItem 2 2" xfId="308" xr:uid="{00000000-0005-0000-0000-000088010000}"/>
    <cellStyle name="SAPBEXresItem 2 2 2" xfId="4580" xr:uid="{8911A9B4-AB64-44D0-A0DF-69E502863B30}"/>
    <cellStyle name="SAPBEXresItem 2 3" xfId="384" xr:uid="{00000000-0005-0000-0000-000089010000}"/>
    <cellStyle name="SAPBEXresItem 2 3 2" xfId="4641" xr:uid="{0713399C-3059-4533-BB5B-A55DEF250766}"/>
    <cellStyle name="SAPBEXresItem 2 4" xfId="4765" xr:uid="{1A5F23B5-DDCE-4A34-B432-74B5F2FB3A52}"/>
    <cellStyle name="SAPBEXresItem 2 5" xfId="4501" xr:uid="{F6993FAF-3E1F-4947-91F8-BEF5362F2576}"/>
    <cellStyle name="SAPBEXresItem 3" xfId="307" xr:uid="{00000000-0005-0000-0000-00008A010000}"/>
    <cellStyle name="SAPBEXresItem 3 2" xfId="4579" xr:uid="{0AA352DD-DBE9-4C48-92A0-DA6D5B2E7C08}"/>
    <cellStyle name="SAPBEXresItem 4" xfId="383" xr:uid="{00000000-0005-0000-0000-00008B010000}"/>
    <cellStyle name="SAPBEXresItem 4 2" xfId="4640" xr:uid="{3164A8CE-A6DB-4B5E-833E-3D573307495A}"/>
    <cellStyle name="SAPBEXresItem 5" xfId="4500" xr:uid="{C9C82828-FE1B-439D-9942-A0FFA79768BA}"/>
    <cellStyle name="SAPBEXresItem 6" xfId="4764" xr:uid="{5181619A-11AF-436E-9F6B-F706362848A0}"/>
    <cellStyle name="SAPBEXresItem 7" xfId="4796" xr:uid="{F43DBB97-0E7D-472C-A89A-DA95D247F03F}"/>
    <cellStyle name="SAPBEXresItem 8" xfId="4219" xr:uid="{8B5AA913-F076-4C11-BC16-8083AB0C6926}"/>
    <cellStyle name="SAPBEXresItemX" xfId="175" xr:uid="{00000000-0005-0000-0000-00008C010000}"/>
    <cellStyle name="SAPBEXresItemX 2" xfId="176" xr:uid="{00000000-0005-0000-0000-00008D010000}"/>
    <cellStyle name="SAPBEXresItemX 2 2" xfId="310" xr:uid="{00000000-0005-0000-0000-00008E010000}"/>
    <cellStyle name="SAPBEXresItemX 2 2 2" xfId="4582" xr:uid="{8558100F-BB31-47E7-8E08-6F464A983170}"/>
    <cellStyle name="SAPBEXresItemX 2 3" xfId="387" xr:uid="{00000000-0005-0000-0000-00008F010000}"/>
    <cellStyle name="SAPBEXresItemX 2 3 2" xfId="4644" xr:uid="{3E8B188E-F565-4C27-A7E6-A0DBDAEE625A}"/>
    <cellStyle name="SAPBEXresItemX 2 4" xfId="4767" xr:uid="{484EF880-A173-4E33-A110-C200F9715FA1}"/>
    <cellStyle name="SAPBEXresItemX 2 5" xfId="4503" xr:uid="{8EB99EBB-6AE5-42E7-B211-6FAC03BD9FBE}"/>
    <cellStyle name="SAPBEXresItemX 3" xfId="309" xr:uid="{00000000-0005-0000-0000-000090010000}"/>
    <cellStyle name="SAPBEXresItemX 3 2" xfId="4581" xr:uid="{627B4243-EA9A-474B-9E2F-923B55AF9141}"/>
    <cellStyle name="SAPBEXresItemX 4" xfId="385" xr:uid="{00000000-0005-0000-0000-000091010000}"/>
    <cellStyle name="SAPBEXresItemX 4 2" xfId="4642" xr:uid="{3E12479B-5FDB-48AF-AD3C-0DBFE5F454CE}"/>
    <cellStyle name="SAPBEXresItemX 5" xfId="4502" xr:uid="{8E188CE5-0867-4457-90C6-19016F20C1A9}"/>
    <cellStyle name="SAPBEXresItemX 6" xfId="4766" xr:uid="{2D6F792F-3D71-4DBA-97CA-680F6A9ED3DA}"/>
    <cellStyle name="SAPBEXresItemX 7" xfId="4220" xr:uid="{852169D4-71CE-4A9E-A221-2ECC4230759E}"/>
    <cellStyle name="SAPBEXstdData" xfId="177" xr:uid="{00000000-0005-0000-0000-000092010000}"/>
    <cellStyle name="SAPBEXstdData 2" xfId="178" xr:uid="{00000000-0005-0000-0000-000093010000}"/>
    <cellStyle name="SAPBEXstdData 2 2" xfId="312" xr:uid="{00000000-0005-0000-0000-000094010000}"/>
    <cellStyle name="SAPBEXstdData 2 2 2" xfId="4584" xr:uid="{1F2B51FC-D2E5-4A36-870F-50E5EF05539D}"/>
    <cellStyle name="SAPBEXstdData 2 3" xfId="388" xr:uid="{00000000-0005-0000-0000-000095010000}"/>
    <cellStyle name="SAPBEXstdData 2 3 2" xfId="4645" xr:uid="{10C01C5E-3487-46FC-8394-E875C751C7BF}"/>
    <cellStyle name="SAPBEXstdData 2 4" xfId="4505" xr:uid="{FCB9061F-CBCB-4F3B-B63D-68A0D0294498}"/>
    <cellStyle name="SAPBEXstdData 2 5" xfId="4769" xr:uid="{DEDD7ADE-3A94-4642-A8E1-CEFE76631F91}"/>
    <cellStyle name="SAPBEXstdData 2 6" xfId="4826" xr:uid="{28C4E98D-1D80-4391-9668-4E988E198A94}"/>
    <cellStyle name="SAPBEXstdData 2 7" xfId="4926" xr:uid="{CF5D4A51-2B97-49C1-B466-44F91EC54ED5}"/>
    <cellStyle name="SAPBEXstdData 2 8" xfId="4305" xr:uid="{59C0F3C9-0FA0-43F7-AF46-D3B78A797184}"/>
    <cellStyle name="SAPBEXstdData 3" xfId="311" xr:uid="{00000000-0005-0000-0000-000096010000}"/>
    <cellStyle name="SAPBEXstdData 3 2" xfId="4583" xr:uid="{95EAE551-9F8B-41FA-8F1E-34E92095DFF6}"/>
    <cellStyle name="SAPBEXstdData 4" xfId="401" xr:uid="{00000000-0005-0000-0000-000097010000}"/>
    <cellStyle name="SAPBEXstdData 4 2" xfId="4658" xr:uid="{6960A46F-2733-46A0-8652-BB3A6548E86C}"/>
    <cellStyle name="SAPBEXstdData 5" xfId="3495" xr:uid="{47CA9A81-9271-4166-8A21-EE443639BCA9}"/>
    <cellStyle name="SAPBEXstdData 5 2" xfId="4504" xr:uid="{A6A6A63F-C35E-4223-967C-D48D082B4DDA}"/>
    <cellStyle name="SAPBEXstdData 6" xfId="4768" xr:uid="{39B9CE30-1042-4559-BE4D-8B41967F5741}"/>
    <cellStyle name="SAPBEXstdData 7" xfId="4797" xr:uid="{FC4B84FF-243A-49BA-81E9-EE6B4DE6896B}"/>
    <cellStyle name="SAPBEXstdData 8" xfId="4221" xr:uid="{16CB0011-A6EA-4D29-97BD-91681B9BFB2A}"/>
    <cellStyle name="SAPBEXstdDataEmph" xfId="179" xr:uid="{00000000-0005-0000-0000-000098010000}"/>
    <cellStyle name="SAPBEXstdDataEmph 2" xfId="313" xr:uid="{00000000-0005-0000-0000-000099010000}"/>
    <cellStyle name="SAPBEXstdDataEmph 2 2" xfId="4585" xr:uid="{42A02CD6-9A09-4DCD-A070-2AD16C29570D}"/>
    <cellStyle name="SAPBEXstdDataEmph 3" xfId="389" xr:uid="{00000000-0005-0000-0000-00009A010000}"/>
    <cellStyle name="SAPBEXstdDataEmph 3 2" xfId="4646" xr:uid="{42E4B887-8248-47CC-9388-03D48520EC86}"/>
    <cellStyle name="SAPBEXstdDataEmph 4" xfId="4506" xr:uid="{716013DC-C5B2-4225-9374-3D7C1AA3EF9F}"/>
    <cellStyle name="SAPBEXstdDataEmph 5" xfId="4770" xr:uid="{9F89B6C5-BA39-451C-9B2F-8EA26892BC20}"/>
    <cellStyle name="SAPBEXstdDataEmph 6" xfId="4798" xr:uid="{9809BCCD-EF0B-4339-8752-DEF54A781E2B}"/>
    <cellStyle name="SAPBEXstdDataEmph 7" xfId="4222" xr:uid="{A399A6CA-4620-4891-84C1-83469CD40909}"/>
    <cellStyle name="SAPBEXstdItem" xfId="180" xr:uid="{00000000-0005-0000-0000-00009B010000}"/>
    <cellStyle name="SAPBEXstdItem 2" xfId="181" xr:uid="{00000000-0005-0000-0000-00009C010000}"/>
    <cellStyle name="SAPBEXstdItem 2 2" xfId="315" xr:uid="{00000000-0005-0000-0000-00009D010000}"/>
    <cellStyle name="SAPBEXstdItem 2 2 2" xfId="4587" xr:uid="{10DB6642-C312-47E1-A18B-C6A823B57D00}"/>
    <cellStyle name="SAPBEXstdItem 2 3" xfId="391" xr:uid="{00000000-0005-0000-0000-00009E010000}"/>
    <cellStyle name="SAPBEXstdItem 2 3 2" xfId="4648" xr:uid="{5E13D5C6-791F-4FD5-8E22-DA9D9C00D50D}"/>
    <cellStyle name="SAPBEXstdItem 2 4" xfId="4508" xr:uid="{719AE509-716A-410A-9785-1D039845F806}"/>
    <cellStyle name="SAPBEXstdItem 2 5" xfId="4772" xr:uid="{C4A6AD03-5187-46A0-9D60-4684847BD39D}"/>
    <cellStyle name="SAPBEXstdItem 2 6" xfId="4224" xr:uid="{DE6F1B49-AC09-4A46-B38C-54DE23856977}"/>
    <cellStyle name="SAPBEXstdItem 3" xfId="314" xr:uid="{00000000-0005-0000-0000-00009F010000}"/>
    <cellStyle name="SAPBEXstdItem 3 2" xfId="4586" xr:uid="{83622C02-38DC-4D0A-B152-641A55C628FB}"/>
    <cellStyle name="SAPBEXstdItem 3 3" xfId="4827" xr:uid="{3B6A7268-07A9-4755-A572-3492AE775548}"/>
    <cellStyle name="SAPBEXstdItem 3 4" xfId="4927" xr:uid="{ADD2A09D-BC6C-4EBF-AC8E-5B2494EB33A5}"/>
    <cellStyle name="SAPBEXstdItem 3 5" xfId="4306" xr:uid="{BD151DF5-C0C1-4113-85B1-9ECB0E1FDC68}"/>
    <cellStyle name="SAPBEXstdItem 4" xfId="390" xr:uid="{00000000-0005-0000-0000-0000A0010000}"/>
    <cellStyle name="SAPBEXstdItem 4 2" xfId="4647" xr:uid="{9AA80499-EB3B-4F89-A21A-9CAD0D99DD66}"/>
    <cellStyle name="SAPBEXstdItem 5" xfId="4507" xr:uid="{24AA5079-4772-4765-9081-0A4B2484C559}"/>
    <cellStyle name="SAPBEXstdItem 6" xfId="4771" xr:uid="{4C729394-22D6-4C62-91E3-110752FA1891}"/>
    <cellStyle name="SAPBEXstdItem 7" xfId="4799" xr:uid="{E28E3044-25E7-462E-9AB0-00B207AE464D}"/>
    <cellStyle name="SAPBEXstdItem 8" xfId="4223" xr:uid="{15A7A0B4-F638-447B-9CAB-6678EDCEF2C9}"/>
    <cellStyle name="SAPBEXstdItemX" xfId="182" xr:uid="{00000000-0005-0000-0000-0000A1010000}"/>
    <cellStyle name="SAPBEXstdItemX 2" xfId="183" xr:uid="{00000000-0005-0000-0000-0000A2010000}"/>
    <cellStyle name="SAPBEXstdItemX 2 2" xfId="317" xr:uid="{00000000-0005-0000-0000-0000A3010000}"/>
    <cellStyle name="SAPBEXstdItemX 2 2 2" xfId="4589" xr:uid="{AB5C9F33-65CF-4BFA-A256-364DDC20A985}"/>
    <cellStyle name="SAPBEXstdItemX 2 3" xfId="393" xr:uid="{00000000-0005-0000-0000-0000A4010000}"/>
    <cellStyle name="SAPBEXstdItemX 2 3 2" xfId="4650" xr:uid="{73678FA1-04D9-43CA-AE88-52AB673041A8}"/>
    <cellStyle name="SAPBEXstdItemX 2 4" xfId="4774" xr:uid="{40BA2444-2B75-4B86-94D5-E2CAEB042262}"/>
    <cellStyle name="SAPBEXstdItemX 2 5" xfId="4510" xr:uid="{3007FF0B-3E73-4FCB-AF65-D42B6FC35B52}"/>
    <cellStyle name="SAPBEXstdItemX 3" xfId="316" xr:uid="{00000000-0005-0000-0000-0000A5010000}"/>
    <cellStyle name="SAPBEXstdItemX 3 2" xfId="4588" xr:uid="{28CAE3F4-76E2-490F-8D54-FB98496BF130}"/>
    <cellStyle name="SAPBEXstdItemX 4" xfId="392" xr:uid="{00000000-0005-0000-0000-0000A6010000}"/>
    <cellStyle name="SAPBEXstdItemX 4 2" xfId="4649" xr:uid="{07274C89-7BA3-43C1-96FF-9A5616AE4147}"/>
    <cellStyle name="SAPBEXstdItemX 5" xfId="4509" xr:uid="{7038A286-74C6-4316-8B18-F35825B3DD3C}"/>
    <cellStyle name="SAPBEXstdItemX 6" xfId="4773" xr:uid="{24491239-2204-409D-BF45-991C1C95C9BB}"/>
    <cellStyle name="SAPBEXstdItemX 7" xfId="4800" xr:uid="{F3298563-45D0-4881-9FDC-C7D4A7240477}"/>
    <cellStyle name="SAPBEXstdItemX 8" xfId="4225" xr:uid="{0DA4700F-6DCE-4A0E-A2BF-A82820F19789}"/>
    <cellStyle name="SAPBEXtitle" xfId="184" xr:uid="{00000000-0005-0000-0000-0000A7010000}"/>
    <cellStyle name="SAPBEXundefined" xfId="185" xr:uid="{00000000-0005-0000-0000-0000A8010000}"/>
    <cellStyle name="SAPBEXundefined 2" xfId="318" xr:uid="{00000000-0005-0000-0000-0000A9010000}"/>
    <cellStyle name="SAPBEXundefined 2 2" xfId="4590" xr:uid="{6BCA421F-2725-4876-94E9-299F2AA8BCC6}"/>
    <cellStyle name="SAPBEXundefined 3" xfId="394" xr:uid="{00000000-0005-0000-0000-0000AA010000}"/>
    <cellStyle name="SAPBEXundefined 3 2" xfId="4651" xr:uid="{B8836C8C-77D5-45F3-87B4-15F24B272683}"/>
    <cellStyle name="SAPBEXundefined 4" xfId="4511" xr:uid="{078CCB10-1107-4814-A8B3-146B483DED1A}"/>
    <cellStyle name="SAPBEXundefined 5" xfId="4775" xr:uid="{08B73D65-FAC1-4821-A724-C67132652329}"/>
    <cellStyle name="SAPBEXundefined 6" xfId="4226" xr:uid="{4FEA4B93-C660-4ADD-BBF5-CA9A8F347B2B}"/>
    <cellStyle name="SAPError" xfId="186" xr:uid="{00000000-0005-0000-0000-0000AB010000}"/>
    <cellStyle name="SAPError 2" xfId="319" xr:uid="{00000000-0005-0000-0000-0000AC010000}"/>
    <cellStyle name="SAPKey" xfId="187" xr:uid="{00000000-0005-0000-0000-0000AD010000}"/>
    <cellStyle name="SAPKey 2" xfId="320" xr:uid="{00000000-0005-0000-0000-0000AE010000}"/>
    <cellStyle name="SAPLocked" xfId="188" xr:uid="{00000000-0005-0000-0000-0000AF010000}"/>
    <cellStyle name="SAPLocked 2" xfId="321" xr:uid="{00000000-0005-0000-0000-0000B0010000}"/>
    <cellStyle name="SAPOutput" xfId="189" xr:uid="{00000000-0005-0000-0000-0000B1010000}"/>
    <cellStyle name="SAPOutput 2" xfId="322" xr:uid="{00000000-0005-0000-0000-0000B2010000}"/>
    <cellStyle name="SAPSpace" xfId="190" xr:uid="{00000000-0005-0000-0000-0000B3010000}"/>
    <cellStyle name="SAPSpace 2" xfId="323" xr:uid="{00000000-0005-0000-0000-0000B4010000}"/>
    <cellStyle name="SAPText" xfId="191" xr:uid="{00000000-0005-0000-0000-0000B5010000}"/>
    <cellStyle name="SAPText 2" xfId="324" xr:uid="{00000000-0005-0000-0000-0000B6010000}"/>
    <cellStyle name="SAPUnLocked" xfId="192" xr:uid="{00000000-0005-0000-0000-0000B7010000}"/>
    <cellStyle name="SAPUnLocked 2" xfId="325" xr:uid="{00000000-0005-0000-0000-0000B8010000}"/>
    <cellStyle name="Satisfaisant" xfId="3496" xr:uid="{6A97EE78-3D55-40DD-A000-88B6E3328ED8}"/>
    <cellStyle name="Schlecht" xfId="3497" xr:uid="{CFF99631-E061-4B66-A823-DB5502AB2823}"/>
    <cellStyle name="Schlecht 2" xfId="193" xr:uid="{00000000-0005-0000-0000-0000B9010000}"/>
    <cellStyle name="Separador de milhares [0]" xfId="4227" xr:uid="{B18D3365-47F9-4646-8980-BEA90AA482D2}"/>
    <cellStyle name="Shaded" xfId="4228" xr:uid="{CAD90F00-5649-45F5-8E7F-9041F0FDC484}"/>
    <cellStyle name="SHADEDSTORES" xfId="3498" xr:uid="{6B08174A-DEBA-4BF8-800E-9561F1045822}"/>
    <cellStyle name="SHADEDSTORES 2" xfId="3805" xr:uid="{86B434F9-E5DE-41C4-8C37-97E0B64D5167}"/>
    <cellStyle name="Siebe" xfId="3499" xr:uid="{F607B214-2393-4135-8F63-D4CE05771363}"/>
    <cellStyle name="Siebe%" xfId="3500" xr:uid="{60F84D91-C0E2-42EC-AC7D-EABB4B35FC15}"/>
    <cellStyle name="SIEBE1" xfId="3501" xr:uid="{0A1EBAC5-222B-40A7-A551-1F73FD16C6FA}"/>
    <cellStyle name="Sortie" xfId="3502" xr:uid="{90B5F782-9BF8-4C18-BEC1-2C04EB19C301}"/>
    <cellStyle name="Spacing" xfId="194" xr:uid="{00000000-0005-0000-0000-0000BA010000}"/>
    <cellStyle name="specstores" xfId="3503" xr:uid="{6C9056C4-F9EC-453D-8B06-3A6B6CC185CE}"/>
    <cellStyle name="Standard 2" xfId="195" xr:uid="{00000000-0005-0000-0000-0000BB010000}"/>
    <cellStyle name="Standard 2 2" xfId="471" xr:uid="{82AF78F9-5925-4773-AB9B-B6C08EE40313}"/>
    <cellStyle name="Standard 2 2 2" xfId="3505" xr:uid="{DCB2DD2E-DB97-4C9F-A474-39A27943BB33}"/>
    <cellStyle name="Standard 2 2 2 2" xfId="4894" xr:uid="{5846D2AC-CED0-42C8-AA8B-2F7E757C6A26}"/>
    <cellStyle name="Standard 2 2 2 3" xfId="4384" xr:uid="{DAE41DB5-1248-4CC8-90C6-37E9FDBD9C52}"/>
    <cellStyle name="Standard 2 2 3" xfId="4831" xr:uid="{CD805181-9928-4D6F-87E2-05D9CF0485EC}"/>
    <cellStyle name="Standard 2 2 4" xfId="4312" xr:uid="{2BCB94D4-0274-410B-B4E3-7BA87A2776C2}"/>
    <cellStyle name="Standard 2 3" xfId="3506" xr:uid="{2C1AA7DD-BF35-47DD-AE42-E7E25403AF3D}"/>
    <cellStyle name="Standard 2 3 2" xfId="4388" xr:uid="{877903D9-9A1A-43B3-B3E9-19538C4196EC}"/>
    <cellStyle name="Standard 2 3 2 2" xfId="4898" xr:uid="{9F10E805-8E3A-49E7-9361-D2489885F13B}"/>
    <cellStyle name="Standard 2 3 3" xfId="4835" xr:uid="{1523C0CD-9A08-436D-B798-A27CD1E45483}"/>
    <cellStyle name="Standard 2 3 4" xfId="4317" xr:uid="{6FD6532B-E593-4F8B-85FE-35CFB25D0C26}"/>
    <cellStyle name="Standard 2 4" xfId="4322" xr:uid="{A7671BBB-9E3B-43DE-9D39-0357645F1E4B}"/>
    <cellStyle name="Standard 2 4 2" xfId="475" xr:uid="{7CB96B8A-3E8A-4BC8-A381-606C7CE90A26}"/>
    <cellStyle name="Standard 2 5" xfId="4512" xr:uid="{034251DB-11F6-4C3C-A974-EA1756DC5A42}"/>
    <cellStyle name="Standard 3" xfId="214" xr:uid="{00000000-0005-0000-0000-0000BC010000}"/>
    <cellStyle name="Standard 3 2" xfId="3508" xr:uid="{ECCAA64E-DFC5-47B0-8BCA-444ECA98A907}"/>
    <cellStyle name="Standard 3 2 2" xfId="4319" xr:uid="{3BBAA2F1-0F51-48A7-8215-4B3EBBCEE435}"/>
    <cellStyle name="Standard 3 3" xfId="3507" xr:uid="{3B5B243E-9A98-487E-87CC-7C967D2D16E9}"/>
    <cellStyle name="Standard 3 3 2" xfId="4514" xr:uid="{F9C9577C-6DEF-4F92-B5B3-C2E712B787C2}"/>
    <cellStyle name="Standard 3 4" xfId="4307" xr:uid="{B1F5FF50-AC08-4DB4-80C8-440D9FC2ECB2}"/>
    <cellStyle name="Standard 4" xfId="3509" xr:uid="{57470E14-54D3-467B-919B-4236A119E39A}"/>
    <cellStyle name="Standard 4 2" xfId="4320" xr:uid="{D815B5A6-631B-4425-83FF-18DF1BD4807D}"/>
    <cellStyle name="Standard 4 3" xfId="4381" xr:uid="{2B6D01E2-098C-4710-AE04-EEA31F592E66}"/>
    <cellStyle name="Standard 4 3 2" xfId="4891" xr:uid="{4AA3C9BA-1A2A-4EB4-BFA2-BEAF7806642A}"/>
    <cellStyle name="Standard 4 4" xfId="4828" xr:uid="{CE3D2617-EDB4-4129-A9CF-70635E5AC372}"/>
    <cellStyle name="Standard 4 5" xfId="4308" xr:uid="{6CACC831-1FFD-40D8-BE2C-3768BD85A577}"/>
    <cellStyle name="Standard 5" xfId="3510" xr:uid="{7593CB58-3ABC-41E0-B687-04560824115D}"/>
    <cellStyle name="Standard 5 2" xfId="4382" xr:uid="{6F718CEB-05F8-41EE-B2B4-7B83A245FA33}"/>
    <cellStyle name="Standard 5 2 2" xfId="4892" xr:uid="{C7B0DF36-12CC-491F-B3EB-014568F8118B}"/>
    <cellStyle name="Standard 5 3" xfId="4829" xr:uid="{48689484-FA00-4192-94B0-E2B9FE3ECC83}"/>
    <cellStyle name="Standard 5 4" xfId="4310" xr:uid="{746B3F07-06DF-4FF9-B425-058F90856DD0}"/>
    <cellStyle name="Standard 6" xfId="196" xr:uid="{00000000-0005-0000-0000-0000BD010000}"/>
    <cellStyle name="Standard 6 2" xfId="326" xr:uid="{00000000-0005-0000-0000-0000BE010000}"/>
    <cellStyle name="Standard 6 2 2" xfId="4591" xr:uid="{2F400630-FFC6-4D21-91E2-05C9F05259A3}"/>
    <cellStyle name="Standard 6 2 3" xfId="4895" xr:uid="{4CF3A9F9-52AD-489C-A52A-67CB07E8CC5C}"/>
    <cellStyle name="Standard 6 2 4" xfId="4385" xr:uid="{E7E0E682-F09F-466D-9C9D-DCF6C8E6DDE0}"/>
    <cellStyle name="Standard 6 3" xfId="397" xr:uid="{00000000-0005-0000-0000-0000BF010000}"/>
    <cellStyle name="Standard 6 3 2" xfId="4654" xr:uid="{8CD706C6-0E80-4936-A10C-5E831BB109EC}"/>
    <cellStyle name="Standard 6 4" xfId="3511" xr:uid="{EAB48D2E-5A03-4C92-AA29-939BD0C32663}"/>
    <cellStyle name="Standard 6 4 2" xfId="4513" xr:uid="{4CF50939-3C57-4063-B3C5-6EB7FAACF534}"/>
    <cellStyle name="Standard 6 5" xfId="4832" xr:uid="{C6E81274-3609-4A6F-8ECE-1A716A658A6E}"/>
    <cellStyle name="Standard 6 6" xfId="4314" xr:uid="{D662D71D-A7FA-4FD1-802C-1E52534E9F43}"/>
    <cellStyle name="Standard 7" xfId="4321" xr:uid="{CD5178B0-C4DC-4B74-A4E9-F051B5568A6A}"/>
    <cellStyle name="Standard 7 2" xfId="4390" xr:uid="{5CEEBEEA-18DB-435C-B658-00C0FEF119BA}"/>
    <cellStyle name="Standard 7 2 2" xfId="4900" xr:uid="{FCABAC6F-368C-437C-BE86-E762A48D352A}"/>
    <cellStyle name="Standard 7 3" xfId="4837" xr:uid="{EFBB4B5F-1EFB-46F1-BCDC-C72030840322}"/>
    <cellStyle name="Standard 8" xfId="4323" xr:uid="{ED5DDAF7-FE7A-44D2-AD11-BD58290923EF}"/>
    <cellStyle name="Standard 8 2" xfId="4391" xr:uid="{561BC5F2-51D4-4165-B8F0-6584A99A08AC}"/>
    <cellStyle name="Standard 8 2 2" xfId="4901" xr:uid="{7A6A6D31-8E0A-467F-B3E6-2994D89B3761}"/>
    <cellStyle name="Standard 8 3" xfId="4838" xr:uid="{0FAD94B4-6690-4BC7-81E7-2E32BD7ABC4B}"/>
    <cellStyle name="Standard 9" xfId="4324" xr:uid="{15AC9EA8-C797-4ED5-BF3B-C64BEAD7FA17}"/>
    <cellStyle name="Standard 9 2" xfId="4392" xr:uid="{6CDDC815-15F6-4A92-9A73-853EDE0F854C}"/>
    <cellStyle name="Standard 9 2 2" xfId="4902" xr:uid="{B08B4DCB-2BC8-4B31-BBF3-8AE985BD2472}"/>
    <cellStyle name="Standard 9 3" xfId="4839" xr:uid="{9544B76B-0FC8-4865-B092-09CF7F50B324}"/>
    <cellStyle name="Stil 1" xfId="3512" xr:uid="{8E532260-7878-4CCA-8C00-E903A73E958D}"/>
    <cellStyle name="Stile 1" xfId="3513" xr:uid="{97D615B8-A841-431E-A34D-6234F893B91C}"/>
    <cellStyle name="Style 1" xfId="3514" xr:uid="{3EE52ABB-D1A2-4080-A965-BB9030DFC162}"/>
    <cellStyle name="Style 1 2" xfId="4230" xr:uid="{602539E7-41FD-4296-A928-AFA30BDAFD21}"/>
    <cellStyle name="Style 1 3" xfId="4229" xr:uid="{7EC64970-EE29-4384-A6F7-11BAFB540215}"/>
    <cellStyle name="STYLE1" xfId="4231" xr:uid="{A5724A71-5607-4FB5-9794-B795B6089D36}"/>
    <cellStyle name="STYLE1 2" xfId="4232" xr:uid="{B3ECA521-90D7-48AB-A942-493B4627AA60}"/>
    <cellStyle name="STYLE2" xfId="4233" xr:uid="{BD87F51C-DF1A-49E9-A1D1-C9033F03A8CD}"/>
    <cellStyle name="STYLE3" xfId="4234" xr:uid="{1652AD09-F725-4CD0-8E5D-127F52A6714C}"/>
    <cellStyle name="STYLE3 2" xfId="4235" xr:uid="{B7B3F62B-E287-40FA-8409-8FC1F3CEAB07}"/>
    <cellStyle name="Subtotal" xfId="3515" xr:uid="{25461D6F-CFDF-4BCE-B44E-0173D2F0A99C}"/>
    <cellStyle name="Table  - Style6" xfId="3516" xr:uid="{DF36539E-DC90-47E6-9AA7-06629AEA2605}"/>
    <cellStyle name="Table Col Head" xfId="4236" xr:uid="{51083AC6-105F-4E6F-8494-829FBAC16437}"/>
    <cellStyle name="Table Sub Head" xfId="4237" xr:uid="{6A21C76D-3455-4EBA-85C4-A61C88391E62}"/>
    <cellStyle name="Table Title" xfId="4238" xr:uid="{D2E39086-BC97-430D-8452-DAB4CF177530}"/>
    <cellStyle name="Table Units" xfId="4239" xr:uid="{DC227FCA-C591-42C5-8B50-D61A31B95ABF}"/>
    <cellStyle name="Testo avviso 2" xfId="3517" xr:uid="{7F6BAA15-46BA-4C05-BC6A-3A3ED5CFFF54}"/>
    <cellStyle name="Testo descrittivo 2" xfId="3518" xr:uid="{BB1D73DD-6FD8-48BF-A3CF-4DEEF455A9F0}"/>
    <cellStyle name="Texte explicatif" xfId="3519" xr:uid="{C98DE3C3-C43F-4B68-BD69-762FF69D02E3}"/>
    <cellStyle name="Texto de Aviso" xfId="3520" xr:uid="{3D2C33D5-EEEF-4F4E-B5A3-931EB59306CA}"/>
    <cellStyle name="Texto Explicativo" xfId="3521" xr:uid="{2E3A6998-DDC3-4D8E-B1C6-FFE6736DFDE2}"/>
    <cellStyle name="Title  - Style1" xfId="3522" xr:uid="{4AD68E01-4C2F-46A4-B13A-EE14630D76A9}"/>
    <cellStyle name="Title 10" xfId="3799" xr:uid="{3C119ABA-97FD-416F-BF2B-DC00EF71E45B}"/>
    <cellStyle name="Title 11" xfId="3794" xr:uid="{2BBE8F75-9682-42DD-B605-400AC86BD3FD}"/>
    <cellStyle name="Title 12" xfId="3804" xr:uid="{56E95E35-EDAE-4C4D-95FE-993F96147D3E}"/>
    <cellStyle name="Title 2" xfId="3523" xr:uid="{BDB59650-2978-4AC8-B693-25C3A63BA6DF}"/>
    <cellStyle name="Title 3" xfId="3524" xr:uid="{E5199342-B7E8-42B4-B84F-2A4A4DB559BC}"/>
    <cellStyle name="Title 4" xfId="3525" xr:uid="{F87474F9-00E3-4EB2-BEFE-C606C4D299B2}"/>
    <cellStyle name="Title 5" xfId="3526" xr:uid="{356B90EF-9F2B-4D81-B12D-38F62EB2EEEA}"/>
    <cellStyle name="Title 6" xfId="3551" xr:uid="{9F33571B-C6AF-4BCB-B558-05BA7322AEBC}"/>
    <cellStyle name="Title 7" xfId="3806" xr:uid="{576C40D4-DFB1-40C9-84A1-B23B533C38C5}"/>
    <cellStyle name="Title 8" xfId="3797" xr:uid="{D3DF2F6B-18CA-4394-A85E-1B1E348B86D4}"/>
    <cellStyle name="Title 9" xfId="3802" xr:uid="{DC672F34-F7A6-4B3B-A8C5-6537FF57DA62}"/>
    <cellStyle name="Titolo 1 2" xfId="3527" xr:uid="{85B0562E-28D7-4A4A-8F29-B89503C88B6B}"/>
    <cellStyle name="Titolo 2 2" xfId="3528" xr:uid="{9B174243-5566-417D-9A1F-041EDF8DE3E8}"/>
    <cellStyle name="Titolo 3 2" xfId="3529" xr:uid="{5C5B093D-7A9E-4615-87AF-F89C2C6DD55A}"/>
    <cellStyle name="Titolo 4 2" xfId="3530" xr:uid="{CF326FC0-C411-4470-99AA-3AF317E0365C}"/>
    <cellStyle name="Titolo 5" xfId="3531" xr:uid="{D6763812-9C97-435A-BC64-036AE4A02D59}"/>
    <cellStyle name="Titolo 6" xfId="3532" xr:uid="{B7A0C48C-7D32-45FA-A713-A04EB7C87BE8}"/>
    <cellStyle name="Titre" xfId="3533" xr:uid="{69B4F1D8-C7A5-4F1A-BE72-B7EFDE726EB2}"/>
    <cellStyle name="Titre 2" xfId="4241" xr:uid="{D21A9A44-A2BB-4BD1-8AD3-9F02DFD6DB46}"/>
    <cellStyle name="Titre 3" xfId="4242" xr:uid="{59760C62-2352-4391-8DF4-34916EA0B537}"/>
    <cellStyle name="Titre 4" xfId="4243" xr:uid="{2DFB00E0-BEAA-4062-A657-4E9EA3A1B483}"/>
    <cellStyle name="Titre 5" xfId="4244" xr:uid="{A66AF637-A77A-4721-BD4E-6AB13F5C7446}"/>
    <cellStyle name="Titre 6" xfId="4240" xr:uid="{C597F1F6-4911-4EB1-A53A-A23B95860464}"/>
    <cellStyle name="Titre 1" xfId="3534" xr:uid="{6BAB8975-15C0-470E-A206-4CCEEB25DA0A}"/>
    <cellStyle name="Titre 2" xfId="3535" xr:uid="{32583901-414E-4585-BE63-0BD65FA4E16E}"/>
    <cellStyle name="Titre 3" xfId="3536" xr:uid="{F07CCAC5-140D-4A6D-9121-3715212360A9}"/>
    <cellStyle name="Titre 4" xfId="3537" xr:uid="{B772EDE0-6642-42A2-844E-87D8971E6145}"/>
    <cellStyle name="Titre_2012 CapEx Project Detail- Chemical AS" xfId="3538" xr:uid="{B688B192-ACDE-4749-B307-F87FDF631285}"/>
    <cellStyle name="Título" xfId="3539" xr:uid="{B1B53A7F-07DD-4A36-B1DD-2DFC58E362DE}"/>
    <cellStyle name="Título 1" xfId="3540" xr:uid="{936E27AE-B2AF-4A6E-9675-A94DE7FFBD8E}"/>
    <cellStyle name="Título 2" xfId="3541" xr:uid="{A100887E-736D-4D2C-83A4-FF510C00AA58}"/>
    <cellStyle name="Título 3" xfId="3542" xr:uid="{8D4F989A-242F-47B8-94EA-BB60FB0362F3}"/>
    <cellStyle name="Título 4" xfId="3543" xr:uid="{CE3EB563-1CC2-4B12-BD96-64EAC951A510}"/>
    <cellStyle name="TMMB        # '" xfId="197" xr:uid="{00000000-0005-0000-0000-0000C0010000}"/>
    <cellStyle name="TMMB        # ' 2" xfId="327" xr:uid="{00000000-0005-0000-0000-0000C1010000}"/>
    <cellStyle name="TMR0   #''##0'" xfId="198" xr:uid="{00000000-0005-0000-0000-0000C2010000}"/>
    <cellStyle name="TMR0   #''##0' 2" xfId="328" xr:uid="{00000000-0005-0000-0000-0000C3010000}"/>
    <cellStyle name="Total 2" xfId="1360" xr:uid="{C86F5F43-7106-40A7-91F0-60ADADD4B904}"/>
    <cellStyle name="Total 2 2" xfId="4245" xr:uid="{49CA984B-F3F1-4E86-B8A6-A6F38700B576}"/>
    <cellStyle name="Total 3" xfId="1361" xr:uid="{130921E0-195E-41F5-BD7F-C569CBCFFD55}"/>
    <cellStyle name="Total 3 2" xfId="3545" xr:uid="{3229D46F-BEC5-4A1F-BEE0-DA8F48B95450}"/>
    <cellStyle name="Total 3 3" xfId="4246" xr:uid="{CD833436-AF30-4BAE-A29D-919A4CADE979}"/>
    <cellStyle name="Total 4" xfId="3546" xr:uid="{C4C92A98-EED0-47E9-932C-B6BC4D0034D8}"/>
    <cellStyle name="Total 4 2" xfId="4247" xr:uid="{975A0929-16CF-4191-A61F-7915438F16CE}"/>
    <cellStyle name="Total 5" xfId="3547" xr:uid="{676AAD22-34E0-4542-84AA-A4E3D91B3FEA}"/>
    <cellStyle name="Total 5 2" xfId="4248" xr:uid="{4703E0B6-88D6-417E-B2FA-E7EF93FE46FE}"/>
    <cellStyle name="Total 6" xfId="4249" xr:uid="{B7CADD78-D7A9-4FD6-A7D6-B83945B419CB}"/>
    <cellStyle name="Totale 2" xfId="3548" xr:uid="{B30DC830-9970-424F-902E-AF1307BBE3DD}"/>
    <cellStyle name="TotCol - Style5" xfId="3549" xr:uid="{922DEEAD-5F80-447C-8ED9-E9F9FF463DD9}"/>
    <cellStyle name="TotRow - Style4" xfId="3550" xr:uid="{68A8E2C2-2099-482C-BB30-4614A8D15DFD}"/>
    <cellStyle name="TTMB     '###" xfId="199" xr:uid="{00000000-0005-0000-0000-0000C4010000}"/>
    <cellStyle name="TTMB     '### 2" xfId="329" xr:uid="{00000000-0005-0000-0000-0000C5010000}"/>
    <cellStyle name="TTR0 ''# '000" xfId="200" xr:uid="{00000000-0005-0000-0000-0000C6010000}"/>
    <cellStyle name="TTR0 ''# '000 2" xfId="330" xr:uid="{00000000-0005-0000-0000-0000C7010000}"/>
    <cellStyle name="Überschrift 1" xfId="3552" xr:uid="{ECCBBCCD-CFF6-4300-8E29-A8AE42FA6036}"/>
    <cellStyle name="Überschrift 1 2" xfId="201" xr:uid="{00000000-0005-0000-0000-0000C8010000}"/>
    <cellStyle name="Überschrift 1_Book-Sales" xfId="3553" xr:uid="{6E52B64B-DDE9-4602-BA81-37580503D35C}"/>
    <cellStyle name="Überschrift 2" xfId="3554" xr:uid="{5C884234-F440-4F42-850B-24C462B2C248}"/>
    <cellStyle name="Überschrift 2 2" xfId="202" xr:uid="{00000000-0005-0000-0000-0000C9010000}"/>
    <cellStyle name="Überschrift 2_Book-Sales" xfId="3555" xr:uid="{391F23B5-AE1A-41CA-869D-6100F09D5438}"/>
    <cellStyle name="Überschrift 3" xfId="3556" xr:uid="{D743F926-1C96-40DE-9002-6CCE98E39903}"/>
    <cellStyle name="Überschrift 3 2" xfId="203" xr:uid="{00000000-0005-0000-0000-0000CA010000}"/>
    <cellStyle name="Überschrift 3_Book-Sales" xfId="3557" xr:uid="{FA651651-64B2-4FD4-A740-971625E38FF7}"/>
    <cellStyle name="Überschrift 4" xfId="3558" xr:uid="{30E00D6B-7625-4AE9-8ACC-1B9FA2922ABD}"/>
    <cellStyle name="Überschrift 4 2" xfId="204" xr:uid="{00000000-0005-0000-0000-0000CB010000}"/>
    <cellStyle name="Überschrift 5" xfId="205" xr:uid="{00000000-0005-0000-0000-0000CC010000}"/>
    <cellStyle name="Unprot" xfId="4250" xr:uid="{275CA17E-96E5-4A50-8AD1-E243EE958FF8}"/>
    <cellStyle name="Unprot 2" xfId="4251" xr:uid="{CED8BF08-2F4D-45D3-B978-7E67B9B02872}"/>
    <cellStyle name="Unprot$" xfId="4252" xr:uid="{00EDD269-1E5F-44E2-9360-A221B5A96DAC}"/>
    <cellStyle name="Unprotect" xfId="4253" xr:uid="{C7693DCD-3907-45AC-B7C2-CDEA4CB8957F}"/>
    <cellStyle name="Valore non valido 2" xfId="3559" xr:uid="{BB20D177-29AD-46AA-8B8A-C5511C8541F8}"/>
    <cellStyle name="Valore valido 2" xfId="3560" xr:uid="{6A80F11C-21DA-494D-9288-14F77A797AD0}"/>
    <cellStyle name="Valuta (0)_2000PSGORGAN" xfId="3561" xr:uid="{D834E956-9385-4A1D-9BDF-4C8E8B844DC1}"/>
    <cellStyle name="Valuta 2" xfId="3562" xr:uid="{43EEFE44-D1AF-46E4-AC61-3E27936925EA}"/>
    <cellStyle name="Valuta 2 2" xfId="3563" xr:uid="{AB23AAC0-3FC2-466D-8F9C-9BFECDB30DBA}"/>
    <cellStyle name="Valuta 3" xfId="3564" xr:uid="{53904B4D-462C-4283-B51A-92632C386977}"/>
    <cellStyle name="Valuta 3 2" xfId="3565" xr:uid="{08AD5FCF-5AD3-40DD-B0E3-4F8442268399}"/>
    <cellStyle name="Valuta 3 2 2" xfId="3566" xr:uid="{89B0D7F8-AD6A-4D32-A411-5F21EF37A3CD}"/>
    <cellStyle name="Valuta 3 3" xfId="3567" xr:uid="{43B78C7F-82F1-4D42-94CA-45B2C107763D}"/>
    <cellStyle name="Valuta 3 3 2" xfId="3568" xr:uid="{A1D5C7A4-8363-40FF-A9E9-B76E614065CC}"/>
    <cellStyle name="Valuta 3 4" xfId="3569" xr:uid="{A5CF4657-8135-49D5-A14E-D4C3E4320BF0}"/>
    <cellStyle name="Valuta 4" xfId="3570" xr:uid="{D9409184-72C6-43AC-B362-FC01ECCAC11F}"/>
    <cellStyle name="Valuta 4 2" xfId="3571" xr:uid="{1B66E153-F7CB-4EC0-956F-0C28F92EA82E}"/>
    <cellStyle name="Valuta 4 2 2" xfId="3572" xr:uid="{A88F2428-E2C1-460D-9F94-8C911D828676}"/>
    <cellStyle name="Valuta 4 3" xfId="3573" xr:uid="{6F8BCF1A-094E-4446-8FAC-EEE43BE6247C}"/>
    <cellStyle name="Valuta 4 3 2" xfId="3574" xr:uid="{15DAC705-9F27-4634-86E3-E29ED1485D48}"/>
    <cellStyle name="Valuta 4 4" xfId="3575" xr:uid="{BFBBBD43-6D7B-48E9-BB61-43B145764385}"/>
    <cellStyle name="Valuta 4_Balance Sheet" xfId="3576" xr:uid="{DB4AA84E-5641-46AA-9C86-792E5FBFC08B}"/>
    <cellStyle name="Valuta 5" xfId="3577" xr:uid="{6800D4F1-7D95-4F53-8501-293800FE6482}"/>
    <cellStyle name="Valuta 6" xfId="3578" xr:uid="{A6FA2770-7A63-41D9-98E0-648DFC4C9D9C}"/>
    <cellStyle name="Vérification" xfId="3579" xr:uid="{E710E2F7-2063-461B-82DF-18AF3B8FA99E}"/>
    <cellStyle name="Verknüpfte Zelle 2" xfId="206" xr:uid="{00000000-0005-0000-0000-0000CD010000}"/>
    <cellStyle name="Währung 2" xfId="3581" xr:uid="{F1B53F61-802D-4F47-902B-576C3A0917D9}"/>
    <cellStyle name="Währung 2 2" xfId="4389" xr:uid="{C93B4A0D-B028-4773-A9F4-288938827799}"/>
    <cellStyle name="Währung 2 2 2" xfId="4899" xr:uid="{1BD29AFA-5584-4AEF-BDA4-C6D543286002}"/>
    <cellStyle name="Währung 2 3" xfId="4836" xr:uid="{1CE8A5D2-AFBB-466E-9B5E-536619CB4A6A}"/>
    <cellStyle name="Währung 2 4" xfId="4318" xr:uid="{4FACA90D-59CC-4DE6-80F2-0099F4DEF7AA}"/>
    <cellStyle name="Währung 3" xfId="3582" xr:uid="{3F4E7F5C-27A6-4AA4-8D2E-B6035907FCEF}"/>
    <cellStyle name="Warnender Text" xfId="3583" xr:uid="{94DA1FB0-112A-48A1-9F7D-8BF8E0FD2F39}"/>
    <cellStyle name="Warnender Text 2" xfId="207" xr:uid="{00000000-0005-0000-0000-0000CE010000}"/>
    <cellStyle name="Warning Text 2" xfId="1362" xr:uid="{0706B013-71F5-4B81-98C4-5DB69ED52834}"/>
    <cellStyle name="Warning Text 3" xfId="1363" xr:uid="{D2F28CCD-DF31-4DFE-AA0A-A0070FD798A3}"/>
    <cellStyle name="Warning Text 3 2" xfId="3585" xr:uid="{E6577FD5-6D95-4BC2-8EE0-3A03037F9C32}"/>
    <cellStyle name="Warning Text 4" xfId="3586" xr:uid="{32A24804-8615-4FD5-8503-21254A221699}"/>
    <cellStyle name="Warning Text 5" xfId="3587" xr:uid="{8D22AA24-4F01-479D-A6CE-4F8A4D781260}"/>
    <cellStyle name="WAYNE" xfId="4254" xr:uid="{95311E22-ED13-4837-9F91-FD043FAA5E6E}"/>
    <cellStyle name="WAYNE 2" xfId="4255" xr:uid="{C5D1C4E5-0B42-4D3B-B90A-9EC170E26C9A}"/>
    <cellStyle name="Year" xfId="4256" xr:uid="{F4A1BF0F-6596-482A-BBEE-D1073C177A94}"/>
    <cellStyle name="z_Muster dunkel" xfId="208" xr:uid="{00000000-0005-0000-0000-0000CF010000}"/>
    <cellStyle name="z_Muster dunkel 2" xfId="332" xr:uid="{00000000-0005-0000-0000-0000D0010000}"/>
    <cellStyle name="z_muster leicht" xfId="209" xr:uid="{00000000-0005-0000-0000-0000D1010000}"/>
    <cellStyle name="z_muster leicht 2" xfId="333" xr:uid="{00000000-0005-0000-0000-0000D2010000}"/>
    <cellStyle name="z_Muster ohne" xfId="210" xr:uid="{00000000-0005-0000-0000-0000D3010000}"/>
    <cellStyle name="z_Muster ohne 2" xfId="334" xr:uid="{00000000-0005-0000-0000-0000D4010000}"/>
    <cellStyle name="z_Muster schwach" xfId="211" xr:uid="{00000000-0005-0000-0000-0000D5010000}"/>
    <cellStyle name="z_Muster schwach 2" xfId="335" xr:uid="{00000000-0005-0000-0000-0000D6010000}"/>
    <cellStyle name="Zelle überprüfen" xfId="3588" xr:uid="{9939D0DF-E16D-41D3-B081-B4474C5129F3}"/>
    <cellStyle name="Zelle überprüfen 2" xfId="212" xr:uid="{00000000-0005-0000-0000-0000D7010000}"/>
    <cellStyle name="Zelle überprüfen_2012 CapEx Project Detail- Chemical AS" xfId="3590" xr:uid="{C7F7FC14-F01B-45EF-9B06-D9C56FE8A7B5}"/>
    <cellStyle name="アクセント 1" xfId="3591" xr:uid="{E5D439C6-7136-48EA-9833-82EF9511F923}"/>
    <cellStyle name="アクセント 2" xfId="3592" xr:uid="{B3654E13-B6FA-413D-A9DE-364A48CB58CA}"/>
    <cellStyle name="アクセント 3" xfId="3593" xr:uid="{A840E602-49C2-4A12-AEE5-21E824BE36A9}"/>
    <cellStyle name="アクセント 4" xfId="3594" xr:uid="{3BBDA77D-0246-43AC-B55F-95B02C3CDA79}"/>
    <cellStyle name="アクセント 5" xfId="3595" xr:uid="{97F131A6-4D97-40AF-843A-8D857171F15A}"/>
    <cellStyle name="アクセント 6" xfId="3596" xr:uid="{0D5AD25D-6921-41CB-ADD6-32852B635D2E}"/>
    <cellStyle name="タイトル" xfId="3597" xr:uid="{0B6E7FC0-1AF7-4A28-BD62-F5B81C825A17}"/>
    <cellStyle name="チェック セル" xfId="3598" xr:uid="{22079C94-9BA2-45A8-9492-9F402EF6434A}"/>
    <cellStyle name="どちらでもない" xfId="3599" xr:uid="{C9213CD5-2A01-42AB-936D-5AEA76B61F8F}"/>
    <cellStyle name="パーセント 2" xfId="3748" xr:uid="{B3FF584B-D1F0-4058-9BD4-4EE93A15FFC1}"/>
    <cellStyle name="パーセント()" xfId="4257" xr:uid="{1068D8BD-B71F-4B2A-A1D5-E18D0D253AA0}"/>
    <cellStyle name="パーセント() 2" xfId="4258" xr:uid="{FD7B9903-5A6C-4046-89F3-2DB7985913E9}"/>
    <cellStyle name="パーセント(0.00)" xfId="4259" xr:uid="{26E6F3E9-81F4-4481-8965-2F052F3BD379}"/>
    <cellStyle name="パーセント[0.00]" xfId="4260" xr:uid="{F5F423D8-F442-44A2-AD53-99E2792E1A96}"/>
    <cellStyle name="パーセント[0.00] 2" xfId="4261" xr:uid="{0936AE01-F547-4825-ABB6-D15143CFFA22}"/>
    <cellStyle name="メモ" xfId="3600" xr:uid="{8BF37768-CF07-47A7-BA69-D1070539A2FC}"/>
    <cellStyle name="リンク セル" xfId="3601" xr:uid="{E1537DDC-F2FA-45AE-8B7E-43E7195BF773}"/>
    <cellStyle name="一般_PAC 2006" xfId="3602" xr:uid="{78B12190-FC4A-4410-9D35-2EF8F9BF01D9}"/>
    <cellStyle name="入力" xfId="3603" xr:uid="{DF14E4B5-32E7-4907-9554-C980FD58CCD4}"/>
    <cellStyle name="出力" xfId="3604" xr:uid="{04F1F9DB-8CB0-4FB2-AB38-3BBFBBDE9F39}"/>
    <cellStyle name="常规 2" xfId="3605" xr:uid="{5444ACB5-E247-443B-AEF4-1F815120AD91}"/>
    <cellStyle name="常规 2 2" xfId="3606" xr:uid="{CD8B3C1B-BFE0-4E15-B469-319A6B85CA71}"/>
    <cellStyle name="常规 2 2 2" xfId="3607" xr:uid="{1494343D-0CEF-4AC5-99C3-8A9344949932}"/>
    <cellStyle name="常规 2 2_Foglio2" xfId="3608" xr:uid="{32F4973D-C1D1-4E7B-B92C-B4B13E423BBD}"/>
    <cellStyle name="常规 2 3" xfId="3609" xr:uid="{507711C2-BF9F-48A4-8398-93A2443ACAA8}"/>
    <cellStyle name="常规 2 3 2" xfId="3610" xr:uid="{F76C9590-A858-4C20-BCE6-92C1ABC2C635}"/>
    <cellStyle name="常规 2 3_Foglio2" xfId="3611" xr:uid="{06F3B2A2-B4A2-4651-B7EC-FFC679BDB4FF}"/>
    <cellStyle name="常规 2 4" xfId="3612" xr:uid="{F3A523CE-970D-4401-A5A9-5CB2FCB7158C}"/>
    <cellStyle name="常规 2_AP-AR" xfId="3613" xr:uid="{203C5A37-4D85-42F8-9207-DD6DE22D6152}"/>
    <cellStyle name="常规 3" xfId="3614" xr:uid="{5C056262-331D-4C4A-AB70-387921EE2B9E}"/>
    <cellStyle name="常规 3 2" xfId="3615" xr:uid="{D2943B1F-F523-4FD2-BB54-F9F06A7BFE59}"/>
    <cellStyle name="常规 3 2 2" xfId="3616" xr:uid="{4596E6AB-B89E-4167-A1F1-615D7600289C}"/>
    <cellStyle name="常规 3 2_Foglio2" xfId="3617" xr:uid="{2C3CB986-AFC8-4470-9CF0-EAA772F87AE7}"/>
    <cellStyle name="常规 3 3" xfId="3618" xr:uid="{C241298D-1AE7-42BF-B16F-80F39550A18A}"/>
    <cellStyle name="常规 3 3 2" xfId="3619" xr:uid="{A956AEF3-1ED6-46EA-9B0D-30BF1738FEB8}"/>
    <cellStyle name="常规 3 3_Foglio2" xfId="3620" xr:uid="{448B6A89-39AD-40EC-B7AD-837DA09F9816}"/>
    <cellStyle name="常规 3 4" xfId="3621" xr:uid="{B58A9330-B94F-4EC4-B5A9-020B86633561}"/>
    <cellStyle name="常规 3_AP-AR" xfId="3622" xr:uid="{5E023509-5CF3-42CA-A62D-E1A72EF6E020}"/>
    <cellStyle name="常规 4" xfId="3623" xr:uid="{C7B97C3B-1615-44B2-91EB-D87DD1A7E3CF}"/>
    <cellStyle name="常规 4 2" xfId="3624" xr:uid="{F5E983D2-C855-4782-A3F6-C20C54B8C963}"/>
    <cellStyle name="常规 4 2 2" xfId="3625" xr:uid="{90228032-2D1E-4AB9-8DC0-AB408BE3F2D3}"/>
    <cellStyle name="常规 4 2_Foglio2" xfId="3626" xr:uid="{88ADEBE5-0208-4FC8-B7D2-78A408C18D79}"/>
    <cellStyle name="常规 4 3" xfId="3627" xr:uid="{1B358BD6-9140-4844-9853-2E62F27626DE}"/>
    <cellStyle name="常规 4 3 2" xfId="3628" xr:uid="{6CA36ACF-35DC-4CE1-A2C4-B720D37712EF}"/>
    <cellStyle name="常规 4 3_Foglio2" xfId="3629" xr:uid="{303FA607-E01B-46BB-86F4-43D8D7BEF07F}"/>
    <cellStyle name="常规 4 4" xfId="3630" xr:uid="{51B9E99C-642F-41F6-BFFC-90233DCC4E58}"/>
    <cellStyle name="常规 4_AP-AR" xfId="3631" xr:uid="{58A14DDC-B4FC-444A-B437-47924035291E}"/>
    <cellStyle name="常规 5" xfId="3632" xr:uid="{3BB9BDC7-B966-484A-A56E-677B20B211EF}"/>
    <cellStyle name="常规 5 2" xfId="3633" xr:uid="{1D0BED55-E195-49E6-A3FA-85C93A1A4BE0}"/>
    <cellStyle name="常规 5 2 2" xfId="3634" xr:uid="{575C9C5E-CAA7-4904-A9DC-C3E3B661B357}"/>
    <cellStyle name="常规 5 2_Foglio2" xfId="3635" xr:uid="{6F9FF8CD-F030-4D9F-A242-0976C9441AB1}"/>
    <cellStyle name="常规 5 3" xfId="3636" xr:uid="{640143C1-E3A1-40B9-B9AB-46A9A3F28C18}"/>
    <cellStyle name="常规 5 3 2" xfId="3637" xr:uid="{74263C76-A8A2-4604-88B5-A0915FF73C6D}"/>
    <cellStyle name="常规 5 3_Foglio2" xfId="3638" xr:uid="{03AF6270-6F6E-4123-8AE0-321041446AAB}"/>
    <cellStyle name="常规 5 4" xfId="3639" xr:uid="{71652F01-3EB1-42B3-9605-FF106A978100}"/>
    <cellStyle name="常规 5_AP-AR" xfId="3640" xr:uid="{96797629-2B75-4F0D-953D-04DC7A9D66E0}"/>
    <cellStyle name="常规 6" xfId="3641" xr:uid="{B6693552-4577-480D-B321-CC3C2F047043}"/>
    <cellStyle name="常规 6 2" xfId="3642" xr:uid="{011E7173-2001-4262-A238-2945E4BF041F}"/>
    <cellStyle name="常规 6 2 2" xfId="3643" xr:uid="{0B0A5349-9DC2-4195-BD1C-6045ABA23A57}"/>
    <cellStyle name="常规 6 2_Foglio2" xfId="3644" xr:uid="{70F77FA5-A8CB-4234-9190-8D61CBCF4D10}"/>
    <cellStyle name="常规 6 3" xfId="3645" xr:uid="{29ED4A9F-FFCE-4AC0-81AE-2D316669C1C5}"/>
    <cellStyle name="常规 6 3 2" xfId="3646" xr:uid="{B2A2DE31-8C9E-438B-88F7-C04180DFB41F}"/>
    <cellStyle name="常规 6 3_Foglio2" xfId="3647" xr:uid="{C53B5B34-6AB4-438F-874D-CEB2293A7FC5}"/>
    <cellStyle name="常规 6 4" xfId="3648" xr:uid="{D72982F1-267F-4D60-867A-9CC9300BD066}"/>
    <cellStyle name="常规 6_AP-AR" xfId="3649" xr:uid="{642CAAB0-5189-4D00-95A6-F711293A3FB6}"/>
    <cellStyle name="常规 8" xfId="3650" xr:uid="{FBC02FB0-AF0C-4BCB-9C8A-A9A6C5CAEFB0}"/>
    <cellStyle name="常规_1、会计主附表" xfId="3651" xr:uid="{12BEFC8C-AE78-49CD-A5F7-3F8DCF4FCB10}"/>
    <cellStyle name="悪い" xfId="3652" xr:uid="{0F3ADC23-2070-4E4B-85A2-21C38E94A04E}"/>
    <cellStyle name="折り返し" xfId="4262" xr:uid="{BE1545AE-3947-4F59-ABED-01607F56D599}"/>
    <cellStyle name="普通_1月表 " xfId="3653" xr:uid="{D9C67501-1338-411F-B640-726303F4E632}"/>
    <cellStyle name="標準 2" xfId="3747" xr:uid="{5AB9796E-FDDE-4A15-944E-16BFD1322400}"/>
    <cellStyle name="標準_120420_base_data_for_arc_report" xfId="4309" xr:uid="{8D849874-4FB7-4650-BEDE-6D35CF52DBE1}"/>
    <cellStyle name="百分比_HP ACD" xfId="213" xr:uid="{00000000-0005-0000-0000-0000D9010000}"/>
    <cellStyle name="良い" xfId="3654" xr:uid="{EA911FA7-DA6C-4E2A-A5A9-431766CCA0C8}"/>
    <cellStyle name="見出し 1" xfId="3655" xr:uid="{69C9A0A6-28CF-4A9E-BC41-222BEBA212BC}"/>
    <cellStyle name="見出し 2" xfId="3656" xr:uid="{68BBFF72-3168-4797-8018-21C32339BCFF}"/>
    <cellStyle name="見出し 3" xfId="3657" xr:uid="{3AF43186-5639-4775-8053-6C015EF95F75}"/>
    <cellStyle name="見出し 4" xfId="3658" xr:uid="{E835B6FA-7D16-4612-A4A4-260FCBC869D2}"/>
    <cellStyle name="見出し１" xfId="4263" xr:uid="{59F87BF5-F0C3-47B8-A65B-8C033CFD0A92}"/>
    <cellStyle name="計算" xfId="3659" xr:uid="{98D6AB1A-84F2-4CC7-BFA1-A084B31AE6C1}"/>
    <cellStyle name="説明文" xfId="3660" xr:uid="{56FED0D3-A72A-4E72-A8D5-8894EA9AEF5C}"/>
    <cellStyle name="警告文" xfId="3661" xr:uid="{E839767B-B22C-4A69-BA41-C1C3CD30A256}"/>
    <cellStyle name="集計" xfId="3662" xr:uid="{CB7267A7-458F-4225-94A5-B705248D2F9D}"/>
  </cellStyles>
  <dxfs count="190">
    <dxf>
      <fill>
        <patternFill>
          <bgColor rgb="FFFF0000"/>
        </patternFill>
      </fill>
    </dxf>
    <dxf>
      <fill>
        <patternFill>
          <bgColor rgb="FFFF33CC"/>
        </patternFill>
      </fill>
    </dxf>
    <dxf>
      <fill>
        <patternFill>
          <bgColor theme="8" tint="0.79998168889431442"/>
        </patternFill>
      </fill>
    </dxf>
    <dxf>
      <fill>
        <patternFill>
          <bgColor theme="8" tint="0.7999816888943144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FF"/>
        </patternFill>
      </fill>
    </dxf>
    <dxf>
      <font>
        <color rgb="FF9C0006"/>
      </font>
      <fill>
        <patternFill>
          <bgColor rgb="FFFFC7CE"/>
        </patternFill>
      </fill>
    </dxf>
    <dxf>
      <fill>
        <patternFill>
          <bgColor rgb="FFFF000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9" formatCode="m/d/yyyy"/>
    </dxf>
    <dxf>
      <numFmt numFmtId="0" formatCode="General"/>
      <fill>
        <patternFill patternType="none">
          <fgColor indexed="64"/>
          <bgColor indexed="65"/>
        </patternFill>
      </fill>
    </dxf>
    <dxf>
      <font>
        <b val="0"/>
        <i val="0"/>
        <strike val="0"/>
        <condense val="0"/>
        <extend val="0"/>
        <outline val="0"/>
        <shadow val="0"/>
        <u val="none"/>
        <vertAlign val="baseline"/>
        <sz val="10"/>
        <color auto="1"/>
        <name val="Arial"/>
        <scheme val="none"/>
      </font>
      <numFmt numFmtId="0" formatCode="General"/>
    </dxf>
    <dxf>
      <numFmt numFmtId="168" formatCod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ont>
        <sz val="11"/>
        <color theme="1"/>
        <name val="Calibri"/>
        <family val="2"/>
        <scheme val="minor"/>
      </font>
      <numFmt numFmtId="0" formatCode="General"/>
      <fill>
        <patternFill patternType="none">
          <fgColor indexed="64"/>
          <bgColor indexed="65"/>
        </patternFill>
      </fill>
    </dxf>
    <dxf>
      <font>
        <sz val="11"/>
        <color theme="1"/>
        <name val="Calibri"/>
        <family val="2"/>
        <scheme val="minor"/>
      </font>
      <numFmt numFmtId="0" formatCode="General"/>
      <fill>
        <patternFill patternType="none">
          <fgColor indexed="64"/>
          <bgColor indexed="65"/>
        </patternFill>
      </fill>
    </dxf>
    <dxf>
      <numFmt numFmtId="168" formatCode="0.0%"/>
      <fill>
        <patternFill patternType="none">
          <fgColor indexed="64"/>
          <bgColor indexed="65"/>
        </patternFill>
      </fill>
    </dxf>
    <dxf>
      <numFmt numFmtId="14" formatCode="0.00%"/>
      <fill>
        <patternFill patternType="none">
          <fgColor indexed="64"/>
          <bgColor indexed="65"/>
        </patternFill>
      </fill>
    </dxf>
    <dxf>
      <numFmt numFmtId="14" formatCode="0.00%"/>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ont>
        <sz val="11"/>
        <color theme="1"/>
        <name val="Calibri"/>
        <family val="2"/>
        <scheme val="minor"/>
      </font>
      <numFmt numFmtId="35" formatCode="_(* #,##0.00_);_(* \(#,##0.00\);_(* &quot;-&quot;??_);_(@_)"/>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170" formatCode="0.0"/>
      <fill>
        <patternFill patternType="none">
          <fgColor indexed="64"/>
          <bgColor indexed="65"/>
        </patternFill>
      </fill>
    </dxf>
    <dxf>
      <font>
        <sz val="11"/>
        <color theme="1"/>
        <name val="Calibri"/>
        <family val="2"/>
        <scheme val="minor"/>
      </font>
      <numFmt numFmtId="206" formatCode="&quot;$&quot;#,##0.0"/>
      <fill>
        <patternFill patternType="none">
          <fgColor indexed="64"/>
          <bgColor indexed="65"/>
        </patternFill>
      </fill>
    </dxf>
    <dxf>
      <numFmt numFmtId="14" formatCode="0.00%"/>
      <fill>
        <patternFill patternType="none">
          <fgColor indexed="64"/>
          <bgColor indexed="65"/>
        </patternFill>
      </fill>
    </dxf>
    <dxf>
      <numFmt numFmtId="168" formatCode="0.0%"/>
      <fill>
        <patternFill patternType="none">
          <fgColor indexed="64"/>
          <bgColor indexed="65"/>
        </patternFill>
      </fill>
    </dxf>
    <dxf>
      <numFmt numFmtId="13" formatCode="0%"/>
      <fill>
        <patternFill patternType="none">
          <fgColor indexed="64"/>
          <bgColor indexed="65"/>
        </patternFill>
      </fill>
    </dxf>
    <dxf>
      <numFmt numFmtId="168" formatCode="0.0%"/>
      <fill>
        <patternFill patternType="none">
          <fgColor indexed="64"/>
          <bgColor indexed="65"/>
        </patternFill>
      </fill>
    </dxf>
    <dxf>
      <font>
        <sz val="11"/>
        <color theme="1"/>
        <name val="Calibri"/>
        <family val="2"/>
        <scheme val="minor"/>
      </font>
      <fill>
        <patternFill patternType="none">
          <fgColor indexed="64"/>
          <bgColor indexed="65"/>
        </patternFill>
      </fill>
    </dxf>
    <dxf>
      <numFmt numFmtId="168" formatCode="0.0%"/>
      <fill>
        <patternFill patternType="none">
          <fgColor indexed="64"/>
          <bgColor indexed="65"/>
        </patternFill>
      </fill>
    </dxf>
    <dxf>
      <numFmt numFmtId="168" formatCode="0.0%"/>
      <fill>
        <patternFill patternType="none">
          <fgColor indexed="64"/>
          <bgColor indexed="65"/>
        </patternFill>
      </fill>
    </dxf>
    <dxf>
      <numFmt numFmtId="168" formatCode="0.0%"/>
      <fill>
        <patternFill patternType="none">
          <fgColor indexed="64"/>
          <bgColor indexed="65"/>
        </patternFill>
      </fill>
    </dxf>
    <dxf>
      <numFmt numFmtId="14" formatCode="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dxf>
    <dxf>
      <numFmt numFmtId="14" formatCode="0.00%"/>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theme="4" tint="0.79998168889431442"/>
          <bgColor auto="1"/>
        </patternFill>
      </fill>
    </dxf>
    <dxf>
      <numFmt numFmtId="168" formatCode="0.0%"/>
      <fill>
        <patternFill patternType="none">
          <bgColor auto="1"/>
        </patternFill>
      </fill>
    </dxf>
    <dxf>
      <fill>
        <patternFill patternType="none">
          <bgColor auto="1"/>
        </patternFill>
      </fill>
    </dxf>
    <dxf>
      <fill>
        <patternFill patternType="none">
          <fgColor indexed="64"/>
          <bgColor auto="1"/>
        </patternFill>
      </fill>
    </dxf>
    <dxf>
      <numFmt numFmtId="0" formatCode="General"/>
      <fill>
        <patternFill patternType="none">
          <bgColor auto="1"/>
        </patternFill>
      </fill>
    </dxf>
    <dxf>
      <numFmt numFmtId="0" formatCode="General"/>
      <fill>
        <patternFill patternType="none">
          <bgColor auto="1"/>
        </patternFill>
      </fill>
    </dxf>
    <dxf>
      <numFmt numFmtId="0" formatCode="General"/>
      <fill>
        <patternFill patternType="none">
          <bgColor auto="1"/>
        </patternFill>
      </fill>
    </dxf>
    <dxf>
      <font>
        <b/>
        <i val="0"/>
        <strike val="0"/>
        <condense val="0"/>
        <extend val="0"/>
        <outline val="0"/>
        <shadow val="0"/>
        <u val="none"/>
        <vertAlign val="baseline"/>
        <sz val="10"/>
        <color theme="0"/>
        <name val="Arial"/>
        <family val="2"/>
        <scheme val="none"/>
      </font>
      <numFmt numFmtId="0" formatCode="General"/>
      <fill>
        <patternFill patternType="none">
          <fgColor theme="4"/>
          <bgColor auto="1"/>
        </patternFill>
      </fil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fill>
        <patternFill patternType="none">
          <fgColor indexed="64"/>
          <bgColor indexed="65"/>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9D9D9"/>
          <bgColor rgb="FFD9D9D9"/>
        </patternFill>
      </fill>
    </dxf>
    <dxf>
      <fill>
        <patternFill patternType="solid">
          <fgColor rgb="FFD9D9D9"/>
          <bgColor rgb="FFD9D9D9"/>
        </patternFill>
      </fill>
    </dxf>
    <dxf>
      <font>
        <b/>
        <color rgb="FFFFFFFF"/>
      </font>
      <fill>
        <patternFill patternType="solid">
          <fgColor rgb="FF4472C4"/>
          <bgColor rgb="FF4472C4"/>
        </patternFill>
      </fill>
    </dxf>
    <dxf>
      <font>
        <b/>
        <color rgb="FFFFFFFF"/>
      </font>
      <fill>
        <patternFill patternType="solid">
          <fgColor rgb="FF4472C4"/>
          <bgColor rgb="FF4472C4"/>
        </patternFill>
      </fill>
    </dxf>
    <dxf>
      <border>
        <top style="double">
          <color rgb="FF000000"/>
        </top>
      </border>
    </dxf>
    <dxf>
      <font>
        <b/>
        <color rgb="FFFFFFFF"/>
      </font>
      <fill>
        <patternFill patternType="solid">
          <fgColor rgb="FF4472C4"/>
          <bgColor rgb="FF4472C4"/>
        </patternFill>
      </fill>
      <border>
        <bottom style="medium">
          <color rgb="FF000000"/>
        </bottom>
      </border>
    </dxf>
    <dxf>
      <font>
        <color rgb="FF000000"/>
      </font>
      <border>
        <top style="medium">
          <color rgb="FF000000"/>
        </top>
        <bottom style="medium">
          <color rgb="FF000000"/>
        </bottom>
      </border>
    </dxf>
    <dxf>
      <fill>
        <patternFill patternType="solid">
          <fgColor rgb="FFD9D9D9"/>
          <bgColor rgb="FFD9D9D9"/>
        </patternFill>
      </fill>
    </dxf>
    <dxf>
      <fill>
        <patternFill patternType="solid">
          <fgColor rgb="FFD9D9D9"/>
          <bgColor rgb="FFD9D9D9"/>
        </patternFill>
      </fill>
    </dxf>
    <dxf>
      <font>
        <b/>
        <color rgb="FFFFFFFF"/>
      </font>
      <fill>
        <patternFill patternType="solid">
          <fgColor rgb="FF4472C4"/>
          <bgColor rgb="FF4472C4"/>
        </patternFill>
      </fill>
    </dxf>
    <dxf>
      <font>
        <b/>
        <color rgb="FFFFFFFF"/>
      </font>
      <fill>
        <patternFill patternType="solid">
          <fgColor rgb="FF4472C4"/>
          <bgColor rgb="FF4472C4"/>
        </patternFill>
      </fill>
    </dxf>
    <dxf>
      <border>
        <top style="double">
          <color rgb="FF000000"/>
        </top>
      </border>
    </dxf>
    <dxf>
      <font>
        <b/>
        <color rgb="FFFFFFFF"/>
      </font>
      <fill>
        <patternFill patternType="solid">
          <fgColor rgb="FF4472C4"/>
          <bgColor rgb="FF4472C4"/>
        </patternFill>
      </fill>
      <border>
        <bottom style="medium">
          <color rgb="FF000000"/>
        </bottom>
      </border>
    </dxf>
    <dxf>
      <font>
        <color rgb="FF000000"/>
      </font>
      <border>
        <top style="medium">
          <color rgb="FF000000"/>
        </top>
        <bottom style="medium">
          <color rgb="FF000000"/>
        </bottom>
      </border>
    </dxf>
  </dxfs>
  <tableStyles count="3" defaultTableStyle="TableStyleMedium9" defaultPivotStyle="PivotStyleLight16">
    <tableStyle name="TableStyleMedium16 2" pivot="0" count="7" xr9:uid="{00000000-0012-0000-FFFF-FFFF24000000}">
      <tableStyleElement type="wholeTable" dxfId="189"/>
      <tableStyleElement type="headerRow" dxfId="188"/>
      <tableStyleElement type="totalRow" dxfId="187"/>
      <tableStyleElement type="firstColumn" dxfId="186"/>
      <tableStyleElement type="lastColumn" dxfId="185"/>
      <tableStyleElement type="firstRowStripe" dxfId="184"/>
      <tableStyleElement type="firstColumnStripe" dxfId="183"/>
    </tableStyle>
    <tableStyle name="TableStyleMedium16 3" pivot="0" count="7" xr9:uid="{00000000-0012-0000-FFFF-FFFF24000000}">
      <tableStyleElement type="wholeTable" dxfId="182"/>
      <tableStyleElement type="headerRow" dxfId="181"/>
      <tableStyleElement type="totalRow" dxfId="180"/>
      <tableStyleElement type="firstColumn" dxfId="179"/>
      <tableStyleElement type="lastColumn" dxfId="178"/>
      <tableStyleElement type="firstRowStripe" dxfId="177"/>
      <tableStyleElement type="firstColumnStripe" dxfId="176"/>
    </tableStyle>
    <tableStyle name="PivotStyleLight16 2" table="0" count="11" xr9:uid="{B37D1DAA-CBB7-44E0-936A-DC32CE3C462A}">
      <tableStyleElement type="headerRow" dxfId="175"/>
      <tableStyleElement type="totalRow" dxfId="174"/>
      <tableStyleElement type="firstRowStripe" dxfId="173"/>
      <tableStyleElement type="firstColumnStripe" dxfId="172"/>
      <tableStyleElement type="firstSubtotalColumn" dxfId="171"/>
      <tableStyleElement type="firstSubtotalRow" dxfId="170"/>
      <tableStyleElement type="secondSubtotalRow" dxfId="169"/>
      <tableStyleElement type="firstRowSubheading" dxfId="168"/>
      <tableStyleElement type="secondRowSubheading" dxfId="167"/>
      <tableStyleElement type="pageFieldLabels" dxfId="166"/>
      <tableStyleElement type="pageFieldValues" dxfId="165"/>
    </tableStyle>
  </tableStyles>
  <colors>
    <mruColors>
      <color rgb="FF0000F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7.xml"/><Relationship Id="rId68"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66" Type="http://schemas.openxmlformats.org/officeDocument/2006/relationships/theme" Target="theme/theme1.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8.xml"/><Relationship Id="rId69" Type="http://schemas.openxmlformats.org/officeDocument/2006/relationships/sharedStrings" Target="sharedStrings.xml"/><Relationship Id="rId77"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6.xml"/><Relationship Id="rId70" Type="http://schemas.openxmlformats.org/officeDocument/2006/relationships/sheetMetadata" Target="metadata.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4.xml"/><Relationship Id="rId7" Type="http://schemas.openxmlformats.org/officeDocument/2006/relationships/worksheet" Target="worksheets/sheet7.xml"/><Relationship Id="rId71" Type="http://schemas.microsoft.com/office/2017/10/relationships/person" Target="persons/person.xml"/><Relationship Id="rId2" Type="http://schemas.openxmlformats.org/officeDocument/2006/relationships/worksheet" Target="worksheets/sheet2.xml"/><Relationship Id="rId29" Type="http://schemas.openxmlformats.org/officeDocument/2006/relationships/worksheet" Target="worksheets/sheet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cat>
            <c:strRef>
              <c:f>ForecastFactors!$B$34:$B$47</c:f>
              <c:strCache>
                <c:ptCount val="14"/>
                <c:pt idx="0">
                  <c:v>Chemical</c:v>
                </c:pt>
                <c:pt idx="1">
                  <c:v>Cement &amp; Glass</c:v>
                </c:pt>
                <c:pt idx="2">
                  <c:v>Electric Power Generation</c:v>
                </c:pt>
                <c:pt idx="3">
                  <c:v>Electric Power T&amp;D</c:v>
                </c:pt>
                <c:pt idx="4">
                  <c:v>Food &amp; Beverage</c:v>
                </c:pt>
                <c:pt idx="5">
                  <c:v>Mining</c:v>
                </c:pt>
                <c:pt idx="6">
                  <c:v>Metals</c:v>
                </c:pt>
                <c:pt idx="7">
                  <c:v>Oil &amp; Gas</c:v>
                </c:pt>
                <c:pt idx="8">
                  <c:v>Refining</c:v>
                </c:pt>
                <c:pt idx="9">
                  <c:v>Pharmaceutical &amp; Biotech</c:v>
                </c:pt>
                <c:pt idx="10">
                  <c:v>Pulp &amp; Paper</c:v>
                </c:pt>
                <c:pt idx="11">
                  <c:v>Textiles</c:v>
                </c:pt>
                <c:pt idx="12">
                  <c:v>Water &amp; Wastewater</c:v>
                </c:pt>
                <c:pt idx="13">
                  <c:v>Automotive</c:v>
                </c:pt>
              </c:strCache>
            </c:strRef>
          </c:cat>
          <c:val>
            <c:numRef>
              <c:f>ForecastFactors!#REF!</c:f>
              <c:numCache>
                <c:formatCode>General</c:formatCode>
                <c:ptCount val="1"/>
                <c:pt idx="0">
                  <c:v>1</c:v>
                </c:pt>
              </c:numCache>
            </c:numRef>
          </c:val>
          <c:extLst>
            <c:ext xmlns:c16="http://schemas.microsoft.com/office/drawing/2014/chart" uri="{C3380CC4-5D6E-409C-BE32-E72D297353CC}">
              <c16:uniqueId val="{00000000-1098-4E44-80C3-1F25EF1F61AA}"/>
            </c:ext>
          </c:extLst>
        </c:ser>
        <c:dLbls>
          <c:showLegendKey val="0"/>
          <c:showVal val="0"/>
          <c:showCatName val="0"/>
          <c:showSerName val="0"/>
          <c:showPercent val="0"/>
          <c:showBubbleSize val="0"/>
        </c:dLbls>
        <c:gapWidth val="150"/>
        <c:axId val="854393280"/>
        <c:axId val="854393840"/>
      </c:barChart>
      <c:catAx>
        <c:axId val="854393280"/>
        <c:scaling>
          <c:orientation val="minMax"/>
        </c:scaling>
        <c:delete val="0"/>
        <c:axPos val="l"/>
        <c:numFmt formatCode="General" sourceLinked="0"/>
        <c:majorTickMark val="out"/>
        <c:minorTickMark val="none"/>
        <c:tickLblPos val="nextTo"/>
        <c:crossAx val="854393840"/>
        <c:crosses val="autoZero"/>
        <c:auto val="1"/>
        <c:lblAlgn val="ctr"/>
        <c:lblOffset val="100"/>
        <c:noMultiLvlLbl val="0"/>
      </c:catAx>
      <c:valAx>
        <c:axId val="854393840"/>
        <c:scaling>
          <c:orientation val="minMax"/>
        </c:scaling>
        <c:delete val="0"/>
        <c:axPos val="b"/>
        <c:majorGridlines/>
        <c:numFmt formatCode="General" sourceLinked="1"/>
        <c:majorTickMark val="out"/>
        <c:minorTickMark val="none"/>
        <c:tickLblPos val="nextTo"/>
        <c:crossAx val="854393280"/>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0.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8.png"/><Relationship Id="rId2" Type="http://schemas.openxmlformats.org/officeDocument/2006/relationships/image" Target="../media/image90.png"/><Relationship Id="rId1" Type="http://schemas.openxmlformats.org/officeDocument/2006/relationships/image" Target="../media/image8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88.png"/><Relationship Id="rId2" Type="http://schemas.openxmlformats.org/officeDocument/2006/relationships/image" Target="../media/image90.png"/><Relationship Id="rId1" Type="http://schemas.openxmlformats.org/officeDocument/2006/relationships/image" Target="../media/image8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8.png"/><Relationship Id="rId2" Type="http://schemas.openxmlformats.org/officeDocument/2006/relationships/image" Target="../media/image90.png"/><Relationship Id="rId1" Type="http://schemas.openxmlformats.org/officeDocument/2006/relationships/image" Target="../media/image8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8.png"/><Relationship Id="rId2" Type="http://schemas.openxmlformats.org/officeDocument/2006/relationships/image" Target="../media/image90.png"/><Relationship Id="rId1" Type="http://schemas.openxmlformats.org/officeDocument/2006/relationships/image" Target="../media/image8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88.png"/><Relationship Id="rId2" Type="http://schemas.openxmlformats.org/officeDocument/2006/relationships/image" Target="../media/image90.png"/><Relationship Id="rId1" Type="http://schemas.openxmlformats.org/officeDocument/2006/relationships/image" Target="../media/image89.png"/></Relationships>
</file>

<file path=xl/drawings/_rels/drawing18.xml.rels><?xml version="1.0" encoding="UTF-8" standalone="yes"?>
<Relationships xmlns="http://schemas.openxmlformats.org/package/2006/relationships"><Relationship Id="rId3" Type="http://schemas.openxmlformats.org/officeDocument/2006/relationships/image" Target="../media/image88.png"/><Relationship Id="rId2" Type="http://schemas.openxmlformats.org/officeDocument/2006/relationships/image" Target="../media/image90.png"/><Relationship Id="rId1" Type="http://schemas.openxmlformats.org/officeDocument/2006/relationships/image" Target="../media/image89.png"/></Relationships>
</file>

<file path=xl/drawings/_rels/drawing19.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2.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s>
</file>

<file path=xl/drawings/_rels/drawing20.xml.rels><?xml version="1.0" encoding="UTF-8" standalone="yes"?>
<Relationships xmlns="http://schemas.openxmlformats.org/package/2006/relationships"><Relationship Id="rId3" Type="http://schemas.openxmlformats.org/officeDocument/2006/relationships/image" Target="../media/image91.png"/><Relationship Id="rId2" Type="http://schemas.openxmlformats.org/officeDocument/2006/relationships/image" Target="../media/image88.png"/><Relationship Id="rId1" Type="http://schemas.openxmlformats.org/officeDocument/2006/relationships/image" Target="../media/image8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92.png"/><Relationship Id="rId2" Type="http://schemas.openxmlformats.org/officeDocument/2006/relationships/image" Target="../media/image90.png"/><Relationship Id="rId1" Type="http://schemas.openxmlformats.org/officeDocument/2006/relationships/image" Target="../media/image89.png"/><Relationship Id="rId4" Type="http://schemas.openxmlformats.org/officeDocument/2006/relationships/image" Target="../media/image88.png"/></Relationships>
</file>

<file path=xl/drawings/_rels/drawing22.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90.png"/></Relationships>
</file>

<file path=xl/drawings/_rels/drawing23.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90.png"/></Relationships>
</file>

<file path=xl/drawings/_rels/drawing24.xml.rels><?xml version="1.0" encoding="UTF-8" standalone="yes"?>
<Relationships xmlns="http://schemas.openxmlformats.org/package/2006/relationships"><Relationship Id="rId3" Type="http://schemas.openxmlformats.org/officeDocument/2006/relationships/image" Target="../media/image92.png"/><Relationship Id="rId2" Type="http://schemas.openxmlformats.org/officeDocument/2006/relationships/image" Target="../media/image88.png"/><Relationship Id="rId1" Type="http://schemas.openxmlformats.org/officeDocument/2006/relationships/image" Target="../media/image89.png"/></Relationships>
</file>

<file path=xl/drawings/_rels/drawing25.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27.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28.xml.rels><?xml version="1.0" encoding="UTF-8" standalone="yes"?>
<Relationships xmlns="http://schemas.openxmlformats.org/package/2006/relationships"><Relationship Id="rId1" Type="http://schemas.openxmlformats.org/officeDocument/2006/relationships/image" Target="../media/image93.png"/></Relationships>
</file>

<file path=xl/drawings/_rels/drawing3.xml.rels><?xml version="1.0" encoding="UTF-8" standalone="yes"?>
<Relationships xmlns="http://schemas.openxmlformats.org/package/2006/relationships"><Relationship Id="rId1" Type="http://schemas.openxmlformats.org/officeDocument/2006/relationships/image" Target="../media/image85.png"/></Relationships>
</file>

<file path=xl/drawings/_rels/drawing4.xml.rels><?xml version="1.0" encoding="UTF-8" standalone="yes"?>
<Relationships xmlns="http://schemas.openxmlformats.org/package/2006/relationships"><Relationship Id="rId1" Type="http://schemas.openxmlformats.org/officeDocument/2006/relationships/image" Target="../media/image86.emf"/></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7.png"/></Relationships>
</file>

<file path=xl/drawings/_rels/drawing8.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_rels/drawing9.xml.rels><?xml version="1.0" encoding="UTF-8" standalone="yes"?>
<Relationships xmlns="http://schemas.openxmlformats.org/package/2006/relationships"><Relationship Id="rId2" Type="http://schemas.openxmlformats.org/officeDocument/2006/relationships/image" Target="../media/image88.png"/><Relationship Id="rId1" Type="http://schemas.openxmlformats.org/officeDocument/2006/relationships/image" Target="../media/image89.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8575</xdr:colOff>
          <xdr:row>7</xdr:row>
          <xdr:rowOff>19050</xdr:rowOff>
        </xdr:from>
        <xdr:to>
          <xdr:col>3</xdr:col>
          <xdr:colOff>600075</xdr:colOff>
          <xdr:row>11</xdr:row>
          <xdr:rowOff>38100</xdr:rowOff>
        </xdr:to>
        <xdr:sp macro="" textlink="">
          <xdr:nvSpPr>
            <xdr:cNvPr id="21368833" name="Button 1" hidden="1">
              <a:extLst>
                <a:ext uri="{63B3BB69-23CF-44E3-9099-C40C66FF867C}">
                  <a14:compatExt spid="_x0000_s21368833"/>
                </a:ext>
                <a:ext uri="{FF2B5EF4-FFF2-40B4-BE49-F238E27FC236}">
                  <a16:creationId xmlns:a16="http://schemas.microsoft.com/office/drawing/2014/main" id="{00000000-0008-0000-0000-00000110460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Market Shares Buil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0</xdr:colOff>
          <xdr:row>14</xdr:row>
          <xdr:rowOff>28575</xdr:rowOff>
        </xdr:from>
        <xdr:to>
          <xdr:col>4</xdr:col>
          <xdr:colOff>28575</xdr:colOff>
          <xdr:row>18</xdr:row>
          <xdr:rowOff>142875</xdr:rowOff>
        </xdr:to>
        <xdr:sp macro="" textlink="">
          <xdr:nvSpPr>
            <xdr:cNvPr id="21368834" name="Button 2" hidden="1">
              <a:extLst>
                <a:ext uri="{63B3BB69-23CF-44E3-9099-C40C66FF867C}">
                  <a14:compatExt spid="_x0000_s21368834"/>
                </a:ext>
                <a:ext uri="{FF2B5EF4-FFF2-40B4-BE49-F238E27FC236}">
                  <a16:creationId xmlns:a16="http://schemas.microsoft.com/office/drawing/2014/main" id="{00000000-0008-0000-0000-00000210460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hare Check</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1640" name="Picture 15">
          <a:extLst>
            <a:ext uri="{FF2B5EF4-FFF2-40B4-BE49-F238E27FC236}">
              <a16:creationId xmlns:a16="http://schemas.microsoft.com/office/drawing/2014/main" id="{00000000-0008-0000-2500-0000283D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1052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21641" name="Picture 2">
          <a:extLst>
            <a:ext uri="{FF2B5EF4-FFF2-40B4-BE49-F238E27FC236}">
              <a16:creationId xmlns:a16="http://schemas.microsoft.com/office/drawing/2014/main" id="{00000000-0008-0000-2500-0000293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105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1642" name="Picture 3">
          <a:extLst>
            <a:ext uri="{FF2B5EF4-FFF2-40B4-BE49-F238E27FC236}">
              <a16:creationId xmlns:a16="http://schemas.microsoft.com/office/drawing/2014/main" id="{00000000-0008-0000-2500-00002A3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105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1643" name="Picture 4">
          <a:extLst>
            <a:ext uri="{FF2B5EF4-FFF2-40B4-BE49-F238E27FC236}">
              <a16:creationId xmlns:a16="http://schemas.microsoft.com/office/drawing/2014/main" id="{00000000-0008-0000-2500-00002B3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105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1644" name="Picture 5">
          <a:extLst>
            <a:ext uri="{FF2B5EF4-FFF2-40B4-BE49-F238E27FC236}">
              <a16:creationId xmlns:a16="http://schemas.microsoft.com/office/drawing/2014/main" id="{00000000-0008-0000-2500-00002C3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105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2664" name="Picture 22">
          <a:extLst>
            <a:ext uri="{FF2B5EF4-FFF2-40B4-BE49-F238E27FC236}">
              <a16:creationId xmlns:a16="http://schemas.microsoft.com/office/drawing/2014/main" id="{00000000-0008-0000-2600-00002841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29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22665" name="Picture 2">
          <a:extLst>
            <a:ext uri="{FF2B5EF4-FFF2-40B4-BE49-F238E27FC236}">
              <a16:creationId xmlns:a16="http://schemas.microsoft.com/office/drawing/2014/main" id="{00000000-0008-0000-2600-0000294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2666" name="Picture 3">
          <a:extLst>
            <a:ext uri="{FF2B5EF4-FFF2-40B4-BE49-F238E27FC236}">
              <a16:creationId xmlns:a16="http://schemas.microsoft.com/office/drawing/2014/main" id="{00000000-0008-0000-2600-00002A41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2667" name="Picture 4">
          <a:extLst>
            <a:ext uri="{FF2B5EF4-FFF2-40B4-BE49-F238E27FC236}">
              <a16:creationId xmlns:a16="http://schemas.microsoft.com/office/drawing/2014/main" id="{00000000-0008-0000-2600-00002B41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2668" name="Picture 5">
          <a:extLst>
            <a:ext uri="{FF2B5EF4-FFF2-40B4-BE49-F238E27FC236}">
              <a16:creationId xmlns:a16="http://schemas.microsoft.com/office/drawing/2014/main" id="{00000000-0008-0000-2600-00002C41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3688" name="Picture 15">
          <a:extLst>
            <a:ext uri="{FF2B5EF4-FFF2-40B4-BE49-F238E27FC236}">
              <a16:creationId xmlns:a16="http://schemas.microsoft.com/office/drawing/2014/main" id="{00000000-0008-0000-2700-00002845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581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23689" name="Picture 2">
          <a:extLst>
            <a:ext uri="{FF2B5EF4-FFF2-40B4-BE49-F238E27FC236}">
              <a16:creationId xmlns:a16="http://schemas.microsoft.com/office/drawing/2014/main" id="{00000000-0008-0000-2700-0000294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581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3690" name="Picture 3">
          <a:extLst>
            <a:ext uri="{FF2B5EF4-FFF2-40B4-BE49-F238E27FC236}">
              <a16:creationId xmlns:a16="http://schemas.microsoft.com/office/drawing/2014/main" id="{00000000-0008-0000-2700-00002A4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581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3691" name="Picture 4">
          <a:extLst>
            <a:ext uri="{FF2B5EF4-FFF2-40B4-BE49-F238E27FC236}">
              <a16:creationId xmlns:a16="http://schemas.microsoft.com/office/drawing/2014/main" id="{00000000-0008-0000-2700-00002B4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581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3692" name="Picture 5">
          <a:extLst>
            <a:ext uri="{FF2B5EF4-FFF2-40B4-BE49-F238E27FC236}">
              <a16:creationId xmlns:a16="http://schemas.microsoft.com/office/drawing/2014/main" id="{00000000-0008-0000-2700-00002C4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581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4712" name="Picture 15">
          <a:extLst>
            <a:ext uri="{FF2B5EF4-FFF2-40B4-BE49-F238E27FC236}">
              <a16:creationId xmlns:a16="http://schemas.microsoft.com/office/drawing/2014/main" id="{00000000-0008-0000-2800-00002849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48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24713" name="Picture 2">
          <a:extLst>
            <a:ext uri="{FF2B5EF4-FFF2-40B4-BE49-F238E27FC236}">
              <a16:creationId xmlns:a16="http://schemas.microsoft.com/office/drawing/2014/main" id="{00000000-0008-0000-2800-0000294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4714" name="Picture 3">
          <a:extLst>
            <a:ext uri="{FF2B5EF4-FFF2-40B4-BE49-F238E27FC236}">
              <a16:creationId xmlns:a16="http://schemas.microsoft.com/office/drawing/2014/main" id="{00000000-0008-0000-2800-00002A4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4715" name="Picture 4">
          <a:extLst>
            <a:ext uri="{FF2B5EF4-FFF2-40B4-BE49-F238E27FC236}">
              <a16:creationId xmlns:a16="http://schemas.microsoft.com/office/drawing/2014/main" id="{00000000-0008-0000-2800-00002B4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4716" name="Picture 5">
          <a:extLst>
            <a:ext uri="{FF2B5EF4-FFF2-40B4-BE49-F238E27FC236}">
              <a16:creationId xmlns:a16="http://schemas.microsoft.com/office/drawing/2014/main" id="{00000000-0008-0000-2800-00002C4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5736" name="Picture 15">
          <a:extLst>
            <a:ext uri="{FF2B5EF4-FFF2-40B4-BE49-F238E27FC236}">
              <a16:creationId xmlns:a16="http://schemas.microsoft.com/office/drawing/2014/main" id="{00000000-0008-0000-2900-0000284D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676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25737" name="Picture 2">
          <a:extLst>
            <a:ext uri="{FF2B5EF4-FFF2-40B4-BE49-F238E27FC236}">
              <a16:creationId xmlns:a16="http://schemas.microsoft.com/office/drawing/2014/main" id="{00000000-0008-0000-2900-0000294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676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xdr:nvPicPr>
        <xdr:cNvPr id="20925738" name="Picture 3">
          <a:extLst>
            <a:ext uri="{FF2B5EF4-FFF2-40B4-BE49-F238E27FC236}">
              <a16:creationId xmlns:a16="http://schemas.microsoft.com/office/drawing/2014/main" id="{00000000-0008-0000-2900-00002A4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676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5739" name="Picture 4">
          <a:extLst>
            <a:ext uri="{FF2B5EF4-FFF2-40B4-BE49-F238E27FC236}">
              <a16:creationId xmlns:a16="http://schemas.microsoft.com/office/drawing/2014/main" id="{00000000-0008-0000-2900-00002B4D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676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5740" name="Picture 5">
          <a:extLst>
            <a:ext uri="{FF2B5EF4-FFF2-40B4-BE49-F238E27FC236}">
              <a16:creationId xmlns:a16="http://schemas.microsoft.com/office/drawing/2014/main" id="{00000000-0008-0000-2900-00002C4D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676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6760" name="Picture 15">
          <a:extLst>
            <a:ext uri="{FF2B5EF4-FFF2-40B4-BE49-F238E27FC236}">
              <a16:creationId xmlns:a16="http://schemas.microsoft.com/office/drawing/2014/main" id="{00000000-0008-0000-2A00-00002851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26761" name="Picture 2">
          <a:extLst>
            <a:ext uri="{FF2B5EF4-FFF2-40B4-BE49-F238E27FC236}">
              <a16:creationId xmlns:a16="http://schemas.microsoft.com/office/drawing/2014/main" id="{00000000-0008-0000-2A00-0000295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486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6762" name="Picture 3">
          <a:extLst>
            <a:ext uri="{FF2B5EF4-FFF2-40B4-BE49-F238E27FC236}">
              <a16:creationId xmlns:a16="http://schemas.microsoft.com/office/drawing/2014/main" id="{00000000-0008-0000-2A00-00002A51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486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6763" name="Picture 4">
          <a:extLst>
            <a:ext uri="{FF2B5EF4-FFF2-40B4-BE49-F238E27FC236}">
              <a16:creationId xmlns:a16="http://schemas.microsoft.com/office/drawing/2014/main" id="{00000000-0008-0000-2A00-00002B51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486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6764" name="Picture 5">
          <a:extLst>
            <a:ext uri="{FF2B5EF4-FFF2-40B4-BE49-F238E27FC236}">
              <a16:creationId xmlns:a16="http://schemas.microsoft.com/office/drawing/2014/main" id="{00000000-0008-0000-2A00-00002C51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486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7784" name="Picture 15">
          <a:extLst>
            <a:ext uri="{FF2B5EF4-FFF2-40B4-BE49-F238E27FC236}">
              <a16:creationId xmlns:a16="http://schemas.microsoft.com/office/drawing/2014/main" id="{00000000-0008-0000-2B00-00002855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27785" name="Picture 2">
          <a:extLst>
            <a:ext uri="{FF2B5EF4-FFF2-40B4-BE49-F238E27FC236}">
              <a16:creationId xmlns:a16="http://schemas.microsoft.com/office/drawing/2014/main" id="{00000000-0008-0000-2B00-0000295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7786" name="Picture 3">
          <a:extLst>
            <a:ext uri="{FF2B5EF4-FFF2-40B4-BE49-F238E27FC236}">
              <a16:creationId xmlns:a16="http://schemas.microsoft.com/office/drawing/2014/main" id="{00000000-0008-0000-2B00-00002A5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7787" name="Picture 4">
          <a:extLst>
            <a:ext uri="{FF2B5EF4-FFF2-40B4-BE49-F238E27FC236}">
              <a16:creationId xmlns:a16="http://schemas.microsoft.com/office/drawing/2014/main" id="{00000000-0008-0000-2B00-00002B5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7788" name="Picture 5">
          <a:extLst>
            <a:ext uri="{FF2B5EF4-FFF2-40B4-BE49-F238E27FC236}">
              <a16:creationId xmlns:a16="http://schemas.microsoft.com/office/drawing/2014/main" id="{00000000-0008-0000-2B00-00002C5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8808" name="Picture 22">
          <a:extLst>
            <a:ext uri="{FF2B5EF4-FFF2-40B4-BE49-F238E27FC236}">
              <a16:creationId xmlns:a16="http://schemas.microsoft.com/office/drawing/2014/main" id="{00000000-0008-0000-2C00-00002859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1527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28809" name="Picture 2">
          <a:extLst>
            <a:ext uri="{FF2B5EF4-FFF2-40B4-BE49-F238E27FC236}">
              <a16:creationId xmlns:a16="http://schemas.microsoft.com/office/drawing/2014/main" id="{00000000-0008-0000-2C00-0000295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1527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8810" name="Picture 3">
          <a:extLst>
            <a:ext uri="{FF2B5EF4-FFF2-40B4-BE49-F238E27FC236}">
              <a16:creationId xmlns:a16="http://schemas.microsoft.com/office/drawing/2014/main" id="{00000000-0008-0000-2C00-00002A5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1527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8811" name="Picture 4">
          <a:extLst>
            <a:ext uri="{FF2B5EF4-FFF2-40B4-BE49-F238E27FC236}">
              <a16:creationId xmlns:a16="http://schemas.microsoft.com/office/drawing/2014/main" id="{00000000-0008-0000-2C00-00002B5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1527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8812" name="Picture 5">
          <a:extLst>
            <a:ext uri="{FF2B5EF4-FFF2-40B4-BE49-F238E27FC236}">
              <a16:creationId xmlns:a16="http://schemas.microsoft.com/office/drawing/2014/main" id="{00000000-0008-0000-2C00-00002C5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1527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9832" name="Picture 15">
          <a:extLst>
            <a:ext uri="{FF2B5EF4-FFF2-40B4-BE49-F238E27FC236}">
              <a16:creationId xmlns:a16="http://schemas.microsoft.com/office/drawing/2014/main" id="{00000000-0008-0000-2D00-0000285D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29833" name="Picture 2">
          <a:extLst>
            <a:ext uri="{FF2B5EF4-FFF2-40B4-BE49-F238E27FC236}">
              <a16:creationId xmlns:a16="http://schemas.microsoft.com/office/drawing/2014/main" id="{00000000-0008-0000-2D00-0000295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057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9834" name="Picture 3">
          <a:extLst>
            <a:ext uri="{FF2B5EF4-FFF2-40B4-BE49-F238E27FC236}">
              <a16:creationId xmlns:a16="http://schemas.microsoft.com/office/drawing/2014/main" id="{00000000-0008-0000-2D00-00002A5D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057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9835" name="Picture 4">
          <a:extLst>
            <a:ext uri="{FF2B5EF4-FFF2-40B4-BE49-F238E27FC236}">
              <a16:creationId xmlns:a16="http://schemas.microsoft.com/office/drawing/2014/main" id="{00000000-0008-0000-2D00-00002B5D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057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9836" name="Picture 5">
          <a:extLst>
            <a:ext uri="{FF2B5EF4-FFF2-40B4-BE49-F238E27FC236}">
              <a16:creationId xmlns:a16="http://schemas.microsoft.com/office/drawing/2014/main" id="{00000000-0008-0000-2D00-00002C5D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057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30856" name="Picture 22">
          <a:extLst>
            <a:ext uri="{FF2B5EF4-FFF2-40B4-BE49-F238E27FC236}">
              <a16:creationId xmlns:a16="http://schemas.microsoft.com/office/drawing/2014/main" id="{00000000-0008-0000-2E00-00002861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29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30857" name="Picture 2">
          <a:extLst>
            <a:ext uri="{FF2B5EF4-FFF2-40B4-BE49-F238E27FC236}">
              <a16:creationId xmlns:a16="http://schemas.microsoft.com/office/drawing/2014/main" id="{00000000-0008-0000-2E00-0000296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0858" name="Picture 3">
          <a:extLst>
            <a:ext uri="{FF2B5EF4-FFF2-40B4-BE49-F238E27FC236}">
              <a16:creationId xmlns:a16="http://schemas.microsoft.com/office/drawing/2014/main" id="{00000000-0008-0000-2E00-00002A6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0859" name="Picture 4">
          <a:extLst>
            <a:ext uri="{FF2B5EF4-FFF2-40B4-BE49-F238E27FC236}">
              <a16:creationId xmlns:a16="http://schemas.microsoft.com/office/drawing/2014/main" id="{00000000-0008-0000-2E00-00002B6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0860" name="Picture 5">
          <a:extLst>
            <a:ext uri="{FF2B5EF4-FFF2-40B4-BE49-F238E27FC236}">
              <a16:creationId xmlns:a16="http://schemas.microsoft.com/office/drawing/2014/main" id="{00000000-0008-0000-2E00-00002C6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3</xdr:colOff>
      <xdr:row>841</xdr:row>
      <xdr:rowOff>76729</xdr:rowOff>
    </xdr:from>
    <xdr:to>
      <xdr:col>7</xdr:col>
      <xdr:colOff>314783</xdr:colOff>
      <xdr:row>848</xdr:row>
      <xdr:rowOff>70243</xdr:rowOff>
    </xdr:to>
    <xdr:pic>
      <xdr:nvPicPr>
        <xdr:cNvPr id="34" name="Picture 33">
          <a:extLst>
            <a:ext uri="{FF2B5EF4-FFF2-40B4-BE49-F238E27FC236}">
              <a16:creationId xmlns:a16="http://schemas.microsoft.com/office/drawing/2014/main" id="{00000000-0008-0000-0E00-000022000000}"/>
            </a:ext>
          </a:extLst>
        </xdr:cNvPr>
        <xdr:cNvPicPr>
          <a:picLocks noChangeAspect="1"/>
        </xdr:cNvPicPr>
      </xdr:nvPicPr>
      <xdr:blipFill>
        <a:blip xmlns:r="http://schemas.openxmlformats.org/officeDocument/2006/relationships" r:embed="rId1"/>
        <a:stretch>
          <a:fillRect/>
        </a:stretch>
      </xdr:blipFill>
      <xdr:spPr>
        <a:xfrm>
          <a:off x="23813" y="84309479"/>
          <a:ext cx="9186192" cy="1104762"/>
        </a:xfrm>
        <a:prstGeom prst="rect">
          <a:avLst/>
        </a:prstGeom>
      </xdr:spPr>
    </xdr:pic>
    <xdr:clientData/>
  </xdr:twoCellAnchor>
  <xdr:twoCellAnchor editAs="oneCell">
    <xdr:from>
      <xdr:col>8</xdr:col>
      <xdr:colOff>309561</xdr:colOff>
      <xdr:row>899</xdr:row>
      <xdr:rowOff>111933</xdr:rowOff>
    </xdr:from>
    <xdr:to>
      <xdr:col>11</xdr:col>
      <xdr:colOff>1001446</xdr:colOff>
      <xdr:row>923</xdr:row>
      <xdr:rowOff>153312</xdr:rowOff>
    </xdr:to>
    <xdr:pic>
      <xdr:nvPicPr>
        <xdr:cNvPr id="10" name="Picture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7723186" y="89154808"/>
          <a:ext cx="3925850" cy="3851380"/>
        </a:xfrm>
        <a:prstGeom prst="rect">
          <a:avLst/>
        </a:prstGeom>
      </xdr:spPr>
    </xdr:pic>
    <xdr:clientData/>
  </xdr:twoCellAnchor>
  <xdr:twoCellAnchor editAs="oneCell">
    <xdr:from>
      <xdr:col>0</xdr:col>
      <xdr:colOff>1428750</xdr:colOff>
      <xdr:row>900</xdr:row>
      <xdr:rowOff>47625</xdr:rowOff>
    </xdr:from>
    <xdr:to>
      <xdr:col>5</xdr:col>
      <xdr:colOff>372871</xdr:colOff>
      <xdr:row>918</xdr:row>
      <xdr:rowOff>94890</xdr:rowOff>
    </xdr:to>
    <xdr:pic>
      <xdr:nvPicPr>
        <xdr:cNvPr id="15" name="Picture 14">
          <a:extLst>
            <a:ext uri="{FF2B5EF4-FFF2-40B4-BE49-F238E27FC236}">
              <a16:creationId xmlns:a16="http://schemas.microsoft.com/office/drawing/2014/main" id="{00000000-0008-0000-0E00-00000F000000}"/>
            </a:ext>
          </a:extLst>
        </xdr:cNvPr>
        <xdr:cNvPicPr>
          <a:picLocks noChangeAspect="1"/>
        </xdr:cNvPicPr>
      </xdr:nvPicPr>
      <xdr:blipFill>
        <a:blip xmlns:r="http://schemas.openxmlformats.org/officeDocument/2006/relationships" r:embed="rId3"/>
        <a:stretch>
          <a:fillRect/>
        </a:stretch>
      </xdr:blipFill>
      <xdr:spPr>
        <a:xfrm>
          <a:off x="1428750" y="89249250"/>
          <a:ext cx="5347664" cy="2904764"/>
        </a:xfrm>
        <a:prstGeom prst="rect">
          <a:avLst/>
        </a:prstGeom>
      </xdr:spPr>
    </xdr:pic>
    <xdr:clientData/>
  </xdr:twoCellAnchor>
  <xdr:twoCellAnchor editAs="oneCell">
    <xdr:from>
      <xdr:col>7</xdr:col>
      <xdr:colOff>148166</xdr:colOff>
      <xdr:row>840</xdr:row>
      <xdr:rowOff>105833</xdr:rowOff>
    </xdr:from>
    <xdr:to>
      <xdr:col>9</xdr:col>
      <xdr:colOff>5808</xdr:colOff>
      <xdr:row>848</xdr:row>
      <xdr:rowOff>73926</xdr:rowOff>
    </xdr:to>
    <xdr:pic>
      <xdr:nvPicPr>
        <xdr:cNvPr id="31" name="Picture 30">
          <a:extLst>
            <a:ext uri="{FF2B5EF4-FFF2-40B4-BE49-F238E27FC236}">
              <a16:creationId xmlns:a16="http://schemas.microsoft.com/office/drawing/2014/main" id="{00000000-0008-0000-0E00-00001F000000}"/>
            </a:ext>
          </a:extLst>
        </xdr:cNvPr>
        <xdr:cNvPicPr>
          <a:picLocks noChangeAspect="1"/>
        </xdr:cNvPicPr>
      </xdr:nvPicPr>
      <xdr:blipFill>
        <a:blip xmlns:r="http://schemas.openxmlformats.org/officeDocument/2006/relationships" r:embed="rId4"/>
        <a:stretch>
          <a:fillRect/>
        </a:stretch>
      </xdr:blipFill>
      <xdr:spPr>
        <a:xfrm>
          <a:off x="6831541" y="84179833"/>
          <a:ext cx="2202227" cy="1238094"/>
        </a:xfrm>
        <a:prstGeom prst="rect">
          <a:avLst/>
        </a:prstGeom>
      </xdr:spPr>
    </xdr:pic>
    <xdr:clientData/>
  </xdr:twoCellAnchor>
  <xdr:twoCellAnchor editAs="oneCell">
    <xdr:from>
      <xdr:col>6</xdr:col>
      <xdr:colOff>859897</xdr:colOff>
      <xdr:row>841</xdr:row>
      <xdr:rowOff>128321</xdr:rowOff>
    </xdr:from>
    <xdr:to>
      <xdr:col>10</xdr:col>
      <xdr:colOff>176102</xdr:colOff>
      <xdr:row>847</xdr:row>
      <xdr:rowOff>59951</xdr:rowOff>
    </xdr:to>
    <xdr:pic>
      <xdr:nvPicPr>
        <xdr:cNvPr id="32" name="Picture 31">
          <a:extLst>
            <a:ext uri="{FF2B5EF4-FFF2-40B4-BE49-F238E27FC236}">
              <a16:creationId xmlns:a16="http://schemas.microsoft.com/office/drawing/2014/main" id="{00000000-0008-0000-0E00-000020000000}"/>
            </a:ext>
          </a:extLst>
        </xdr:cNvPr>
        <xdr:cNvPicPr>
          <a:picLocks noChangeAspect="1"/>
        </xdr:cNvPicPr>
      </xdr:nvPicPr>
      <xdr:blipFill>
        <a:blip xmlns:r="http://schemas.openxmlformats.org/officeDocument/2006/relationships" r:embed="rId5"/>
        <a:stretch>
          <a:fillRect/>
        </a:stretch>
      </xdr:blipFill>
      <xdr:spPr>
        <a:xfrm>
          <a:off x="6670147" y="84361071"/>
          <a:ext cx="3730590" cy="884129"/>
        </a:xfrm>
        <a:prstGeom prst="rect">
          <a:avLst/>
        </a:prstGeom>
      </xdr:spPr>
    </xdr:pic>
    <xdr:clientData/>
  </xdr:twoCellAnchor>
  <xdr:twoCellAnchor editAs="oneCell">
    <xdr:from>
      <xdr:col>28</xdr:col>
      <xdr:colOff>272506</xdr:colOff>
      <xdr:row>958</xdr:row>
      <xdr:rowOff>81644</xdr:rowOff>
    </xdr:from>
    <xdr:to>
      <xdr:col>42</xdr:col>
      <xdr:colOff>24629</xdr:colOff>
      <xdr:row>983</xdr:row>
      <xdr:rowOff>129030</xdr:rowOff>
    </xdr:to>
    <xdr:pic>
      <xdr:nvPicPr>
        <xdr:cNvPr id="18" name="Picture 17">
          <a:extLst>
            <a:ext uri="{FF2B5EF4-FFF2-40B4-BE49-F238E27FC236}">
              <a16:creationId xmlns:a16="http://schemas.microsoft.com/office/drawing/2014/main" id="{00000000-0008-0000-0E00-000012000000}"/>
            </a:ext>
          </a:extLst>
        </xdr:cNvPr>
        <xdr:cNvPicPr>
          <a:picLocks noChangeAspect="1"/>
        </xdr:cNvPicPr>
      </xdr:nvPicPr>
      <xdr:blipFill>
        <a:blip xmlns:r="http://schemas.openxmlformats.org/officeDocument/2006/relationships" r:embed="rId6"/>
        <a:stretch>
          <a:fillRect/>
        </a:stretch>
      </xdr:blipFill>
      <xdr:spPr>
        <a:xfrm>
          <a:off x="23243631" y="96363519"/>
          <a:ext cx="8610374" cy="4028042"/>
        </a:xfrm>
        <a:prstGeom prst="rect">
          <a:avLst/>
        </a:prstGeom>
      </xdr:spPr>
    </xdr:pic>
    <xdr:clientData/>
  </xdr:twoCellAnchor>
  <xdr:twoCellAnchor editAs="oneCell">
    <xdr:from>
      <xdr:col>14</xdr:col>
      <xdr:colOff>1170214</xdr:colOff>
      <xdr:row>1081</xdr:row>
      <xdr:rowOff>0</xdr:rowOff>
    </xdr:from>
    <xdr:to>
      <xdr:col>21</xdr:col>
      <xdr:colOff>834479</xdr:colOff>
      <xdr:row>1086</xdr:row>
      <xdr:rowOff>91651</xdr:rowOff>
    </xdr:to>
    <xdr:pic>
      <xdr:nvPicPr>
        <xdr:cNvPr id="26" name="Picture 25">
          <a:extLst>
            <a:ext uri="{FF2B5EF4-FFF2-40B4-BE49-F238E27FC236}">
              <a16:creationId xmlns:a16="http://schemas.microsoft.com/office/drawing/2014/main" id="{00000000-0008-0000-0E00-00001A000000}"/>
            </a:ext>
          </a:extLst>
        </xdr:cNvPr>
        <xdr:cNvPicPr>
          <a:picLocks noChangeAspect="1"/>
        </xdr:cNvPicPr>
      </xdr:nvPicPr>
      <xdr:blipFill>
        <a:blip xmlns:r="http://schemas.openxmlformats.org/officeDocument/2006/relationships" r:embed="rId7"/>
        <a:stretch>
          <a:fillRect/>
        </a:stretch>
      </xdr:blipFill>
      <xdr:spPr>
        <a:xfrm>
          <a:off x="16002000" y="128383393"/>
          <a:ext cx="6755287" cy="908079"/>
        </a:xfrm>
        <a:prstGeom prst="rect">
          <a:avLst/>
        </a:prstGeom>
      </xdr:spPr>
    </xdr:pic>
    <xdr:clientData/>
  </xdr:twoCellAnchor>
  <xdr:twoCellAnchor editAs="oneCell">
    <xdr:from>
      <xdr:col>12</xdr:col>
      <xdr:colOff>71437</xdr:colOff>
      <xdr:row>1324</xdr:row>
      <xdr:rowOff>11906</xdr:rowOff>
    </xdr:from>
    <xdr:to>
      <xdr:col>20</xdr:col>
      <xdr:colOff>486691</xdr:colOff>
      <xdr:row>1333</xdr:row>
      <xdr:rowOff>6963</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8"/>
        <a:stretch>
          <a:fillRect/>
        </a:stretch>
      </xdr:blipFill>
      <xdr:spPr>
        <a:xfrm>
          <a:off x="11168062" y="114430969"/>
          <a:ext cx="8342857" cy="1495238"/>
        </a:xfrm>
        <a:prstGeom prst="rect">
          <a:avLst/>
        </a:prstGeom>
      </xdr:spPr>
    </xdr:pic>
    <xdr:clientData/>
  </xdr:twoCellAnchor>
  <xdr:twoCellAnchor editAs="oneCell">
    <xdr:from>
      <xdr:col>12</xdr:col>
      <xdr:colOff>47625</xdr:colOff>
      <xdr:row>1327</xdr:row>
      <xdr:rowOff>130968</xdr:rowOff>
    </xdr:from>
    <xdr:to>
      <xdr:col>20</xdr:col>
      <xdr:colOff>417270</xdr:colOff>
      <xdr:row>1340</xdr:row>
      <xdr:rowOff>23512</xdr:rowOff>
    </xdr:to>
    <xdr:pic>
      <xdr:nvPicPr>
        <xdr:cNvPr id="7" name="Picture 6">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9"/>
        <a:stretch>
          <a:fillRect/>
        </a:stretch>
      </xdr:blipFill>
      <xdr:spPr>
        <a:xfrm>
          <a:off x="11144250" y="114716718"/>
          <a:ext cx="8295238" cy="2380952"/>
        </a:xfrm>
        <a:prstGeom prst="rect">
          <a:avLst/>
        </a:prstGeom>
      </xdr:spPr>
    </xdr:pic>
    <xdr:clientData/>
  </xdr:twoCellAnchor>
  <xdr:twoCellAnchor editAs="oneCell">
    <xdr:from>
      <xdr:col>15</xdr:col>
      <xdr:colOff>0</xdr:colOff>
      <xdr:row>460</xdr:row>
      <xdr:rowOff>0</xdr:rowOff>
    </xdr:from>
    <xdr:to>
      <xdr:col>17</xdr:col>
      <xdr:colOff>872768</xdr:colOff>
      <xdr:row>470</xdr:row>
      <xdr:rowOff>39248</xdr:rowOff>
    </xdr:to>
    <xdr:pic>
      <xdr:nvPicPr>
        <xdr:cNvPr id="16" name="Picture 15">
          <a:extLst>
            <a:ext uri="{FF2B5EF4-FFF2-40B4-BE49-F238E27FC236}">
              <a16:creationId xmlns:a16="http://schemas.microsoft.com/office/drawing/2014/main" id="{00000000-0008-0000-0E00-000010000000}"/>
            </a:ext>
          </a:extLst>
        </xdr:cNvPr>
        <xdr:cNvPicPr>
          <a:picLocks noChangeAspect="1"/>
        </xdr:cNvPicPr>
      </xdr:nvPicPr>
      <xdr:blipFill>
        <a:blip xmlns:r="http://schemas.openxmlformats.org/officeDocument/2006/relationships" r:embed="rId10"/>
        <a:stretch>
          <a:fillRect/>
        </a:stretch>
      </xdr:blipFill>
      <xdr:spPr>
        <a:xfrm>
          <a:off x="13879286" y="40345179"/>
          <a:ext cx="2857143" cy="1685714"/>
        </a:xfrm>
        <a:prstGeom prst="rect">
          <a:avLst/>
        </a:prstGeom>
      </xdr:spPr>
    </xdr:pic>
    <xdr:clientData/>
  </xdr:twoCellAnchor>
  <xdr:twoCellAnchor editAs="oneCell">
    <xdr:from>
      <xdr:col>0</xdr:col>
      <xdr:colOff>0</xdr:colOff>
      <xdr:row>618</xdr:row>
      <xdr:rowOff>68035</xdr:rowOff>
    </xdr:from>
    <xdr:to>
      <xdr:col>2</xdr:col>
      <xdr:colOff>899345</xdr:colOff>
      <xdr:row>633</xdr:row>
      <xdr:rowOff>77263</xdr:rowOff>
    </xdr:to>
    <xdr:pic>
      <xdr:nvPicPr>
        <xdr:cNvPr id="33" name="Picture 32">
          <a:extLst>
            <a:ext uri="{FF2B5EF4-FFF2-40B4-BE49-F238E27FC236}">
              <a16:creationId xmlns:a16="http://schemas.microsoft.com/office/drawing/2014/main" id="{00000000-0008-0000-0E00-000021000000}"/>
            </a:ext>
          </a:extLst>
        </xdr:cNvPr>
        <xdr:cNvPicPr>
          <a:picLocks noChangeAspect="1"/>
        </xdr:cNvPicPr>
      </xdr:nvPicPr>
      <xdr:blipFill>
        <a:blip xmlns:r="http://schemas.openxmlformats.org/officeDocument/2006/relationships" r:embed="rId11"/>
        <a:stretch>
          <a:fillRect/>
        </a:stretch>
      </xdr:blipFill>
      <xdr:spPr>
        <a:xfrm>
          <a:off x="0" y="80633660"/>
          <a:ext cx="4387877" cy="2390478"/>
        </a:xfrm>
        <a:prstGeom prst="rect">
          <a:avLst/>
        </a:prstGeom>
      </xdr:spPr>
    </xdr:pic>
    <xdr:clientData/>
  </xdr:twoCellAnchor>
  <xdr:twoCellAnchor editAs="oneCell">
    <xdr:from>
      <xdr:col>21</xdr:col>
      <xdr:colOff>0</xdr:colOff>
      <xdr:row>775</xdr:row>
      <xdr:rowOff>0</xdr:rowOff>
    </xdr:from>
    <xdr:to>
      <xdr:col>29</xdr:col>
      <xdr:colOff>161932</xdr:colOff>
      <xdr:row>818</xdr:row>
      <xdr:rowOff>11410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2"/>
        <a:stretch>
          <a:fillRect/>
        </a:stretch>
      </xdr:blipFill>
      <xdr:spPr>
        <a:xfrm>
          <a:off x="18669000" y="84359750"/>
          <a:ext cx="6285714" cy="1542857"/>
        </a:xfrm>
        <a:prstGeom prst="rect">
          <a:avLst/>
        </a:prstGeom>
      </xdr:spPr>
    </xdr:pic>
    <xdr:clientData/>
  </xdr:twoCellAnchor>
  <xdr:twoCellAnchor editAs="oneCell">
    <xdr:from>
      <xdr:col>14</xdr:col>
      <xdr:colOff>142876</xdr:colOff>
      <xdr:row>716</xdr:row>
      <xdr:rowOff>154425</xdr:rowOff>
    </xdr:from>
    <xdr:to>
      <xdr:col>26</xdr:col>
      <xdr:colOff>740265</xdr:colOff>
      <xdr:row>730</xdr:row>
      <xdr:rowOff>167160</xdr:rowOff>
    </xdr:to>
    <xdr:pic>
      <xdr:nvPicPr>
        <xdr:cNvPr id="5" name="Picture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3"/>
        <a:stretch>
          <a:fillRect/>
        </a:stretch>
      </xdr:blipFill>
      <xdr:spPr>
        <a:xfrm>
          <a:off x="15795626" y="98976300"/>
          <a:ext cx="11455889" cy="2679735"/>
        </a:xfrm>
        <a:prstGeom prst="rect">
          <a:avLst/>
        </a:prstGeom>
      </xdr:spPr>
    </xdr:pic>
    <xdr:clientData/>
  </xdr:twoCellAnchor>
  <xdr:twoCellAnchor editAs="oneCell">
    <xdr:from>
      <xdr:col>6</xdr:col>
      <xdr:colOff>222250</xdr:colOff>
      <xdr:row>561</xdr:row>
      <xdr:rowOff>0</xdr:rowOff>
    </xdr:from>
    <xdr:to>
      <xdr:col>12</xdr:col>
      <xdr:colOff>595527</xdr:colOff>
      <xdr:row>575</xdr:row>
      <xdr:rowOff>12415</xdr:rowOff>
    </xdr:to>
    <xdr:pic>
      <xdr:nvPicPr>
        <xdr:cNvPr id="8" name="Picture 7">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14"/>
        <a:stretch>
          <a:fillRect/>
        </a:stretch>
      </xdr:blipFill>
      <xdr:spPr>
        <a:xfrm>
          <a:off x="6461125" y="48482250"/>
          <a:ext cx="6752381" cy="2266667"/>
        </a:xfrm>
        <a:prstGeom prst="rect">
          <a:avLst/>
        </a:prstGeom>
      </xdr:spPr>
    </xdr:pic>
    <xdr:clientData/>
  </xdr:twoCellAnchor>
  <xdr:twoCellAnchor editAs="oneCell">
    <xdr:from>
      <xdr:col>18</xdr:col>
      <xdr:colOff>108857</xdr:colOff>
      <xdr:row>677</xdr:row>
      <xdr:rowOff>108857</xdr:rowOff>
    </xdr:from>
    <xdr:to>
      <xdr:col>21</xdr:col>
      <xdr:colOff>545245</xdr:colOff>
      <xdr:row>684</xdr:row>
      <xdr:rowOff>107808</xdr:rowOff>
    </xdr:to>
    <xdr:pic>
      <xdr:nvPicPr>
        <xdr:cNvPr id="13" name="Picture 12">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5"/>
        <a:stretch>
          <a:fillRect/>
        </a:stretch>
      </xdr:blipFill>
      <xdr:spPr>
        <a:xfrm>
          <a:off x="19825607" y="90814071"/>
          <a:ext cx="3225852" cy="1141951"/>
        </a:xfrm>
        <a:prstGeom prst="rect">
          <a:avLst/>
        </a:prstGeom>
      </xdr:spPr>
    </xdr:pic>
    <xdr:clientData/>
  </xdr:twoCellAnchor>
  <xdr:twoCellAnchor editAs="oneCell">
    <xdr:from>
      <xdr:col>11</xdr:col>
      <xdr:colOff>392339</xdr:colOff>
      <xdr:row>614</xdr:row>
      <xdr:rowOff>83911</xdr:rowOff>
    </xdr:from>
    <xdr:to>
      <xdr:col>17</xdr:col>
      <xdr:colOff>191090</xdr:colOff>
      <xdr:row>636</xdr:row>
      <xdr:rowOff>63053</xdr:rowOff>
    </xdr:to>
    <xdr:pic>
      <xdr:nvPicPr>
        <xdr:cNvPr id="23" name="Picture 22">
          <a:extLst>
            <a:ext uri="{FF2B5EF4-FFF2-40B4-BE49-F238E27FC236}">
              <a16:creationId xmlns:a16="http://schemas.microsoft.com/office/drawing/2014/main" id="{00000000-0008-0000-0E00-000017000000}"/>
            </a:ext>
          </a:extLst>
        </xdr:cNvPr>
        <xdr:cNvPicPr>
          <a:picLocks noChangeAspect="1"/>
        </xdr:cNvPicPr>
      </xdr:nvPicPr>
      <xdr:blipFill>
        <a:blip xmlns:r="http://schemas.openxmlformats.org/officeDocument/2006/relationships" r:embed="rId16"/>
        <a:stretch>
          <a:fillRect/>
        </a:stretch>
      </xdr:blipFill>
      <xdr:spPr>
        <a:xfrm>
          <a:off x="12997089" y="80014536"/>
          <a:ext cx="6148751" cy="3471643"/>
        </a:xfrm>
        <a:prstGeom prst="rect">
          <a:avLst/>
        </a:prstGeom>
      </xdr:spPr>
    </xdr:pic>
    <xdr:clientData/>
  </xdr:twoCellAnchor>
  <xdr:twoCellAnchor editAs="oneCell">
    <xdr:from>
      <xdr:col>4</xdr:col>
      <xdr:colOff>163285</xdr:colOff>
      <xdr:row>613</xdr:row>
      <xdr:rowOff>40823</xdr:rowOff>
    </xdr:from>
    <xdr:to>
      <xdr:col>8</xdr:col>
      <xdr:colOff>425711</xdr:colOff>
      <xdr:row>630</xdr:row>
      <xdr:rowOff>26871</xdr:rowOff>
    </xdr:to>
    <xdr:pic>
      <xdr:nvPicPr>
        <xdr:cNvPr id="24" name="Picture 23">
          <a:extLst>
            <a:ext uri="{FF2B5EF4-FFF2-40B4-BE49-F238E27FC236}">
              <a16:creationId xmlns:a16="http://schemas.microsoft.com/office/drawing/2014/main" id="{00000000-0008-0000-0E00-000018000000}"/>
            </a:ext>
          </a:extLst>
        </xdr:cNvPr>
        <xdr:cNvPicPr>
          <a:picLocks noChangeAspect="1"/>
        </xdr:cNvPicPr>
      </xdr:nvPicPr>
      <xdr:blipFill>
        <a:blip xmlns:r="http://schemas.openxmlformats.org/officeDocument/2006/relationships" r:embed="rId17"/>
        <a:stretch>
          <a:fillRect/>
        </a:stretch>
      </xdr:blipFill>
      <xdr:spPr>
        <a:xfrm>
          <a:off x="4517571" y="62361537"/>
          <a:ext cx="4561905" cy="2761905"/>
        </a:xfrm>
        <a:prstGeom prst="rect">
          <a:avLst/>
        </a:prstGeom>
      </xdr:spPr>
    </xdr:pic>
    <xdr:clientData/>
  </xdr:twoCellAnchor>
  <xdr:twoCellAnchor editAs="oneCell">
    <xdr:from>
      <xdr:col>3</xdr:col>
      <xdr:colOff>830035</xdr:colOff>
      <xdr:row>612</xdr:row>
      <xdr:rowOff>120196</xdr:rowOff>
    </xdr:from>
    <xdr:to>
      <xdr:col>9</xdr:col>
      <xdr:colOff>917121</xdr:colOff>
      <xdr:row>632</xdr:row>
      <xdr:rowOff>92577</xdr:rowOff>
    </xdr:to>
    <xdr:pic>
      <xdr:nvPicPr>
        <xdr:cNvPr id="25" name="Picture 24">
          <a:extLst>
            <a:ext uri="{FF2B5EF4-FFF2-40B4-BE49-F238E27FC236}">
              <a16:creationId xmlns:a16="http://schemas.microsoft.com/office/drawing/2014/main" id="{00000000-0008-0000-0E00-000019000000}"/>
            </a:ext>
          </a:extLst>
        </xdr:cNvPr>
        <xdr:cNvPicPr>
          <a:picLocks noChangeAspect="1"/>
        </xdr:cNvPicPr>
      </xdr:nvPicPr>
      <xdr:blipFill>
        <a:blip xmlns:r="http://schemas.openxmlformats.org/officeDocument/2006/relationships" r:embed="rId18"/>
        <a:stretch>
          <a:fillRect/>
        </a:stretch>
      </xdr:blipFill>
      <xdr:spPr>
        <a:xfrm>
          <a:off x="4782910" y="79733321"/>
          <a:ext cx="6635523" cy="3147381"/>
        </a:xfrm>
        <a:prstGeom prst="rect">
          <a:avLst/>
        </a:prstGeom>
      </xdr:spPr>
    </xdr:pic>
    <xdr:clientData/>
  </xdr:twoCellAnchor>
  <xdr:twoCellAnchor editAs="oneCell">
    <xdr:from>
      <xdr:col>0</xdr:col>
      <xdr:colOff>625929</xdr:colOff>
      <xdr:row>939</xdr:row>
      <xdr:rowOff>149679</xdr:rowOff>
    </xdr:from>
    <xdr:to>
      <xdr:col>2</xdr:col>
      <xdr:colOff>622767</xdr:colOff>
      <xdr:row>952</xdr:row>
      <xdr:rowOff>36488</xdr:rowOff>
    </xdr:to>
    <xdr:pic>
      <xdr:nvPicPr>
        <xdr:cNvPr id="28" name="Picture 27">
          <a:extLst>
            <a:ext uri="{FF2B5EF4-FFF2-40B4-BE49-F238E27FC236}">
              <a16:creationId xmlns:a16="http://schemas.microsoft.com/office/drawing/2014/main" id="{00000000-0008-0000-0E00-00001C000000}"/>
            </a:ext>
          </a:extLst>
        </xdr:cNvPr>
        <xdr:cNvPicPr>
          <a:picLocks noChangeAspect="1"/>
        </xdr:cNvPicPr>
      </xdr:nvPicPr>
      <xdr:blipFill>
        <a:blip xmlns:r="http://schemas.openxmlformats.org/officeDocument/2006/relationships" r:embed="rId19"/>
        <a:stretch>
          <a:fillRect/>
        </a:stretch>
      </xdr:blipFill>
      <xdr:spPr>
        <a:xfrm>
          <a:off x="625929" y="102176036"/>
          <a:ext cx="3514284" cy="2009524"/>
        </a:xfrm>
        <a:prstGeom prst="rect">
          <a:avLst/>
        </a:prstGeom>
      </xdr:spPr>
    </xdr:pic>
    <xdr:clientData/>
  </xdr:twoCellAnchor>
  <xdr:twoCellAnchor editAs="oneCell">
    <xdr:from>
      <xdr:col>9</xdr:col>
      <xdr:colOff>68035</xdr:colOff>
      <xdr:row>1159</xdr:row>
      <xdr:rowOff>0</xdr:rowOff>
    </xdr:from>
    <xdr:to>
      <xdr:col>15</xdr:col>
      <xdr:colOff>31880</xdr:colOff>
      <xdr:row>1177</xdr:row>
      <xdr:rowOff>79907</xdr:rowOff>
    </xdr:to>
    <xdr:pic>
      <xdr:nvPicPr>
        <xdr:cNvPr id="35" name="Picture 34">
          <a:extLst>
            <a:ext uri="{FF2B5EF4-FFF2-40B4-BE49-F238E27FC236}">
              <a16:creationId xmlns:a16="http://schemas.microsoft.com/office/drawing/2014/main" id="{00000000-0008-0000-0E00-000023000000}"/>
            </a:ext>
          </a:extLst>
        </xdr:cNvPr>
        <xdr:cNvPicPr>
          <a:picLocks noChangeAspect="1"/>
        </xdr:cNvPicPr>
      </xdr:nvPicPr>
      <xdr:blipFill>
        <a:blip xmlns:r="http://schemas.openxmlformats.org/officeDocument/2006/relationships" r:embed="rId20"/>
        <a:stretch>
          <a:fillRect/>
        </a:stretch>
      </xdr:blipFill>
      <xdr:spPr>
        <a:xfrm>
          <a:off x="9960428" y="120845036"/>
          <a:ext cx="6209524" cy="3019048"/>
        </a:xfrm>
        <a:prstGeom prst="rect">
          <a:avLst/>
        </a:prstGeom>
      </xdr:spPr>
    </xdr:pic>
    <xdr:clientData/>
  </xdr:twoCellAnchor>
  <xdr:twoCellAnchor editAs="oneCell">
    <xdr:from>
      <xdr:col>12</xdr:col>
      <xdr:colOff>721177</xdr:colOff>
      <xdr:row>1158</xdr:row>
      <xdr:rowOff>149679</xdr:rowOff>
    </xdr:from>
    <xdr:to>
      <xdr:col>18</xdr:col>
      <xdr:colOff>769368</xdr:colOff>
      <xdr:row>1178</xdr:row>
      <xdr:rowOff>55397</xdr:rowOff>
    </xdr:to>
    <xdr:pic>
      <xdr:nvPicPr>
        <xdr:cNvPr id="36" name="Picture 35">
          <a:extLst>
            <a:ext uri="{FF2B5EF4-FFF2-40B4-BE49-F238E27FC236}">
              <a16:creationId xmlns:a16="http://schemas.microsoft.com/office/drawing/2014/main" id="{00000000-0008-0000-0E00-000024000000}"/>
            </a:ext>
          </a:extLst>
        </xdr:cNvPr>
        <xdr:cNvPicPr>
          <a:picLocks noChangeAspect="1"/>
        </xdr:cNvPicPr>
      </xdr:nvPicPr>
      <xdr:blipFill>
        <a:blip xmlns:r="http://schemas.openxmlformats.org/officeDocument/2006/relationships" r:embed="rId21"/>
        <a:stretch>
          <a:fillRect/>
        </a:stretch>
      </xdr:blipFill>
      <xdr:spPr>
        <a:xfrm>
          <a:off x="13539106" y="120831429"/>
          <a:ext cx="6361905" cy="3171429"/>
        </a:xfrm>
        <a:prstGeom prst="rect">
          <a:avLst/>
        </a:prstGeom>
      </xdr:spPr>
    </xdr:pic>
    <xdr:clientData/>
  </xdr:twoCellAnchor>
  <xdr:twoCellAnchor editAs="oneCell">
    <xdr:from>
      <xdr:col>0</xdr:col>
      <xdr:colOff>0</xdr:colOff>
      <xdr:row>1171</xdr:row>
      <xdr:rowOff>54428</xdr:rowOff>
    </xdr:from>
    <xdr:to>
      <xdr:col>4</xdr:col>
      <xdr:colOff>156558</xdr:colOff>
      <xdr:row>1183</xdr:row>
      <xdr:rowOff>114043</xdr:rowOff>
    </xdr:to>
    <xdr:pic>
      <xdr:nvPicPr>
        <xdr:cNvPr id="38" name="Picture 37">
          <a:extLst>
            <a:ext uri="{FF2B5EF4-FFF2-40B4-BE49-F238E27FC236}">
              <a16:creationId xmlns:a16="http://schemas.microsoft.com/office/drawing/2014/main" id="{00000000-0008-0000-0E00-000026000000}"/>
            </a:ext>
          </a:extLst>
        </xdr:cNvPr>
        <xdr:cNvPicPr>
          <a:picLocks noChangeAspect="1"/>
        </xdr:cNvPicPr>
      </xdr:nvPicPr>
      <xdr:blipFill>
        <a:blip xmlns:r="http://schemas.openxmlformats.org/officeDocument/2006/relationships" r:embed="rId22"/>
        <a:stretch>
          <a:fillRect/>
        </a:stretch>
      </xdr:blipFill>
      <xdr:spPr>
        <a:xfrm>
          <a:off x="0" y="122858892"/>
          <a:ext cx="5742857" cy="2019048"/>
        </a:xfrm>
        <a:prstGeom prst="rect">
          <a:avLst/>
        </a:prstGeom>
      </xdr:spPr>
    </xdr:pic>
    <xdr:clientData/>
  </xdr:twoCellAnchor>
  <xdr:twoCellAnchor editAs="oneCell">
    <xdr:from>
      <xdr:col>4</xdr:col>
      <xdr:colOff>666750</xdr:colOff>
      <xdr:row>1170</xdr:row>
      <xdr:rowOff>0</xdr:rowOff>
    </xdr:from>
    <xdr:to>
      <xdr:col>9</xdr:col>
      <xdr:colOff>640536</xdr:colOff>
      <xdr:row>1183</xdr:row>
      <xdr:rowOff>10616</xdr:rowOff>
    </xdr:to>
    <xdr:pic>
      <xdr:nvPicPr>
        <xdr:cNvPr id="39" name="Picture 38">
          <a:extLst>
            <a:ext uri="{FF2B5EF4-FFF2-40B4-BE49-F238E27FC236}">
              <a16:creationId xmlns:a16="http://schemas.microsoft.com/office/drawing/2014/main" id="{00000000-0008-0000-0E00-000027000000}"/>
            </a:ext>
          </a:extLst>
        </xdr:cNvPr>
        <xdr:cNvPicPr>
          <a:picLocks noChangeAspect="1"/>
        </xdr:cNvPicPr>
      </xdr:nvPicPr>
      <xdr:blipFill>
        <a:blip xmlns:r="http://schemas.openxmlformats.org/officeDocument/2006/relationships" r:embed="rId23"/>
        <a:stretch>
          <a:fillRect/>
        </a:stretch>
      </xdr:blipFill>
      <xdr:spPr>
        <a:xfrm>
          <a:off x="5116286" y="122641179"/>
          <a:ext cx="5619048" cy="2133333"/>
        </a:xfrm>
        <a:prstGeom prst="rect">
          <a:avLst/>
        </a:prstGeom>
      </xdr:spPr>
    </xdr:pic>
    <xdr:clientData/>
  </xdr:twoCellAnchor>
  <xdr:twoCellAnchor editAs="oneCell">
    <xdr:from>
      <xdr:col>8</xdr:col>
      <xdr:colOff>666749</xdr:colOff>
      <xdr:row>263</xdr:row>
      <xdr:rowOff>108858</xdr:rowOff>
    </xdr:from>
    <xdr:to>
      <xdr:col>15</xdr:col>
      <xdr:colOff>780598</xdr:colOff>
      <xdr:row>280</xdr:row>
      <xdr:rowOff>106959</xdr:rowOff>
    </xdr:to>
    <xdr:pic>
      <xdr:nvPicPr>
        <xdr:cNvPr id="11" name="Picture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24"/>
        <a:stretch>
          <a:fillRect/>
        </a:stretch>
      </xdr:blipFill>
      <xdr:spPr>
        <a:xfrm>
          <a:off x="9212035" y="26261787"/>
          <a:ext cx="7706634" cy="3236602"/>
        </a:xfrm>
        <a:prstGeom prst="rect">
          <a:avLst/>
        </a:prstGeom>
      </xdr:spPr>
    </xdr:pic>
    <xdr:clientData/>
  </xdr:twoCellAnchor>
  <xdr:twoCellAnchor editAs="oneCell">
    <xdr:from>
      <xdr:col>11</xdr:col>
      <xdr:colOff>869155</xdr:colOff>
      <xdr:row>272</xdr:row>
      <xdr:rowOff>93549</xdr:rowOff>
    </xdr:from>
    <xdr:to>
      <xdr:col>18</xdr:col>
      <xdr:colOff>133803</xdr:colOff>
      <xdr:row>291</xdr:row>
      <xdr:rowOff>158749</xdr:rowOff>
    </xdr:to>
    <xdr:pic>
      <xdr:nvPicPr>
        <xdr:cNvPr id="12" name="Picture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5"/>
        <a:stretch>
          <a:fillRect/>
        </a:stretch>
      </xdr:blipFill>
      <xdr:spPr>
        <a:xfrm>
          <a:off x="13049249" y="36848143"/>
          <a:ext cx="6610804" cy="3693324"/>
        </a:xfrm>
        <a:prstGeom prst="rect">
          <a:avLst/>
        </a:prstGeom>
      </xdr:spPr>
    </xdr:pic>
    <xdr:clientData/>
  </xdr:twoCellAnchor>
  <xdr:twoCellAnchor editAs="oneCell">
    <xdr:from>
      <xdr:col>1</xdr:col>
      <xdr:colOff>508000</xdr:colOff>
      <xdr:row>779</xdr:row>
      <xdr:rowOff>31750</xdr:rowOff>
    </xdr:from>
    <xdr:to>
      <xdr:col>7</xdr:col>
      <xdr:colOff>527442</xdr:colOff>
      <xdr:row>830</xdr:row>
      <xdr:rowOff>47286</xdr:rowOff>
    </xdr:to>
    <xdr:pic>
      <xdr:nvPicPr>
        <xdr:cNvPr id="37" name="Picture 36">
          <a:extLst>
            <a:ext uri="{FF2B5EF4-FFF2-40B4-BE49-F238E27FC236}">
              <a16:creationId xmlns:a16="http://schemas.microsoft.com/office/drawing/2014/main" id="{00000000-0008-0000-0E00-000025000000}"/>
            </a:ext>
          </a:extLst>
        </xdr:cNvPr>
        <xdr:cNvPicPr>
          <a:picLocks noChangeAspect="1"/>
        </xdr:cNvPicPr>
      </xdr:nvPicPr>
      <xdr:blipFill>
        <a:blip xmlns:r="http://schemas.openxmlformats.org/officeDocument/2006/relationships" r:embed="rId26"/>
        <a:stretch>
          <a:fillRect/>
        </a:stretch>
      </xdr:blipFill>
      <xdr:spPr>
        <a:xfrm>
          <a:off x="2365375" y="91598750"/>
          <a:ext cx="6552381" cy="2714286"/>
        </a:xfrm>
        <a:prstGeom prst="rect">
          <a:avLst/>
        </a:prstGeom>
      </xdr:spPr>
    </xdr:pic>
    <xdr:clientData/>
  </xdr:twoCellAnchor>
  <xdr:twoCellAnchor editAs="oneCell">
    <xdr:from>
      <xdr:col>5</xdr:col>
      <xdr:colOff>185552</xdr:colOff>
      <xdr:row>1190</xdr:row>
      <xdr:rowOff>123700</xdr:rowOff>
    </xdr:from>
    <xdr:to>
      <xdr:col>11</xdr:col>
      <xdr:colOff>810322</xdr:colOff>
      <xdr:row>1202</xdr:row>
      <xdr:rowOff>51107</xdr:rowOff>
    </xdr:to>
    <xdr:pic>
      <xdr:nvPicPr>
        <xdr:cNvPr id="41" name="Picture 40">
          <a:extLst>
            <a:ext uri="{FF2B5EF4-FFF2-40B4-BE49-F238E27FC236}">
              <a16:creationId xmlns:a16="http://schemas.microsoft.com/office/drawing/2014/main" id="{00000000-0008-0000-0E00-000029000000}"/>
            </a:ext>
          </a:extLst>
        </xdr:cNvPr>
        <xdr:cNvPicPr>
          <a:picLocks noChangeAspect="1"/>
        </xdr:cNvPicPr>
      </xdr:nvPicPr>
      <xdr:blipFill>
        <a:blip xmlns:r="http://schemas.openxmlformats.org/officeDocument/2006/relationships" r:embed="rId27"/>
        <a:stretch>
          <a:fillRect/>
        </a:stretch>
      </xdr:blipFill>
      <xdr:spPr>
        <a:xfrm>
          <a:off x="5554188" y="133424219"/>
          <a:ext cx="7333333" cy="1857143"/>
        </a:xfrm>
        <a:prstGeom prst="rect">
          <a:avLst/>
        </a:prstGeom>
      </xdr:spPr>
    </xdr:pic>
    <xdr:clientData/>
  </xdr:twoCellAnchor>
  <xdr:twoCellAnchor editAs="oneCell">
    <xdr:from>
      <xdr:col>12</xdr:col>
      <xdr:colOff>148442</xdr:colOff>
      <xdr:row>1201</xdr:row>
      <xdr:rowOff>24740</xdr:rowOff>
    </xdr:from>
    <xdr:to>
      <xdr:col>19</xdr:col>
      <xdr:colOff>64285</xdr:colOff>
      <xdr:row>1216</xdr:row>
      <xdr:rowOff>3045</xdr:rowOff>
    </xdr:to>
    <xdr:pic>
      <xdr:nvPicPr>
        <xdr:cNvPr id="42" name="Picture 41">
          <a:extLst>
            <a:ext uri="{FF2B5EF4-FFF2-40B4-BE49-F238E27FC236}">
              <a16:creationId xmlns:a16="http://schemas.microsoft.com/office/drawing/2014/main" id="{00000000-0008-0000-0E00-00002A000000}"/>
            </a:ext>
          </a:extLst>
        </xdr:cNvPr>
        <xdr:cNvPicPr>
          <a:picLocks noChangeAspect="1"/>
        </xdr:cNvPicPr>
      </xdr:nvPicPr>
      <xdr:blipFill>
        <a:blip xmlns:r="http://schemas.openxmlformats.org/officeDocument/2006/relationships" r:embed="rId28"/>
        <a:stretch>
          <a:fillRect/>
        </a:stretch>
      </xdr:blipFill>
      <xdr:spPr>
        <a:xfrm>
          <a:off x="12926786" y="134772565"/>
          <a:ext cx="7247619" cy="2390476"/>
        </a:xfrm>
        <a:prstGeom prst="rect">
          <a:avLst/>
        </a:prstGeom>
      </xdr:spPr>
    </xdr:pic>
    <xdr:clientData/>
  </xdr:twoCellAnchor>
  <xdr:twoCellAnchor editAs="oneCell">
    <xdr:from>
      <xdr:col>12</xdr:col>
      <xdr:colOff>123702</xdr:colOff>
      <xdr:row>1194</xdr:row>
      <xdr:rowOff>37110</xdr:rowOff>
    </xdr:from>
    <xdr:to>
      <xdr:col>19</xdr:col>
      <xdr:colOff>68116</xdr:colOff>
      <xdr:row>1202</xdr:row>
      <xdr:rowOff>17287</xdr:rowOff>
    </xdr:to>
    <xdr:pic>
      <xdr:nvPicPr>
        <xdr:cNvPr id="44" name="Picture 43">
          <a:extLst>
            <a:ext uri="{FF2B5EF4-FFF2-40B4-BE49-F238E27FC236}">
              <a16:creationId xmlns:a16="http://schemas.microsoft.com/office/drawing/2014/main" id="{00000000-0008-0000-0E00-00002C000000}"/>
            </a:ext>
          </a:extLst>
        </xdr:cNvPr>
        <xdr:cNvPicPr>
          <a:picLocks noChangeAspect="1"/>
        </xdr:cNvPicPr>
      </xdr:nvPicPr>
      <xdr:blipFill>
        <a:blip xmlns:r="http://schemas.openxmlformats.org/officeDocument/2006/relationships" r:embed="rId29"/>
        <a:stretch>
          <a:fillRect/>
        </a:stretch>
      </xdr:blipFill>
      <xdr:spPr>
        <a:xfrm>
          <a:off x="12902046" y="133659253"/>
          <a:ext cx="7276190" cy="1266667"/>
        </a:xfrm>
        <a:prstGeom prst="rect">
          <a:avLst/>
        </a:prstGeom>
      </xdr:spPr>
    </xdr:pic>
    <xdr:clientData/>
  </xdr:twoCellAnchor>
  <xdr:twoCellAnchor editAs="oneCell">
    <xdr:from>
      <xdr:col>20</xdr:col>
      <xdr:colOff>309253</xdr:colOff>
      <xdr:row>1191</xdr:row>
      <xdr:rowOff>74221</xdr:rowOff>
    </xdr:from>
    <xdr:to>
      <xdr:col>29</xdr:col>
      <xdr:colOff>296187</xdr:colOff>
      <xdr:row>1209</xdr:row>
      <xdr:rowOff>65325</xdr:rowOff>
    </xdr:to>
    <xdr:pic>
      <xdr:nvPicPr>
        <xdr:cNvPr id="46" name="Picture 45">
          <a:extLst>
            <a:ext uri="{FF2B5EF4-FFF2-40B4-BE49-F238E27FC236}">
              <a16:creationId xmlns:a16="http://schemas.microsoft.com/office/drawing/2014/main" id="{00000000-0008-0000-0E00-00002E000000}"/>
            </a:ext>
          </a:extLst>
        </xdr:cNvPr>
        <xdr:cNvPicPr>
          <a:picLocks noChangeAspect="1"/>
        </xdr:cNvPicPr>
      </xdr:nvPicPr>
      <xdr:blipFill>
        <a:blip xmlns:r="http://schemas.openxmlformats.org/officeDocument/2006/relationships" r:embed="rId30"/>
        <a:stretch>
          <a:fillRect/>
        </a:stretch>
      </xdr:blipFill>
      <xdr:spPr>
        <a:xfrm>
          <a:off x="20905519" y="133696364"/>
          <a:ext cx="7276190" cy="2885714"/>
        </a:xfrm>
        <a:prstGeom prst="rect">
          <a:avLst/>
        </a:prstGeom>
      </xdr:spPr>
    </xdr:pic>
    <xdr:clientData/>
  </xdr:twoCellAnchor>
  <xdr:twoCellAnchor editAs="oneCell">
    <xdr:from>
      <xdr:col>6</xdr:col>
      <xdr:colOff>367394</xdr:colOff>
      <xdr:row>1218</xdr:row>
      <xdr:rowOff>13607</xdr:rowOff>
    </xdr:from>
    <xdr:to>
      <xdr:col>14</xdr:col>
      <xdr:colOff>902096</xdr:colOff>
      <xdr:row>1248</xdr:row>
      <xdr:rowOff>115040</xdr:rowOff>
    </xdr:to>
    <xdr:pic>
      <xdr:nvPicPr>
        <xdr:cNvPr id="56" name="Picture 55">
          <a:extLst>
            <a:ext uri="{FF2B5EF4-FFF2-40B4-BE49-F238E27FC236}">
              <a16:creationId xmlns:a16="http://schemas.microsoft.com/office/drawing/2014/main" id="{00000000-0008-0000-0E00-000038000000}"/>
            </a:ext>
          </a:extLst>
        </xdr:cNvPr>
        <xdr:cNvPicPr>
          <a:picLocks noChangeAspect="1"/>
        </xdr:cNvPicPr>
      </xdr:nvPicPr>
      <xdr:blipFill>
        <a:blip xmlns:r="http://schemas.openxmlformats.org/officeDocument/2006/relationships" r:embed="rId31"/>
        <a:stretch>
          <a:fillRect/>
        </a:stretch>
      </xdr:blipFill>
      <xdr:spPr>
        <a:xfrm>
          <a:off x="7143751" y="146603357"/>
          <a:ext cx="8933333" cy="5000000"/>
        </a:xfrm>
        <a:prstGeom prst="rect">
          <a:avLst/>
        </a:prstGeom>
      </xdr:spPr>
    </xdr:pic>
    <xdr:clientData/>
  </xdr:twoCellAnchor>
  <xdr:twoCellAnchor editAs="oneCell">
    <xdr:from>
      <xdr:col>31</xdr:col>
      <xdr:colOff>149679</xdr:colOff>
      <xdr:row>1054</xdr:row>
      <xdr:rowOff>0</xdr:rowOff>
    </xdr:from>
    <xdr:to>
      <xdr:col>45</xdr:col>
      <xdr:colOff>258762</xdr:colOff>
      <xdr:row>1090</xdr:row>
      <xdr:rowOff>4460</xdr:rowOff>
    </xdr:to>
    <xdr:pic>
      <xdr:nvPicPr>
        <xdr:cNvPr id="57" name="Picture 56">
          <a:extLst>
            <a:ext uri="{FF2B5EF4-FFF2-40B4-BE49-F238E27FC236}">
              <a16:creationId xmlns:a16="http://schemas.microsoft.com/office/drawing/2014/main" id="{00000000-0008-0000-0E00-000039000000}"/>
            </a:ext>
          </a:extLst>
        </xdr:cNvPr>
        <xdr:cNvPicPr>
          <a:picLocks noChangeAspect="1"/>
        </xdr:cNvPicPr>
      </xdr:nvPicPr>
      <xdr:blipFill>
        <a:blip xmlns:r="http://schemas.openxmlformats.org/officeDocument/2006/relationships" r:embed="rId32"/>
        <a:stretch>
          <a:fillRect/>
        </a:stretch>
      </xdr:blipFill>
      <xdr:spPr>
        <a:xfrm>
          <a:off x="28819929" y="126546429"/>
          <a:ext cx="9076190" cy="5142857"/>
        </a:xfrm>
        <a:prstGeom prst="rect">
          <a:avLst/>
        </a:prstGeom>
      </xdr:spPr>
    </xdr:pic>
    <xdr:clientData/>
  </xdr:twoCellAnchor>
  <xdr:twoCellAnchor editAs="oneCell">
    <xdr:from>
      <xdr:col>14</xdr:col>
      <xdr:colOff>612323</xdr:colOff>
      <xdr:row>1095</xdr:row>
      <xdr:rowOff>15740</xdr:rowOff>
    </xdr:from>
    <xdr:to>
      <xdr:col>18</xdr:col>
      <xdr:colOff>855323</xdr:colOff>
      <xdr:row>1112</xdr:row>
      <xdr:rowOff>86124</xdr:rowOff>
    </xdr:to>
    <xdr:pic>
      <xdr:nvPicPr>
        <xdr:cNvPr id="59" name="Picture 58">
          <a:extLst>
            <a:ext uri="{FF2B5EF4-FFF2-40B4-BE49-F238E27FC236}">
              <a16:creationId xmlns:a16="http://schemas.microsoft.com/office/drawing/2014/main" id="{00000000-0008-0000-0E00-00003B000000}"/>
            </a:ext>
          </a:extLst>
        </xdr:cNvPr>
        <xdr:cNvPicPr>
          <a:picLocks noChangeAspect="1"/>
        </xdr:cNvPicPr>
      </xdr:nvPicPr>
      <xdr:blipFill>
        <a:blip xmlns:r="http://schemas.openxmlformats.org/officeDocument/2006/relationships" r:embed="rId33"/>
        <a:stretch>
          <a:fillRect/>
        </a:stretch>
      </xdr:blipFill>
      <xdr:spPr>
        <a:xfrm>
          <a:off x="15444109" y="129868704"/>
          <a:ext cx="4542857" cy="3019048"/>
        </a:xfrm>
        <a:prstGeom prst="rect">
          <a:avLst/>
        </a:prstGeom>
      </xdr:spPr>
    </xdr:pic>
    <xdr:clientData/>
  </xdr:twoCellAnchor>
  <xdr:twoCellAnchor editAs="oneCell">
    <xdr:from>
      <xdr:col>0</xdr:col>
      <xdr:colOff>11906</xdr:colOff>
      <xdr:row>491</xdr:row>
      <xdr:rowOff>102055</xdr:rowOff>
    </xdr:from>
    <xdr:to>
      <xdr:col>3</xdr:col>
      <xdr:colOff>380368</xdr:colOff>
      <xdr:row>498</xdr:row>
      <xdr:rowOff>149530</xdr:rowOff>
    </xdr:to>
    <xdr:pic>
      <xdr:nvPicPr>
        <xdr:cNvPr id="62" name="Picture 61">
          <a:extLst>
            <a:ext uri="{FF2B5EF4-FFF2-40B4-BE49-F238E27FC236}">
              <a16:creationId xmlns:a16="http://schemas.microsoft.com/office/drawing/2014/main" id="{00000000-0008-0000-0E00-00003E000000}"/>
            </a:ext>
          </a:extLst>
        </xdr:cNvPr>
        <xdr:cNvPicPr>
          <a:picLocks noChangeAspect="1"/>
        </xdr:cNvPicPr>
      </xdr:nvPicPr>
      <xdr:blipFill>
        <a:blip xmlns:r="http://schemas.openxmlformats.org/officeDocument/2006/relationships" r:embed="rId34"/>
        <a:stretch>
          <a:fillRect/>
        </a:stretch>
      </xdr:blipFill>
      <xdr:spPr>
        <a:xfrm>
          <a:off x="11906" y="66931836"/>
          <a:ext cx="5037414" cy="1214288"/>
        </a:xfrm>
        <a:prstGeom prst="rect">
          <a:avLst/>
        </a:prstGeom>
      </xdr:spPr>
    </xdr:pic>
    <xdr:clientData/>
  </xdr:twoCellAnchor>
  <xdr:twoCellAnchor editAs="oneCell">
    <xdr:from>
      <xdr:col>10</xdr:col>
      <xdr:colOff>535781</xdr:colOff>
      <xdr:row>1581</xdr:row>
      <xdr:rowOff>35720</xdr:rowOff>
    </xdr:from>
    <xdr:to>
      <xdr:col>18</xdr:col>
      <xdr:colOff>432364</xdr:colOff>
      <xdr:row>1588</xdr:row>
      <xdr:rowOff>123328</xdr:rowOff>
    </xdr:to>
    <xdr:pic>
      <xdr:nvPicPr>
        <xdr:cNvPr id="76" name="Picture 75">
          <a:extLst>
            <a:ext uri="{FF2B5EF4-FFF2-40B4-BE49-F238E27FC236}">
              <a16:creationId xmlns:a16="http://schemas.microsoft.com/office/drawing/2014/main" id="{00000000-0008-0000-0E00-00004C000000}"/>
            </a:ext>
          </a:extLst>
        </xdr:cNvPr>
        <xdr:cNvPicPr>
          <a:picLocks noChangeAspect="1"/>
        </xdr:cNvPicPr>
      </xdr:nvPicPr>
      <xdr:blipFill>
        <a:blip xmlns:r="http://schemas.openxmlformats.org/officeDocument/2006/relationships" r:embed="rId35"/>
        <a:stretch>
          <a:fillRect/>
        </a:stretch>
      </xdr:blipFill>
      <xdr:spPr>
        <a:xfrm>
          <a:off x="11549062" y="199263001"/>
          <a:ext cx="8171428" cy="1247619"/>
        </a:xfrm>
        <a:prstGeom prst="rect">
          <a:avLst/>
        </a:prstGeom>
      </xdr:spPr>
    </xdr:pic>
    <xdr:clientData/>
  </xdr:twoCellAnchor>
  <xdr:twoCellAnchor editAs="oneCell">
    <xdr:from>
      <xdr:col>1</xdr:col>
      <xdr:colOff>726281</xdr:colOff>
      <xdr:row>1589</xdr:row>
      <xdr:rowOff>71438</xdr:rowOff>
    </xdr:from>
    <xdr:to>
      <xdr:col>8</xdr:col>
      <xdr:colOff>95825</xdr:colOff>
      <xdr:row>1599</xdr:row>
      <xdr:rowOff>4561</xdr:rowOff>
    </xdr:to>
    <xdr:pic>
      <xdr:nvPicPr>
        <xdr:cNvPr id="77" name="Picture 76">
          <a:extLst>
            <a:ext uri="{FF2B5EF4-FFF2-40B4-BE49-F238E27FC236}">
              <a16:creationId xmlns:a16="http://schemas.microsoft.com/office/drawing/2014/main" id="{00000000-0008-0000-0E00-00004D000000}"/>
            </a:ext>
          </a:extLst>
        </xdr:cNvPr>
        <xdr:cNvPicPr>
          <a:picLocks noChangeAspect="1"/>
        </xdr:cNvPicPr>
      </xdr:nvPicPr>
      <xdr:blipFill>
        <a:blip xmlns:r="http://schemas.openxmlformats.org/officeDocument/2006/relationships" r:embed="rId36"/>
        <a:stretch>
          <a:fillRect/>
        </a:stretch>
      </xdr:blipFill>
      <xdr:spPr>
        <a:xfrm>
          <a:off x="2571750" y="232945782"/>
          <a:ext cx="6892593" cy="1599998"/>
        </a:xfrm>
        <a:prstGeom prst="rect">
          <a:avLst/>
        </a:prstGeom>
      </xdr:spPr>
    </xdr:pic>
    <xdr:clientData/>
  </xdr:twoCellAnchor>
  <xdr:twoCellAnchor editAs="oneCell">
    <xdr:from>
      <xdr:col>8</xdr:col>
      <xdr:colOff>214313</xdr:colOff>
      <xdr:row>1701</xdr:row>
      <xdr:rowOff>0</xdr:rowOff>
    </xdr:from>
    <xdr:to>
      <xdr:col>14</xdr:col>
      <xdr:colOff>425433</xdr:colOff>
      <xdr:row>1729</xdr:row>
      <xdr:rowOff>47626</xdr:rowOff>
    </xdr:to>
    <xdr:pic>
      <xdr:nvPicPr>
        <xdr:cNvPr id="84" name="Picture 83">
          <a:extLst>
            <a:ext uri="{FF2B5EF4-FFF2-40B4-BE49-F238E27FC236}">
              <a16:creationId xmlns:a16="http://schemas.microsoft.com/office/drawing/2014/main" id="{00000000-0008-0000-0E00-000054000000}"/>
            </a:ext>
          </a:extLst>
        </xdr:cNvPr>
        <xdr:cNvPicPr>
          <a:picLocks noChangeAspect="1"/>
        </xdr:cNvPicPr>
      </xdr:nvPicPr>
      <xdr:blipFill>
        <a:blip xmlns:r="http://schemas.openxmlformats.org/officeDocument/2006/relationships" r:embed="rId37"/>
        <a:stretch>
          <a:fillRect/>
        </a:stretch>
      </xdr:blipFill>
      <xdr:spPr>
        <a:xfrm>
          <a:off x="8941594" y="210633469"/>
          <a:ext cx="6485714" cy="4714876"/>
        </a:xfrm>
        <a:prstGeom prst="rect">
          <a:avLst/>
        </a:prstGeom>
      </xdr:spPr>
    </xdr:pic>
    <xdr:clientData/>
  </xdr:twoCellAnchor>
  <xdr:twoCellAnchor editAs="oneCell">
    <xdr:from>
      <xdr:col>4</xdr:col>
      <xdr:colOff>190499</xdr:colOff>
      <xdr:row>1704</xdr:row>
      <xdr:rowOff>71437</xdr:rowOff>
    </xdr:from>
    <xdr:to>
      <xdr:col>12</xdr:col>
      <xdr:colOff>915356</xdr:colOff>
      <xdr:row>1716</xdr:row>
      <xdr:rowOff>2936</xdr:rowOff>
    </xdr:to>
    <xdr:pic>
      <xdr:nvPicPr>
        <xdr:cNvPr id="85" name="Picture 84">
          <a:extLst>
            <a:ext uri="{FF2B5EF4-FFF2-40B4-BE49-F238E27FC236}">
              <a16:creationId xmlns:a16="http://schemas.microsoft.com/office/drawing/2014/main" id="{00000000-0008-0000-0E00-000055000000}"/>
            </a:ext>
          </a:extLst>
        </xdr:cNvPr>
        <xdr:cNvPicPr>
          <a:picLocks noChangeAspect="1"/>
        </xdr:cNvPicPr>
      </xdr:nvPicPr>
      <xdr:blipFill>
        <a:blip xmlns:r="http://schemas.openxmlformats.org/officeDocument/2006/relationships" r:embed="rId38"/>
        <a:stretch>
          <a:fillRect/>
        </a:stretch>
      </xdr:blipFill>
      <xdr:spPr>
        <a:xfrm>
          <a:off x="4833937" y="211419281"/>
          <a:ext cx="9276190" cy="1923810"/>
        </a:xfrm>
        <a:prstGeom prst="rect">
          <a:avLst/>
        </a:prstGeom>
      </xdr:spPr>
    </xdr:pic>
    <xdr:clientData/>
  </xdr:twoCellAnchor>
  <xdr:twoCellAnchor editAs="oneCell">
    <xdr:from>
      <xdr:col>2</xdr:col>
      <xdr:colOff>714375</xdr:colOff>
      <xdr:row>1710</xdr:row>
      <xdr:rowOff>130968</xdr:rowOff>
    </xdr:from>
    <xdr:to>
      <xdr:col>6</xdr:col>
      <xdr:colOff>550617</xdr:colOff>
      <xdr:row>1718</xdr:row>
      <xdr:rowOff>83179</xdr:rowOff>
    </xdr:to>
    <xdr:pic>
      <xdr:nvPicPr>
        <xdr:cNvPr id="86" name="Picture 85">
          <a:extLst>
            <a:ext uri="{FF2B5EF4-FFF2-40B4-BE49-F238E27FC236}">
              <a16:creationId xmlns:a16="http://schemas.microsoft.com/office/drawing/2014/main" id="{00000000-0008-0000-0E00-000056000000}"/>
            </a:ext>
          </a:extLst>
        </xdr:cNvPr>
        <xdr:cNvPicPr>
          <a:picLocks noChangeAspect="1"/>
        </xdr:cNvPicPr>
      </xdr:nvPicPr>
      <xdr:blipFill>
        <a:blip xmlns:r="http://schemas.openxmlformats.org/officeDocument/2006/relationships" r:embed="rId39"/>
        <a:stretch>
          <a:fillRect/>
        </a:stretch>
      </xdr:blipFill>
      <xdr:spPr>
        <a:xfrm>
          <a:off x="3500438" y="212478937"/>
          <a:ext cx="4076190" cy="1285714"/>
        </a:xfrm>
        <a:prstGeom prst="rect">
          <a:avLst/>
        </a:prstGeom>
      </xdr:spPr>
    </xdr:pic>
    <xdr:clientData/>
  </xdr:twoCellAnchor>
  <xdr:twoCellAnchor editAs="oneCell">
    <xdr:from>
      <xdr:col>7</xdr:col>
      <xdr:colOff>190499</xdr:colOff>
      <xdr:row>1729</xdr:row>
      <xdr:rowOff>119063</xdr:rowOff>
    </xdr:from>
    <xdr:to>
      <xdr:col>17</xdr:col>
      <xdr:colOff>881244</xdr:colOff>
      <xdr:row>1759</xdr:row>
      <xdr:rowOff>118442</xdr:rowOff>
    </xdr:to>
    <xdr:pic>
      <xdr:nvPicPr>
        <xdr:cNvPr id="88" name="Picture 87">
          <a:extLst>
            <a:ext uri="{FF2B5EF4-FFF2-40B4-BE49-F238E27FC236}">
              <a16:creationId xmlns:a16="http://schemas.microsoft.com/office/drawing/2014/main" id="{00000000-0008-0000-0E00-000058000000}"/>
            </a:ext>
          </a:extLst>
        </xdr:cNvPr>
        <xdr:cNvPicPr>
          <a:picLocks noChangeAspect="1"/>
        </xdr:cNvPicPr>
      </xdr:nvPicPr>
      <xdr:blipFill>
        <a:blip xmlns:r="http://schemas.openxmlformats.org/officeDocument/2006/relationships" r:embed="rId40"/>
        <a:stretch>
          <a:fillRect/>
        </a:stretch>
      </xdr:blipFill>
      <xdr:spPr>
        <a:xfrm>
          <a:off x="8024812" y="215634094"/>
          <a:ext cx="11247619" cy="5000000"/>
        </a:xfrm>
        <a:prstGeom prst="rect">
          <a:avLst/>
        </a:prstGeom>
      </xdr:spPr>
    </xdr:pic>
    <xdr:clientData/>
  </xdr:twoCellAnchor>
  <xdr:twoCellAnchor editAs="oneCell">
    <xdr:from>
      <xdr:col>7</xdr:col>
      <xdr:colOff>434577</xdr:colOff>
      <xdr:row>1034</xdr:row>
      <xdr:rowOff>35718</xdr:rowOff>
    </xdr:from>
    <xdr:to>
      <xdr:col>13</xdr:col>
      <xdr:colOff>822248</xdr:colOff>
      <xdr:row>1058</xdr:row>
      <xdr:rowOff>32420</xdr:rowOff>
    </xdr:to>
    <xdr:pic>
      <xdr:nvPicPr>
        <xdr:cNvPr id="89" name="Picture 88">
          <a:extLst>
            <a:ext uri="{FF2B5EF4-FFF2-40B4-BE49-F238E27FC236}">
              <a16:creationId xmlns:a16="http://schemas.microsoft.com/office/drawing/2014/main" id="{00000000-0008-0000-0E00-000059000000}"/>
            </a:ext>
          </a:extLst>
        </xdr:cNvPr>
        <xdr:cNvPicPr>
          <a:picLocks noChangeAspect="1"/>
        </xdr:cNvPicPr>
      </xdr:nvPicPr>
      <xdr:blipFill>
        <a:blip xmlns:r="http://schemas.openxmlformats.org/officeDocument/2006/relationships" r:embed="rId41"/>
        <a:stretch>
          <a:fillRect/>
        </a:stretch>
      </xdr:blipFill>
      <xdr:spPr>
        <a:xfrm>
          <a:off x="8268890" y="128563687"/>
          <a:ext cx="6705921" cy="4366646"/>
        </a:xfrm>
        <a:prstGeom prst="rect">
          <a:avLst/>
        </a:prstGeom>
      </xdr:spPr>
    </xdr:pic>
    <xdr:clientData/>
  </xdr:twoCellAnchor>
  <xdr:twoCellAnchor editAs="oneCell">
    <xdr:from>
      <xdr:col>13</xdr:col>
      <xdr:colOff>333375</xdr:colOff>
      <xdr:row>1026</xdr:row>
      <xdr:rowOff>19154</xdr:rowOff>
    </xdr:from>
    <xdr:to>
      <xdr:col>16</xdr:col>
      <xdr:colOff>353218</xdr:colOff>
      <xdr:row>1058</xdr:row>
      <xdr:rowOff>12767</xdr:rowOff>
    </xdr:to>
    <xdr:pic>
      <xdr:nvPicPr>
        <xdr:cNvPr id="90" name="Picture 89">
          <a:extLst>
            <a:ext uri="{FF2B5EF4-FFF2-40B4-BE49-F238E27FC236}">
              <a16:creationId xmlns:a16="http://schemas.microsoft.com/office/drawing/2014/main" id="{00000000-0008-0000-0E00-00005A000000}"/>
            </a:ext>
          </a:extLst>
        </xdr:cNvPr>
        <xdr:cNvPicPr>
          <a:picLocks noChangeAspect="1"/>
        </xdr:cNvPicPr>
      </xdr:nvPicPr>
      <xdr:blipFill>
        <a:blip xmlns:r="http://schemas.openxmlformats.org/officeDocument/2006/relationships" r:embed="rId42"/>
        <a:stretch>
          <a:fillRect/>
        </a:stretch>
      </xdr:blipFill>
      <xdr:spPr>
        <a:xfrm>
          <a:off x="14636750" y="124558529"/>
          <a:ext cx="3115468" cy="5533987"/>
        </a:xfrm>
        <a:prstGeom prst="rect">
          <a:avLst/>
        </a:prstGeom>
      </xdr:spPr>
    </xdr:pic>
    <xdr:clientData/>
  </xdr:twoCellAnchor>
  <xdr:twoCellAnchor editAs="oneCell">
    <xdr:from>
      <xdr:col>5</xdr:col>
      <xdr:colOff>892968</xdr:colOff>
      <xdr:row>967</xdr:row>
      <xdr:rowOff>58731</xdr:rowOff>
    </xdr:from>
    <xdr:to>
      <xdr:col>10</xdr:col>
      <xdr:colOff>841685</xdr:colOff>
      <xdr:row>989</xdr:row>
      <xdr:rowOff>120024</xdr:rowOff>
    </xdr:to>
    <xdr:pic>
      <xdr:nvPicPr>
        <xdr:cNvPr id="82" name="Picture 81">
          <a:extLst>
            <a:ext uri="{FF2B5EF4-FFF2-40B4-BE49-F238E27FC236}">
              <a16:creationId xmlns:a16="http://schemas.microsoft.com/office/drawing/2014/main" id="{00000000-0008-0000-0E00-000052000000}"/>
            </a:ext>
          </a:extLst>
        </xdr:cNvPr>
        <xdr:cNvPicPr>
          <a:picLocks noChangeAspect="1"/>
        </xdr:cNvPicPr>
      </xdr:nvPicPr>
      <xdr:blipFill>
        <a:blip xmlns:r="http://schemas.openxmlformats.org/officeDocument/2006/relationships" r:embed="rId43"/>
        <a:stretch>
          <a:fillRect/>
        </a:stretch>
      </xdr:blipFill>
      <xdr:spPr>
        <a:xfrm>
          <a:off x="6750843" y="139338044"/>
          <a:ext cx="5769173" cy="3728419"/>
        </a:xfrm>
        <a:prstGeom prst="rect">
          <a:avLst/>
        </a:prstGeom>
      </xdr:spPr>
    </xdr:pic>
    <xdr:clientData/>
  </xdr:twoCellAnchor>
  <xdr:twoCellAnchor editAs="oneCell">
    <xdr:from>
      <xdr:col>0</xdr:col>
      <xdr:colOff>478846</xdr:colOff>
      <xdr:row>967</xdr:row>
      <xdr:rowOff>142875</xdr:rowOff>
    </xdr:from>
    <xdr:to>
      <xdr:col>5</xdr:col>
      <xdr:colOff>575918</xdr:colOff>
      <xdr:row>987</xdr:row>
      <xdr:rowOff>142346</xdr:rowOff>
    </xdr:to>
    <xdr:pic>
      <xdr:nvPicPr>
        <xdr:cNvPr id="91" name="Picture 90">
          <a:extLst>
            <a:ext uri="{FF2B5EF4-FFF2-40B4-BE49-F238E27FC236}">
              <a16:creationId xmlns:a16="http://schemas.microsoft.com/office/drawing/2014/main" id="{00000000-0008-0000-0E00-00005B000000}"/>
            </a:ext>
          </a:extLst>
        </xdr:cNvPr>
        <xdr:cNvPicPr>
          <a:picLocks noChangeAspect="1"/>
        </xdr:cNvPicPr>
      </xdr:nvPicPr>
      <xdr:blipFill>
        <a:blip xmlns:r="http://schemas.openxmlformats.org/officeDocument/2006/relationships" r:embed="rId44"/>
        <a:stretch>
          <a:fillRect/>
        </a:stretch>
      </xdr:blipFill>
      <xdr:spPr>
        <a:xfrm>
          <a:off x="478846" y="139422188"/>
          <a:ext cx="6444804" cy="3333221"/>
        </a:xfrm>
        <a:prstGeom prst="rect">
          <a:avLst/>
        </a:prstGeom>
      </xdr:spPr>
    </xdr:pic>
    <xdr:clientData/>
  </xdr:twoCellAnchor>
  <xdr:twoCellAnchor editAs="oneCell">
    <xdr:from>
      <xdr:col>7</xdr:col>
      <xdr:colOff>263354</xdr:colOff>
      <xdr:row>361</xdr:row>
      <xdr:rowOff>6817</xdr:rowOff>
    </xdr:from>
    <xdr:to>
      <xdr:col>12</xdr:col>
      <xdr:colOff>274639</xdr:colOff>
      <xdr:row>384</xdr:row>
      <xdr:rowOff>33093</xdr:rowOff>
    </xdr:to>
    <xdr:pic>
      <xdr:nvPicPr>
        <xdr:cNvPr id="92" name="Picture 91">
          <a:extLst>
            <a:ext uri="{FF2B5EF4-FFF2-40B4-BE49-F238E27FC236}">
              <a16:creationId xmlns:a16="http://schemas.microsoft.com/office/drawing/2014/main" id="{00000000-0008-0000-0E00-00005C000000}"/>
            </a:ext>
          </a:extLst>
        </xdr:cNvPr>
        <xdr:cNvPicPr>
          <a:picLocks noChangeAspect="1"/>
        </xdr:cNvPicPr>
      </xdr:nvPicPr>
      <xdr:blipFill>
        <a:blip xmlns:r="http://schemas.openxmlformats.org/officeDocument/2006/relationships" r:embed="rId45"/>
        <a:stretch>
          <a:fillRect/>
        </a:stretch>
      </xdr:blipFill>
      <xdr:spPr>
        <a:xfrm>
          <a:off x="9098137" y="48515295"/>
          <a:ext cx="5325959" cy="3960515"/>
        </a:xfrm>
        <a:prstGeom prst="rect">
          <a:avLst/>
        </a:prstGeom>
      </xdr:spPr>
    </xdr:pic>
    <xdr:clientData/>
  </xdr:twoCellAnchor>
  <xdr:twoCellAnchor editAs="oneCell">
    <xdr:from>
      <xdr:col>8</xdr:col>
      <xdr:colOff>631031</xdr:colOff>
      <xdr:row>1263</xdr:row>
      <xdr:rowOff>18503</xdr:rowOff>
    </xdr:from>
    <xdr:to>
      <xdr:col>14</xdr:col>
      <xdr:colOff>47383</xdr:colOff>
      <xdr:row>1283</xdr:row>
      <xdr:rowOff>158655</xdr:rowOff>
    </xdr:to>
    <xdr:pic>
      <xdr:nvPicPr>
        <xdr:cNvPr id="81" name="Picture 80" descr="A screenshot of a spreadsheet&#10;&#10;Description automatically generated">
          <a:extLst>
            <a:ext uri="{FF2B5EF4-FFF2-40B4-BE49-F238E27FC236}">
              <a16:creationId xmlns:a16="http://schemas.microsoft.com/office/drawing/2014/main" id="{00000000-0008-0000-0E00-000051000000}"/>
            </a:ext>
          </a:extLst>
        </xdr:cNvPr>
        <xdr:cNvPicPr>
          <a:picLocks noChangeAspect="1"/>
        </xdr:cNvPicPr>
      </xdr:nvPicPr>
      <xdr:blipFill>
        <a:blip xmlns:r="http://schemas.openxmlformats.org/officeDocument/2006/relationships" r:embed="rId46"/>
        <a:stretch>
          <a:fillRect/>
        </a:stretch>
      </xdr:blipFill>
      <xdr:spPr>
        <a:xfrm>
          <a:off x="10001250" y="182315097"/>
          <a:ext cx="5702852" cy="3473903"/>
        </a:xfrm>
        <a:prstGeom prst="rect">
          <a:avLst/>
        </a:prstGeom>
      </xdr:spPr>
    </xdr:pic>
    <xdr:clientData/>
  </xdr:twoCellAnchor>
  <xdr:twoCellAnchor editAs="oneCell">
    <xdr:from>
      <xdr:col>0</xdr:col>
      <xdr:colOff>0</xdr:colOff>
      <xdr:row>936</xdr:row>
      <xdr:rowOff>79375</xdr:rowOff>
    </xdr:from>
    <xdr:to>
      <xdr:col>5</xdr:col>
      <xdr:colOff>770523</xdr:colOff>
      <xdr:row>956</xdr:row>
      <xdr:rowOff>47231</xdr:rowOff>
    </xdr:to>
    <xdr:pic>
      <xdr:nvPicPr>
        <xdr:cNvPr id="20" name="Picture 19">
          <a:extLst>
            <a:ext uri="{FF2B5EF4-FFF2-40B4-BE49-F238E27FC236}">
              <a16:creationId xmlns:a16="http://schemas.microsoft.com/office/drawing/2014/main" id="{00000000-0008-0000-0E00-000014000000}"/>
            </a:ext>
          </a:extLst>
        </xdr:cNvPr>
        <xdr:cNvPicPr>
          <a:picLocks noChangeAspect="1"/>
        </xdr:cNvPicPr>
      </xdr:nvPicPr>
      <xdr:blipFill>
        <a:blip xmlns:r="http://schemas.openxmlformats.org/officeDocument/2006/relationships" r:embed="rId47"/>
        <a:stretch>
          <a:fillRect/>
        </a:stretch>
      </xdr:blipFill>
      <xdr:spPr>
        <a:xfrm>
          <a:off x="0" y="126571375"/>
          <a:ext cx="7114286" cy="3142857"/>
        </a:xfrm>
        <a:prstGeom prst="rect">
          <a:avLst/>
        </a:prstGeom>
      </xdr:spPr>
    </xdr:pic>
    <xdr:clientData/>
  </xdr:twoCellAnchor>
  <xdr:twoCellAnchor editAs="oneCell">
    <xdr:from>
      <xdr:col>0</xdr:col>
      <xdr:colOff>0</xdr:colOff>
      <xdr:row>414</xdr:row>
      <xdr:rowOff>0</xdr:rowOff>
    </xdr:from>
    <xdr:to>
      <xdr:col>5</xdr:col>
      <xdr:colOff>1188321</xdr:colOff>
      <xdr:row>422</xdr:row>
      <xdr:rowOff>93715</xdr:rowOff>
    </xdr:to>
    <xdr:pic>
      <xdr:nvPicPr>
        <xdr:cNvPr id="9" name="Picture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48"/>
        <a:stretch>
          <a:fillRect/>
        </a:stretch>
      </xdr:blipFill>
      <xdr:spPr>
        <a:xfrm>
          <a:off x="0" y="52999821"/>
          <a:ext cx="7542857" cy="1400000"/>
        </a:xfrm>
        <a:prstGeom prst="rect">
          <a:avLst/>
        </a:prstGeom>
      </xdr:spPr>
    </xdr:pic>
    <xdr:clientData/>
  </xdr:twoCellAnchor>
  <xdr:twoCellAnchor editAs="oneCell">
    <xdr:from>
      <xdr:col>0</xdr:col>
      <xdr:colOff>0</xdr:colOff>
      <xdr:row>424</xdr:row>
      <xdr:rowOff>0</xdr:rowOff>
    </xdr:from>
    <xdr:to>
      <xdr:col>5</xdr:col>
      <xdr:colOff>1121654</xdr:colOff>
      <xdr:row>441</xdr:row>
      <xdr:rowOff>14619</xdr:rowOff>
    </xdr:to>
    <xdr:pic>
      <xdr:nvPicPr>
        <xdr:cNvPr id="21" name="Picture 20">
          <a:extLst>
            <a:ext uri="{FF2B5EF4-FFF2-40B4-BE49-F238E27FC236}">
              <a16:creationId xmlns:a16="http://schemas.microsoft.com/office/drawing/2014/main" id="{00000000-0008-0000-0E00-000015000000}"/>
            </a:ext>
          </a:extLst>
        </xdr:cNvPr>
        <xdr:cNvPicPr>
          <a:picLocks noChangeAspect="1"/>
        </xdr:cNvPicPr>
      </xdr:nvPicPr>
      <xdr:blipFill>
        <a:blip xmlns:r="http://schemas.openxmlformats.org/officeDocument/2006/relationships" r:embed="rId49"/>
        <a:stretch>
          <a:fillRect/>
        </a:stretch>
      </xdr:blipFill>
      <xdr:spPr>
        <a:xfrm>
          <a:off x="0" y="54632679"/>
          <a:ext cx="7476190" cy="2790476"/>
        </a:xfrm>
        <a:prstGeom prst="rect">
          <a:avLst/>
        </a:prstGeom>
      </xdr:spPr>
    </xdr:pic>
    <xdr:clientData/>
  </xdr:twoCellAnchor>
  <xdr:twoCellAnchor editAs="oneCell">
    <xdr:from>
      <xdr:col>6</xdr:col>
      <xdr:colOff>517071</xdr:colOff>
      <xdr:row>421</xdr:row>
      <xdr:rowOff>21167</xdr:rowOff>
    </xdr:from>
    <xdr:to>
      <xdr:col>13</xdr:col>
      <xdr:colOff>262097</xdr:colOff>
      <xdr:row>442</xdr:row>
      <xdr:rowOff>94667</xdr:rowOff>
    </xdr:to>
    <xdr:pic>
      <xdr:nvPicPr>
        <xdr:cNvPr id="27" name="Picture 26">
          <a:extLst>
            <a:ext uri="{FF2B5EF4-FFF2-40B4-BE49-F238E27FC236}">
              <a16:creationId xmlns:a16="http://schemas.microsoft.com/office/drawing/2014/main" id="{00000000-0008-0000-0E00-00001B000000}"/>
            </a:ext>
          </a:extLst>
        </xdr:cNvPr>
        <xdr:cNvPicPr>
          <a:picLocks noChangeAspect="1"/>
        </xdr:cNvPicPr>
      </xdr:nvPicPr>
      <xdr:blipFill>
        <a:blip xmlns:r="http://schemas.openxmlformats.org/officeDocument/2006/relationships" r:embed="rId50"/>
        <a:stretch>
          <a:fillRect/>
        </a:stretch>
      </xdr:blipFill>
      <xdr:spPr>
        <a:xfrm>
          <a:off x="7769678" y="54163988"/>
          <a:ext cx="7205143" cy="3502500"/>
        </a:xfrm>
        <a:prstGeom prst="rect">
          <a:avLst/>
        </a:prstGeom>
      </xdr:spPr>
    </xdr:pic>
    <xdr:clientData/>
  </xdr:twoCellAnchor>
  <xdr:twoCellAnchor editAs="oneCell">
    <xdr:from>
      <xdr:col>0</xdr:col>
      <xdr:colOff>54427</xdr:colOff>
      <xdr:row>702</xdr:row>
      <xdr:rowOff>122466</xdr:rowOff>
    </xdr:from>
    <xdr:to>
      <xdr:col>8</xdr:col>
      <xdr:colOff>1014672</xdr:colOff>
      <xdr:row>704</xdr:row>
      <xdr:rowOff>2857502</xdr:rowOff>
    </xdr:to>
    <xdr:pic>
      <xdr:nvPicPr>
        <xdr:cNvPr id="14" name="Picture 13">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51"/>
        <a:stretch>
          <a:fillRect/>
        </a:stretch>
      </xdr:blipFill>
      <xdr:spPr>
        <a:xfrm>
          <a:off x="54427" y="99168859"/>
          <a:ext cx="10828825" cy="3116036"/>
        </a:xfrm>
        <a:prstGeom prst="rect">
          <a:avLst/>
        </a:prstGeom>
      </xdr:spPr>
    </xdr:pic>
    <xdr:clientData/>
  </xdr:twoCellAnchor>
  <xdr:twoCellAnchor editAs="oneCell">
    <xdr:from>
      <xdr:col>12</xdr:col>
      <xdr:colOff>0</xdr:colOff>
      <xdr:row>970</xdr:row>
      <xdr:rowOff>0</xdr:rowOff>
    </xdr:from>
    <xdr:to>
      <xdr:col>17</xdr:col>
      <xdr:colOff>549339</xdr:colOff>
      <xdr:row>991</xdr:row>
      <xdr:rowOff>90038</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52"/>
        <a:stretch>
          <a:fillRect/>
        </a:stretch>
      </xdr:blipFill>
      <xdr:spPr>
        <a:xfrm>
          <a:off x="13406438" y="139779375"/>
          <a:ext cx="5847619" cy="3590476"/>
        </a:xfrm>
        <a:prstGeom prst="rect">
          <a:avLst/>
        </a:prstGeom>
      </xdr:spPr>
    </xdr:pic>
    <xdr:clientData/>
  </xdr:twoCellAnchor>
  <xdr:twoCellAnchor editAs="oneCell">
    <xdr:from>
      <xdr:col>11</xdr:col>
      <xdr:colOff>928077</xdr:colOff>
      <xdr:row>148</xdr:row>
      <xdr:rowOff>109903</xdr:rowOff>
    </xdr:from>
    <xdr:to>
      <xdr:col>20</xdr:col>
      <xdr:colOff>1054671</xdr:colOff>
      <xdr:row>186</xdr:row>
      <xdr:rowOff>98327</xdr:rowOff>
    </xdr:to>
    <xdr:pic>
      <xdr:nvPicPr>
        <xdr:cNvPr id="45" name="Picture 44">
          <a:extLst>
            <a:ext uri="{FF2B5EF4-FFF2-40B4-BE49-F238E27FC236}">
              <a16:creationId xmlns:a16="http://schemas.microsoft.com/office/drawing/2014/main" id="{00000000-0008-0000-0E00-00002D000000}"/>
            </a:ext>
          </a:extLst>
        </xdr:cNvPr>
        <xdr:cNvPicPr>
          <a:picLocks noChangeAspect="1"/>
        </xdr:cNvPicPr>
      </xdr:nvPicPr>
      <xdr:blipFill>
        <a:blip xmlns:r="http://schemas.openxmlformats.org/officeDocument/2006/relationships" r:embed="rId53"/>
        <a:stretch>
          <a:fillRect/>
        </a:stretch>
      </xdr:blipFill>
      <xdr:spPr>
        <a:xfrm>
          <a:off x="13261731" y="18182980"/>
          <a:ext cx="9114286" cy="2723809"/>
        </a:xfrm>
        <a:prstGeom prst="rect">
          <a:avLst/>
        </a:prstGeom>
      </xdr:spPr>
    </xdr:pic>
    <xdr:clientData/>
  </xdr:twoCellAnchor>
  <xdr:twoCellAnchor editAs="oneCell">
    <xdr:from>
      <xdr:col>20</xdr:col>
      <xdr:colOff>495775</xdr:colOff>
      <xdr:row>40</xdr:row>
      <xdr:rowOff>110434</xdr:rowOff>
    </xdr:from>
    <xdr:to>
      <xdr:col>29</xdr:col>
      <xdr:colOff>73781</xdr:colOff>
      <xdr:row>81</xdr:row>
      <xdr:rowOff>153852</xdr:rowOff>
    </xdr:to>
    <xdr:pic>
      <xdr:nvPicPr>
        <xdr:cNvPr id="17" name="Picture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54"/>
        <a:stretch>
          <a:fillRect/>
        </a:stretch>
      </xdr:blipFill>
      <xdr:spPr>
        <a:xfrm>
          <a:off x="22568927" y="6819347"/>
          <a:ext cx="6880506" cy="4212331"/>
        </a:xfrm>
        <a:prstGeom prst="rect">
          <a:avLst/>
        </a:prstGeom>
      </xdr:spPr>
    </xdr:pic>
    <xdr:clientData/>
  </xdr:twoCellAnchor>
  <xdr:twoCellAnchor editAs="oneCell">
    <xdr:from>
      <xdr:col>9</xdr:col>
      <xdr:colOff>517071</xdr:colOff>
      <xdr:row>491</xdr:row>
      <xdr:rowOff>160232</xdr:rowOff>
    </xdr:from>
    <xdr:to>
      <xdr:col>16</xdr:col>
      <xdr:colOff>294059</xdr:colOff>
      <xdr:row>507</xdr:row>
      <xdr:rowOff>123368</xdr:rowOff>
    </xdr:to>
    <xdr:pic>
      <xdr:nvPicPr>
        <xdr:cNvPr id="40" name="Picture 39">
          <a:extLst>
            <a:ext uri="{FF2B5EF4-FFF2-40B4-BE49-F238E27FC236}">
              <a16:creationId xmlns:a16="http://schemas.microsoft.com/office/drawing/2014/main" id="{00000000-0008-0000-0E00-000028000000}"/>
            </a:ext>
          </a:extLst>
        </xdr:cNvPr>
        <xdr:cNvPicPr>
          <a:picLocks noChangeAspect="1"/>
        </xdr:cNvPicPr>
      </xdr:nvPicPr>
      <xdr:blipFill>
        <a:blip xmlns:r="http://schemas.openxmlformats.org/officeDocument/2006/relationships" r:embed="rId55"/>
        <a:stretch>
          <a:fillRect/>
        </a:stretch>
      </xdr:blipFill>
      <xdr:spPr>
        <a:xfrm>
          <a:off x="11253107" y="70032911"/>
          <a:ext cx="6866309" cy="2575707"/>
        </a:xfrm>
        <a:prstGeom prst="rect">
          <a:avLst/>
        </a:prstGeom>
      </xdr:spPr>
    </xdr:pic>
    <xdr:clientData/>
  </xdr:twoCellAnchor>
  <xdr:twoCellAnchor editAs="oneCell">
    <xdr:from>
      <xdr:col>9</xdr:col>
      <xdr:colOff>353785</xdr:colOff>
      <xdr:row>497</xdr:row>
      <xdr:rowOff>255</xdr:rowOff>
    </xdr:from>
    <xdr:to>
      <xdr:col>16</xdr:col>
      <xdr:colOff>341762</xdr:colOff>
      <xdr:row>516</xdr:row>
      <xdr:rowOff>67522</xdr:rowOff>
    </xdr:to>
    <xdr:pic>
      <xdr:nvPicPr>
        <xdr:cNvPr id="43" name="Picture 42">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56"/>
        <a:stretch>
          <a:fillRect/>
        </a:stretch>
      </xdr:blipFill>
      <xdr:spPr>
        <a:xfrm>
          <a:off x="11089821" y="70852648"/>
          <a:ext cx="7077298" cy="3183303"/>
        </a:xfrm>
        <a:prstGeom prst="rect">
          <a:avLst/>
        </a:prstGeom>
      </xdr:spPr>
    </xdr:pic>
    <xdr:clientData/>
  </xdr:twoCellAnchor>
  <xdr:twoCellAnchor editAs="oneCell">
    <xdr:from>
      <xdr:col>6</xdr:col>
      <xdr:colOff>353786</xdr:colOff>
      <xdr:row>1362</xdr:row>
      <xdr:rowOff>71245</xdr:rowOff>
    </xdr:from>
    <xdr:to>
      <xdr:col>10</xdr:col>
      <xdr:colOff>267405</xdr:colOff>
      <xdr:row>1380</xdr:row>
      <xdr:rowOff>43082</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57"/>
        <a:stretch>
          <a:fillRect/>
        </a:stretch>
      </xdr:blipFill>
      <xdr:spPr>
        <a:xfrm>
          <a:off x="7606393" y="212029709"/>
          <a:ext cx="4349548" cy="3047051"/>
        </a:xfrm>
        <a:prstGeom prst="rect">
          <a:avLst/>
        </a:prstGeom>
      </xdr:spPr>
    </xdr:pic>
    <xdr:clientData/>
  </xdr:twoCellAnchor>
  <xdr:twoCellAnchor editAs="oneCell">
    <xdr:from>
      <xdr:col>3</xdr:col>
      <xdr:colOff>585108</xdr:colOff>
      <xdr:row>1362</xdr:row>
      <xdr:rowOff>27214</xdr:rowOff>
    </xdr:from>
    <xdr:to>
      <xdr:col>10</xdr:col>
      <xdr:colOff>507977</xdr:colOff>
      <xdr:row>1369</xdr:row>
      <xdr:rowOff>150881</xdr:rowOff>
    </xdr:to>
    <xdr:pic>
      <xdr:nvPicPr>
        <xdr:cNvPr id="22" name="Picture 21">
          <a:extLst>
            <a:ext uri="{FF2B5EF4-FFF2-40B4-BE49-F238E27FC236}">
              <a16:creationId xmlns:a16="http://schemas.microsoft.com/office/drawing/2014/main" id="{00000000-0008-0000-0E00-000016000000}"/>
            </a:ext>
          </a:extLst>
        </xdr:cNvPr>
        <xdr:cNvPicPr>
          <a:picLocks noChangeAspect="1"/>
        </xdr:cNvPicPr>
      </xdr:nvPicPr>
      <xdr:blipFill>
        <a:blip xmlns:r="http://schemas.openxmlformats.org/officeDocument/2006/relationships" r:embed="rId58"/>
        <a:stretch>
          <a:fillRect/>
        </a:stretch>
      </xdr:blipFill>
      <xdr:spPr>
        <a:xfrm>
          <a:off x="4748894" y="211985678"/>
          <a:ext cx="7447619" cy="1266667"/>
        </a:xfrm>
        <a:prstGeom prst="rect">
          <a:avLst/>
        </a:prstGeom>
      </xdr:spPr>
    </xdr:pic>
    <xdr:clientData/>
  </xdr:twoCellAnchor>
  <xdr:twoCellAnchor editAs="oneCell">
    <xdr:from>
      <xdr:col>10</xdr:col>
      <xdr:colOff>612321</xdr:colOff>
      <xdr:row>1378</xdr:row>
      <xdr:rowOff>272143</xdr:rowOff>
    </xdr:from>
    <xdr:to>
      <xdr:col>19</xdr:col>
      <xdr:colOff>102309</xdr:colOff>
      <xdr:row>1391</xdr:row>
      <xdr:rowOff>36451</xdr:rowOff>
    </xdr:to>
    <xdr:pic>
      <xdr:nvPicPr>
        <xdr:cNvPr id="47" name="Picture 46">
          <a:extLst>
            <a:ext uri="{FF2B5EF4-FFF2-40B4-BE49-F238E27FC236}">
              <a16:creationId xmlns:a16="http://schemas.microsoft.com/office/drawing/2014/main" id="{00000000-0008-0000-0E00-00002F000000}"/>
            </a:ext>
          </a:extLst>
        </xdr:cNvPr>
        <xdr:cNvPicPr>
          <a:picLocks noChangeAspect="1"/>
        </xdr:cNvPicPr>
      </xdr:nvPicPr>
      <xdr:blipFill>
        <a:blip xmlns:r="http://schemas.openxmlformats.org/officeDocument/2006/relationships" r:embed="rId59"/>
        <a:stretch>
          <a:fillRect/>
        </a:stretch>
      </xdr:blipFill>
      <xdr:spPr>
        <a:xfrm>
          <a:off x="12300857" y="215224179"/>
          <a:ext cx="8838095" cy="2314286"/>
        </a:xfrm>
        <a:prstGeom prst="rect">
          <a:avLst/>
        </a:prstGeom>
      </xdr:spPr>
    </xdr:pic>
    <xdr:clientData/>
  </xdr:twoCellAnchor>
  <xdr:twoCellAnchor editAs="oneCell">
    <xdr:from>
      <xdr:col>6</xdr:col>
      <xdr:colOff>1061358</xdr:colOff>
      <xdr:row>1379</xdr:row>
      <xdr:rowOff>35044</xdr:rowOff>
    </xdr:from>
    <xdr:to>
      <xdr:col>12</xdr:col>
      <xdr:colOff>667107</xdr:colOff>
      <xdr:row>1397</xdr:row>
      <xdr:rowOff>165376</xdr:rowOff>
    </xdr:to>
    <xdr:pic>
      <xdr:nvPicPr>
        <xdr:cNvPr id="49" name="Picture 48">
          <a:extLst>
            <a:ext uri="{FF2B5EF4-FFF2-40B4-BE49-F238E27FC236}">
              <a16:creationId xmlns:a16="http://schemas.microsoft.com/office/drawing/2014/main" id="{00000000-0008-0000-0E00-000031000000}"/>
            </a:ext>
          </a:extLst>
        </xdr:cNvPr>
        <xdr:cNvPicPr>
          <a:picLocks noChangeAspect="1"/>
        </xdr:cNvPicPr>
      </xdr:nvPicPr>
      <xdr:blipFill>
        <a:blip xmlns:r="http://schemas.openxmlformats.org/officeDocument/2006/relationships" r:embed="rId60"/>
        <a:stretch>
          <a:fillRect/>
        </a:stretch>
      </xdr:blipFill>
      <xdr:spPr>
        <a:xfrm>
          <a:off x="8313965" y="215286437"/>
          <a:ext cx="6028321" cy="3382439"/>
        </a:xfrm>
        <a:prstGeom prst="rect">
          <a:avLst/>
        </a:prstGeom>
      </xdr:spPr>
    </xdr:pic>
    <xdr:clientData/>
  </xdr:twoCellAnchor>
  <xdr:twoCellAnchor editAs="oneCell">
    <xdr:from>
      <xdr:col>2</xdr:col>
      <xdr:colOff>911679</xdr:colOff>
      <xdr:row>1386</xdr:row>
      <xdr:rowOff>27215</xdr:rowOff>
    </xdr:from>
    <xdr:to>
      <xdr:col>5</xdr:col>
      <xdr:colOff>139893</xdr:colOff>
      <xdr:row>1396</xdr:row>
      <xdr:rowOff>32453</xdr:rowOff>
    </xdr:to>
    <xdr:pic>
      <xdr:nvPicPr>
        <xdr:cNvPr id="50" name="Picture 49">
          <a:extLst>
            <a:ext uri="{FF2B5EF4-FFF2-40B4-BE49-F238E27FC236}">
              <a16:creationId xmlns:a16="http://schemas.microsoft.com/office/drawing/2014/main" id="{00000000-0008-0000-0E00-000032000000}"/>
            </a:ext>
          </a:extLst>
        </xdr:cNvPr>
        <xdr:cNvPicPr>
          <a:picLocks noChangeAspect="1"/>
        </xdr:cNvPicPr>
      </xdr:nvPicPr>
      <xdr:blipFill>
        <a:blip xmlns:r="http://schemas.openxmlformats.org/officeDocument/2006/relationships" r:embed="rId61"/>
        <a:stretch>
          <a:fillRect/>
        </a:stretch>
      </xdr:blipFill>
      <xdr:spPr>
        <a:xfrm>
          <a:off x="3918858" y="216734572"/>
          <a:ext cx="2085714" cy="1638095"/>
        </a:xfrm>
        <a:prstGeom prst="rect">
          <a:avLst/>
        </a:prstGeom>
      </xdr:spPr>
    </xdr:pic>
    <xdr:clientData/>
  </xdr:twoCellAnchor>
  <xdr:twoCellAnchor editAs="oneCell">
    <xdr:from>
      <xdr:col>2</xdr:col>
      <xdr:colOff>911679</xdr:colOff>
      <xdr:row>1379</xdr:row>
      <xdr:rowOff>68036</xdr:rowOff>
    </xdr:from>
    <xdr:to>
      <xdr:col>6</xdr:col>
      <xdr:colOff>590060</xdr:colOff>
      <xdr:row>1389</xdr:row>
      <xdr:rowOff>17453</xdr:rowOff>
    </xdr:to>
    <xdr:pic>
      <xdr:nvPicPr>
        <xdr:cNvPr id="51" name="Picture 50">
          <a:extLst>
            <a:ext uri="{FF2B5EF4-FFF2-40B4-BE49-F238E27FC236}">
              <a16:creationId xmlns:a16="http://schemas.microsoft.com/office/drawing/2014/main" id="{00000000-0008-0000-0E00-000033000000}"/>
            </a:ext>
          </a:extLst>
        </xdr:cNvPr>
        <xdr:cNvPicPr>
          <a:picLocks noChangeAspect="1"/>
        </xdr:cNvPicPr>
      </xdr:nvPicPr>
      <xdr:blipFill>
        <a:blip xmlns:r="http://schemas.openxmlformats.org/officeDocument/2006/relationships" r:embed="rId62"/>
        <a:stretch>
          <a:fillRect/>
        </a:stretch>
      </xdr:blipFill>
      <xdr:spPr>
        <a:xfrm>
          <a:off x="3918858" y="215319429"/>
          <a:ext cx="3923809" cy="1895238"/>
        </a:xfrm>
        <a:prstGeom prst="rect">
          <a:avLst/>
        </a:prstGeom>
      </xdr:spPr>
    </xdr:pic>
    <xdr:clientData/>
  </xdr:twoCellAnchor>
  <xdr:twoCellAnchor editAs="oneCell">
    <xdr:from>
      <xdr:col>6</xdr:col>
      <xdr:colOff>653143</xdr:colOff>
      <xdr:row>1399</xdr:row>
      <xdr:rowOff>40821</xdr:rowOff>
    </xdr:from>
    <xdr:to>
      <xdr:col>14</xdr:col>
      <xdr:colOff>58892</xdr:colOff>
      <xdr:row>1411</xdr:row>
      <xdr:rowOff>43297</xdr:rowOff>
    </xdr:to>
    <xdr:pic>
      <xdr:nvPicPr>
        <xdr:cNvPr id="52" name="Picture 51">
          <a:extLst>
            <a:ext uri="{FF2B5EF4-FFF2-40B4-BE49-F238E27FC236}">
              <a16:creationId xmlns:a16="http://schemas.microsoft.com/office/drawing/2014/main" id="{00000000-0008-0000-0E00-000034000000}"/>
            </a:ext>
          </a:extLst>
        </xdr:cNvPr>
        <xdr:cNvPicPr>
          <a:picLocks noChangeAspect="1"/>
        </xdr:cNvPicPr>
      </xdr:nvPicPr>
      <xdr:blipFill>
        <a:blip xmlns:r="http://schemas.openxmlformats.org/officeDocument/2006/relationships" r:embed="rId63"/>
        <a:stretch>
          <a:fillRect/>
        </a:stretch>
      </xdr:blipFill>
      <xdr:spPr>
        <a:xfrm>
          <a:off x="7905750" y="219088607"/>
          <a:ext cx="7828571" cy="1961905"/>
        </a:xfrm>
        <a:prstGeom prst="rect">
          <a:avLst/>
        </a:prstGeom>
      </xdr:spPr>
    </xdr:pic>
    <xdr:clientData/>
  </xdr:twoCellAnchor>
  <xdr:twoCellAnchor editAs="oneCell">
    <xdr:from>
      <xdr:col>9</xdr:col>
      <xdr:colOff>938893</xdr:colOff>
      <xdr:row>1413</xdr:row>
      <xdr:rowOff>367393</xdr:rowOff>
    </xdr:from>
    <xdr:to>
      <xdr:col>15</xdr:col>
      <xdr:colOff>530679</xdr:colOff>
      <xdr:row>1433</xdr:row>
      <xdr:rowOff>146644</xdr:rowOff>
    </xdr:to>
    <xdr:pic>
      <xdr:nvPicPr>
        <xdr:cNvPr id="55" name="Picture 54">
          <a:extLst>
            <a:ext uri="{FF2B5EF4-FFF2-40B4-BE49-F238E27FC236}">
              <a16:creationId xmlns:a16="http://schemas.microsoft.com/office/drawing/2014/main" id="{00000000-0008-0000-0E00-000037000000}"/>
            </a:ext>
          </a:extLst>
        </xdr:cNvPr>
        <xdr:cNvPicPr>
          <a:picLocks noChangeAspect="1"/>
        </xdr:cNvPicPr>
      </xdr:nvPicPr>
      <xdr:blipFill>
        <a:blip xmlns:r="http://schemas.openxmlformats.org/officeDocument/2006/relationships" r:embed="rId64"/>
        <a:stretch>
          <a:fillRect/>
        </a:stretch>
      </xdr:blipFill>
      <xdr:spPr>
        <a:xfrm>
          <a:off x="11674929" y="221701179"/>
          <a:ext cx="5837464" cy="3254515"/>
        </a:xfrm>
        <a:prstGeom prst="rect">
          <a:avLst/>
        </a:prstGeom>
      </xdr:spPr>
    </xdr:pic>
    <xdr:clientData/>
  </xdr:twoCellAnchor>
  <xdr:twoCellAnchor editAs="oneCell">
    <xdr:from>
      <xdr:col>7</xdr:col>
      <xdr:colOff>381001</xdr:colOff>
      <xdr:row>1494</xdr:row>
      <xdr:rowOff>0</xdr:rowOff>
    </xdr:from>
    <xdr:to>
      <xdr:col>16</xdr:col>
      <xdr:colOff>543085</xdr:colOff>
      <xdr:row>1502</xdr:row>
      <xdr:rowOff>55620</xdr:rowOff>
    </xdr:to>
    <xdr:pic>
      <xdr:nvPicPr>
        <xdr:cNvPr id="60" name="Picture 59">
          <a:extLst>
            <a:ext uri="{FF2B5EF4-FFF2-40B4-BE49-F238E27FC236}">
              <a16:creationId xmlns:a16="http://schemas.microsoft.com/office/drawing/2014/main" id="{00000000-0008-0000-0E00-00003C000000}"/>
            </a:ext>
          </a:extLst>
        </xdr:cNvPr>
        <xdr:cNvPicPr>
          <a:picLocks noChangeAspect="1"/>
        </xdr:cNvPicPr>
      </xdr:nvPicPr>
      <xdr:blipFill>
        <a:blip xmlns:r="http://schemas.openxmlformats.org/officeDocument/2006/relationships" r:embed="rId65"/>
        <a:stretch>
          <a:fillRect/>
        </a:stretch>
      </xdr:blipFill>
      <xdr:spPr>
        <a:xfrm>
          <a:off x="8749394" y="234777643"/>
          <a:ext cx="9619048" cy="1361905"/>
        </a:xfrm>
        <a:prstGeom prst="rect">
          <a:avLst/>
        </a:prstGeom>
      </xdr:spPr>
    </xdr:pic>
    <xdr:clientData/>
  </xdr:twoCellAnchor>
  <xdr:twoCellAnchor editAs="oneCell">
    <xdr:from>
      <xdr:col>7</xdr:col>
      <xdr:colOff>190500</xdr:colOff>
      <xdr:row>1503</xdr:row>
      <xdr:rowOff>1</xdr:rowOff>
    </xdr:from>
    <xdr:to>
      <xdr:col>16</xdr:col>
      <xdr:colOff>85917</xdr:colOff>
      <xdr:row>1523</xdr:row>
      <xdr:rowOff>115239</xdr:rowOff>
    </xdr:to>
    <xdr:pic>
      <xdr:nvPicPr>
        <xdr:cNvPr id="61" name="Picture 60">
          <a:extLst>
            <a:ext uri="{FF2B5EF4-FFF2-40B4-BE49-F238E27FC236}">
              <a16:creationId xmlns:a16="http://schemas.microsoft.com/office/drawing/2014/main" id="{00000000-0008-0000-0E00-00003D000000}"/>
            </a:ext>
          </a:extLst>
        </xdr:cNvPr>
        <xdr:cNvPicPr>
          <a:picLocks noChangeAspect="1"/>
        </xdr:cNvPicPr>
      </xdr:nvPicPr>
      <xdr:blipFill>
        <a:blip xmlns:r="http://schemas.openxmlformats.org/officeDocument/2006/relationships" r:embed="rId66"/>
        <a:stretch>
          <a:fillRect/>
        </a:stretch>
      </xdr:blipFill>
      <xdr:spPr>
        <a:xfrm>
          <a:off x="8558893" y="236247215"/>
          <a:ext cx="9352381" cy="3380952"/>
        </a:xfrm>
        <a:prstGeom prst="rect">
          <a:avLst/>
        </a:prstGeom>
      </xdr:spPr>
    </xdr:pic>
    <xdr:clientData/>
  </xdr:twoCellAnchor>
  <xdr:twoCellAnchor editAs="oneCell">
    <xdr:from>
      <xdr:col>8</xdr:col>
      <xdr:colOff>312964</xdr:colOff>
      <xdr:row>1554</xdr:row>
      <xdr:rowOff>40822</xdr:rowOff>
    </xdr:from>
    <xdr:to>
      <xdr:col>16</xdr:col>
      <xdr:colOff>628917</xdr:colOff>
      <xdr:row>1580</xdr:row>
      <xdr:rowOff>149108</xdr:rowOff>
    </xdr:to>
    <xdr:pic>
      <xdr:nvPicPr>
        <xdr:cNvPr id="79" name="Picture 78">
          <a:extLst>
            <a:ext uri="{FF2B5EF4-FFF2-40B4-BE49-F238E27FC236}">
              <a16:creationId xmlns:a16="http://schemas.microsoft.com/office/drawing/2014/main" id="{00000000-0008-0000-0E00-00004F000000}"/>
            </a:ext>
          </a:extLst>
        </xdr:cNvPr>
        <xdr:cNvPicPr>
          <a:picLocks noChangeAspect="1"/>
        </xdr:cNvPicPr>
      </xdr:nvPicPr>
      <xdr:blipFill>
        <a:blip xmlns:r="http://schemas.openxmlformats.org/officeDocument/2006/relationships" r:embed="rId67"/>
        <a:stretch>
          <a:fillRect/>
        </a:stretch>
      </xdr:blipFill>
      <xdr:spPr>
        <a:xfrm>
          <a:off x="10191750" y="244996608"/>
          <a:ext cx="8752381" cy="4571429"/>
        </a:xfrm>
        <a:prstGeom prst="rect">
          <a:avLst/>
        </a:prstGeom>
      </xdr:spPr>
    </xdr:pic>
    <xdr:clientData/>
  </xdr:twoCellAnchor>
  <xdr:twoCellAnchor editAs="oneCell">
    <xdr:from>
      <xdr:col>5</xdr:col>
      <xdr:colOff>28575</xdr:colOff>
      <xdr:row>1338</xdr:row>
      <xdr:rowOff>133350</xdr:rowOff>
    </xdr:from>
    <xdr:to>
      <xdr:col>10</xdr:col>
      <xdr:colOff>294514</xdr:colOff>
      <xdr:row>1349</xdr:row>
      <xdr:rowOff>85485</xdr:rowOff>
    </xdr:to>
    <xdr:pic>
      <xdr:nvPicPr>
        <xdr:cNvPr id="80" name="Picture 79">
          <a:extLst>
            <a:ext uri="{FF2B5EF4-FFF2-40B4-BE49-F238E27FC236}">
              <a16:creationId xmlns:a16="http://schemas.microsoft.com/office/drawing/2014/main" id="{00000000-0008-0000-0E00-000050000000}"/>
            </a:ext>
          </a:extLst>
        </xdr:cNvPr>
        <xdr:cNvPicPr>
          <a:picLocks noChangeAspect="1"/>
        </xdr:cNvPicPr>
      </xdr:nvPicPr>
      <xdr:blipFill>
        <a:blip xmlns:r="http://schemas.openxmlformats.org/officeDocument/2006/relationships" r:embed="rId68"/>
        <a:stretch>
          <a:fillRect/>
        </a:stretch>
      </xdr:blipFill>
      <xdr:spPr>
        <a:xfrm>
          <a:off x="5886450" y="206425800"/>
          <a:ext cx="6085714" cy="1923810"/>
        </a:xfrm>
        <a:prstGeom prst="rect">
          <a:avLst/>
        </a:prstGeom>
      </xdr:spPr>
    </xdr:pic>
    <xdr:clientData/>
  </xdr:twoCellAnchor>
  <xdr:twoCellAnchor editAs="oneCell">
    <xdr:from>
      <xdr:col>6</xdr:col>
      <xdr:colOff>340179</xdr:colOff>
      <xdr:row>1335</xdr:row>
      <xdr:rowOff>101024</xdr:rowOff>
    </xdr:from>
    <xdr:to>
      <xdr:col>13</xdr:col>
      <xdr:colOff>513167</xdr:colOff>
      <xdr:row>1356</xdr:row>
      <xdr:rowOff>23907</xdr:rowOff>
    </xdr:to>
    <xdr:pic>
      <xdr:nvPicPr>
        <xdr:cNvPr id="93" name="Picture 92">
          <a:extLst>
            <a:ext uri="{FF2B5EF4-FFF2-40B4-BE49-F238E27FC236}">
              <a16:creationId xmlns:a16="http://schemas.microsoft.com/office/drawing/2014/main" id="{00000000-0008-0000-0E00-00005D000000}"/>
            </a:ext>
          </a:extLst>
        </xdr:cNvPr>
        <xdr:cNvPicPr>
          <a:picLocks noChangeAspect="1"/>
        </xdr:cNvPicPr>
      </xdr:nvPicPr>
      <xdr:blipFill>
        <a:blip xmlns:r="http://schemas.openxmlformats.org/officeDocument/2006/relationships" r:embed="rId69"/>
        <a:stretch>
          <a:fillRect/>
        </a:stretch>
      </xdr:blipFill>
      <xdr:spPr>
        <a:xfrm>
          <a:off x="7592786" y="207269774"/>
          <a:ext cx="7643310" cy="3814526"/>
        </a:xfrm>
        <a:prstGeom prst="rect">
          <a:avLst/>
        </a:prstGeom>
      </xdr:spPr>
    </xdr:pic>
    <xdr:clientData/>
  </xdr:twoCellAnchor>
  <xdr:twoCellAnchor editAs="oneCell">
    <xdr:from>
      <xdr:col>7</xdr:col>
      <xdr:colOff>469446</xdr:colOff>
      <xdr:row>1333</xdr:row>
      <xdr:rowOff>104774</xdr:rowOff>
    </xdr:from>
    <xdr:to>
      <xdr:col>16</xdr:col>
      <xdr:colOff>507721</xdr:colOff>
      <xdr:row>1360</xdr:row>
      <xdr:rowOff>3490</xdr:rowOff>
    </xdr:to>
    <xdr:pic>
      <xdr:nvPicPr>
        <xdr:cNvPr id="95" name="Picture 94">
          <a:extLst>
            <a:ext uri="{FF2B5EF4-FFF2-40B4-BE49-F238E27FC236}">
              <a16:creationId xmlns:a16="http://schemas.microsoft.com/office/drawing/2014/main" id="{00000000-0008-0000-0E00-00005F000000}"/>
            </a:ext>
          </a:extLst>
        </xdr:cNvPr>
        <xdr:cNvPicPr>
          <a:picLocks noChangeAspect="1"/>
        </xdr:cNvPicPr>
      </xdr:nvPicPr>
      <xdr:blipFill>
        <a:blip xmlns:r="http://schemas.openxmlformats.org/officeDocument/2006/relationships" r:embed="rId70"/>
        <a:stretch>
          <a:fillRect/>
        </a:stretch>
      </xdr:blipFill>
      <xdr:spPr>
        <a:xfrm>
          <a:off x="8837839" y="206946953"/>
          <a:ext cx="9495239" cy="4770073"/>
        </a:xfrm>
        <a:prstGeom prst="rect">
          <a:avLst/>
        </a:prstGeom>
      </xdr:spPr>
    </xdr:pic>
    <xdr:clientData/>
  </xdr:twoCellAnchor>
  <xdr:twoCellAnchor editAs="oneCell">
    <xdr:from>
      <xdr:col>0</xdr:col>
      <xdr:colOff>0</xdr:colOff>
      <xdr:row>1506</xdr:row>
      <xdr:rowOff>157842</xdr:rowOff>
    </xdr:from>
    <xdr:to>
      <xdr:col>5</xdr:col>
      <xdr:colOff>906690</xdr:colOff>
      <xdr:row>1527</xdr:row>
      <xdr:rowOff>126125</xdr:rowOff>
    </xdr:to>
    <xdr:pic>
      <xdr:nvPicPr>
        <xdr:cNvPr id="19" name="Picture 18">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71"/>
        <a:stretch>
          <a:fillRect/>
        </a:stretch>
      </xdr:blipFill>
      <xdr:spPr>
        <a:xfrm>
          <a:off x="0" y="237058199"/>
          <a:ext cx="7261226" cy="3397283"/>
        </a:xfrm>
        <a:prstGeom prst="rect">
          <a:avLst/>
        </a:prstGeom>
      </xdr:spPr>
    </xdr:pic>
    <xdr:clientData/>
  </xdr:twoCellAnchor>
  <xdr:twoCellAnchor editAs="oneCell">
    <xdr:from>
      <xdr:col>3</xdr:col>
      <xdr:colOff>612206</xdr:colOff>
      <xdr:row>1528</xdr:row>
      <xdr:rowOff>68034</xdr:rowOff>
    </xdr:from>
    <xdr:to>
      <xdr:col>6</xdr:col>
      <xdr:colOff>902977</xdr:colOff>
      <xdr:row>1548</xdr:row>
      <xdr:rowOff>113737</xdr:rowOff>
    </xdr:to>
    <xdr:pic>
      <xdr:nvPicPr>
        <xdr:cNvPr id="29" name="Picture 28">
          <a:extLst>
            <a:ext uri="{FF2B5EF4-FFF2-40B4-BE49-F238E27FC236}">
              <a16:creationId xmlns:a16="http://schemas.microsoft.com/office/drawing/2014/main" id="{00000000-0008-0000-0E00-00001D000000}"/>
            </a:ext>
          </a:extLst>
        </xdr:cNvPr>
        <xdr:cNvPicPr>
          <a:picLocks noChangeAspect="1"/>
        </xdr:cNvPicPr>
      </xdr:nvPicPr>
      <xdr:blipFill>
        <a:blip xmlns:r="http://schemas.openxmlformats.org/officeDocument/2006/relationships" r:embed="rId72"/>
        <a:stretch>
          <a:fillRect/>
        </a:stretch>
      </xdr:blipFill>
      <xdr:spPr>
        <a:xfrm>
          <a:off x="4775992" y="240560677"/>
          <a:ext cx="3379592" cy="3529131"/>
        </a:xfrm>
        <a:prstGeom prst="rect">
          <a:avLst/>
        </a:prstGeom>
      </xdr:spPr>
    </xdr:pic>
    <xdr:clientData/>
  </xdr:twoCellAnchor>
  <xdr:twoCellAnchor editAs="oneCell">
    <xdr:from>
      <xdr:col>6</xdr:col>
      <xdr:colOff>149679</xdr:colOff>
      <xdr:row>1528</xdr:row>
      <xdr:rowOff>258536</xdr:rowOff>
    </xdr:from>
    <xdr:to>
      <xdr:col>14</xdr:col>
      <xdr:colOff>545905</xdr:colOff>
      <xdr:row>1554</xdr:row>
      <xdr:rowOff>109679</xdr:rowOff>
    </xdr:to>
    <xdr:pic>
      <xdr:nvPicPr>
        <xdr:cNvPr id="30" name="Picture 29">
          <a:extLst>
            <a:ext uri="{FF2B5EF4-FFF2-40B4-BE49-F238E27FC236}">
              <a16:creationId xmlns:a16="http://schemas.microsoft.com/office/drawing/2014/main" id="{00000000-0008-0000-0E00-00001E000000}"/>
            </a:ext>
          </a:extLst>
        </xdr:cNvPr>
        <xdr:cNvPicPr>
          <a:picLocks noChangeAspect="1"/>
        </xdr:cNvPicPr>
      </xdr:nvPicPr>
      <xdr:blipFill>
        <a:blip xmlns:r="http://schemas.openxmlformats.org/officeDocument/2006/relationships" r:embed="rId73"/>
        <a:stretch>
          <a:fillRect/>
        </a:stretch>
      </xdr:blipFill>
      <xdr:spPr>
        <a:xfrm>
          <a:off x="7402286" y="240751179"/>
          <a:ext cx="8819048" cy="4314286"/>
        </a:xfrm>
        <a:prstGeom prst="rect">
          <a:avLst/>
        </a:prstGeom>
      </xdr:spPr>
    </xdr:pic>
    <xdr:clientData/>
  </xdr:twoCellAnchor>
  <xdr:twoCellAnchor editAs="oneCell">
    <xdr:from>
      <xdr:col>0</xdr:col>
      <xdr:colOff>0</xdr:colOff>
      <xdr:row>1558</xdr:row>
      <xdr:rowOff>95249</xdr:rowOff>
    </xdr:from>
    <xdr:to>
      <xdr:col>3</xdr:col>
      <xdr:colOff>860643</xdr:colOff>
      <xdr:row>1564</xdr:row>
      <xdr:rowOff>106011</xdr:rowOff>
    </xdr:to>
    <xdr:pic>
      <xdr:nvPicPr>
        <xdr:cNvPr id="48" name="Picture 47">
          <a:extLst>
            <a:ext uri="{FF2B5EF4-FFF2-40B4-BE49-F238E27FC236}">
              <a16:creationId xmlns:a16="http://schemas.microsoft.com/office/drawing/2014/main" id="{00000000-0008-0000-0E00-000030000000}"/>
            </a:ext>
          </a:extLst>
        </xdr:cNvPr>
        <xdr:cNvPicPr>
          <a:picLocks noChangeAspect="1"/>
        </xdr:cNvPicPr>
      </xdr:nvPicPr>
      <xdr:blipFill>
        <a:blip xmlns:r="http://schemas.openxmlformats.org/officeDocument/2006/relationships" r:embed="rId74"/>
        <a:stretch>
          <a:fillRect/>
        </a:stretch>
      </xdr:blipFill>
      <xdr:spPr>
        <a:xfrm>
          <a:off x="0" y="245921892"/>
          <a:ext cx="5514286" cy="990476"/>
        </a:xfrm>
        <a:prstGeom prst="rect">
          <a:avLst/>
        </a:prstGeom>
      </xdr:spPr>
    </xdr:pic>
    <xdr:clientData/>
  </xdr:twoCellAnchor>
  <xdr:twoCellAnchor editAs="oneCell">
    <xdr:from>
      <xdr:col>3</xdr:col>
      <xdr:colOff>789214</xdr:colOff>
      <xdr:row>1554</xdr:row>
      <xdr:rowOff>298140</xdr:rowOff>
    </xdr:from>
    <xdr:to>
      <xdr:col>10</xdr:col>
      <xdr:colOff>120012</xdr:colOff>
      <xdr:row>1578</xdr:row>
      <xdr:rowOff>131358</xdr:rowOff>
    </xdr:to>
    <xdr:pic>
      <xdr:nvPicPr>
        <xdr:cNvPr id="53" name="Picture 52">
          <a:extLst>
            <a:ext uri="{FF2B5EF4-FFF2-40B4-BE49-F238E27FC236}">
              <a16:creationId xmlns:a16="http://schemas.microsoft.com/office/drawing/2014/main" id="{00000000-0008-0000-0E00-000035000000}"/>
            </a:ext>
          </a:extLst>
        </xdr:cNvPr>
        <xdr:cNvPicPr>
          <a:picLocks noChangeAspect="1"/>
        </xdr:cNvPicPr>
      </xdr:nvPicPr>
      <xdr:blipFill>
        <a:blip xmlns:r="http://schemas.openxmlformats.org/officeDocument/2006/relationships" r:embed="rId75"/>
        <a:stretch>
          <a:fillRect/>
        </a:stretch>
      </xdr:blipFill>
      <xdr:spPr>
        <a:xfrm>
          <a:off x="5442857" y="245253926"/>
          <a:ext cx="6855548" cy="3969789"/>
        </a:xfrm>
        <a:prstGeom prst="rect">
          <a:avLst/>
        </a:prstGeom>
      </xdr:spPr>
    </xdr:pic>
    <xdr:clientData/>
  </xdr:twoCellAnchor>
  <xdr:twoCellAnchor editAs="oneCell">
    <xdr:from>
      <xdr:col>17</xdr:col>
      <xdr:colOff>0</xdr:colOff>
      <xdr:row>263</xdr:row>
      <xdr:rowOff>0</xdr:rowOff>
    </xdr:from>
    <xdr:to>
      <xdr:col>24</xdr:col>
      <xdr:colOff>318951</xdr:colOff>
      <xdr:row>272</xdr:row>
      <xdr:rowOff>66452</xdr:rowOff>
    </xdr:to>
    <xdr:pic>
      <xdr:nvPicPr>
        <xdr:cNvPr id="54" name="Picture 53">
          <a:extLst>
            <a:ext uri="{FF2B5EF4-FFF2-40B4-BE49-F238E27FC236}">
              <a16:creationId xmlns:a16="http://schemas.microsoft.com/office/drawing/2014/main" id="{00000000-0008-0000-0E00-000036000000}"/>
            </a:ext>
          </a:extLst>
        </xdr:cNvPr>
        <xdr:cNvPicPr>
          <a:picLocks noChangeAspect="1"/>
        </xdr:cNvPicPr>
      </xdr:nvPicPr>
      <xdr:blipFill>
        <a:blip xmlns:r="http://schemas.openxmlformats.org/officeDocument/2006/relationships" r:embed="rId76"/>
        <a:stretch>
          <a:fillRect/>
        </a:stretch>
      </xdr:blipFill>
      <xdr:spPr>
        <a:xfrm>
          <a:off x="19471821" y="34534929"/>
          <a:ext cx="6523809" cy="1780952"/>
        </a:xfrm>
        <a:prstGeom prst="rect">
          <a:avLst/>
        </a:prstGeom>
      </xdr:spPr>
    </xdr:pic>
    <xdr:clientData/>
  </xdr:twoCellAnchor>
  <xdr:twoCellAnchor editAs="oneCell">
    <xdr:from>
      <xdr:col>0</xdr:col>
      <xdr:colOff>68036</xdr:colOff>
      <xdr:row>353</xdr:row>
      <xdr:rowOff>108858</xdr:rowOff>
    </xdr:from>
    <xdr:to>
      <xdr:col>6</xdr:col>
      <xdr:colOff>97000</xdr:colOff>
      <xdr:row>370</xdr:row>
      <xdr:rowOff>39119</xdr:rowOff>
    </xdr:to>
    <xdr:pic>
      <xdr:nvPicPr>
        <xdr:cNvPr id="63" name="Picture 62">
          <a:extLst>
            <a:ext uri="{FF2B5EF4-FFF2-40B4-BE49-F238E27FC236}">
              <a16:creationId xmlns:a16="http://schemas.microsoft.com/office/drawing/2014/main" id="{00000000-0008-0000-0E00-00003F000000}"/>
            </a:ext>
          </a:extLst>
        </xdr:cNvPr>
        <xdr:cNvPicPr>
          <a:picLocks noChangeAspect="1"/>
        </xdr:cNvPicPr>
      </xdr:nvPicPr>
      <xdr:blipFill>
        <a:blip xmlns:r="http://schemas.openxmlformats.org/officeDocument/2006/relationships" r:embed="rId77"/>
        <a:stretch>
          <a:fillRect/>
        </a:stretch>
      </xdr:blipFill>
      <xdr:spPr>
        <a:xfrm>
          <a:off x="68036" y="46726929"/>
          <a:ext cx="7771428" cy="2733333"/>
        </a:xfrm>
        <a:prstGeom prst="rect">
          <a:avLst/>
        </a:prstGeom>
      </xdr:spPr>
    </xdr:pic>
    <xdr:clientData/>
  </xdr:twoCellAnchor>
  <xdr:twoCellAnchor editAs="oneCell">
    <xdr:from>
      <xdr:col>6</xdr:col>
      <xdr:colOff>367394</xdr:colOff>
      <xdr:row>353</xdr:row>
      <xdr:rowOff>122465</xdr:rowOff>
    </xdr:from>
    <xdr:to>
      <xdr:col>13</xdr:col>
      <xdr:colOff>525643</xdr:colOff>
      <xdr:row>362</xdr:row>
      <xdr:rowOff>35203</xdr:rowOff>
    </xdr:to>
    <xdr:pic>
      <xdr:nvPicPr>
        <xdr:cNvPr id="64" name="Picture 63">
          <a:extLst>
            <a:ext uri="{FF2B5EF4-FFF2-40B4-BE49-F238E27FC236}">
              <a16:creationId xmlns:a16="http://schemas.microsoft.com/office/drawing/2014/main" id="{00000000-0008-0000-0E00-000040000000}"/>
            </a:ext>
          </a:extLst>
        </xdr:cNvPr>
        <xdr:cNvPicPr>
          <a:picLocks noChangeAspect="1"/>
        </xdr:cNvPicPr>
      </xdr:nvPicPr>
      <xdr:blipFill>
        <a:blip xmlns:r="http://schemas.openxmlformats.org/officeDocument/2006/relationships" r:embed="rId78"/>
        <a:stretch>
          <a:fillRect/>
        </a:stretch>
      </xdr:blipFill>
      <xdr:spPr>
        <a:xfrm>
          <a:off x="8109858" y="46740536"/>
          <a:ext cx="7628571" cy="1409524"/>
        </a:xfrm>
        <a:prstGeom prst="rect">
          <a:avLst/>
        </a:prstGeom>
      </xdr:spPr>
    </xdr:pic>
    <xdr:clientData/>
  </xdr:twoCellAnchor>
  <xdr:twoCellAnchor editAs="oneCell">
    <xdr:from>
      <xdr:col>8</xdr:col>
      <xdr:colOff>104775</xdr:colOff>
      <xdr:row>1104</xdr:row>
      <xdr:rowOff>9525</xdr:rowOff>
    </xdr:from>
    <xdr:to>
      <xdr:col>20</xdr:col>
      <xdr:colOff>293725</xdr:colOff>
      <xdr:row>1127</xdr:row>
      <xdr:rowOff>151849</xdr:rowOff>
    </xdr:to>
    <xdr:pic>
      <xdr:nvPicPr>
        <xdr:cNvPr id="65" name="Picture 64">
          <a:extLst>
            <a:ext uri="{FF2B5EF4-FFF2-40B4-BE49-F238E27FC236}">
              <a16:creationId xmlns:a16="http://schemas.microsoft.com/office/drawing/2014/main" id="{00000000-0008-0000-0E00-000041000000}"/>
            </a:ext>
          </a:extLst>
        </xdr:cNvPr>
        <xdr:cNvPicPr>
          <a:picLocks noChangeAspect="1"/>
        </xdr:cNvPicPr>
      </xdr:nvPicPr>
      <xdr:blipFill>
        <a:blip xmlns:r="http://schemas.openxmlformats.org/officeDocument/2006/relationships" r:embed="rId79"/>
        <a:stretch>
          <a:fillRect/>
        </a:stretch>
      </xdr:blipFill>
      <xdr:spPr>
        <a:xfrm>
          <a:off x="9963150" y="166058850"/>
          <a:ext cx="12400000" cy="4409524"/>
        </a:xfrm>
        <a:prstGeom prst="rect">
          <a:avLst/>
        </a:prstGeom>
      </xdr:spPr>
    </xdr:pic>
    <xdr:clientData/>
  </xdr:twoCellAnchor>
  <xdr:twoCellAnchor editAs="oneCell">
    <xdr:from>
      <xdr:col>6</xdr:col>
      <xdr:colOff>1019175</xdr:colOff>
      <xdr:row>1097</xdr:row>
      <xdr:rowOff>155612</xdr:rowOff>
    </xdr:from>
    <xdr:to>
      <xdr:col>12</xdr:col>
      <xdr:colOff>779956</xdr:colOff>
      <xdr:row>1119</xdr:row>
      <xdr:rowOff>97315</xdr:rowOff>
    </xdr:to>
    <xdr:pic>
      <xdr:nvPicPr>
        <xdr:cNvPr id="66" name="Picture 65">
          <a:extLst>
            <a:ext uri="{FF2B5EF4-FFF2-40B4-BE49-F238E27FC236}">
              <a16:creationId xmlns:a16="http://schemas.microsoft.com/office/drawing/2014/main" id="{00000000-0008-0000-0E00-000042000000}"/>
            </a:ext>
          </a:extLst>
        </xdr:cNvPr>
        <xdr:cNvPicPr>
          <a:picLocks noChangeAspect="1"/>
        </xdr:cNvPicPr>
      </xdr:nvPicPr>
      <xdr:blipFill>
        <a:blip xmlns:r="http://schemas.openxmlformats.org/officeDocument/2006/relationships" r:embed="rId80"/>
        <a:stretch>
          <a:fillRect/>
        </a:stretch>
      </xdr:blipFill>
      <xdr:spPr>
        <a:xfrm>
          <a:off x="8743950" y="165071462"/>
          <a:ext cx="6180631" cy="3961253"/>
        </a:xfrm>
        <a:prstGeom prst="rect">
          <a:avLst/>
        </a:prstGeom>
      </xdr:spPr>
    </xdr:pic>
    <xdr:clientData/>
  </xdr:twoCellAnchor>
  <xdr:twoCellAnchor editAs="oneCell">
    <xdr:from>
      <xdr:col>5</xdr:col>
      <xdr:colOff>1371600</xdr:colOff>
      <xdr:row>1441</xdr:row>
      <xdr:rowOff>28575</xdr:rowOff>
    </xdr:from>
    <xdr:to>
      <xdr:col>12</xdr:col>
      <xdr:colOff>427768</xdr:colOff>
      <xdr:row>1459</xdr:row>
      <xdr:rowOff>66306</xdr:rowOff>
    </xdr:to>
    <xdr:pic>
      <xdr:nvPicPr>
        <xdr:cNvPr id="67" name="Picture 66">
          <a:extLst>
            <a:ext uri="{FF2B5EF4-FFF2-40B4-BE49-F238E27FC236}">
              <a16:creationId xmlns:a16="http://schemas.microsoft.com/office/drawing/2014/main" id="{00000000-0008-0000-0E00-000043000000}"/>
            </a:ext>
          </a:extLst>
        </xdr:cNvPr>
        <xdr:cNvPicPr>
          <a:picLocks noChangeAspect="1"/>
        </xdr:cNvPicPr>
      </xdr:nvPicPr>
      <xdr:blipFill>
        <a:blip xmlns:r="http://schemas.openxmlformats.org/officeDocument/2006/relationships" r:embed="rId81"/>
        <a:stretch>
          <a:fillRect/>
        </a:stretch>
      </xdr:blipFill>
      <xdr:spPr>
        <a:xfrm>
          <a:off x="7715250" y="225009075"/>
          <a:ext cx="6857143" cy="2952381"/>
        </a:xfrm>
        <a:prstGeom prst="rect">
          <a:avLst/>
        </a:prstGeom>
      </xdr:spPr>
    </xdr:pic>
    <xdr:clientData/>
  </xdr:twoCellAnchor>
  <xdr:twoCellAnchor editAs="oneCell">
    <xdr:from>
      <xdr:col>1</xdr:col>
      <xdr:colOff>800100</xdr:colOff>
      <xdr:row>1439</xdr:row>
      <xdr:rowOff>0</xdr:rowOff>
    </xdr:from>
    <xdr:to>
      <xdr:col>8</xdr:col>
      <xdr:colOff>284874</xdr:colOff>
      <xdr:row>1460</xdr:row>
      <xdr:rowOff>28146</xdr:rowOff>
    </xdr:to>
    <xdr:pic>
      <xdr:nvPicPr>
        <xdr:cNvPr id="68" name="Picture 67">
          <a:extLst>
            <a:ext uri="{FF2B5EF4-FFF2-40B4-BE49-F238E27FC236}">
              <a16:creationId xmlns:a16="http://schemas.microsoft.com/office/drawing/2014/main" id="{00000000-0008-0000-0E00-000044000000}"/>
            </a:ext>
          </a:extLst>
        </xdr:cNvPr>
        <xdr:cNvPicPr>
          <a:picLocks noChangeAspect="1"/>
        </xdr:cNvPicPr>
      </xdr:nvPicPr>
      <xdr:blipFill>
        <a:blip xmlns:r="http://schemas.openxmlformats.org/officeDocument/2006/relationships" r:embed="rId82"/>
        <a:stretch>
          <a:fillRect/>
        </a:stretch>
      </xdr:blipFill>
      <xdr:spPr>
        <a:xfrm>
          <a:off x="3133725" y="224656650"/>
          <a:ext cx="7009524" cy="3428571"/>
        </a:xfrm>
        <a:prstGeom prst="rect">
          <a:avLst/>
        </a:prstGeom>
      </xdr:spPr>
    </xdr:pic>
    <xdr:clientData/>
  </xdr:twoCellAnchor>
  <xdr:twoCellAnchor editAs="oneCell">
    <xdr:from>
      <xdr:col>6</xdr:col>
      <xdr:colOff>731769</xdr:colOff>
      <xdr:row>1456</xdr:row>
      <xdr:rowOff>110987</xdr:rowOff>
    </xdr:from>
    <xdr:to>
      <xdr:col>14</xdr:col>
      <xdr:colOff>993518</xdr:colOff>
      <xdr:row>1470</xdr:row>
      <xdr:rowOff>27609</xdr:rowOff>
    </xdr:to>
    <xdr:pic>
      <xdr:nvPicPr>
        <xdr:cNvPr id="69" name="Picture 68">
          <a:extLst>
            <a:ext uri="{FF2B5EF4-FFF2-40B4-BE49-F238E27FC236}">
              <a16:creationId xmlns:a16="http://schemas.microsoft.com/office/drawing/2014/main" id="{00000000-0008-0000-0E00-000045000000}"/>
            </a:ext>
          </a:extLst>
        </xdr:cNvPr>
        <xdr:cNvPicPr>
          <a:picLocks noChangeAspect="1"/>
        </xdr:cNvPicPr>
      </xdr:nvPicPr>
      <xdr:blipFill>
        <a:blip xmlns:r="http://schemas.openxmlformats.org/officeDocument/2006/relationships" r:embed="rId83"/>
        <a:stretch>
          <a:fillRect/>
        </a:stretch>
      </xdr:blipFill>
      <xdr:spPr>
        <a:xfrm>
          <a:off x="8448399" y="231734139"/>
          <a:ext cx="8696206" cy="2456622"/>
        </a:xfrm>
        <a:prstGeom prst="rect">
          <a:avLst/>
        </a:prstGeom>
      </xdr:spPr>
    </xdr:pic>
    <xdr:clientData/>
  </xdr:twoCellAnchor>
  <xdr:twoCellAnchor editAs="oneCell">
    <xdr:from>
      <xdr:col>0</xdr:col>
      <xdr:colOff>0</xdr:colOff>
      <xdr:row>372</xdr:row>
      <xdr:rowOff>0</xdr:rowOff>
    </xdr:from>
    <xdr:to>
      <xdr:col>6</xdr:col>
      <xdr:colOff>330989</xdr:colOff>
      <xdr:row>383</xdr:row>
      <xdr:rowOff>34969</xdr:rowOff>
    </xdr:to>
    <xdr:pic>
      <xdr:nvPicPr>
        <xdr:cNvPr id="58" name="Picture 57">
          <a:extLst>
            <a:ext uri="{FF2B5EF4-FFF2-40B4-BE49-F238E27FC236}">
              <a16:creationId xmlns:a16="http://schemas.microsoft.com/office/drawing/2014/main" id="{00000000-0008-0000-0E00-00003A000000}"/>
            </a:ext>
          </a:extLst>
        </xdr:cNvPr>
        <xdr:cNvPicPr>
          <a:picLocks noChangeAspect="1"/>
        </xdr:cNvPicPr>
      </xdr:nvPicPr>
      <xdr:blipFill>
        <a:blip xmlns:r="http://schemas.openxmlformats.org/officeDocument/2006/relationships" r:embed="rId84"/>
        <a:stretch>
          <a:fillRect/>
        </a:stretch>
      </xdr:blipFill>
      <xdr:spPr>
        <a:xfrm>
          <a:off x="0" y="50454891"/>
          <a:ext cx="8047619" cy="185714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496944" name="Picture 22">
          <a:extLst>
            <a:ext uri="{FF2B5EF4-FFF2-40B4-BE49-F238E27FC236}">
              <a16:creationId xmlns:a16="http://schemas.microsoft.com/office/drawing/2014/main" id="{00000000-0008-0000-2F00-000030C238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6292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496945" name="Picture 2">
          <a:extLst>
            <a:ext uri="{FF2B5EF4-FFF2-40B4-BE49-F238E27FC236}">
              <a16:creationId xmlns:a16="http://schemas.microsoft.com/office/drawing/2014/main" id="{00000000-0008-0000-2F00-000031C2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496946" name="Picture 3">
          <a:extLst>
            <a:ext uri="{FF2B5EF4-FFF2-40B4-BE49-F238E27FC236}">
              <a16:creationId xmlns:a16="http://schemas.microsoft.com/office/drawing/2014/main" id="{00000000-0008-0000-2F00-000032C2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496947" name="Picture 4">
          <a:extLst>
            <a:ext uri="{FF2B5EF4-FFF2-40B4-BE49-F238E27FC236}">
              <a16:creationId xmlns:a16="http://schemas.microsoft.com/office/drawing/2014/main" id="{00000000-0008-0000-2F00-000033C2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0</xdr:colOff>
      <xdr:row>16</xdr:row>
      <xdr:rowOff>0</xdr:rowOff>
    </xdr:from>
    <xdr:to>
      <xdr:col>17</xdr:col>
      <xdr:colOff>114300</xdr:colOff>
      <xdr:row>33</xdr:row>
      <xdr:rowOff>85725</xdr:rowOff>
    </xdr:to>
    <xdr:pic>
      <xdr:nvPicPr>
        <xdr:cNvPr id="20496948" name="Picture 1026" descr="_1_0A6A4D940A6A46CC003554A1C125773C">
          <a:extLst>
            <a:ext uri="{FF2B5EF4-FFF2-40B4-BE49-F238E27FC236}">
              <a16:creationId xmlns:a16="http://schemas.microsoft.com/office/drawing/2014/main" id="{00000000-0008-0000-2F00-000034C238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839575" y="2600325"/>
          <a:ext cx="1943100" cy="2838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496949" name="Picture 6">
          <a:extLst>
            <a:ext uri="{FF2B5EF4-FFF2-40B4-BE49-F238E27FC236}">
              <a16:creationId xmlns:a16="http://schemas.microsoft.com/office/drawing/2014/main" id="{00000000-0008-0000-2F00-000035C2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31880" name="Picture 15">
          <a:extLst>
            <a:ext uri="{FF2B5EF4-FFF2-40B4-BE49-F238E27FC236}">
              <a16:creationId xmlns:a16="http://schemas.microsoft.com/office/drawing/2014/main" id="{00000000-0008-0000-3000-00002865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b">
      <xdr:nvPicPr>
        <xdr:cNvPr id="20931881" name="Picture 2">
          <a:extLst>
            <a:ext uri="{FF2B5EF4-FFF2-40B4-BE49-F238E27FC236}">
              <a16:creationId xmlns:a16="http://schemas.microsoft.com/office/drawing/2014/main" id="{00000000-0008-0000-3000-0000296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9622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61975</xdr:colOff>
      <xdr:row>1</xdr:row>
      <xdr:rowOff>142875</xdr:rowOff>
    </xdr:to>
    <xdr:pic>
      <xdr:nvPicPr>
        <xdr:cNvPr id="20931882" name="Picture 3">
          <a:extLst>
            <a:ext uri="{FF2B5EF4-FFF2-40B4-BE49-F238E27FC236}">
              <a16:creationId xmlns:a16="http://schemas.microsoft.com/office/drawing/2014/main" id="{00000000-0008-0000-3000-00002A65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96225" y="161925"/>
          <a:ext cx="56197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61975</xdr:colOff>
      <xdr:row>1</xdr:row>
      <xdr:rowOff>142875</xdr:rowOff>
    </xdr:to>
    <xdr:pic>
      <xdr:nvPicPr>
        <xdr:cNvPr id="20931883" name="Picture 4">
          <a:extLst>
            <a:ext uri="{FF2B5EF4-FFF2-40B4-BE49-F238E27FC236}">
              <a16:creationId xmlns:a16="http://schemas.microsoft.com/office/drawing/2014/main" id="{00000000-0008-0000-3000-00002B65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896225" y="161925"/>
          <a:ext cx="56197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1884" name="Picture 5">
          <a:extLst>
            <a:ext uri="{FF2B5EF4-FFF2-40B4-BE49-F238E27FC236}">
              <a16:creationId xmlns:a16="http://schemas.microsoft.com/office/drawing/2014/main" id="{00000000-0008-0000-3000-00002C653F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8962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b">
      <xdr:nvPicPr>
        <xdr:cNvPr id="21597216" name="Picture 1">
          <a:extLst>
            <a:ext uri="{FF2B5EF4-FFF2-40B4-BE49-F238E27FC236}">
              <a16:creationId xmlns:a16="http://schemas.microsoft.com/office/drawing/2014/main" id="{00000000-0008-0000-3100-0000208C49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3912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1597217" name="Picture 2">
          <a:extLst>
            <a:ext uri="{FF2B5EF4-FFF2-40B4-BE49-F238E27FC236}">
              <a16:creationId xmlns:a16="http://schemas.microsoft.com/office/drawing/2014/main" id="{00000000-0008-0000-3100-0000218C49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2391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1597218" name="Picture 3">
          <a:extLst>
            <a:ext uri="{FF2B5EF4-FFF2-40B4-BE49-F238E27FC236}">
              <a16:creationId xmlns:a16="http://schemas.microsoft.com/office/drawing/2014/main" id="{00000000-0008-0000-3100-0000228C49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2391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1597219" name="Picture 4">
          <a:extLst>
            <a:ext uri="{FF2B5EF4-FFF2-40B4-BE49-F238E27FC236}">
              <a16:creationId xmlns:a16="http://schemas.microsoft.com/office/drawing/2014/main" id="{00000000-0008-0000-3100-0000238C49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239125"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b">
      <xdr:nvPicPr>
        <xdr:cNvPr id="21598240" name="Picture 1">
          <a:extLst>
            <a:ext uri="{FF2B5EF4-FFF2-40B4-BE49-F238E27FC236}">
              <a16:creationId xmlns:a16="http://schemas.microsoft.com/office/drawing/2014/main" id="{00000000-0008-0000-3200-0000209049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867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1598241" name="Picture 2">
          <a:extLst>
            <a:ext uri="{FF2B5EF4-FFF2-40B4-BE49-F238E27FC236}">
              <a16:creationId xmlns:a16="http://schemas.microsoft.com/office/drawing/2014/main" id="{00000000-0008-0000-3200-0000219049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867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1598242" name="Picture 3">
          <a:extLst>
            <a:ext uri="{FF2B5EF4-FFF2-40B4-BE49-F238E27FC236}">
              <a16:creationId xmlns:a16="http://schemas.microsoft.com/office/drawing/2014/main" id="{00000000-0008-0000-3200-0000229049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867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1598243" name="Picture 4">
          <a:extLst>
            <a:ext uri="{FF2B5EF4-FFF2-40B4-BE49-F238E27FC236}">
              <a16:creationId xmlns:a16="http://schemas.microsoft.com/office/drawing/2014/main" id="{00000000-0008-0000-3200-0000239049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867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32904" name="Picture 22">
          <a:extLst>
            <a:ext uri="{FF2B5EF4-FFF2-40B4-BE49-F238E27FC236}">
              <a16:creationId xmlns:a16="http://schemas.microsoft.com/office/drawing/2014/main" id="{00000000-0008-0000-3300-00002869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29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32905" name="Picture 2">
          <a:extLst>
            <a:ext uri="{FF2B5EF4-FFF2-40B4-BE49-F238E27FC236}">
              <a16:creationId xmlns:a16="http://schemas.microsoft.com/office/drawing/2014/main" id="{00000000-0008-0000-3300-0000296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61975</xdr:colOff>
      <xdr:row>1</xdr:row>
      <xdr:rowOff>142875</xdr:rowOff>
    </xdr:to>
    <xdr:pic>
      <xdr:nvPicPr>
        <xdr:cNvPr id="20932906" name="Picture 3">
          <a:extLst>
            <a:ext uri="{FF2B5EF4-FFF2-40B4-BE49-F238E27FC236}">
              <a16:creationId xmlns:a16="http://schemas.microsoft.com/office/drawing/2014/main" id="{00000000-0008-0000-3300-00002A693F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62900" y="161925"/>
          <a:ext cx="56197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2907" name="Picture 4">
          <a:extLst>
            <a:ext uri="{FF2B5EF4-FFF2-40B4-BE49-F238E27FC236}">
              <a16:creationId xmlns:a16="http://schemas.microsoft.com/office/drawing/2014/main" id="{00000000-0008-0000-3300-00002B6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2908" name="Picture 5">
          <a:extLst>
            <a:ext uri="{FF2B5EF4-FFF2-40B4-BE49-F238E27FC236}">
              <a16:creationId xmlns:a16="http://schemas.microsoft.com/office/drawing/2014/main" id="{00000000-0008-0000-3300-00002C6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33928" name="Picture 15">
          <a:extLst>
            <a:ext uri="{FF2B5EF4-FFF2-40B4-BE49-F238E27FC236}">
              <a16:creationId xmlns:a16="http://schemas.microsoft.com/office/drawing/2014/main" id="{00000000-0008-0000-3400-0000286D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5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33929" name="Picture 2">
          <a:extLst>
            <a:ext uri="{FF2B5EF4-FFF2-40B4-BE49-F238E27FC236}">
              <a16:creationId xmlns:a16="http://schemas.microsoft.com/office/drawing/2014/main" id="{00000000-0008-0000-3400-0000296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3930" name="Picture 3">
          <a:extLst>
            <a:ext uri="{FF2B5EF4-FFF2-40B4-BE49-F238E27FC236}">
              <a16:creationId xmlns:a16="http://schemas.microsoft.com/office/drawing/2014/main" id="{00000000-0008-0000-3400-00002A6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3931" name="Picture 4">
          <a:extLst>
            <a:ext uri="{FF2B5EF4-FFF2-40B4-BE49-F238E27FC236}">
              <a16:creationId xmlns:a16="http://schemas.microsoft.com/office/drawing/2014/main" id="{00000000-0008-0000-3400-00002B6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3932" name="Picture 5">
          <a:extLst>
            <a:ext uri="{FF2B5EF4-FFF2-40B4-BE49-F238E27FC236}">
              <a16:creationId xmlns:a16="http://schemas.microsoft.com/office/drawing/2014/main" id="{00000000-0008-0000-3400-00002C6D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497968" name="Picture 15">
          <a:extLst>
            <a:ext uri="{FF2B5EF4-FFF2-40B4-BE49-F238E27FC236}">
              <a16:creationId xmlns:a16="http://schemas.microsoft.com/office/drawing/2014/main" id="{00000000-0008-0000-3500-000030C638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macro="[0]!b">
      <xdr:nvPicPr>
        <xdr:cNvPr id="20497969" name="Picture 15">
          <a:extLst>
            <a:ext uri="{FF2B5EF4-FFF2-40B4-BE49-F238E27FC236}">
              <a16:creationId xmlns:a16="http://schemas.microsoft.com/office/drawing/2014/main" id="{00000000-0008-0000-3500-000031C638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497970" name="Picture 2">
          <a:extLst>
            <a:ext uri="{FF2B5EF4-FFF2-40B4-BE49-F238E27FC236}">
              <a16:creationId xmlns:a16="http://schemas.microsoft.com/office/drawing/2014/main" id="{00000000-0008-0000-3500-000032C6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497971" name="Picture 3">
          <a:extLst>
            <a:ext uri="{FF2B5EF4-FFF2-40B4-BE49-F238E27FC236}">
              <a16:creationId xmlns:a16="http://schemas.microsoft.com/office/drawing/2014/main" id="{00000000-0008-0000-3500-000033C6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497972" name="Picture 4">
          <a:extLst>
            <a:ext uri="{FF2B5EF4-FFF2-40B4-BE49-F238E27FC236}">
              <a16:creationId xmlns:a16="http://schemas.microsoft.com/office/drawing/2014/main" id="{00000000-0008-0000-3500-000034C6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497973" name="Picture 6">
          <a:extLst>
            <a:ext uri="{FF2B5EF4-FFF2-40B4-BE49-F238E27FC236}">
              <a16:creationId xmlns:a16="http://schemas.microsoft.com/office/drawing/2014/main" id="{00000000-0008-0000-3500-000035C638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34952" name="Picture 15">
          <a:extLst>
            <a:ext uri="{FF2B5EF4-FFF2-40B4-BE49-F238E27FC236}">
              <a16:creationId xmlns:a16="http://schemas.microsoft.com/office/drawing/2014/main" id="{00000000-0008-0000-3600-00002871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29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34953" name="Picture 2">
          <a:extLst>
            <a:ext uri="{FF2B5EF4-FFF2-40B4-BE49-F238E27FC236}">
              <a16:creationId xmlns:a16="http://schemas.microsoft.com/office/drawing/2014/main" id="{00000000-0008-0000-3600-0000297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4954" name="Picture 3">
          <a:extLst>
            <a:ext uri="{FF2B5EF4-FFF2-40B4-BE49-F238E27FC236}">
              <a16:creationId xmlns:a16="http://schemas.microsoft.com/office/drawing/2014/main" id="{00000000-0008-0000-3600-00002A7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4955" name="Picture 4">
          <a:extLst>
            <a:ext uri="{FF2B5EF4-FFF2-40B4-BE49-F238E27FC236}">
              <a16:creationId xmlns:a16="http://schemas.microsoft.com/office/drawing/2014/main" id="{00000000-0008-0000-3600-00002B7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34956" name="Picture 5">
          <a:extLst>
            <a:ext uri="{FF2B5EF4-FFF2-40B4-BE49-F238E27FC236}">
              <a16:creationId xmlns:a16="http://schemas.microsoft.com/office/drawing/2014/main" id="{00000000-0008-0000-3600-00002C7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29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8</xdr:col>
      <xdr:colOff>581025</xdr:colOff>
      <xdr:row>0</xdr:row>
      <xdr:rowOff>142875</xdr:rowOff>
    </xdr:to>
    <xdr:pic>
      <xdr:nvPicPr>
        <xdr:cNvPr id="18396952" name="Picture 1">
          <a:extLst>
            <a:ext uri="{FF2B5EF4-FFF2-40B4-BE49-F238E27FC236}">
              <a16:creationId xmlns:a16="http://schemas.microsoft.com/office/drawing/2014/main" id="{00000000-0008-0000-3700-000018B718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29725" y="0"/>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81025</xdr:colOff>
      <xdr:row>0</xdr:row>
      <xdr:rowOff>142875</xdr:rowOff>
    </xdr:to>
    <xdr:pic>
      <xdr:nvPicPr>
        <xdr:cNvPr id="18396953" name="Picture 1">
          <a:extLst>
            <a:ext uri="{FF2B5EF4-FFF2-40B4-BE49-F238E27FC236}">
              <a16:creationId xmlns:a16="http://schemas.microsoft.com/office/drawing/2014/main" id="{00000000-0008-0000-3700-000019B718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29725" y="0"/>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81025</xdr:colOff>
      <xdr:row>1</xdr:row>
      <xdr:rowOff>142875</xdr:rowOff>
    </xdr:to>
    <xdr:pic>
      <xdr:nvPicPr>
        <xdr:cNvPr id="18396954" name="Picture 1">
          <a:extLst>
            <a:ext uri="{FF2B5EF4-FFF2-40B4-BE49-F238E27FC236}">
              <a16:creationId xmlns:a16="http://schemas.microsoft.com/office/drawing/2014/main" id="{00000000-0008-0000-3700-00001AB718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29725"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271870</xdr:colOff>
      <xdr:row>62</xdr:row>
      <xdr:rowOff>153828</xdr:rowOff>
    </xdr:from>
    <xdr:to>
      <xdr:col>20</xdr:col>
      <xdr:colOff>3404</xdr:colOff>
      <xdr:row>80</xdr:row>
      <xdr:rowOff>25581</xdr:rowOff>
    </xdr:to>
    <xdr:pic>
      <xdr:nvPicPr>
        <xdr:cNvPr id="6" name="Grafik 6">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a:stretch>
          <a:fillRect/>
        </a:stretch>
      </xdr:blipFill>
      <xdr:spPr>
        <a:xfrm>
          <a:off x="13675450" y="13283088"/>
          <a:ext cx="6886714" cy="3544593"/>
        </a:xfrm>
        <a:prstGeom prst="rect">
          <a:avLst/>
        </a:prstGeom>
      </xdr:spPr>
    </xdr:pic>
    <xdr:clientData/>
  </xdr:twoCellAnchor>
  <xdr:twoCellAnchor>
    <xdr:from>
      <xdr:col>2</xdr:col>
      <xdr:colOff>21167</xdr:colOff>
      <xdr:row>198</xdr:row>
      <xdr:rowOff>137583</xdr:rowOff>
    </xdr:from>
    <xdr:to>
      <xdr:col>4</xdr:col>
      <xdr:colOff>0</xdr:colOff>
      <xdr:row>204</xdr:row>
      <xdr:rowOff>61516</xdr:rowOff>
    </xdr:to>
    <xdr:sp macro="" textlink="">
      <xdr:nvSpPr>
        <xdr:cNvPr id="23" name="Right Brace 22">
          <a:extLst>
            <a:ext uri="{FF2B5EF4-FFF2-40B4-BE49-F238E27FC236}">
              <a16:creationId xmlns:a16="http://schemas.microsoft.com/office/drawing/2014/main" id="{00000000-0008-0000-1300-000017000000}"/>
            </a:ext>
          </a:extLst>
        </xdr:cNvPr>
        <xdr:cNvSpPr/>
      </xdr:nvSpPr>
      <xdr:spPr bwMode="auto">
        <a:xfrm>
          <a:off x="3968750" y="32215666"/>
          <a:ext cx="1524000" cy="876433"/>
        </a:xfrm>
        <a:prstGeom prst="rightBrace">
          <a:avLst>
            <a:gd name="adj1" fmla="val 8333"/>
            <a:gd name="adj2" fmla="val 50987"/>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8600</xdr:colOff>
      <xdr:row>48</xdr:row>
      <xdr:rowOff>28575</xdr:rowOff>
    </xdr:from>
    <xdr:to>
      <xdr:col>0</xdr:col>
      <xdr:colOff>609600</xdr:colOff>
      <xdr:row>49</xdr:row>
      <xdr:rowOff>19048</xdr:rowOff>
    </xdr:to>
    <xdr:pic macro="[0]!a">
      <xdr:nvPicPr>
        <xdr:cNvPr id="2" name="CommandButton1">
          <a:extLst>
            <a:ext uri="{FF2B5EF4-FFF2-40B4-BE49-F238E27FC236}">
              <a16:creationId xmlns:a16="http://schemas.microsoft.com/office/drawing/2014/main" id="{00000000-0008-0000-1500-000002000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9191625"/>
          <a:ext cx="381000" cy="152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57150</xdr:rowOff>
    </xdr:from>
    <xdr:ext cx="10315575" cy="5976257"/>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0" y="57150"/>
          <a:ext cx="10315575" cy="5976257"/>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b="1" u="sng"/>
            <a:t>Segment</a:t>
          </a:r>
          <a:r>
            <a:rPr lang="en-US" sz="2400" b="1" u="sng" baseline="0"/>
            <a:t> Company Sensitivity Analysis </a:t>
          </a:r>
          <a:endParaRPr lang="en-US" sz="2400" b="1" u="sng"/>
        </a:p>
        <a:p>
          <a:pPr algn="l"/>
          <a:endParaRPr lang="en-US" sz="1600" b="1" u="sng"/>
        </a:p>
        <a:p>
          <a:pPr algn="l"/>
          <a:r>
            <a:rPr lang="en-US" sz="1600" b="1" u="sng"/>
            <a:t>Calculations</a:t>
          </a:r>
          <a:r>
            <a:rPr lang="en-US" sz="1600" b="1" u="sng" baseline="0"/>
            <a:t> performed on each Cell by company:  </a:t>
          </a:r>
          <a:endParaRPr lang="en-US" sz="1600" b="1" u="sng"/>
        </a:p>
        <a:p>
          <a:pPr algn="ctr"/>
          <a:r>
            <a:rPr lang="en-US" sz="2800"/>
            <a:t>[</a:t>
          </a:r>
          <a:r>
            <a:rPr lang="en-US" sz="1400" b="1"/>
            <a:t>SegmentValue</a:t>
          </a:r>
          <a:r>
            <a:rPr lang="en-US" sz="1600"/>
            <a:t>(</a:t>
          </a:r>
          <a:r>
            <a:rPr lang="en-US" sz="1100"/>
            <a:t>Company, Category, Segment, BY, Units</a:t>
          </a:r>
          <a:r>
            <a:rPr lang="en-US" sz="1600"/>
            <a:t>)</a:t>
          </a:r>
          <a:r>
            <a:rPr lang="en-US" sz="1100"/>
            <a:t> - </a:t>
          </a:r>
          <a:r>
            <a:rPr lang="en-US" sz="1400" b="1"/>
            <a:t>SegmentValue</a:t>
          </a:r>
          <a:r>
            <a:rPr lang="en-US" sz="1600"/>
            <a:t>(</a:t>
          </a:r>
          <a:r>
            <a:rPr lang="en-US" sz="1100"/>
            <a:t>Company,Category, Segment PY, Units</a:t>
          </a:r>
          <a:r>
            <a:rPr lang="en-US" sz="1400" b="1">
              <a:solidFill>
                <a:schemeClr val="tx1"/>
              </a:solidFill>
              <a:latin typeface="+mn-lt"/>
              <a:ea typeface="+mn-ea"/>
              <a:cs typeface="+mn-cs"/>
            </a:rPr>
            <a:t>)</a:t>
          </a:r>
          <a:r>
            <a:rPr lang="en-US" sz="2800" b="1">
              <a:solidFill>
                <a:schemeClr val="tx1"/>
              </a:solidFill>
              <a:latin typeface="+mn-lt"/>
              <a:ea typeface="+mn-ea"/>
              <a:cs typeface="+mn-cs"/>
            </a:rPr>
            <a:t>]</a:t>
          </a:r>
          <a:r>
            <a:rPr lang="en-US" sz="1400" b="1">
              <a:solidFill>
                <a:schemeClr val="tx1"/>
              </a:solidFill>
              <a:latin typeface="+mn-lt"/>
              <a:ea typeface="+mn-ea"/>
              <a:cs typeface="+mn-cs"/>
            </a:rPr>
            <a:t> / Total</a:t>
          </a:r>
          <a:r>
            <a:rPr lang="en-US" sz="1100" baseline="0"/>
            <a:t> </a:t>
          </a:r>
          <a:r>
            <a:rPr lang="en-US" sz="1400" b="1">
              <a:solidFill>
                <a:schemeClr val="tx1"/>
              </a:solidFill>
              <a:latin typeface="+mn-lt"/>
              <a:ea typeface="+mn-ea"/>
              <a:cs typeface="+mn-cs"/>
            </a:rPr>
            <a:t>Segment</a:t>
          </a:r>
          <a:r>
            <a:rPr lang="en-US" sz="1600" baseline="0"/>
            <a:t>(</a:t>
          </a:r>
          <a:r>
            <a:rPr lang="en-US" sz="1100" baseline="0"/>
            <a:t>PY, Units</a:t>
          </a:r>
          <a:r>
            <a:rPr lang="en-US" sz="1600" baseline="0"/>
            <a:t>)</a:t>
          </a:r>
        </a:p>
        <a:p>
          <a:pPr algn="ctr"/>
          <a:endParaRPr lang="en-US" sz="1400" b="1">
            <a:solidFill>
              <a:schemeClr val="tx1"/>
            </a:solidFill>
            <a:latin typeface="+mn-lt"/>
            <a:ea typeface="+mn-ea"/>
            <a:cs typeface="+mn-cs"/>
          </a:endParaRPr>
        </a:p>
        <a:p>
          <a:pPr lvl="4" algn="l"/>
          <a:r>
            <a:rPr lang="en-US" sz="1100" baseline="0"/>
            <a:t>*  Company =&gt; individual company selected</a:t>
          </a:r>
        </a:p>
        <a:p>
          <a:pPr lvl="4" algn="l"/>
          <a:r>
            <a:rPr lang="en-US" sz="1100" baseline="0"/>
            <a:t>* Category =&gt;  qualifies the Category name in case there are  segment names used  in multiple categories. </a:t>
          </a:r>
        </a:p>
        <a:p>
          <a:pPr lvl="4" algn="l"/>
          <a:r>
            <a:rPr lang="en-US" sz="1100" baseline="0"/>
            <a:t>* Segment =&gt; chooses which Segment in the category to perform the calculation </a:t>
          </a:r>
        </a:p>
        <a:p>
          <a:pPr lvl="4" algn="l"/>
          <a:r>
            <a:rPr lang="en-US" sz="1100" baseline="0"/>
            <a:t>* BY =&gt; Base Year</a:t>
          </a:r>
        </a:p>
        <a:p>
          <a:pPr lvl="4" algn="l"/>
          <a:r>
            <a:rPr lang="en-US" sz="1100" baseline="0"/>
            <a:t>* PY =&gt; Prior Year</a:t>
          </a:r>
        </a:p>
        <a:p>
          <a:pPr lvl="4" algn="l"/>
          <a:endParaRPr lang="en-US" sz="1100" baseline="0"/>
        </a:p>
        <a:p>
          <a:pPr lvl="0" algn="ctr"/>
          <a:r>
            <a:rPr lang="en-US" sz="2000" b="1" u="sng" baseline="0"/>
            <a:t>How to Interpret</a:t>
          </a:r>
        </a:p>
        <a:p>
          <a:pPr lvl="0" algn="l"/>
          <a:endParaRPr lang="en-US" sz="1600" b="1" u="sng" baseline="0"/>
        </a:p>
        <a:p>
          <a:pPr lvl="0" algn="l"/>
          <a:r>
            <a:rPr lang="en-US" sz="1600" b="1" u="sng" baseline="0"/>
            <a:t>Individual Company Cells: </a:t>
          </a:r>
        </a:p>
        <a:p>
          <a:pPr lvl="0" algn="l"/>
          <a:r>
            <a:rPr lang="en-US" sz="1600" b="0" u="none" baseline="0"/>
            <a:t>The percentage in each Cell reflects how the company's (row) YoY growth contributed to the overall segment growth. The sum of these contributions within a segment (column) does not add to 100%, instead they sum to the YoY percent growth of that segment.  This allows the analyst to quickly identify which companies had the greatest impact on individual segments. </a:t>
          </a:r>
        </a:p>
        <a:p>
          <a:pPr lvl="0" algn="l"/>
          <a:br>
            <a:rPr lang="en-US" sz="1600" b="0" u="none" baseline="0"/>
          </a:br>
          <a:r>
            <a:rPr lang="en-US" sz="1600" b="0" u="none" baseline="0"/>
            <a:t>Example: "Segment 1" grew 10% YoY, "Company X" accounts for 5%, "Company Y" for 3%, "Company Z" for (-1)% and the reset of the market collectivly contributed the remaining 3% , summing to 10%.</a:t>
          </a:r>
        </a:p>
        <a:p>
          <a:pPr lvl="0" algn="l"/>
          <a:endParaRPr lang="en-US" sz="1600" b="0" u="none" baseline="0"/>
        </a:p>
        <a:p>
          <a:pPr lvl="0" algn="l"/>
          <a:r>
            <a:rPr lang="en-US" sz="1600" b="1" u="sng" baseline="0"/>
            <a:t>Bottom Cell: </a:t>
          </a:r>
        </a:p>
        <a:p>
          <a:pPr lvl="0" algn="l"/>
          <a:r>
            <a:rPr lang="en-US" sz="1600" b="0" u="none" baseline="0"/>
            <a:t>Overall segment growth YoY.  </a:t>
          </a:r>
        </a:p>
        <a:p>
          <a:pPr lvl="0" algn="l"/>
          <a:endParaRPr lang="en-US" sz="1600" b="0" u="none" baseline="0"/>
        </a:p>
        <a:p>
          <a:pPr lvl="0" algn="l"/>
          <a:endParaRPr lang="en-US" sz="1600" b="0" u="none" baseline="0"/>
        </a:p>
        <a:p>
          <a:pPr lvl="0" algn="l"/>
          <a:endParaRPr lang="en-US" sz="1100" baseline="0"/>
        </a:p>
        <a:p>
          <a:pPr algn="ctr"/>
          <a:endParaRPr lang="en-US" sz="1100" baseline="0"/>
        </a:p>
        <a:p>
          <a:pPr algn="ctr"/>
          <a:endParaRPr lang="en-US" sz="1100" baseline="0"/>
        </a:p>
        <a:p>
          <a:endParaRPr lang="en-US" sz="1100" baseline="0"/>
        </a:p>
        <a:p>
          <a:endParaRPr lang="en-US" sz="1100"/>
        </a:p>
      </xdr:txBody>
    </xdr:sp>
    <xdr:clientData/>
  </xdr:oneCellAnchor>
  <xdr:oneCellAnchor>
    <xdr:from>
      <xdr:col>0</xdr:col>
      <xdr:colOff>542925</xdr:colOff>
      <xdr:row>85</xdr:row>
      <xdr:rowOff>57150</xdr:rowOff>
    </xdr:from>
    <xdr:ext cx="10364560" cy="4800600"/>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542925" y="19726275"/>
          <a:ext cx="10364560" cy="480060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b="1" u="sng"/>
            <a:t>Base Year Market Shares by Segment </a:t>
          </a:r>
        </a:p>
        <a:p>
          <a:pPr algn="l"/>
          <a:endParaRPr lang="en-US" sz="2000" b="1" u="sng"/>
        </a:p>
        <a:p>
          <a:pPr algn="l"/>
          <a:endParaRPr lang="en-US" sz="2000" b="1" u="sng"/>
        </a:p>
        <a:p>
          <a:pPr algn="l"/>
          <a:r>
            <a:rPr lang="en-US" sz="1600" b="1" u="sng"/>
            <a:t>Calculations</a:t>
          </a:r>
          <a:r>
            <a:rPr lang="en-US" sz="1600" b="1" u="sng" baseline="0"/>
            <a:t> performed on each Cell by company:  </a:t>
          </a:r>
        </a:p>
        <a:p>
          <a:pPr algn="l"/>
          <a:r>
            <a:rPr lang="en-US" sz="1600" b="1" u="none" baseline="0"/>
            <a:t> 	</a:t>
          </a:r>
          <a:r>
            <a:rPr lang="en-US" sz="1400" b="1"/>
            <a:t>SegmentValue</a:t>
          </a:r>
          <a:r>
            <a:rPr lang="en-US" sz="1600"/>
            <a:t>(</a:t>
          </a:r>
          <a:r>
            <a:rPr lang="en-US" sz="1100"/>
            <a:t>Company, Category, Segment, BY, Units</a:t>
          </a:r>
          <a:r>
            <a:rPr lang="en-US" sz="1600"/>
            <a:t>) </a:t>
          </a:r>
          <a:r>
            <a:rPr lang="en-US" sz="1400" b="1">
              <a:solidFill>
                <a:schemeClr val="tx1"/>
              </a:solidFill>
              <a:latin typeface="+mn-lt"/>
              <a:ea typeface="+mn-ea"/>
              <a:cs typeface="+mn-cs"/>
            </a:rPr>
            <a:t>/ Total</a:t>
          </a:r>
          <a:r>
            <a:rPr lang="en-US" sz="1400" baseline="0"/>
            <a:t> </a:t>
          </a:r>
          <a:r>
            <a:rPr lang="en-US" sz="1400" b="1">
              <a:solidFill>
                <a:schemeClr val="tx1"/>
              </a:solidFill>
              <a:latin typeface="+mn-lt"/>
              <a:ea typeface="+mn-ea"/>
              <a:cs typeface="+mn-cs"/>
            </a:rPr>
            <a:t>Segment</a:t>
          </a:r>
          <a:r>
            <a:rPr lang="en-US" sz="2000" baseline="0"/>
            <a:t>(</a:t>
          </a:r>
          <a:r>
            <a:rPr lang="en-US" sz="1100" baseline="0"/>
            <a:t>BY, Units</a:t>
          </a:r>
          <a:r>
            <a:rPr lang="en-US" sz="2000" baseline="0"/>
            <a:t>)</a:t>
          </a:r>
        </a:p>
        <a:p>
          <a:pPr algn="ctr"/>
          <a:endParaRPr lang="en-US" sz="1800" b="1">
            <a:solidFill>
              <a:schemeClr val="tx1"/>
            </a:solidFill>
            <a:latin typeface="+mn-lt"/>
            <a:ea typeface="+mn-ea"/>
            <a:cs typeface="+mn-cs"/>
          </a:endParaRPr>
        </a:p>
        <a:p>
          <a:pPr lvl="4" algn="l"/>
          <a:r>
            <a:rPr lang="en-US" sz="1100" baseline="0"/>
            <a:t>*  Company =&gt; individual company selected</a:t>
          </a:r>
        </a:p>
        <a:p>
          <a:pPr lvl="4" algn="l"/>
          <a:r>
            <a:rPr lang="en-US" sz="1100" baseline="0"/>
            <a:t>* Category =&gt;  qualifies the Category name in case there are  segment names used  in multiple categories. </a:t>
          </a:r>
        </a:p>
        <a:p>
          <a:pPr lvl="4" algn="l"/>
          <a:r>
            <a:rPr lang="en-US" sz="1100" baseline="0"/>
            <a:t>* Segment =&gt; chooses which Segment in the category to perform the calculation </a:t>
          </a:r>
        </a:p>
        <a:p>
          <a:pPr lvl="4" algn="l"/>
          <a:r>
            <a:rPr lang="en-US" sz="1100" baseline="0"/>
            <a:t>* BY =&gt; Base Year</a:t>
          </a:r>
        </a:p>
        <a:p>
          <a:pPr lvl="4" algn="l"/>
          <a:endParaRPr lang="en-US" sz="1400" baseline="0"/>
        </a:p>
        <a:p>
          <a:pPr lvl="0" algn="ctr"/>
          <a:r>
            <a:rPr lang="en-US" sz="2000" b="1" u="sng" baseline="0"/>
            <a:t>How to Interpret</a:t>
          </a:r>
        </a:p>
        <a:p>
          <a:pPr lvl="0" algn="l"/>
          <a:endParaRPr lang="en-US" sz="2000" b="1" u="sng" baseline="0"/>
        </a:p>
        <a:p>
          <a:pPr lvl="0" algn="l"/>
          <a:r>
            <a:rPr lang="en-US" sz="1600" b="1" u="sng" baseline="0"/>
            <a:t>Individual Company Cells: </a:t>
          </a:r>
        </a:p>
        <a:p>
          <a:pPr lvl="0" algn="l"/>
          <a:r>
            <a:rPr lang="en-US" sz="1600" b="0" u="none" baseline="0"/>
            <a:t>The percentage in each Cell computes the company's (row) percent market share within that segment (column).  This alows the analyst to quickly identify how the Company's impact (discussed above) relates to its market share. For example, a large company having a notable impact on a segment tells a different story than a small company having a notable impact on a segment.</a:t>
          </a:r>
        </a:p>
        <a:p>
          <a:pPr lvl="0" algn="l"/>
          <a:endParaRPr lang="en-US" sz="2000" b="0" u="none" baseline="0"/>
        </a:p>
        <a:p>
          <a:pPr lvl="0" algn="l"/>
          <a:endParaRPr lang="en-US" sz="2000" b="0" u="none" baseline="0"/>
        </a:p>
        <a:p>
          <a:pPr lvl="0" algn="l"/>
          <a:endParaRPr lang="en-US" sz="1400" baseline="0"/>
        </a:p>
        <a:p>
          <a:pPr algn="ctr"/>
          <a:endParaRPr lang="en-US" sz="1400" baseline="0"/>
        </a:p>
        <a:p>
          <a:pPr algn="ctr"/>
          <a:endParaRPr lang="en-US" sz="1400" baseline="0"/>
        </a:p>
        <a:p>
          <a:endParaRPr lang="en-US" sz="1400" baseline="0"/>
        </a:p>
        <a:p>
          <a:endParaRPr lang="en-US" sz="14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37</xdr:col>
      <xdr:colOff>390524</xdr:colOff>
      <xdr:row>16</xdr:row>
      <xdr:rowOff>17690</xdr:rowOff>
    </xdr:from>
    <xdr:to>
      <xdr:col>45</xdr:col>
      <xdr:colOff>78921</xdr:colOff>
      <xdr:row>33</xdr:row>
      <xdr:rowOff>0</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71500</xdr:colOff>
      <xdr:row>1</xdr:row>
      <xdr:rowOff>142875</xdr:rowOff>
    </xdr:to>
    <xdr:pic macro="[0]!b">
      <xdr:nvPicPr>
        <xdr:cNvPr id="20918568" name="Picture 22">
          <a:extLst>
            <a:ext uri="{FF2B5EF4-FFF2-40B4-BE49-F238E27FC236}">
              <a16:creationId xmlns:a16="http://schemas.microsoft.com/office/drawing/2014/main" id="{00000000-0008-0000-2200-00002831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18569" name="Picture 2">
          <a:extLst>
            <a:ext uri="{FF2B5EF4-FFF2-40B4-BE49-F238E27FC236}">
              <a16:creationId xmlns:a16="http://schemas.microsoft.com/office/drawing/2014/main" id="{00000000-0008-0000-2200-0000293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18570" name="Picture 3">
          <a:extLst>
            <a:ext uri="{FF2B5EF4-FFF2-40B4-BE49-F238E27FC236}">
              <a16:creationId xmlns:a16="http://schemas.microsoft.com/office/drawing/2014/main" id="{00000000-0008-0000-2200-00002A3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18571" name="Picture 4">
          <a:extLst>
            <a:ext uri="{FF2B5EF4-FFF2-40B4-BE49-F238E27FC236}">
              <a16:creationId xmlns:a16="http://schemas.microsoft.com/office/drawing/2014/main" id="{00000000-0008-0000-2200-00002B3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18572" name="Picture 5">
          <a:extLst>
            <a:ext uri="{FF2B5EF4-FFF2-40B4-BE49-F238E27FC236}">
              <a16:creationId xmlns:a16="http://schemas.microsoft.com/office/drawing/2014/main" id="{00000000-0008-0000-2200-00002C31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19592" name="Picture 15">
          <a:extLst>
            <a:ext uri="{FF2B5EF4-FFF2-40B4-BE49-F238E27FC236}">
              <a16:creationId xmlns:a16="http://schemas.microsoft.com/office/drawing/2014/main" id="{00000000-0008-0000-2300-00002835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19593" name="Picture 2">
          <a:extLst>
            <a:ext uri="{FF2B5EF4-FFF2-40B4-BE49-F238E27FC236}">
              <a16:creationId xmlns:a16="http://schemas.microsoft.com/office/drawing/2014/main" id="{00000000-0008-0000-2300-0000293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19594" name="Picture 3">
          <a:extLst>
            <a:ext uri="{FF2B5EF4-FFF2-40B4-BE49-F238E27FC236}">
              <a16:creationId xmlns:a16="http://schemas.microsoft.com/office/drawing/2014/main" id="{00000000-0008-0000-2300-00002A3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19595" name="Picture 4">
          <a:extLst>
            <a:ext uri="{FF2B5EF4-FFF2-40B4-BE49-F238E27FC236}">
              <a16:creationId xmlns:a16="http://schemas.microsoft.com/office/drawing/2014/main" id="{00000000-0008-0000-2300-00002B3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19596" name="Picture 5">
          <a:extLst>
            <a:ext uri="{FF2B5EF4-FFF2-40B4-BE49-F238E27FC236}">
              <a16:creationId xmlns:a16="http://schemas.microsoft.com/office/drawing/2014/main" id="{00000000-0008-0000-2300-00002C35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010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8</xdr:col>
      <xdr:colOff>581025</xdr:colOff>
      <xdr:row>1</xdr:row>
      <xdr:rowOff>142875</xdr:rowOff>
    </xdr:to>
    <xdr:pic macro="[0]!b">
      <xdr:nvPicPr>
        <xdr:cNvPr id="20920616" name="Picture 15">
          <a:extLst>
            <a:ext uri="{FF2B5EF4-FFF2-40B4-BE49-F238E27FC236}">
              <a16:creationId xmlns:a16="http://schemas.microsoft.com/office/drawing/2014/main" id="{00000000-0008-0000-2400-000028393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4800" y="161925"/>
          <a:ext cx="5810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macro="b">
      <xdr:nvPicPr>
        <xdr:cNvPr id="20920617" name="Picture 2">
          <a:extLst>
            <a:ext uri="{FF2B5EF4-FFF2-40B4-BE49-F238E27FC236}">
              <a16:creationId xmlns:a16="http://schemas.microsoft.com/office/drawing/2014/main" id="{00000000-0008-0000-2400-0000293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0618" name="Picture 3">
          <a:extLst>
            <a:ext uri="{FF2B5EF4-FFF2-40B4-BE49-F238E27FC236}">
              <a16:creationId xmlns:a16="http://schemas.microsoft.com/office/drawing/2014/main" id="{00000000-0008-0000-2400-00002A3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0619" name="Picture 4">
          <a:extLst>
            <a:ext uri="{FF2B5EF4-FFF2-40B4-BE49-F238E27FC236}">
              <a16:creationId xmlns:a16="http://schemas.microsoft.com/office/drawing/2014/main" id="{00000000-0008-0000-2400-00002B3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1</xdr:row>
      <xdr:rowOff>0</xdr:rowOff>
    </xdr:from>
    <xdr:to>
      <xdr:col>8</xdr:col>
      <xdr:colOff>571500</xdr:colOff>
      <xdr:row>1</xdr:row>
      <xdr:rowOff>142875</xdr:rowOff>
    </xdr:to>
    <xdr:pic>
      <xdr:nvPicPr>
        <xdr:cNvPr id="20920620" name="Picture 5">
          <a:extLst>
            <a:ext uri="{FF2B5EF4-FFF2-40B4-BE49-F238E27FC236}">
              <a16:creationId xmlns:a16="http://schemas.microsoft.com/office/drawing/2014/main" id="{00000000-0008-0000-2400-00002C393F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161925"/>
          <a:ext cx="571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RC%20StudyCollection(MDB)(xlsx)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Ajaykumar/Downloads/MachineSafety(2019)(Size)(SQL)(Country)%20(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Paira/ARC%20Advisory%20Group/Motion%20-%20Study%20Docs/GMC/(2019)/GMC%20WW%20(2019)%20(Size)(SQL)(Count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WBY19/AC%20drives/MV/New%20online%20file/AC%20Drive%20MV(WW)(2019)(Size)(SQL)(Country)-%20beofre%20florian%20chn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screte/machine-safety/StudyDocs/Safety-2020/MachineSafety(Size)(SQL)(Country).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AAjaykumar/Downloads/ARC%20StudyCollection(MDB)(xlsx)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RC%20StudyCollection(MDB)(xlsx)%20(4)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20Drive\Temperature%20Transmitter\2017\BY17%20Temperature%20Transmitter-Marketing%20Lis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Ajaykumar\Downloads\BY18%20LV%20AC%20Drives%20-Marketing%20List%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Tools"/>
      <sheetName val="RevisionLog"/>
      <sheetName val="PQ_Params"/>
      <sheetName val="TopDown(Est)"/>
      <sheetName val="BY(Est)"/>
      <sheetName val="StudySizes(WIP)"/>
      <sheetName val="StudySizes(BY)"/>
      <sheetName val="StudyForecast(WIP)"/>
      <sheetName val="Size Extraction"/>
      <sheetName val="Forecast Extraction"/>
      <sheetName val="Size Extraction (Country)"/>
      <sheetName val="Forecast Extraction (Country)"/>
      <sheetName val="Size"/>
      <sheetName val="Forecast"/>
      <sheetName val="ViewHistorical"/>
      <sheetName val="Survey"/>
      <sheetName val="YoY Supplier"/>
      <sheetName val="GrowthContribution"/>
      <sheetName val="SensitivityAnalysis"/>
      <sheetName val="ContactList"/>
      <sheetName val="CountryEconomicData"/>
      <sheetName val="ListSet (2)"/>
      <sheetName val="ContactList(CRM)"/>
      <sheetName val="MDB(SQL)"/>
      <sheetName val="FXTable"/>
      <sheetName val="TDGrates"/>
      <sheetName val="FS(StudyCentral)"/>
      <sheetName val="FS(BY_Estimation)"/>
      <sheetName val="Status"/>
      <sheetName val="ForecastFactors"/>
      <sheetName val="FS"/>
      <sheetName val="FSTable"/>
      <sheetName val="ARC StudyCollection(MDB)(xlsx)1"/>
      <sheetName val="#REF"/>
      <sheetName val="TopDown(Est) (2)"/>
      <sheetName val="Estimate"/>
      <sheetName val="MDB"/>
      <sheetName val="YoY Supplier (Himanshu))"/>
      <sheetName val="YoY Total"/>
      <sheetName val="Contact Associated View"/>
      <sheetName val="Status (2)"/>
      <sheetName val="ShareCheck"/>
      <sheetName val="MktShares"/>
    </sheetNames>
    <sheetDataSet>
      <sheetData sheetId="0"/>
      <sheetData sheetId="1"/>
      <sheetData sheetId="2"/>
      <sheetData sheetId="3"/>
      <sheetData sheetId="4"/>
      <sheetData sheetId="5"/>
      <sheetData sheetId="6"/>
      <sheetData sheetId="7"/>
      <sheetData sheetId="8">
        <row r="1">
          <cell r="A1" t="str">
            <v>General Motion Control</v>
          </cell>
        </row>
        <row r="2">
          <cell r="A2" t="str">
            <v>Himanshu Shah</v>
          </cell>
        </row>
        <row r="3">
          <cell r="A3" t="str">
            <v>Company Name</v>
          </cell>
        </row>
        <row r="4">
          <cell r="A4" t="str">
            <v>Supplier</v>
          </cell>
          <cell r="C4" t="str">
            <v>Revenues</v>
          </cell>
          <cell r="D4" t="str">
            <v>Units</v>
          </cell>
          <cell r="E4" t="str">
            <v>Status</v>
          </cell>
          <cell r="F4" t="str">
            <v>Confidence Level</v>
          </cell>
          <cell r="G4" t="str">
            <v>Total</v>
          </cell>
          <cell r="H4" t="str">
            <v>Market Total</v>
          </cell>
          <cell r="I4" t="str">
            <v>ZeroRem</v>
          </cell>
          <cell r="J4" t="str">
            <v>Total</v>
          </cell>
          <cell r="K4" t="str">
            <v>Market Total</v>
          </cell>
          <cell r="L4" t="str">
            <v>ZeroRem</v>
          </cell>
          <cell r="M4" t="str">
            <v>Total</v>
          </cell>
          <cell r="N4" t="str">
            <v>Hardware Revenues</v>
          </cell>
          <cell r="O4" t="str">
            <v>Software Revenues</v>
          </cell>
          <cell r="P4" t="str">
            <v>Service Revenues</v>
          </cell>
          <cell r="Q4" t="str">
            <v>Total</v>
          </cell>
          <cell r="R4" t="str">
            <v>North America</v>
          </cell>
          <cell r="S4" t="str">
            <v>EMEA</v>
          </cell>
          <cell r="T4" t="str">
            <v>Asia</v>
          </cell>
          <cell r="U4" t="str">
            <v>Latin America</v>
          </cell>
          <cell r="V4" t="str">
            <v>Total</v>
          </cell>
          <cell r="W4" t="str">
            <v>Aerospace &amp; Defense</v>
          </cell>
          <cell r="X4" t="str">
            <v>Automotive</v>
          </cell>
          <cell r="Y4" t="str">
            <v>Electronics &amp; Electrical</v>
          </cell>
          <cell r="Z4" t="str">
            <v>Fabricated Metals</v>
          </cell>
          <cell r="AA4" t="str">
            <v>Furniture &amp; Wood Products</v>
          </cell>
          <cell r="AB4" t="str">
            <v>Food &amp; Beverage</v>
          </cell>
          <cell r="AC4" t="str">
            <v>Machinery</v>
          </cell>
          <cell r="AD4" t="str">
            <v>Medical Products</v>
          </cell>
          <cell r="AE4" t="str">
            <v>Pharmaceutical &amp; Biotech</v>
          </cell>
          <cell r="AF4" t="str">
            <v>Plastics &amp; Rubber</v>
          </cell>
          <cell r="AG4" t="str">
            <v>Printing &amp; Publishing</v>
          </cell>
          <cell r="AH4" t="str">
            <v>Pulp &amp; Paper</v>
          </cell>
          <cell r="AI4" t="str">
            <v>Semiconductors</v>
          </cell>
          <cell r="AJ4" t="str">
            <v>Textiles</v>
          </cell>
          <cell r="AK4" t="str">
            <v>Other Industries</v>
          </cell>
          <cell r="AL4" t="str">
            <v>Total</v>
          </cell>
          <cell r="AM4" t="str">
            <v>Direct Sales</v>
          </cell>
          <cell r="AN4" t="str">
            <v>Distributors</v>
          </cell>
          <cell r="AO4" t="str">
            <v>Independent Representatives</v>
          </cell>
          <cell r="AP4" t="str">
            <v>Total</v>
          </cell>
          <cell r="AQ4" t="str">
            <v>End Users</v>
          </cell>
          <cell r="AR4" t="str">
            <v>Original Equipment Manufacturers</v>
          </cell>
          <cell r="AS4" t="str">
            <v>Systems Integrators</v>
          </cell>
          <cell r="AT4" t="str">
            <v>Total</v>
          </cell>
          <cell r="AU4" t="str">
            <v>Controllers</v>
          </cell>
          <cell r="AV4" t="str">
            <v>Servo Drives</v>
          </cell>
          <cell r="AW4" t="str">
            <v>Servo Motors</v>
          </cell>
          <cell r="AX4" t="str">
            <v>Stepper Drives</v>
          </cell>
          <cell r="AY4" t="str">
            <v>Stepper Motors</v>
          </cell>
          <cell r="AZ4" t="str">
            <v>Total</v>
          </cell>
          <cell r="BA4" t="str">
            <v>Controller : Standalone</v>
          </cell>
          <cell r="BB4" t="str">
            <v>Controller : PLC</v>
          </cell>
          <cell r="BC4" t="str">
            <v>Controller : Bus Card</v>
          </cell>
          <cell r="BD4" t="str">
            <v>Controller : IPC</v>
          </cell>
          <cell r="BE4" t="str">
            <v>Drive : Servo : PMC</v>
          </cell>
          <cell r="BF4" t="str">
            <v>Drive : Servo</v>
          </cell>
          <cell r="BG4" t="str">
            <v>Drive : Stepper : PMC</v>
          </cell>
          <cell r="BH4" t="str">
            <v>Drive : Stepper</v>
          </cell>
          <cell r="BI4" t="str">
            <v>Motor : Servo</v>
          </cell>
          <cell r="BJ4" t="str">
            <v>Motor : Servo  : IntegralDrive</v>
          </cell>
          <cell r="BK4" t="str">
            <v>Motor : Stepper</v>
          </cell>
          <cell r="BL4" t="str">
            <v>Motor : Stepper : IntegralDrive</v>
          </cell>
          <cell r="BM4" t="str">
            <v>Motor : Linear</v>
          </cell>
          <cell r="BN4" t="str">
            <v>Motor : Direct Drive Rotary</v>
          </cell>
          <cell r="BO4" t="str">
            <v>Peripheral Hardware and Accessories</v>
          </cell>
          <cell r="BP4" t="str">
            <v>Total</v>
          </cell>
          <cell r="BQ4" t="str">
            <v>Machine: Food &amp; Beverage</v>
          </cell>
          <cell r="BR4" t="str">
            <v>Machine: Semiconductor</v>
          </cell>
          <cell r="BS4" t="str">
            <v>Machine: Electronics</v>
          </cell>
          <cell r="BT4" t="str">
            <v>Machine: Lumber &amp; Wood</v>
          </cell>
          <cell r="BU4" t="str">
            <v>Machine: Pulp &amp; Paper</v>
          </cell>
          <cell r="BV4" t="str">
            <v>Machine: Plastics &amp; Rubber</v>
          </cell>
          <cell r="BW4" t="str">
            <v>Machine: Textile</v>
          </cell>
          <cell r="BX4" t="str">
            <v>Machine: Metal Cutting</v>
          </cell>
          <cell r="BY4" t="str">
            <v>Machine: Metal Forming</v>
          </cell>
          <cell r="BZ4" t="str">
            <v>Machine: Rolling Mill</v>
          </cell>
          <cell r="CA4" t="str">
            <v>Machine: Material Handling</v>
          </cell>
          <cell r="CB4" t="str">
            <v>Machine: Crane, Hoist &amp; Monorail</v>
          </cell>
          <cell r="CC4" t="str">
            <v>Machine: Printing</v>
          </cell>
          <cell r="CD4" t="str">
            <v>Machine: Converting</v>
          </cell>
          <cell r="CE4" t="str">
            <v>Machine: Packaging</v>
          </cell>
          <cell r="CF4" t="str">
            <v>Machine: Robotics</v>
          </cell>
          <cell r="CG4" t="str">
            <v>Machine: Glass, Ceramic, Stone</v>
          </cell>
          <cell r="CH4" t="str">
            <v>Machine: Other</v>
          </cell>
          <cell r="CI4" t="str">
            <v>Total</v>
          </cell>
        </row>
        <row r="5">
          <cell r="A5" t="str">
            <v>ACS Motion Control</v>
          </cell>
        </row>
        <row r="6">
          <cell r="A6" t="str">
            <v>Advanced Motion Controls</v>
          </cell>
        </row>
        <row r="7">
          <cell r="A7" t="str">
            <v>Aerotech</v>
          </cell>
        </row>
        <row r="8">
          <cell r="A8" t="str">
            <v>Allied Motion</v>
          </cell>
        </row>
        <row r="9">
          <cell r="A9" t="str">
            <v>AMK</v>
          </cell>
        </row>
        <row r="10">
          <cell r="A10" t="str">
            <v>Ametek</v>
          </cell>
        </row>
        <row r="11">
          <cell r="A11" t="str">
            <v>ABB</v>
          </cell>
        </row>
        <row r="12">
          <cell r="A12" t="str">
            <v>Baldor Electric</v>
          </cell>
        </row>
        <row r="13">
          <cell r="A13" t="str">
            <v>Baumueller</v>
          </cell>
        </row>
        <row r="14">
          <cell r="A14" t="str">
            <v>B&amp;R Industrial Automation</v>
          </cell>
        </row>
        <row r="15">
          <cell r="A15" t="str">
            <v>Beckhoff</v>
          </cell>
        </row>
        <row r="16">
          <cell r="A16" t="str">
            <v>Bosch Rexroth</v>
          </cell>
        </row>
        <row r="17">
          <cell r="A17" t="str">
            <v>Delta Tau Data Systems</v>
          </cell>
        </row>
        <row r="18">
          <cell r="A18" t="str">
            <v>Delta Electronics</v>
          </cell>
        </row>
        <row r="19">
          <cell r="A19" t="str">
            <v>Elmo</v>
          </cell>
        </row>
        <row r="20">
          <cell r="A20" t="str">
            <v>Estun</v>
          </cell>
        </row>
        <row r="21">
          <cell r="A21" t="str">
            <v>Emerson Electric</v>
          </cell>
        </row>
        <row r="22">
          <cell r="A22" t="str">
            <v>FANUC</v>
          </cell>
        </row>
        <row r="23">
          <cell r="A23" t="str">
            <v>Faulhaber</v>
          </cell>
        </row>
        <row r="24">
          <cell r="A24" t="str">
            <v>Fuji Electric</v>
          </cell>
        </row>
        <row r="25">
          <cell r="A25" t="str">
            <v>Galil Motion Control</v>
          </cell>
        </row>
        <row r="26">
          <cell r="A26" t="str">
            <v>General Electric</v>
          </cell>
        </row>
        <row r="27">
          <cell r="A27" t="str">
            <v>Glentek</v>
          </cell>
        </row>
        <row r="28">
          <cell r="A28" t="str">
            <v>Hiwin Technologies</v>
          </cell>
        </row>
        <row r="29">
          <cell r="A29" t="str">
            <v>Infranor</v>
          </cell>
        </row>
        <row r="30">
          <cell r="A30" t="str">
            <v>Inovance</v>
          </cell>
        </row>
        <row r="31">
          <cell r="A31" t="str">
            <v>KEB</v>
          </cell>
        </row>
        <row r="32">
          <cell r="A32" t="str">
            <v>Leadshine</v>
          </cell>
        </row>
        <row r="33">
          <cell r="A33" t="str">
            <v>Lenze</v>
          </cell>
        </row>
        <row r="34">
          <cell r="A34" t="str">
            <v>Lafert</v>
          </cell>
        </row>
        <row r="35">
          <cell r="A35" t="str">
            <v>Sumitomo Heavy Industries</v>
          </cell>
        </row>
        <row r="36">
          <cell r="A36" t="str">
            <v>Lti Drives</v>
          </cell>
        </row>
        <row r="37">
          <cell r="A37" t="str">
            <v>KEBA</v>
          </cell>
        </row>
        <row r="38">
          <cell r="A38" t="str">
            <v>Kollmorgen</v>
          </cell>
        </row>
        <row r="39">
          <cell r="A39" t="str">
            <v>Maxon Motor</v>
          </cell>
        </row>
        <row r="40">
          <cell r="A40" t="str">
            <v>Mige</v>
          </cell>
        </row>
        <row r="41">
          <cell r="A41" t="str">
            <v>Mitsubishi Electric</v>
          </cell>
        </row>
        <row r="42">
          <cell r="A42" t="str">
            <v>Modro Electric</v>
          </cell>
        </row>
        <row r="43">
          <cell r="A43" t="str">
            <v>Moog</v>
          </cell>
        </row>
        <row r="44">
          <cell r="A44" t="str">
            <v>Moon Industries</v>
          </cell>
        </row>
        <row r="45">
          <cell r="A45" t="str">
            <v>National Instruments</v>
          </cell>
        </row>
        <row r="46">
          <cell r="A46" t="str">
            <v>Nidec</v>
          </cell>
        </row>
        <row r="47">
          <cell r="A47" t="str">
            <v>Minebea</v>
          </cell>
        </row>
        <row r="48">
          <cell r="A48" t="str">
            <v>Nippon Pulse Motor</v>
          </cell>
        </row>
        <row r="49">
          <cell r="A49" t="str">
            <v>OMRON</v>
          </cell>
        </row>
        <row r="50">
          <cell r="A50" t="str">
            <v>Oriental Motor</v>
          </cell>
        </row>
        <row r="51">
          <cell r="A51" t="str">
            <v>Panasonic</v>
          </cell>
        </row>
        <row r="52">
          <cell r="A52" t="str">
            <v>Parker Hannifin</v>
          </cell>
        </row>
        <row r="53">
          <cell r="A53" t="str">
            <v>Phase Motion</v>
          </cell>
        </row>
        <row r="54">
          <cell r="A54" t="str">
            <v>Rockwell Automation</v>
          </cell>
        </row>
        <row r="55">
          <cell r="A55" t="str">
            <v>Sanyo Denki</v>
          </cell>
        </row>
        <row r="56">
          <cell r="A56" t="str">
            <v>Schneider Electric</v>
          </cell>
        </row>
        <row r="57">
          <cell r="A57" t="str">
            <v>Servotronix Motion Control</v>
          </cell>
        </row>
        <row r="58">
          <cell r="A58" t="str">
            <v>Siemens</v>
          </cell>
        </row>
        <row r="59">
          <cell r="A59" t="str">
            <v>SEW Eurodrive</v>
          </cell>
        </row>
        <row r="60">
          <cell r="A60" t="str">
            <v>Tamagawa Seiki</v>
          </cell>
        </row>
        <row r="61">
          <cell r="A61" t="str">
            <v>Yaskawa</v>
          </cell>
        </row>
        <row r="62">
          <cell r="A62" t="str">
            <v>WEG</v>
          </cell>
        </row>
        <row r="63">
          <cell r="A63" t="str">
            <v>Other</v>
          </cell>
        </row>
        <row r="64">
          <cell r="A64" t="str">
            <v>Total</v>
          </cell>
        </row>
        <row r="66">
          <cell r="A66" t="str">
            <v>Category</v>
          </cell>
        </row>
        <row r="68">
          <cell r="A68" t="str">
            <v>ACS Motion Control</v>
          </cell>
        </row>
        <row r="69">
          <cell r="A69" t="str">
            <v>Advanced Motion Controls</v>
          </cell>
        </row>
        <row r="70">
          <cell r="A70" t="str">
            <v>Aerotech</v>
          </cell>
        </row>
        <row r="71">
          <cell r="A71" t="str">
            <v>Allied Motion</v>
          </cell>
        </row>
        <row r="72">
          <cell r="A72" t="str">
            <v>AMK</v>
          </cell>
        </row>
        <row r="73">
          <cell r="A73" t="str">
            <v>Ametek</v>
          </cell>
        </row>
        <row r="74">
          <cell r="A74" t="str">
            <v>ABB</v>
          </cell>
        </row>
        <row r="75">
          <cell r="A75" t="str">
            <v>Baldor Electric</v>
          </cell>
        </row>
        <row r="76">
          <cell r="A76" t="str">
            <v>Baumueller</v>
          </cell>
        </row>
        <row r="77">
          <cell r="A77" t="str">
            <v>B&amp;R Industrial Automation</v>
          </cell>
        </row>
        <row r="78">
          <cell r="A78" t="str">
            <v>Beckhoff</v>
          </cell>
        </row>
        <row r="79">
          <cell r="A79" t="str">
            <v>Bosch Rexroth</v>
          </cell>
        </row>
        <row r="80">
          <cell r="A80" t="str">
            <v>Delta Tau Data Systems</v>
          </cell>
        </row>
        <row r="81">
          <cell r="A81" t="str">
            <v>Delta Electronics</v>
          </cell>
        </row>
        <row r="82">
          <cell r="A82" t="str">
            <v>Elmo</v>
          </cell>
        </row>
        <row r="83">
          <cell r="A83" t="str">
            <v>Estun</v>
          </cell>
        </row>
        <row r="84">
          <cell r="A84" t="str">
            <v>Emerson Electric</v>
          </cell>
        </row>
        <row r="85">
          <cell r="A85" t="str">
            <v>FANUC</v>
          </cell>
        </row>
        <row r="86">
          <cell r="A86" t="str">
            <v>Faulhaber</v>
          </cell>
        </row>
        <row r="87">
          <cell r="A87" t="str">
            <v>Fuji Electric</v>
          </cell>
        </row>
        <row r="88">
          <cell r="A88" t="str">
            <v>Galil Motion Control</v>
          </cell>
        </row>
        <row r="89">
          <cell r="A89" t="str">
            <v>General Electric</v>
          </cell>
        </row>
        <row r="90">
          <cell r="A90" t="str">
            <v>Glentek</v>
          </cell>
        </row>
        <row r="91">
          <cell r="A91" t="str">
            <v>Hiwin Technologies</v>
          </cell>
        </row>
        <row r="92">
          <cell r="A92" t="str">
            <v>Infranor</v>
          </cell>
        </row>
        <row r="93">
          <cell r="A93" t="str">
            <v>Inovance</v>
          </cell>
        </row>
        <row r="94">
          <cell r="A94" t="str">
            <v>KEB</v>
          </cell>
        </row>
        <row r="95">
          <cell r="A95" t="str">
            <v>Leadshine</v>
          </cell>
        </row>
        <row r="96">
          <cell r="A96" t="str">
            <v>Lenze</v>
          </cell>
        </row>
        <row r="97">
          <cell r="A97" t="str">
            <v>Lafert</v>
          </cell>
        </row>
        <row r="98">
          <cell r="A98" t="str">
            <v>Sumitomo Heavy Industries</v>
          </cell>
        </row>
        <row r="99">
          <cell r="A99" t="str">
            <v>Lti Drives</v>
          </cell>
        </row>
        <row r="100">
          <cell r="A100" t="str">
            <v>KEBA</v>
          </cell>
        </row>
        <row r="101">
          <cell r="A101" t="str">
            <v>Kollmorgen</v>
          </cell>
        </row>
        <row r="102">
          <cell r="A102" t="str">
            <v>Maxon Motor</v>
          </cell>
        </row>
        <row r="103">
          <cell r="A103" t="str">
            <v>Mige</v>
          </cell>
        </row>
        <row r="104">
          <cell r="A104" t="str">
            <v>Mitsubishi Electric</v>
          </cell>
        </row>
        <row r="105">
          <cell r="A105" t="str">
            <v>Modro Electric</v>
          </cell>
        </row>
        <row r="106">
          <cell r="A106" t="str">
            <v>Moog</v>
          </cell>
        </row>
        <row r="107">
          <cell r="A107" t="str">
            <v>Moon Industries</v>
          </cell>
        </row>
        <row r="108">
          <cell r="A108" t="str">
            <v>National Instruments</v>
          </cell>
        </row>
        <row r="109">
          <cell r="A109" t="str">
            <v>Nidec</v>
          </cell>
        </row>
        <row r="110">
          <cell r="A110" t="str">
            <v>Minebea</v>
          </cell>
        </row>
        <row r="111">
          <cell r="A111" t="str">
            <v>Nippon Pulse Motor</v>
          </cell>
        </row>
        <row r="112">
          <cell r="A112" t="str">
            <v>OMRON</v>
          </cell>
        </row>
        <row r="113">
          <cell r="A113" t="str">
            <v>Oriental Motor</v>
          </cell>
        </row>
        <row r="114">
          <cell r="A114" t="str">
            <v>Panasonic</v>
          </cell>
        </row>
        <row r="115">
          <cell r="A115" t="str">
            <v>Parker Hannifin</v>
          </cell>
        </row>
        <row r="116">
          <cell r="A116" t="str">
            <v>Phase Motion</v>
          </cell>
        </row>
        <row r="117">
          <cell r="A117" t="str">
            <v>Rockwell Automation</v>
          </cell>
        </row>
        <row r="118">
          <cell r="A118" t="str">
            <v>Sanyo Denki</v>
          </cell>
        </row>
        <row r="119">
          <cell r="A119" t="str">
            <v>Schneider Electric</v>
          </cell>
        </row>
        <row r="120">
          <cell r="A120" t="str">
            <v>Servotronix Motion Control</v>
          </cell>
        </row>
        <row r="121">
          <cell r="A121" t="str">
            <v>Siemens</v>
          </cell>
        </row>
        <row r="122">
          <cell r="A122" t="str">
            <v>SEW Eurodrive</v>
          </cell>
        </row>
        <row r="123">
          <cell r="A123" t="str">
            <v>Tamagawa Seiki</v>
          </cell>
        </row>
        <row r="124">
          <cell r="A124" t="str">
            <v>Yaskawa</v>
          </cell>
        </row>
        <row r="125">
          <cell r="A125" t="str">
            <v>WEG</v>
          </cell>
        </row>
        <row r="126">
          <cell r="A126" t="str">
            <v>Other</v>
          </cell>
        </row>
        <row r="127">
          <cell r="A127" t="str">
            <v>CheckValue</v>
          </cell>
        </row>
      </sheetData>
      <sheetData sheetId="9"/>
      <sheetData sheetId="10"/>
      <sheetData sheetId="11"/>
      <sheetData sheetId="12">
        <row r="1">
          <cell r="A1" t="str">
            <v>General Motion Control</v>
          </cell>
        </row>
        <row r="2">
          <cell r="A2" t="str">
            <v>Himanshu Shah</v>
          </cell>
        </row>
        <row r="3">
          <cell r="A3" t="str">
            <v>hshah@arcweb.com</v>
          </cell>
        </row>
        <row r="4">
          <cell r="B4" t="str">
            <v>Currency</v>
          </cell>
          <cell r="C4" t="str">
            <v>Market Total</v>
          </cell>
          <cell r="D4" t="str">
            <v>MS</v>
          </cell>
          <cell r="E4" t="str">
            <v>Hardware Revenues</v>
          </cell>
          <cell r="F4" t="str">
            <v>Software Revenues</v>
          </cell>
          <cell r="G4" t="str">
            <v>Service Revenues</v>
          </cell>
          <cell r="H4" t="str">
            <v>Total</v>
          </cell>
          <cell r="I4" t="str">
            <v>Hardware Revenues</v>
          </cell>
          <cell r="J4" t="str">
            <v>Software Revenues</v>
          </cell>
          <cell r="K4" t="str">
            <v>Service Revenues</v>
          </cell>
          <cell r="L4" t="str">
            <v>Total</v>
          </cell>
          <cell r="M4" t="str">
            <v>North America</v>
          </cell>
          <cell r="N4" t="str">
            <v>EMEA</v>
          </cell>
          <cell r="O4" t="str">
            <v>Asia</v>
          </cell>
          <cell r="P4" t="str">
            <v>Latin America</v>
          </cell>
          <cell r="Q4" t="str">
            <v>Total</v>
          </cell>
          <cell r="R4" t="str">
            <v>North America</v>
          </cell>
          <cell r="S4" t="str">
            <v>EMEA</v>
          </cell>
          <cell r="T4" t="str">
            <v>Asia</v>
          </cell>
          <cell r="U4" t="str">
            <v>Latin America</v>
          </cell>
          <cell r="V4" t="str">
            <v>Total</v>
          </cell>
          <cell r="W4" t="str">
            <v>United States</v>
          </cell>
          <cell r="X4" t="str">
            <v>Canada</v>
          </cell>
          <cell r="Y4" t="str">
            <v>Total</v>
          </cell>
          <cell r="Z4" t="str">
            <v>United States</v>
          </cell>
          <cell r="AA4" t="str">
            <v>Canada</v>
          </cell>
          <cell r="AB4" t="str">
            <v>Total</v>
          </cell>
          <cell r="AC4" t="str">
            <v>Japan</v>
          </cell>
          <cell r="AD4" t="str">
            <v>China</v>
          </cell>
          <cell r="AE4" t="str">
            <v>India</v>
          </cell>
          <cell r="AF4" t="str">
            <v>South East Asia</v>
          </cell>
          <cell r="AG4" t="str">
            <v>Asia Remainder</v>
          </cell>
          <cell r="AH4" t="str">
            <v>Total</v>
          </cell>
          <cell r="AI4" t="str">
            <v>Japan</v>
          </cell>
          <cell r="AJ4" t="str">
            <v>China</v>
          </cell>
          <cell r="AK4" t="str">
            <v>India</v>
          </cell>
          <cell r="AL4" t="str">
            <v>South East Asia</v>
          </cell>
          <cell r="AM4" t="str">
            <v>Asia Remainder</v>
          </cell>
          <cell r="AN4" t="str">
            <v>Total</v>
          </cell>
          <cell r="AO4" t="str">
            <v>Brazil</v>
          </cell>
          <cell r="AP4" t="str">
            <v>Mexico</v>
          </cell>
          <cell r="AQ4" t="str">
            <v>Latin America Remainder</v>
          </cell>
          <cell r="AR4" t="str">
            <v>Total</v>
          </cell>
          <cell r="AS4" t="str">
            <v>Brazil</v>
          </cell>
          <cell r="AT4" t="str">
            <v>Mexico</v>
          </cell>
          <cell r="AU4" t="str">
            <v>Latin America Remainder</v>
          </cell>
          <cell r="AV4" t="str">
            <v>Total</v>
          </cell>
          <cell r="AW4" t="str">
            <v>Western Europe</v>
          </cell>
          <cell r="AX4" t="str">
            <v>Eastern Europe (Excluding Russia)</v>
          </cell>
          <cell r="AY4" t="str">
            <v>Russia</v>
          </cell>
          <cell r="AZ4" t="str">
            <v>Middle East</v>
          </cell>
          <cell r="BA4" t="str">
            <v>Africa</v>
          </cell>
          <cell r="BB4" t="str">
            <v>Total</v>
          </cell>
          <cell r="BC4" t="str">
            <v>Western Europe</v>
          </cell>
          <cell r="BD4" t="str">
            <v>Eastern Europe (Excluding Russia)</v>
          </cell>
          <cell r="BE4" t="str">
            <v>Russia</v>
          </cell>
          <cell r="BF4" t="str">
            <v>Middle East</v>
          </cell>
          <cell r="BG4" t="str">
            <v>Africa</v>
          </cell>
          <cell r="BH4" t="str">
            <v>Total</v>
          </cell>
          <cell r="BI4" t="str">
            <v>Aerospace &amp; Defense</v>
          </cell>
          <cell r="BJ4" t="str">
            <v>Automotive</v>
          </cell>
          <cell r="BK4" t="str">
            <v>Electronics &amp; Electrical</v>
          </cell>
          <cell r="BL4" t="str">
            <v>Fabricated Metals</v>
          </cell>
          <cell r="BM4" t="str">
            <v>Furniture &amp; Wood Products</v>
          </cell>
          <cell r="BN4" t="str">
            <v>Food &amp; Beverage</v>
          </cell>
          <cell r="BO4" t="str">
            <v>Machinery</v>
          </cell>
          <cell r="BP4" t="str">
            <v>Medical Products</v>
          </cell>
          <cell r="BQ4" t="str">
            <v>Pharmaceutical &amp; Biotech</v>
          </cell>
          <cell r="BR4" t="str">
            <v>Plastics &amp; Rubber</v>
          </cell>
          <cell r="BS4" t="str">
            <v>Printing &amp; Publishing</v>
          </cell>
          <cell r="BT4" t="str">
            <v>Pulp &amp; Paper</v>
          </cell>
          <cell r="BU4" t="str">
            <v>Semiconductors</v>
          </cell>
          <cell r="BV4" t="str">
            <v>Textiles</v>
          </cell>
          <cell r="BW4" t="str">
            <v>Other Industries</v>
          </cell>
          <cell r="BX4" t="str">
            <v>Total</v>
          </cell>
          <cell r="BY4" t="str">
            <v>Aerospace &amp; Defense</v>
          </cell>
          <cell r="BZ4" t="str">
            <v>Automotive</v>
          </cell>
          <cell r="CA4" t="str">
            <v>Electronics &amp; Electrical</v>
          </cell>
          <cell r="CB4" t="str">
            <v>Fabricated Metals</v>
          </cell>
          <cell r="CC4" t="str">
            <v>Furniture &amp; Wood Products</v>
          </cell>
          <cell r="CD4" t="str">
            <v>Food &amp; Beverage</v>
          </cell>
          <cell r="CE4" t="str">
            <v>Machinery</v>
          </cell>
          <cell r="CF4" t="str">
            <v>Medical Products</v>
          </cell>
          <cell r="CG4" t="str">
            <v>Pharmaceutical &amp; Biotech</v>
          </cell>
          <cell r="CH4" t="str">
            <v>Plastics &amp; Rubber</v>
          </cell>
          <cell r="CI4" t="str">
            <v>Printing &amp; Publishing</v>
          </cell>
          <cell r="CJ4" t="str">
            <v>Pulp &amp; Paper</v>
          </cell>
          <cell r="CK4" t="str">
            <v>Semiconductors</v>
          </cell>
          <cell r="CL4" t="str">
            <v>Textiles</v>
          </cell>
          <cell r="CM4" t="str">
            <v>Other Industries</v>
          </cell>
          <cell r="CN4" t="str">
            <v>Total</v>
          </cell>
          <cell r="CO4" t="str">
            <v>Machine: Food &amp; Beverage</v>
          </cell>
          <cell r="CP4" t="str">
            <v>Machine: Semiconductor</v>
          </cell>
          <cell r="CQ4" t="str">
            <v>Machine: Electronics</v>
          </cell>
          <cell r="CR4" t="str">
            <v>Machine: Lumber &amp; Wood</v>
          </cell>
          <cell r="CS4" t="str">
            <v>Machine: Pulp &amp; Paper</v>
          </cell>
          <cell r="CT4" t="str">
            <v>Machine: Plastics &amp; Rubber</v>
          </cell>
          <cell r="CU4" t="str">
            <v>Machine: Textile</v>
          </cell>
          <cell r="CV4" t="str">
            <v>Machine: Metal Cutting</v>
          </cell>
          <cell r="CW4" t="str">
            <v>Machine: Metal Forming</v>
          </cell>
          <cell r="CX4" t="str">
            <v>Machine: Rolling Mill</v>
          </cell>
          <cell r="CY4" t="str">
            <v>Machine: Material Handling</v>
          </cell>
          <cell r="CZ4" t="str">
            <v>Machine: Crane, Hoist &amp; Monorail</v>
          </cell>
          <cell r="DA4" t="str">
            <v>Machine: Printing</v>
          </cell>
          <cell r="DB4" t="str">
            <v>Machine: Converting</v>
          </cell>
          <cell r="DC4" t="str">
            <v>Machine: Packaging</v>
          </cell>
          <cell r="DD4" t="str">
            <v>Machine: Robotics</v>
          </cell>
          <cell r="DE4" t="str">
            <v>Machine: Glass, Ceramic, Stone</v>
          </cell>
          <cell r="DF4" t="str">
            <v>Machine: Other</v>
          </cell>
          <cell r="DG4" t="str">
            <v>Total</v>
          </cell>
          <cell r="DH4" t="str">
            <v>Machine: Food &amp; Beverage</v>
          </cell>
          <cell r="DI4" t="str">
            <v>Machine: Semiconductor</v>
          </cell>
          <cell r="DJ4" t="str">
            <v>Machine: Electronics</v>
          </cell>
          <cell r="DK4" t="str">
            <v>Machine: Lumber &amp; Wood</v>
          </cell>
          <cell r="DL4" t="str">
            <v>Machine: Pulp &amp; Paper</v>
          </cell>
          <cell r="DM4" t="str">
            <v>Machine: Plastics &amp; Rubber</v>
          </cell>
          <cell r="DN4" t="str">
            <v>Machine: Textile</v>
          </cell>
          <cell r="DO4" t="str">
            <v>Machine: Metal Cutting</v>
          </cell>
          <cell r="DP4" t="str">
            <v>Machine: Metal Forming</v>
          </cell>
          <cell r="DQ4" t="str">
            <v>Machine: Rolling Mill</v>
          </cell>
          <cell r="DR4" t="str">
            <v>Machine: Material Handling</v>
          </cell>
          <cell r="DS4" t="str">
            <v>Machine: Crane, Hoist &amp; Monorail</v>
          </cell>
          <cell r="DT4" t="str">
            <v>Machine: Printing</v>
          </cell>
          <cell r="DU4" t="str">
            <v>Machine: Converting</v>
          </cell>
          <cell r="DV4" t="str">
            <v>Machine: Packaging</v>
          </cell>
          <cell r="DW4" t="str">
            <v>Machine: Robotics</v>
          </cell>
          <cell r="DX4" t="str">
            <v>Machine: Glass, Ceramic, Stone</v>
          </cell>
          <cell r="DY4" t="str">
            <v>Machine: Other</v>
          </cell>
          <cell r="DZ4" t="str">
            <v>Total</v>
          </cell>
          <cell r="EA4" t="str">
            <v>Direct Sales</v>
          </cell>
          <cell r="EB4" t="str">
            <v>Distributors</v>
          </cell>
          <cell r="EC4" t="str">
            <v>Independent Representatives</v>
          </cell>
          <cell r="ED4" t="str">
            <v>Total</v>
          </cell>
          <cell r="EE4" t="str">
            <v>Direct Sales</v>
          </cell>
          <cell r="EF4" t="str">
            <v>Distributors</v>
          </cell>
          <cell r="EG4" t="str">
            <v>Independent Representatives</v>
          </cell>
          <cell r="EH4" t="str">
            <v>Total</v>
          </cell>
          <cell r="EI4" t="str">
            <v>End Users</v>
          </cell>
          <cell r="EJ4" t="str">
            <v>Original Equipment Manufacturers</v>
          </cell>
          <cell r="EK4" t="str">
            <v>Systems Integrators</v>
          </cell>
          <cell r="EL4" t="str">
            <v>Total</v>
          </cell>
          <cell r="EM4" t="str">
            <v>End Users</v>
          </cell>
          <cell r="EN4" t="str">
            <v>Original Equipment Manufacturers</v>
          </cell>
          <cell r="EO4" t="str">
            <v>Systems Integrators</v>
          </cell>
          <cell r="EP4" t="str">
            <v>Total</v>
          </cell>
          <cell r="EQ4" t="str">
            <v>Controller : Standalone</v>
          </cell>
          <cell r="ER4" t="str">
            <v>Controller : PLC</v>
          </cell>
          <cell r="ES4" t="str">
            <v>Controller : Bus Card</v>
          </cell>
          <cell r="ET4" t="str">
            <v>Controller : IPC</v>
          </cell>
          <cell r="EU4" t="str">
            <v>Drive : Servo : PMC</v>
          </cell>
          <cell r="EV4" t="str">
            <v>Drive : Servo</v>
          </cell>
          <cell r="EW4" t="str">
            <v>Drive : Stepper : PMC</v>
          </cell>
          <cell r="EX4" t="str">
            <v>Drive : Stepper</v>
          </cell>
          <cell r="EY4" t="str">
            <v>Motor : Servo</v>
          </cell>
          <cell r="EZ4" t="str">
            <v>Motor : Servo  : IntegralDrive</v>
          </cell>
          <cell r="FA4" t="str">
            <v>Motor : Stepper</v>
          </cell>
          <cell r="FB4" t="str">
            <v>Motor : Stepper : IntegralDrive</v>
          </cell>
          <cell r="FC4" t="str">
            <v>Motor : Linear</v>
          </cell>
          <cell r="FD4" t="str">
            <v>Motor : Direct Drive Rotary</v>
          </cell>
          <cell r="FE4" t="str">
            <v>Peripheral Hardware and Accessories</v>
          </cell>
          <cell r="FF4" t="str">
            <v>Total</v>
          </cell>
          <cell r="FG4" t="str">
            <v>Controller : Standalone</v>
          </cell>
          <cell r="FH4" t="str">
            <v>Controller : PLC</v>
          </cell>
          <cell r="FI4" t="str">
            <v>Controller : Bus Card</v>
          </cell>
          <cell r="FJ4" t="str">
            <v>Controller : IPC</v>
          </cell>
          <cell r="FK4" t="str">
            <v>Drive : Servo : PMC</v>
          </cell>
          <cell r="FL4" t="str">
            <v>Drive : Servo</v>
          </cell>
          <cell r="FM4" t="str">
            <v>Drive : Stepper : PMC</v>
          </cell>
          <cell r="FN4" t="str">
            <v>Drive : Stepper</v>
          </cell>
          <cell r="FO4" t="str">
            <v>Motor : Servo</v>
          </cell>
          <cell r="FP4" t="str">
            <v>Motor : Servo  : IntegralDrive</v>
          </cell>
          <cell r="FQ4" t="str">
            <v>Motor : Stepper</v>
          </cell>
          <cell r="FR4" t="str">
            <v>Motor : Stepper : IntegralDrive</v>
          </cell>
          <cell r="FS4" t="str">
            <v>Motor : Linear</v>
          </cell>
          <cell r="FT4" t="str">
            <v>Motor : Direct Drive Rotary</v>
          </cell>
          <cell r="FU4" t="str">
            <v>Peripheral Hardware and Accessories</v>
          </cell>
          <cell r="FV4" t="str">
            <v>Total</v>
          </cell>
          <cell r="FW4" t="str">
            <v>Standard Drive</v>
          </cell>
          <cell r="FX4" t="str">
            <v>Modified Standard Drive</v>
          </cell>
          <cell r="FY4" t="str">
            <v>Custom Engineered Drive</v>
          </cell>
          <cell r="FZ4" t="str">
            <v>Total</v>
          </cell>
          <cell r="GA4" t="str">
            <v>Standard Drive</v>
          </cell>
          <cell r="GB4" t="str">
            <v>Modified Standard Drive</v>
          </cell>
          <cell r="GC4" t="str">
            <v>Custom Engineered Drive</v>
          </cell>
          <cell r="GD4" t="str">
            <v>Total</v>
          </cell>
          <cell r="GE4" t="str">
            <v>Standard Motor</v>
          </cell>
          <cell r="GF4" t="str">
            <v>Modified Standard Motor</v>
          </cell>
          <cell r="GG4" t="str">
            <v>Custom Engineered Motor</v>
          </cell>
          <cell r="GH4" t="str">
            <v>Total</v>
          </cell>
          <cell r="GI4" t="str">
            <v>Standard Motor</v>
          </cell>
          <cell r="GJ4" t="str">
            <v>Modified Standard Motor</v>
          </cell>
          <cell r="GK4" t="str">
            <v>Custom Engineered Motor</v>
          </cell>
          <cell r="GL4" t="str">
            <v>Total</v>
          </cell>
          <cell r="GM4" t="str">
            <v>Market Total</v>
          </cell>
          <cell r="GN4" t="str">
            <v>Controller : Standalone</v>
          </cell>
          <cell r="GO4" t="str">
            <v>Controller : PLC</v>
          </cell>
          <cell r="GP4" t="str">
            <v>Controller : Bus Card</v>
          </cell>
          <cell r="GQ4" t="str">
            <v>Controller : IPC</v>
          </cell>
          <cell r="GR4" t="str">
            <v>Drive : Servo : PMC</v>
          </cell>
          <cell r="GS4" t="str">
            <v>Drive : Servo</v>
          </cell>
          <cell r="GT4" t="str">
            <v>Drive : Stepper : PMC</v>
          </cell>
          <cell r="GU4" t="str">
            <v>Drive : Stepper</v>
          </cell>
          <cell r="GV4" t="str">
            <v>Motor : Servo</v>
          </cell>
          <cell r="GW4" t="str">
            <v>Motor : Servo  : IntegralDrive</v>
          </cell>
          <cell r="GX4" t="str">
            <v>Motor : Stepper</v>
          </cell>
          <cell r="GY4" t="str">
            <v>Motor : Stepper : IntegralDrive</v>
          </cell>
          <cell r="GZ4" t="str">
            <v>Motor : Linear</v>
          </cell>
          <cell r="HA4" t="str">
            <v>Motor : Direct Drive Rotary</v>
          </cell>
          <cell r="HB4" t="str">
            <v>Total</v>
          </cell>
          <cell r="HC4" t="str">
            <v>Controller : Standalone</v>
          </cell>
          <cell r="HD4" t="str">
            <v>Controller : PLC</v>
          </cell>
          <cell r="HE4" t="str">
            <v>Controller : Bus Card</v>
          </cell>
          <cell r="HF4" t="str">
            <v>Controller : IPC</v>
          </cell>
          <cell r="HG4" t="str">
            <v>Drive : Servo : PMC</v>
          </cell>
          <cell r="HH4" t="str">
            <v>Drive : Servo</v>
          </cell>
          <cell r="HI4" t="str">
            <v>Drive : Stepper : PMC</v>
          </cell>
          <cell r="HJ4" t="str">
            <v>Drive : Stepper</v>
          </cell>
          <cell r="HK4" t="str">
            <v>Motor : Servo</v>
          </cell>
          <cell r="HL4" t="str">
            <v>Motor : Servo  : IntegralDrive</v>
          </cell>
          <cell r="HM4" t="str">
            <v>Motor : Stepper</v>
          </cell>
          <cell r="HN4" t="str">
            <v>Motor : Stepper : IntegralDrive</v>
          </cell>
          <cell r="HO4" t="str">
            <v>Motor : Linear</v>
          </cell>
          <cell r="HP4" t="str">
            <v>Motor : Direct Drive Rotary</v>
          </cell>
          <cell r="HQ4" t="str">
            <v>Total</v>
          </cell>
          <cell r="HR4" t="str">
            <v>Servo Drive : Dumb</v>
          </cell>
          <cell r="HS4" t="str">
            <v>Controllers</v>
          </cell>
          <cell r="HT4" t="str">
            <v>Drives</v>
          </cell>
          <cell r="HU4" t="str">
            <v>Motors</v>
          </cell>
          <cell r="HV4" t="str">
            <v>Controllers</v>
          </cell>
          <cell r="HW4" t="str">
            <v>Servo Drives</v>
          </cell>
          <cell r="HX4" t="str">
            <v>Servo Motors</v>
          </cell>
          <cell r="HY4" t="str">
            <v>Stepper Drives</v>
          </cell>
          <cell r="HZ4" t="str">
            <v>Stepper Motors</v>
          </cell>
          <cell r="IA4" t="str">
            <v>Total</v>
          </cell>
          <cell r="IB4" t="str">
            <v>Controllers</v>
          </cell>
          <cell r="IC4" t="str">
            <v>Servo Drives</v>
          </cell>
          <cell r="ID4" t="str">
            <v>Servo Motors</v>
          </cell>
          <cell r="IE4" t="str">
            <v>Stepper Drives</v>
          </cell>
          <cell r="IF4" t="str">
            <v>Stepper Motors</v>
          </cell>
          <cell r="IG4" t="str">
            <v>Total</v>
          </cell>
          <cell r="IH4" t="str">
            <v>Stepper Motors</v>
          </cell>
          <cell r="II4" t="str">
            <v>Total</v>
          </cell>
          <cell r="IJ4" t="str">
            <v>Controllers</v>
          </cell>
          <cell r="IK4" t="str">
            <v>Servo Drives</v>
          </cell>
          <cell r="IL4" t="str">
            <v>Servo Motors</v>
          </cell>
          <cell r="IM4" t="str">
            <v>Stepper Drives</v>
          </cell>
          <cell r="IN4" t="str">
            <v>Stepper Motors</v>
          </cell>
          <cell r="IO4" t="str">
            <v>Total</v>
          </cell>
          <cell r="IP4" t="str">
            <v>Accessories</v>
          </cell>
          <cell r="IQ4" t="str">
            <v>Total</v>
          </cell>
          <cell r="IR4" t="str">
            <v>Controllers</v>
          </cell>
          <cell r="IS4" t="str">
            <v>Servo Drives</v>
          </cell>
          <cell r="IT4" t="str">
            <v>Servo Motors</v>
          </cell>
          <cell r="IU4" t="str">
            <v>Stepper Drives</v>
          </cell>
          <cell r="IV4" t="str">
            <v>Stepper Motors</v>
          </cell>
          <cell r="IW4" t="str">
            <v>Total</v>
          </cell>
          <cell r="IX4" t="str">
            <v>Controllers</v>
          </cell>
          <cell r="IY4" t="str">
            <v>Servo Drives</v>
          </cell>
          <cell r="IZ4" t="str">
            <v>Servo Motors</v>
          </cell>
          <cell r="JA4" t="str">
            <v>Stepper Drives</v>
          </cell>
          <cell r="JB4" t="str">
            <v>Stepper Motors</v>
          </cell>
          <cell r="JC4" t="str">
            <v>Total</v>
          </cell>
        </row>
        <row r="5">
          <cell r="A5" t="str">
            <v>ACS Motion Control</v>
          </cell>
        </row>
        <row r="6">
          <cell r="A6" t="str">
            <v>Advanced Motion Controls</v>
          </cell>
        </row>
        <row r="7">
          <cell r="A7" t="str">
            <v>Aerotech</v>
          </cell>
        </row>
        <row r="8">
          <cell r="A8" t="str">
            <v>Allied Motion</v>
          </cell>
        </row>
        <row r="9">
          <cell r="A9" t="str">
            <v>AMK</v>
          </cell>
        </row>
        <row r="10">
          <cell r="A10" t="str">
            <v>Ametek</v>
          </cell>
        </row>
        <row r="11">
          <cell r="A11" t="str">
            <v>ABB</v>
          </cell>
        </row>
        <row r="12">
          <cell r="A12" t="str">
            <v>Baldor Electric</v>
          </cell>
        </row>
        <row r="13">
          <cell r="A13" t="str">
            <v>Baumueller</v>
          </cell>
        </row>
        <row r="14">
          <cell r="A14" t="str">
            <v>B&amp;R Industrial Automation</v>
          </cell>
        </row>
        <row r="15">
          <cell r="A15" t="str">
            <v>Beckhoff</v>
          </cell>
        </row>
        <row r="16">
          <cell r="A16" t="str">
            <v>Bosch Rexroth</v>
          </cell>
        </row>
        <row r="17">
          <cell r="A17" t="str">
            <v>Other</v>
          </cell>
        </row>
        <row r="18">
          <cell r="A18" t="str">
            <v>Total</v>
          </cell>
        </row>
        <row r="19">
          <cell r="A19" t="str">
            <v>Elmo</v>
          </cell>
        </row>
        <row r="20">
          <cell r="A20" t="str">
            <v>Estun</v>
          </cell>
        </row>
        <row r="21">
          <cell r="A21" t="str">
            <v>Emerson Electric</v>
          </cell>
        </row>
        <row r="22">
          <cell r="A22" t="str">
            <v>FANUC</v>
          </cell>
        </row>
        <row r="23">
          <cell r="A23" t="str">
            <v>Survery Received</v>
          </cell>
        </row>
        <row r="24">
          <cell r="A24" t="str">
            <v>Interview/Briefing</v>
          </cell>
        </row>
        <row r="25">
          <cell r="A25" t="str">
            <v>Secondary Research</v>
          </cell>
        </row>
        <row r="26">
          <cell r="A26" t="str">
            <v>Estimates</v>
          </cell>
        </row>
        <row r="27">
          <cell r="A27" t="str">
            <v>Glentek</v>
          </cell>
        </row>
        <row r="28">
          <cell r="A28" t="str">
            <v>Hiwin Technologies</v>
          </cell>
        </row>
        <row r="29">
          <cell r="A29" t="str">
            <v>Infranor</v>
          </cell>
        </row>
        <row r="30">
          <cell r="A30" t="str">
            <v>Inovance</v>
          </cell>
        </row>
        <row r="31">
          <cell r="A31" t="str">
            <v>KEB</v>
          </cell>
        </row>
        <row r="32">
          <cell r="A32" t="str">
            <v>Leadshine</v>
          </cell>
        </row>
        <row r="33">
          <cell r="A33" t="str">
            <v>Lenze</v>
          </cell>
        </row>
        <row r="34">
          <cell r="A34" t="str">
            <v>Lafert</v>
          </cell>
        </row>
        <row r="35">
          <cell r="A35" t="str">
            <v>Sumitomo Heavy Industries</v>
          </cell>
        </row>
        <row r="36">
          <cell r="A36" t="str">
            <v>Lti Drives</v>
          </cell>
        </row>
        <row r="37">
          <cell r="A37" t="str">
            <v>KEBA</v>
          </cell>
        </row>
        <row r="38">
          <cell r="A38" t="str">
            <v>Kollmorgen</v>
          </cell>
        </row>
        <row r="39">
          <cell r="A39" t="str">
            <v>Maxon Motor</v>
          </cell>
        </row>
        <row r="40">
          <cell r="A40" t="str">
            <v>Mige</v>
          </cell>
        </row>
        <row r="41">
          <cell r="A41" t="str">
            <v>Mitsubishi Electric</v>
          </cell>
        </row>
        <row r="42">
          <cell r="A42" t="str">
            <v>Modro Electric</v>
          </cell>
        </row>
        <row r="43">
          <cell r="A43" t="str">
            <v>Moog</v>
          </cell>
        </row>
        <row r="44">
          <cell r="A44" t="str">
            <v>Moon Industries</v>
          </cell>
        </row>
        <row r="45">
          <cell r="A45" t="str">
            <v>National Instruments</v>
          </cell>
        </row>
        <row r="46">
          <cell r="A46" t="str">
            <v>Nidec</v>
          </cell>
        </row>
        <row r="47">
          <cell r="A47" t="str">
            <v>Minebea</v>
          </cell>
        </row>
        <row r="48">
          <cell r="A48" t="str">
            <v>Nippon Pulse Motor</v>
          </cell>
        </row>
        <row r="49">
          <cell r="A49" t="str">
            <v>OMRON</v>
          </cell>
        </row>
        <row r="50">
          <cell r="A50" t="str">
            <v>Oriental Motor</v>
          </cell>
        </row>
        <row r="51">
          <cell r="A51" t="str">
            <v>Panasonic</v>
          </cell>
        </row>
        <row r="52">
          <cell r="A52" t="str">
            <v>Parker Hannifin</v>
          </cell>
        </row>
        <row r="53">
          <cell r="A53" t="str">
            <v>Phase Motion</v>
          </cell>
        </row>
        <row r="54">
          <cell r="A54" t="str">
            <v>Rockwell Automation</v>
          </cell>
        </row>
        <row r="55">
          <cell r="A55" t="str">
            <v>Sanyo Denki</v>
          </cell>
        </row>
        <row r="56">
          <cell r="A56" t="str">
            <v>Schneider Electric</v>
          </cell>
        </row>
        <row r="57">
          <cell r="A57" t="str">
            <v>Servotronix Motion Control</v>
          </cell>
        </row>
        <row r="58">
          <cell r="A58" t="str">
            <v>Siemens</v>
          </cell>
        </row>
        <row r="59">
          <cell r="A59" t="str">
            <v>SEW Eurodrive</v>
          </cell>
        </row>
        <row r="60">
          <cell r="A60" t="str">
            <v>Tamagawa Seiki</v>
          </cell>
        </row>
        <row r="61">
          <cell r="A61" t="str">
            <v>Yaskawa</v>
          </cell>
        </row>
        <row r="62">
          <cell r="A62" t="str">
            <v>WEG</v>
          </cell>
        </row>
        <row r="63">
          <cell r="A63" t="str">
            <v>Other</v>
          </cell>
        </row>
        <row r="64">
          <cell r="A64" t="str">
            <v>Total</v>
          </cell>
        </row>
        <row r="65">
          <cell r="A65" t="str">
            <v>Flow-3D</v>
          </cell>
        </row>
        <row r="66">
          <cell r="A66" t="str">
            <v>Symphony AI Industrial</v>
          </cell>
        </row>
        <row r="67">
          <cell r="A67" t="str">
            <v>BR&amp;E</v>
          </cell>
        </row>
        <row r="68">
          <cell r="A68" t="str">
            <v>Wolfram Research</v>
          </cell>
        </row>
        <row r="69">
          <cell r="A69" t="str">
            <v>Survery Received</v>
          </cell>
        </row>
        <row r="70">
          <cell r="A70" t="str">
            <v>Interview/Briefing</v>
          </cell>
        </row>
        <row r="71">
          <cell r="A71" t="str">
            <v>Secondary Research</v>
          </cell>
        </row>
        <row r="72">
          <cell r="A72" t="str">
            <v>Estimates</v>
          </cell>
        </row>
        <row r="73">
          <cell r="A73" t="str">
            <v>Schneider Electric</v>
          </cell>
        </row>
        <row r="74">
          <cell r="A74" t="str">
            <v>Steag</v>
          </cell>
        </row>
        <row r="75">
          <cell r="A75" t="str">
            <v>Adexa</v>
          </cell>
        </row>
        <row r="76">
          <cell r="A76" t="str">
            <v>Inprocess Technology</v>
          </cell>
        </row>
        <row r="77">
          <cell r="A77" t="str">
            <v>Maple Soft</v>
          </cell>
        </row>
        <row r="78">
          <cell r="A78" t="str">
            <v>Aera Technology</v>
          </cell>
        </row>
        <row r="79">
          <cell r="A79" t="str">
            <v>Solvoyo</v>
          </cell>
        </row>
        <row r="80">
          <cell r="A80" t="str">
            <v>Fujitsu</v>
          </cell>
        </row>
        <row r="81">
          <cell r="A81" t="str">
            <v>AIMMS</v>
          </cell>
        </row>
        <row r="82">
          <cell r="A82" t="str">
            <v>One Network</v>
          </cell>
        </row>
        <row r="83">
          <cell r="A83" t="str">
            <v>Dassault Systems</v>
          </cell>
        </row>
        <row r="84">
          <cell r="A84" t="str">
            <v>Baosight</v>
          </cell>
        </row>
        <row r="85">
          <cell r="A85" t="str">
            <v>QAD</v>
          </cell>
        </row>
        <row r="86">
          <cell r="A86" t="str">
            <v>Korber</v>
          </cell>
        </row>
        <row r="87">
          <cell r="A87" t="str">
            <v>River Logic</v>
          </cell>
        </row>
        <row r="88">
          <cell r="A88" t="str">
            <v>PCITC</v>
          </cell>
        </row>
        <row r="89">
          <cell r="A89" t="str">
            <v>Slimstock</v>
          </cell>
        </row>
        <row r="90">
          <cell r="A90" t="str">
            <v>Lighthouse Systems</v>
          </cell>
        </row>
        <row r="91">
          <cell r="A91" t="str">
            <v>RELEX Solutions</v>
          </cell>
        </row>
        <row r="92">
          <cell r="A92" t="str">
            <v>Simtronics</v>
          </cell>
        </row>
        <row r="93">
          <cell r="A93" t="str">
            <v>Simulation Solutions</v>
          </cell>
        </row>
        <row r="94">
          <cell r="A94" t="str">
            <v>Factivity</v>
          </cell>
        </row>
        <row r="95">
          <cell r="A95" t="str">
            <v>Glorysoft</v>
          </cell>
        </row>
        <row r="96">
          <cell r="A96" t="str">
            <v>Halliburton</v>
          </cell>
        </row>
        <row r="97">
          <cell r="A97" t="str">
            <v>SimSmart Technologies</v>
          </cell>
        </row>
        <row r="98">
          <cell r="A98" t="str">
            <v>Ares International</v>
          </cell>
        </row>
        <row r="99">
          <cell r="A99" t="str">
            <v>Chinasoft</v>
          </cell>
        </row>
        <row r="100">
          <cell r="A100" t="str">
            <v>FORCAM</v>
          </cell>
        </row>
        <row r="101">
          <cell r="A101" t="str">
            <v>Camline</v>
          </cell>
        </row>
        <row r="102">
          <cell r="A102" t="str">
            <v>iBASEt</v>
          </cell>
        </row>
        <row r="103">
          <cell r="A103" t="str">
            <v>COMSOL</v>
          </cell>
        </row>
        <row r="104">
          <cell r="A104" t="str">
            <v>NAPCON</v>
          </cell>
        </row>
        <row r="105">
          <cell r="A105" t="str">
            <v>John Galt Solutions</v>
          </cell>
        </row>
        <row r="106">
          <cell r="A106" t="str">
            <v>FA Software</v>
          </cell>
        </row>
        <row r="107">
          <cell r="A107" t="str">
            <v>Aurel Systems, Inc.</v>
          </cell>
        </row>
        <row r="108">
          <cell r="A108" t="str">
            <v>Epicor</v>
          </cell>
        </row>
        <row r="109">
          <cell r="A109" t="str">
            <v>Arkieva</v>
          </cell>
        </row>
        <row r="110">
          <cell r="A110" t="str">
            <v>Tulip</v>
          </cell>
        </row>
        <row r="111">
          <cell r="A111" t="str">
            <v>E2open</v>
          </cell>
        </row>
        <row r="112">
          <cell r="A112" t="str">
            <v>Panasonic</v>
          </cell>
        </row>
        <row r="113">
          <cell r="A113" t="str">
            <v>Greycon</v>
          </cell>
        </row>
        <row r="114">
          <cell r="A114" t="str">
            <v>SimGenics</v>
          </cell>
        </row>
        <row r="115">
          <cell r="A115" t="str">
            <v>Wood Group (Cape Software)</v>
          </cell>
        </row>
        <row r="116">
          <cell r="A116" t="str">
            <v>Shangyang Software</v>
          </cell>
        </row>
        <row r="117">
          <cell r="A117" t="str">
            <v>RSI</v>
          </cell>
        </row>
        <row r="118">
          <cell r="A118" t="str">
            <v>Freudenberg IT</v>
          </cell>
        </row>
        <row r="119">
          <cell r="A119" t="str">
            <v>Antuit</v>
          </cell>
        </row>
        <row r="120">
          <cell r="A120" t="str">
            <v>NoMuda</v>
          </cell>
        </row>
        <row r="121">
          <cell r="A121" t="str">
            <v>Cantier</v>
          </cell>
        </row>
        <row r="122">
          <cell r="A122" t="str">
            <v>GefaSoft AG</v>
          </cell>
        </row>
        <row r="123">
          <cell r="A123" t="str">
            <v>Parsec Automation Corp</v>
          </cell>
        </row>
        <row r="124">
          <cell r="A124" t="str">
            <v>CIMx Software</v>
          </cell>
        </row>
        <row r="125">
          <cell r="A125" t="str">
            <v>SimScale</v>
          </cell>
        </row>
        <row r="126">
          <cell r="A126" t="str">
            <v>42Q</v>
          </cell>
        </row>
        <row r="127">
          <cell r="A127" t="str">
            <v>CreateASoft</v>
          </cell>
        </row>
        <row r="128">
          <cell r="A128" t="str">
            <v>FuturMaster</v>
          </cell>
        </row>
        <row r="129">
          <cell r="A129" t="str">
            <v>Aptos</v>
          </cell>
        </row>
        <row r="130">
          <cell r="A130" t="str">
            <v>Magus</v>
          </cell>
        </row>
        <row r="131">
          <cell r="A131" t="str">
            <v>HollySys</v>
          </cell>
        </row>
        <row r="132">
          <cell r="A132" t="str">
            <v>Vanguard Software</v>
          </cell>
        </row>
        <row r="133">
          <cell r="A133" t="str">
            <v>Eyelit</v>
          </cell>
        </row>
        <row r="134">
          <cell r="A134" t="str">
            <v>FlexSim</v>
          </cell>
        </row>
        <row r="135">
          <cell r="A135" t="str">
            <v>Toyo Business Engineering</v>
          </cell>
        </row>
        <row r="136">
          <cell r="A136" t="str">
            <v>Advantive</v>
          </cell>
        </row>
        <row r="137">
          <cell r="A137" t="str">
            <v>GAINSystems</v>
          </cell>
        </row>
        <row r="138">
          <cell r="A138" t="str">
            <v>Pangus Technology</v>
          </cell>
        </row>
        <row r="139">
          <cell r="A139" t="str">
            <v>Sepasoft</v>
          </cell>
        </row>
        <row r="140">
          <cell r="A140" t="str">
            <v>Blue Ridge</v>
          </cell>
        </row>
        <row r="141">
          <cell r="A141" t="str">
            <v>Baxter Planning</v>
          </cell>
        </row>
        <row r="142">
          <cell r="A142" t="str">
            <v>AnyLogic</v>
          </cell>
        </row>
        <row r="143">
          <cell r="A143" t="str">
            <v>L2L</v>
          </cell>
        </row>
        <row r="144">
          <cell r="A144" t="str">
            <v>Optimity</v>
          </cell>
        </row>
        <row r="145">
          <cell r="A145" t="str">
            <v>Bosch</v>
          </cell>
        </row>
        <row r="146">
          <cell r="A146" t="str">
            <v>NEi Software</v>
          </cell>
        </row>
        <row r="147">
          <cell r="A147" t="str">
            <v>Mitsubishi Electric</v>
          </cell>
        </row>
        <row r="148">
          <cell r="A148" t="str">
            <v>Simul8</v>
          </cell>
        </row>
        <row r="149">
          <cell r="A149" t="str">
            <v>Brighteye</v>
          </cell>
        </row>
        <row r="150">
          <cell r="A150" t="str">
            <v>Apprentice.io</v>
          </cell>
        </row>
        <row r="151">
          <cell r="A151" t="str">
            <v>Durr Group</v>
          </cell>
        </row>
        <row r="152">
          <cell r="A152" t="str">
            <v>Ordinal Software</v>
          </cell>
        </row>
        <row r="153">
          <cell r="A153" t="str">
            <v>Adasoft</v>
          </cell>
        </row>
        <row r="154">
          <cell r="A154" t="str">
            <v>Eazyworks</v>
          </cell>
        </row>
        <row r="155">
          <cell r="A155" t="str">
            <v>InTouch</v>
          </cell>
        </row>
        <row r="156">
          <cell r="A156" t="str">
            <v>Infor</v>
          </cell>
        </row>
        <row r="157">
          <cell r="A157" t="str">
            <v>Mitsubishi</v>
          </cell>
        </row>
        <row r="158">
          <cell r="A158" t="str">
            <v>Acsis</v>
          </cell>
        </row>
        <row r="159">
          <cell r="A159" t="str">
            <v>Adbraintage</v>
          </cell>
        </row>
        <row r="160">
          <cell r="A160" t="str">
            <v>Algo</v>
          </cell>
        </row>
        <row r="161">
          <cell r="A161" t="str">
            <v>APTEAN</v>
          </cell>
        </row>
        <row r="162">
          <cell r="A162" t="str">
            <v>Aptuit</v>
          </cell>
        </row>
        <row r="163">
          <cell r="A163" t="str">
            <v>Ares</v>
          </cell>
        </row>
        <row r="164">
          <cell r="A164" t="str">
            <v>Aupos</v>
          </cell>
        </row>
        <row r="165">
          <cell r="A165" t="str">
            <v>Automsoft</v>
          </cell>
        </row>
        <row r="166">
          <cell r="A166" t="str">
            <v>bizzApps</v>
          </cell>
        </row>
        <row r="167">
          <cell r="A167" t="str">
            <v>CellFusion</v>
          </cell>
        </row>
        <row r="168">
          <cell r="A168" t="str">
            <v>Courbon</v>
          </cell>
        </row>
        <row r="169">
          <cell r="A169" t="str">
            <v>Courbon Software</v>
          </cell>
        </row>
        <row r="170">
          <cell r="A170" t="str">
            <v>Felten</v>
          </cell>
        </row>
        <row r="171">
          <cell r="A171" t="str">
            <v>Funnelcloud</v>
          </cell>
        </row>
        <row r="172">
          <cell r="A172" t="str">
            <v>Icsoft</v>
          </cell>
        </row>
        <row r="173">
          <cell r="A173" t="str">
            <v>iDACS</v>
          </cell>
        </row>
        <row r="174">
          <cell r="A174" t="str">
            <v>IFS</v>
          </cell>
        </row>
        <row r="175">
          <cell r="A175" t="str">
            <v>Inficon</v>
          </cell>
        </row>
        <row r="176">
          <cell r="A176" t="str">
            <v>IQMS</v>
          </cell>
        </row>
        <row r="177">
          <cell r="A177" t="str">
            <v>Majiq</v>
          </cell>
        </row>
        <row r="178">
          <cell r="A178" t="str">
            <v>Manhattan Associates</v>
          </cell>
        </row>
        <row r="179">
          <cell r="A179" t="str">
            <v>MPDV Microlab</v>
          </cell>
        </row>
        <row r="180">
          <cell r="A180" t="str">
            <v>MPDV Mikrolab</v>
          </cell>
        </row>
        <row r="181">
          <cell r="A181" t="str">
            <v>Ninety-Five</v>
          </cell>
        </row>
        <row r="182">
          <cell r="A182" t="str">
            <v>Noodle.ai</v>
          </cell>
        </row>
        <row r="183">
          <cell r="A183" t="str">
            <v>Northwest Analytics</v>
          </cell>
        </row>
        <row r="184">
          <cell r="A184" t="str">
            <v>OSIsoft</v>
          </cell>
        </row>
        <row r="185">
          <cell r="A185" t="str">
            <v>Performix</v>
          </cell>
        </row>
        <row r="186">
          <cell r="A186" t="str">
            <v>PINpoint</v>
          </cell>
        </row>
        <row r="187">
          <cell r="A187" t="str">
            <v>Plex Systems</v>
          </cell>
        </row>
        <row r="188">
          <cell r="A188" t="str">
            <v>Prodac Systems</v>
          </cell>
        </row>
        <row r="189">
          <cell r="A189" t="str">
            <v>Proliet (Schnieder Electric)</v>
          </cell>
        </row>
        <row r="190">
          <cell r="A190" t="str">
            <v>Sekas</v>
          </cell>
        </row>
        <row r="191">
          <cell r="A191" t="str">
            <v>Syncron</v>
          </cell>
        </row>
        <row r="192">
          <cell r="A192" t="str">
            <v>Tieto</v>
          </cell>
        </row>
        <row r="193">
          <cell r="A193" t="str">
            <v>ToolsGroup</v>
          </cell>
        </row>
        <row r="194">
          <cell r="A194" t="str">
            <v>Other</v>
          </cell>
        </row>
        <row r="195">
          <cell r="A195" t="str">
            <v>Total</v>
          </cell>
        </row>
        <row r="200">
          <cell r="A200" t="str">
            <v>Survery Received</v>
          </cell>
        </row>
        <row r="201">
          <cell r="A201" t="str">
            <v>Interview/Briefing</v>
          </cell>
        </row>
        <row r="202">
          <cell r="A202" t="str">
            <v>Secondary Research</v>
          </cell>
        </row>
        <row r="203">
          <cell r="A203" t="str">
            <v>Estimates</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sheetData sheetId="39" refreshError="1"/>
      <sheetData sheetId="40"/>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ize Extraction"/>
      <sheetName val="Forecast Extraction"/>
      <sheetName val="Size Extraction (Country)"/>
      <sheetName val="Forecast Extraction (Country)"/>
      <sheetName val="Forecast"/>
      <sheetName val="Size"/>
      <sheetName val="ForecastFactors"/>
      <sheetName val="Survey"/>
      <sheetName val="Estimate"/>
      <sheetName val="viewHistory"/>
      <sheetName val="2019 top down"/>
      <sheetName val="MDB"/>
      <sheetName val="YoY(Supplier)"/>
      <sheetName val="SensitivityAnalysis"/>
      <sheetName val="FXTable"/>
      <sheetName val="FSTable"/>
      <sheetName val="TDGrates"/>
      <sheetName val="ContactInfo"/>
      <sheetName val="SafeMotion(Estim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ze Extraction"/>
      <sheetName val="Forecast Extraction"/>
      <sheetName val="Size Extraction (Country)"/>
      <sheetName val="Forecast Extraction (Country)"/>
      <sheetName val="Size"/>
      <sheetName val="Forecast"/>
      <sheetName val="ForecastFactors"/>
      <sheetName val="Estimate"/>
      <sheetName val="Topdown"/>
      <sheetName val="ViewHistorical"/>
      <sheetName val="MDB"/>
      <sheetName val="TDGrates"/>
      <sheetName val="FXRate"/>
      <sheetName val="FSTable"/>
      <sheetName val="Survey"/>
      <sheetName val="YoY Supplier"/>
      <sheetName val="YoY Supplier (Himanshu))"/>
      <sheetName val="YoY Total"/>
      <sheetName val="SensitivityAnalysis"/>
      <sheetName val="ContactList"/>
      <sheetName val="Survey Status"/>
      <sheetName val="GMC WW (2019) (Size)(SQL)(Count"/>
      <sheetName val="Contact Associated View"/>
      <sheetName val="ContactList(old)"/>
    </sheetNames>
    <sheetDataSet>
      <sheetData sheetId="0" refreshError="1"/>
      <sheetData sheetId="1" refreshError="1"/>
      <sheetData sheetId="2" refreshError="1"/>
      <sheetData sheetId="3" refreshError="1"/>
      <sheetData sheetId="4">
        <row r="1">
          <cell r="A1" t="str">
            <v>General Motion Control</v>
          </cell>
        </row>
        <row r="2">
          <cell r="A2" t="str">
            <v>Rajkumar Paira</v>
          </cell>
        </row>
        <row r="3">
          <cell r="A3" t="str">
            <v>rpaira@arcweb.com</v>
          </cell>
        </row>
        <row r="4">
          <cell r="A4"/>
        </row>
        <row r="5">
          <cell r="A5" t="str">
            <v>ACS Motion Control</v>
          </cell>
        </row>
        <row r="6">
          <cell r="A6" t="str">
            <v>Advanced Motion Controls</v>
          </cell>
        </row>
        <row r="7">
          <cell r="A7" t="str">
            <v>Aerotech</v>
          </cell>
        </row>
        <row r="8">
          <cell r="A8" t="str">
            <v>Allied Motion</v>
          </cell>
        </row>
        <row r="9">
          <cell r="A9" t="str">
            <v>AMK</v>
          </cell>
        </row>
        <row r="10">
          <cell r="A10" t="str">
            <v>Ametek</v>
          </cell>
        </row>
        <row r="11">
          <cell r="A11" t="str">
            <v>ABB</v>
          </cell>
        </row>
        <row r="12">
          <cell r="A12" t="str">
            <v>Baldor Electric</v>
          </cell>
        </row>
        <row r="13">
          <cell r="A13" t="str">
            <v>Baumueller</v>
          </cell>
        </row>
        <row r="14">
          <cell r="A14" t="str">
            <v>B&amp;R Industrial Automation</v>
          </cell>
        </row>
        <row r="15">
          <cell r="A15" t="str">
            <v>Beckhoff</v>
          </cell>
        </row>
        <row r="16">
          <cell r="A16" t="str">
            <v>Bosch Rexroth</v>
          </cell>
        </row>
        <row r="17">
          <cell r="A17" t="str">
            <v>Delta Tau Data Systems</v>
          </cell>
        </row>
        <row r="18">
          <cell r="A18" t="str">
            <v>Delta Electronics</v>
          </cell>
        </row>
        <row r="19">
          <cell r="A19" t="str">
            <v>Elmo</v>
          </cell>
        </row>
        <row r="20">
          <cell r="A20" t="str">
            <v>Estun</v>
          </cell>
        </row>
        <row r="21">
          <cell r="A21" t="str">
            <v>Emerson Electric</v>
          </cell>
        </row>
        <row r="22">
          <cell r="A22" t="str">
            <v>FANUC</v>
          </cell>
        </row>
        <row r="23">
          <cell r="A23" t="str">
            <v>Faulhaber</v>
          </cell>
        </row>
        <row r="24">
          <cell r="A24" t="str">
            <v>Fuji Electric</v>
          </cell>
        </row>
        <row r="25">
          <cell r="A25" t="str">
            <v>Galil Motion Control</v>
          </cell>
        </row>
        <row r="26">
          <cell r="A26" t="str">
            <v>General Electric</v>
          </cell>
        </row>
        <row r="27">
          <cell r="A27" t="str">
            <v>Glentek</v>
          </cell>
        </row>
        <row r="28">
          <cell r="A28" t="str">
            <v>Hiwin Technologies</v>
          </cell>
        </row>
        <row r="29">
          <cell r="A29" t="str">
            <v>Infranor</v>
          </cell>
        </row>
        <row r="30">
          <cell r="A30" t="str">
            <v>Inovance</v>
          </cell>
        </row>
        <row r="31">
          <cell r="A31" t="str">
            <v>KEB</v>
          </cell>
        </row>
        <row r="32">
          <cell r="A32" t="str">
            <v>Leadshine</v>
          </cell>
        </row>
        <row r="33">
          <cell r="A33" t="str">
            <v>Lenze</v>
          </cell>
        </row>
        <row r="34">
          <cell r="A34" t="str">
            <v>Lafert</v>
          </cell>
        </row>
        <row r="35">
          <cell r="A35" t="str">
            <v>Sumitomo Heavy Industries</v>
          </cell>
        </row>
        <row r="36">
          <cell r="A36" t="str">
            <v>Lti Drives</v>
          </cell>
        </row>
        <row r="37">
          <cell r="A37" t="str">
            <v>KEBA</v>
          </cell>
        </row>
        <row r="38">
          <cell r="A38" t="str">
            <v>Kollmorgen</v>
          </cell>
        </row>
        <row r="39">
          <cell r="A39" t="str">
            <v>Maxon Motor</v>
          </cell>
        </row>
        <row r="40">
          <cell r="A40" t="str">
            <v>Mige</v>
          </cell>
        </row>
        <row r="41">
          <cell r="A41" t="str">
            <v>Mitsubishi Electric</v>
          </cell>
        </row>
        <row r="42">
          <cell r="A42" t="str">
            <v>Modro Electric</v>
          </cell>
        </row>
        <row r="43">
          <cell r="A43" t="str">
            <v>Moog</v>
          </cell>
        </row>
        <row r="44">
          <cell r="A44" t="str">
            <v>Moon Industries</v>
          </cell>
        </row>
        <row r="45">
          <cell r="A45" t="str">
            <v>National Instruments</v>
          </cell>
        </row>
        <row r="46">
          <cell r="A46" t="str">
            <v>Nidec</v>
          </cell>
        </row>
        <row r="47">
          <cell r="A47" t="str">
            <v>Minebea</v>
          </cell>
        </row>
        <row r="48">
          <cell r="A48" t="str">
            <v>Nippon Pulse Motor</v>
          </cell>
        </row>
        <row r="49">
          <cell r="A49" t="str">
            <v>OMRON</v>
          </cell>
        </row>
        <row r="50">
          <cell r="A50" t="str">
            <v>Oriental Motor</v>
          </cell>
        </row>
        <row r="51">
          <cell r="A51" t="str">
            <v>Panasonic</v>
          </cell>
        </row>
        <row r="52">
          <cell r="A52" t="str">
            <v>Parker Hannifin</v>
          </cell>
        </row>
        <row r="53">
          <cell r="A53" t="str">
            <v>Phase Motion</v>
          </cell>
        </row>
        <row r="54">
          <cell r="A54" t="str">
            <v>Rockwell Automation</v>
          </cell>
        </row>
        <row r="55">
          <cell r="A55" t="str">
            <v>Sanyo Denki</v>
          </cell>
        </row>
        <row r="56">
          <cell r="A56" t="str">
            <v>Schneider Electric</v>
          </cell>
        </row>
        <row r="57">
          <cell r="A57" t="str">
            <v>Servotronix Motion Control</v>
          </cell>
        </row>
        <row r="58">
          <cell r="A58" t="str">
            <v>Siemens</v>
          </cell>
        </row>
        <row r="59">
          <cell r="A59" t="str">
            <v>SEW Eurodrive</v>
          </cell>
        </row>
        <row r="60">
          <cell r="A60" t="str">
            <v>Tamagawa Seiki</v>
          </cell>
        </row>
        <row r="61">
          <cell r="A61" t="str">
            <v>Yaskawa</v>
          </cell>
        </row>
        <row r="62">
          <cell r="A62" t="str">
            <v>WEG</v>
          </cell>
        </row>
        <row r="63">
          <cell r="A63" t="str">
            <v>Other</v>
          </cell>
        </row>
        <row r="64">
          <cell r="A64" t="str">
            <v>Total</v>
          </cell>
        </row>
        <row r="65">
          <cell r="A65" t="str">
            <v>Total</v>
          </cell>
        </row>
        <row r="66">
          <cell r="A66"/>
        </row>
        <row r="67">
          <cell r="A67"/>
        </row>
        <row r="68">
          <cell r="A68"/>
        </row>
        <row r="69">
          <cell r="A69" t="str">
            <v>Survery Received</v>
          </cell>
        </row>
        <row r="70">
          <cell r="A70" t="str">
            <v>Interview/Briefing</v>
          </cell>
        </row>
        <row r="71">
          <cell r="A71" t="str">
            <v>Secondary Research</v>
          </cell>
        </row>
        <row r="72">
          <cell r="A72" t="str">
            <v>Estimates</v>
          </cell>
        </row>
        <row r="73">
          <cell r="A73" t="str">
            <v>Estimates</v>
          </cell>
        </row>
        <row r="74">
          <cell r="A74"/>
        </row>
        <row r="75">
          <cell r="A75"/>
        </row>
        <row r="76">
          <cell r="A76"/>
        </row>
        <row r="77">
          <cell r="A77"/>
        </row>
        <row r="79">
          <cell r="A79"/>
        </row>
        <row r="80">
          <cell r="A80"/>
        </row>
        <row r="81">
          <cell r="A81"/>
        </row>
        <row r="82">
          <cell r="A82"/>
        </row>
        <row r="83">
          <cell r="A83"/>
        </row>
        <row r="84">
          <cell r="A84"/>
        </row>
        <row r="85">
          <cell r="A85" t="str">
            <v>Baldor Electric</v>
          </cell>
        </row>
        <row r="86">
          <cell r="A86" t="str">
            <v>B&amp;R Industrial Automation</v>
          </cell>
        </row>
        <row r="87">
          <cell r="A87" t="str">
            <v>Delta Tau Data Systems</v>
          </cell>
        </row>
        <row r="88">
          <cell r="A88" t="str">
            <v>Emerson Electric</v>
          </cell>
        </row>
        <row r="89">
          <cell r="A89" t="str">
            <v>Lafert</v>
          </cell>
        </row>
        <row r="90">
          <cell r="A90" t="str">
            <v>Lti Drives</v>
          </cell>
        </row>
        <row r="91">
          <cell r="A91" t="str">
            <v>General Electric</v>
          </cell>
        </row>
        <row r="92">
          <cell r="A92" t="str">
            <v>Modro Electric</v>
          </cell>
        </row>
        <row r="93">
          <cell r="A93" t="str">
            <v>ACS Motion Control</v>
          </cell>
        </row>
        <row r="94">
          <cell r="A94" t="str">
            <v>KEB</v>
          </cell>
        </row>
        <row r="95">
          <cell r="A95" t="str">
            <v>Galil Motion Control</v>
          </cell>
        </row>
        <row r="96">
          <cell r="A96" t="str">
            <v>WEG</v>
          </cell>
        </row>
        <row r="97">
          <cell r="A97" t="str">
            <v>Infranor</v>
          </cell>
        </row>
        <row r="98">
          <cell r="A98" t="str">
            <v>Glentek</v>
          </cell>
        </row>
        <row r="99">
          <cell r="A99" t="str">
            <v>Estun</v>
          </cell>
        </row>
        <row r="100">
          <cell r="A100" t="str">
            <v>Advanced Motion Controls</v>
          </cell>
        </row>
        <row r="101">
          <cell r="A101" t="str">
            <v>Phase Motion</v>
          </cell>
        </row>
        <row r="102">
          <cell r="A102" t="str">
            <v>Faulhaber</v>
          </cell>
        </row>
        <row r="103">
          <cell r="A103" t="str">
            <v>National Instruments</v>
          </cell>
        </row>
        <row r="104">
          <cell r="A104" t="str">
            <v>Mige</v>
          </cell>
        </row>
        <row r="105">
          <cell r="A105" t="str">
            <v>Elmo</v>
          </cell>
        </row>
        <row r="106">
          <cell r="A106" t="str">
            <v>Nippon Pulse Motor</v>
          </cell>
        </row>
        <row r="107">
          <cell r="A107" t="str">
            <v>Fuji Electric</v>
          </cell>
        </row>
        <row r="108">
          <cell r="A108" t="str">
            <v>Aerotech</v>
          </cell>
        </row>
        <row r="109">
          <cell r="A109" t="str">
            <v>Allied Motion</v>
          </cell>
        </row>
        <row r="110">
          <cell r="A110" t="str">
            <v>Moon Industries</v>
          </cell>
        </row>
        <row r="111">
          <cell r="A111" t="str">
            <v>Sumitomo Heavy Industries</v>
          </cell>
        </row>
        <row r="112">
          <cell r="A112" t="str">
            <v>Hiwin Technologies</v>
          </cell>
        </row>
        <row r="113">
          <cell r="A113" t="str">
            <v>Nidec</v>
          </cell>
        </row>
        <row r="114">
          <cell r="A114" t="str">
            <v>Servotronix Motion Control</v>
          </cell>
        </row>
        <row r="115">
          <cell r="A115" t="str">
            <v>Leadshine</v>
          </cell>
        </row>
        <row r="116">
          <cell r="A116" t="str">
            <v>KEBA</v>
          </cell>
        </row>
        <row r="117">
          <cell r="A117" t="str">
            <v>FANUC</v>
          </cell>
        </row>
        <row r="118">
          <cell r="A118" t="str">
            <v>Moog</v>
          </cell>
        </row>
        <row r="119">
          <cell r="A119" t="str">
            <v>Ametek</v>
          </cell>
        </row>
        <row r="120">
          <cell r="A120" t="str">
            <v>Maxon Motor</v>
          </cell>
        </row>
        <row r="121">
          <cell r="A121" t="str">
            <v>AMK</v>
          </cell>
        </row>
        <row r="122">
          <cell r="A122" t="str">
            <v>Baumueller</v>
          </cell>
        </row>
        <row r="123">
          <cell r="A123" t="str">
            <v>Tamagawa Seiki</v>
          </cell>
        </row>
        <row r="124">
          <cell r="A124" t="str">
            <v>SEW Eurodrive</v>
          </cell>
        </row>
        <row r="125">
          <cell r="A125" t="str">
            <v>OMRON</v>
          </cell>
        </row>
        <row r="126">
          <cell r="A126" t="str">
            <v>Inovance</v>
          </cell>
        </row>
        <row r="127">
          <cell r="A127" t="str">
            <v>Beckhoff</v>
          </cell>
        </row>
        <row r="128">
          <cell r="A128" t="str">
            <v>Parker Hannifin</v>
          </cell>
        </row>
        <row r="129">
          <cell r="A129" t="str">
            <v>Oriental Motor</v>
          </cell>
        </row>
        <row r="130">
          <cell r="A130" t="str">
            <v>Delta Electronics</v>
          </cell>
        </row>
        <row r="131">
          <cell r="A131" t="str">
            <v>ABB</v>
          </cell>
        </row>
        <row r="132">
          <cell r="A132" t="str">
            <v>Lenze</v>
          </cell>
        </row>
        <row r="133">
          <cell r="A133" t="str">
            <v>Minebea</v>
          </cell>
        </row>
        <row r="134">
          <cell r="A134" t="str">
            <v>Schneider Electric</v>
          </cell>
        </row>
        <row r="135">
          <cell r="A135" t="str">
            <v>Kollmorgen</v>
          </cell>
        </row>
        <row r="136">
          <cell r="A136" t="str">
            <v>Sanyo Denki</v>
          </cell>
        </row>
        <row r="137">
          <cell r="A137" t="str">
            <v>Panasonic</v>
          </cell>
        </row>
        <row r="138">
          <cell r="A138" t="str">
            <v>Bosch Rexroth</v>
          </cell>
        </row>
        <row r="139">
          <cell r="A139" t="str">
            <v>Yaskawa</v>
          </cell>
        </row>
        <row r="140">
          <cell r="A140" t="str">
            <v>Rockwell Automation</v>
          </cell>
        </row>
        <row r="141">
          <cell r="A141" t="str">
            <v>Mitsubishi Electric</v>
          </cell>
        </row>
        <row r="142">
          <cell r="A142" t="str">
            <v>Siemens</v>
          </cell>
        </row>
        <row r="143">
          <cell r="A143" t="str">
            <v>Other</v>
          </cell>
        </row>
        <row r="144">
          <cell r="A144" t="str">
            <v>Total</v>
          </cell>
        </row>
        <row r="145">
          <cell r="A145" t="str">
            <v>Total</v>
          </cell>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250">
          <cell r="A250"/>
        </row>
        <row r="252">
          <cell r="A252"/>
        </row>
        <row r="253">
          <cell r="A253"/>
        </row>
        <row r="254">
          <cell r="A254"/>
        </row>
        <row r="255">
          <cell r="A255"/>
        </row>
        <row r="256">
          <cell r="A256"/>
        </row>
        <row r="259">
          <cell r="A259"/>
        </row>
        <row r="723">
          <cell r="A723"/>
        </row>
        <row r="1209">
          <cell r="A1209"/>
        </row>
        <row r="1211">
          <cell r="A1211"/>
        </row>
        <row r="1212">
          <cell r="A1212"/>
        </row>
        <row r="1224">
          <cell r="A1224"/>
        </row>
        <row r="1227">
          <cell r="A1227"/>
        </row>
      </sheetData>
      <sheetData sheetId="5" refreshError="1"/>
      <sheetData sheetId="6">
        <row r="34">
          <cell r="B34" t="str">
            <v>Aerospace &amp; Defense</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ze Extraction"/>
      <sheetName val="Forecast Extraction"/>
      <sheetName val="Size Extraction (Country)"/>
      <sheetName val="Forecast Extraction (Country)"/>
      <sheetName val="FXRate"/>
      <sheetName val="Survey"/>
      <sheetName val="Capex"/>
      <sheetName val="MktShares"/>
      <sheetName val="Contacts"/>
      <sheetName val="Forecast"/>
      <sheetName val="ForecastFactors"/>
      <sheetName val="Size"/>
      <sheetName val="Estimate"/>
      <sheetName val="TDGrates"/>
      <sheetName val="MDB"/>
      <sheetName val="viewHistorical"/>
      <sheetName val="2019 top down"/>
      <sheetName val="FSTable"/>
      <sheetName val="YOY"/>
      <sheetName val="Sensitivity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QueryParam"/>
      <sheetName val="Contacts"/>
      <sheetName val="Size Extraction"/>
      <sheetName val="Forecast Extraction"/>
      <sheetName val="Size Extraction (Country)"/>
      <sheetName val="Forecast Extraction (Country)"/>
      <sheetName val="TopDown(Est)"/>
      <sheetName val="BY(Est)"/>
      <sheetName val="Size"/>
      <sheetName val="Forecast"/>
      <sheetName val="ForecastFactors"/>
      <sheetName val="RevisionLog"/>
      <sheetName val="Survey"/>
      <sheetName val="viewHistory"/>
      <sheetName val="2020 top down"/>
      <sheetName val="MDB(SQL)"/>
      <sheetName val="YoY(Supplier)"/>
      <sheetName val="SensitivityAnalysis"/>
      <sheetName val="FXTable-Old"/>
      <sheetName val="ExchangeRates"/>
      <sheetName val="FXTable"/>
      <sheetName val="FSTable"/>
      <sheetName val="TDGrates"/>
      <sheetName val="ContactInfo"/>
      <sheetName val="SafeMotion(Estim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Machine Safeguarding Solutions</v>
          </cell>
        </row>
        <row r="2">
          <cell r="A2" t="str">
            <v>Anju Ajaykumar</v>
          </cell>
        </row>
        <row r="3">
          <cell r="A3" t="str">
            <v>aajaykumar@arcweb.com</v>
          </cell>
        </row>
        <row r="4">
          <cell r="B4" t="str">
            <v>Currency</v>
          </cell>
          <cell r="C4" t="str">
            <v>Market Total</v>
          </cell>
          <cell r="D4" t="str">
            <v>MS</v>
          </cell>
          <cell r="E4" t="str">
            <v>Hardware Revenues</v>
          </cell>
          <cell r="F4" t="str">
            <v>Service Revenues</v>
          </cell>
          <cell r="G4" t="str">
            <v>Total</v>
          </cell>
          <cell r="H4" t="str">
            <v>Hardware Revenues</v>
          </cell>
          <cell r="I4" t="str">
            <v>Service Revenues</v>
          </cell>
          <cell r="J4" t="str">
            <v>Total</v>
          </cell>
          <cell r="K4" t="str">
            <v>North America</v>
          </cell>
          <cell r="L4" t="str">
            <v>EMEA</v>
          </cell>
          <cell r="M4" t="str">
            <v>Asia</v>
          </cell>
          <cell r="N4" t="str">
            <v>Latin America</v>
          </cell>
          <cell r="O4" t="str">
            <v>Total</v>
          </cell>
          <cell r="P4" t="str">
            <v>North America</v>
          </cell>
          <cell r="Q4" t="str">
            <v>EMEA</v>
          </cell>
          <cell r="R4" t="str">
            <v>Asia</v>
          </cell>
          <cell r="S4" t="str">
            <v>Latin America</v>
          </cell>
          <cell r="T4" t="str">
            <v>Total</v>
          </cell>
          <cell r="U4" t="str">
            <v>Western Europe</v>
          </cell>
          <cell r="V4" t="str">
            <v>Eastern Europe (Excluding Russia)</v>
          </cell>
          <cell r="W4" t="str">
            <v>Russia</v>
          </cell>
          <cell r="X4" t="str">
            <v>Middle East</v>
          </cell>
          <cell r="Y4" t="str">
            <v>Africa</v>
          </cell>
          <cell r="Z4" t="str">
            <v>Total</v>
          </cell>
          <cell r="AA4" t="str">
            <v>Western Europe</v>
          </cell>
          <cell r="AB4" t="str">
            <v>Eastern Europe (Excluding Russia)</v>
          </cell>
          <cell r="AC4" t="str">
            <v>Russia</v>
          </cell>
          <cell r="AD4" t="str">
            <v>Middle East</v>
          </cell>
          <cell r="AE4" t="str">
            <v>Africa</v>
          </cell>
          <cell r="AF4" t="str">
            <v>Total</v>
          </cell>
          <cell r="AG4" t="str">
            <v>Japan</v>
          </cell>
          <cell r="AH4" t="str">
            <v>China</v>
          </cell>
          <cell r="AI4" t="str">
            <v>India</v>
          </cell>
          <cell r="AJ4" t="str">
            <v>South East Asia</v>
          </cell>
          <cell r="AK4" t="str">
            <v>Asia Remainder</v>
          </cell>
          <cell r="AL4" t="str">
            <v>Total</v>
          </cell>
          <cell r="AM4" t="str">
            <v>Japan</v>
          </cell>
          <cell r="AN4" t="str">
            <v>China</v>
          </cell>
          <cell r="AO4" t="str">
            <v>India</v>
          </cell>
          <cell r="AP4" t="str">
            <v>South East Asia</v>
          </cell>
          <cell r="AQ4" t="str">
            <v>Asia Remainder</v>
          </cell>
          <cell r="AR4" t="str">
            <v>Total</v>
          </cell>
          <cell r="AS4" t="str">
            <v>Brazil</v>
          </cell>
          <cell r="AT4" t="str">
            <v>Mexico</v>
          </cell>
          <cell r="AU4" t="str">
            <v>Latin America Remainder</v>
          </cell>
          <cell r="AV4" t="str">
            <v>Total</v>
          </cell>
          <cell r="AW4" t="str">
            <v>Brazil</v>
          </cell>
          <cell r="AX4" t="str">
            <v>Mexico</v>
          </cell>
          <cell r="AY4" t="str">
            <v>Latin America Remainder</v>
          </cell>
          <cell r="AZ4" t="str">
            <v>Total</v>
          </cell>
          <cell r="BA4" t="str">
            <v>Aerospace &amp; Defense</v>
          </cell>
          <cell r="BB4" t="str">
            <v>Automotive</v>
          </cell>
          <cell r="BC4" t="str">
            <v>Electronics &amp; Electrical</v>
          </cell>
          <cell r="BD4" t="str">
            <v>Fabricated Metals</v>
          </cell>
          <cell r="BE4" t="str">
            <v>Furniture &amp; Wood Products</v>
          </cell>
          <cell r="BF4" t="str">
            <v>Food &amp; Beverage</v>
          </cell>
          <cell r="BG4" t="str">
            <v>Machinery</v>
          </cell>
          <cell r="BH4" t="str">
            <v>Pharmaceutical &amp; Biotech</v>
          </cell>
          <cell r="BI4" t="str">
            <v>Plastics &amp; Rubber</v>
          </cell>
          <cell r="BJ4" t="str">
            <v>Pulp &amp; Paper</v>
          </cell>
          <cell r="BK4" t="str">
            <v>Semiconductors</v>
          </cell>
          <cell r="BL4" t="str">
            <v>Textiles</v>
          </cell>
          <cell r="BM4" t="str">
            <v>Other Industries</v>
          </cell>
          <cell r="BN4" t="str">
            <v>Total</v>
          </cell>
          <cell r="BO4" t="str">
            <v>Aerospace &amp; Defense</v>
          </cell>
          <cell r="BP4" t="str">
            <v>Automotive</v>
          </cell>
          <cell r="BQ4" t="str">
            <v>Electronics &amp; Electrical</v>
          </cell>
          <cell r="BR4" t="str">
            <v>Fabricated Metals</v>
          </cell>
          <cell r="BS4" t="str">
            <v>Furniture &amp; Wood Products</v>
          </cell>
          <cell r="BT4" t="str">
            <v>Food &amp; Beverage</v>
          </cell>
          <cell r="BU4" t="str">
            <v>Machinery</v>
          </cell>
          <cell r="BV4" t="str">
            <v>Pharmaceutical &amp; Biotech</v>
          </cell>
          <cell r="BW4" t="str">
            <v>Plastics &amp; Rubber</v>
          </cell>
          <cell r="BX4" t="str">
            <v>Pulp &amp; Paper</v>
          </cell>
          <cell r="BY4" t="str">
            <v>Semiconductors</v>
          </cell>
          <cell r="BZ4" t="str">
            <v>Textiles</v>
          </cell>
          <cell r="CA4" t="str">
            <v>Other Industries</v>
          </cell>
          <cell r="CB4" t="str">
            <v>Total</v>
          </cell>
          <cell r="CC4" t="str">
            <v>Direct Sales</v>
          </cell>
          <cell r="CD4" t="str">
            <v>Distributors</v>
          </cell>
          <cell r="CE4" t="str">
            <v>Independent Representatives</v>
          </cell>
          <cell r="CF4" t="str">
            <v>Total</v>
          </cell>
          <cell r="CG4" t="str">
            <v>Direct Sales</v>
          </cell>
          <cell r="CH4" t="str">
            <v>Distributors</v>
          </cell>
          <cell r="CI4" t="str">
            <v>Independent Representatives</v>
          </cell>
          <cell r="CJ4" t="str">
            <v>Total</v>
          </cell>
          <cell r="CK4" t="str">
            <v>End Users</v>
          </cell>
          <cell r="CL4" t="str">
            <v>Original Equipment Manufacturers</v>
          </cell>
          <cell r="CM4" t="str">
            <v>Systems Integrators</v>
          </cell>
          <cell r="CN4" t="str">
            <v>Total</v>
          </cell>
          <cell r="CO4" t="str">
            <v>End Users</v>
          </cell>
          <cell r="CP4" t="str">
            <v>Original Equipment Manufacturers</v>
          </cell>
          <cell r="CQ4" t="str">
            <v>Systems Integrators</v>
          </cell>
          <cell r="CR4" t="str">
            <v>Total</v>
          </cell>
          <cell r="CS4" t="str">
            <v>Safety Programmable Logic Controllers</v>
          </cell>
          <cell r="CT4" t="str">
            <v>Modular Configurable Relays</v>
          </cell>
          <cell r="CU4" t="str">
            <v>Safety Relays</v>
          </cell>
          <cell r="CV4" t="str">
            <v>Light Curtains</v>
          </cell>
          <cell r="CW4" t="str">
            <v>Laser Scanners</v>
          </cell>
          <cell r="CX4" t="str">
            <v>Safety Mats</v>
          </cell>
          <cell r="CY4" t="str">
            <v>Safety Edges</v>
          </cell>
          <cell r="CZ4" t="str">
            <v>Operator Interface Hardware</v>
          </cell>
          <cell r="DA4" t="str">
            <v>Safety Interlock Switches</v>
          </cell>
          <cell r="DB4" t="str">
            <v>Total</v>
          </cell>
          <cell r="DC4" t="str">
            <v>Safety Programmable Logic Controllers</v>
          </cell>
          <cell r="DD4" t="str">
            <v>Modular Configurable Relays</v>
          </cell>
          <cell r="DE4" t="str">
            <v>Safety Relays</v>
          </cell>
          <cell r="DF4" t="str">
            <v>Light Curtains</v>
          </cell>
          <cell r="DG4" t="str">
            <v>Laser Scanners</v>
          </cell>
          <cell r="DH4" t="str">
            <v>Safety Mats</v>
          </cell>
          <cell r="DI4" t="str">
            <v>Safety Edges</v>
          </cell>
          <cell r="DJ4" t="str">
            <v>Operator Interface Hardware</v>
          </cell>
          <cell r="DK4" t="str">
            <v>Safety Interlock Switches</v>
          </cell>
          <cell r="DL4" t="str">
            <v>Total</v>
          </cell>
          <cell r="DM4" t="str">
            <v>Machine: Food &amp; Beverage</v>
          </cell>
          <cell r="DN4" t="str">
            <v>Machine: Semiconductor</v>
          </cell>
          <cell r="DO4" t="str">
            <v>Machine: Electronics</v>
          </cell>
          <cell r="DP4" t="str">
            <v>Machine: Lumber &amp; Wood</v>
          </cell>
          <cell r="DQ4" t="str">
            <v>Machine: Pulp &amp; Paper</v>
          </cell>
          <cell r="DR4" t="str">
            <v>Machine: Plastics &amp; Rubber</v>
          </cell>
          <cell r="DS4" t="str">
            <v>Machine: Textile</v>
          </cell>
          <cell r="DT4" t="str">
            <v>Machine: Metal Cutting</v>
          </cell>
          <cell r="DU4" t="str">
            <v>Machine: Metal Forming</v>
          </cell>
          <cell r="DV4" t="str">
            <v>Machine: Rolling Mill</v>
          </cell>
          <cell r="DW4" t="str">
            <v>Machine: Material Handling</v>
          </cell>
          <cell r="DX4" t="str">
            <v>Machine: Crane, Hoist &amp; Monorail</v>
          </cell>
          <cell r="DY4" t="str">
            <v>Machine: Printing</v>
          </cell>
          <cell r="DZ4" t="str">
            <v>Machine: Converting</v>
          </cell>
          <cell r="EA4" t="str">
            <v>Machine: Packaging</v>
          </cell>
          <cell r="EB4" t="str">
            <v>Machine: Robotics</v>
          </cell>
          <cell r="EC4" t="str">
            <v>Machine: Glass, Ceramic, Stone</v>
          </cell>
          <cell r="ED4" t="str">
            <v>Machine: Compressor/pump/fan</v>
          </cell>
          <cell r="EE4" t="str">
            <v>Machine: Other</v>
          </cell>
          <cell r="EF4" t="str">
            <v>Total</v>
          </cell>
          <cell r="EG4" t="str">
            <v>Machine: Food &amp; Beverage</v>
          </cell>
          <cell r="EH4" t="str">
            <v>Machine: Semiconductor</v>
          </cell>
          <cell r="EI4" t="str">
            <v>Machine: Electronics</v>
          </cell>
          <cell r="EJ4" t="str">
            <v>Machine: Lumber &amp; Wood</v>
          </cell>
          <cell r="EK4" t="str">
            <v>Machine: Pulp &amp; Paper</v>
          </cell>
          <cell r="EL4" t="str">
            <v>Machine: Plastics &amp; Rubber</v>
          </cell>
          <cell r="EM4" t="str">
            <v>Machine: Textile</v>
          </cell>
          <cell r="EN4" t="str">
            <v>Machine: Metal Cutting</v>
          </cell>
          <cell r="EO4" t="str">
            <v>Machine: Metal Forming</v>
          </cell>
          <cell r="EP4" t="str">
            <v>Machine: Rolling Mill</v>
          </cell>
          <cell r="EQ4" t="str">
            <v>Machine: Material Handling</v>
          </cell>
          <cell r="ER4" t="str">
            <v>Machine: Crane, Hoist &amp; Monorail</v>
          </cell>
          <cell r="ES4" t="str">
            <v>Machine: Printing</v>
          </cell>
          <cell r="ET4" t="str">
            <v>Machine: Converting</v>
          </cell>
          <cell r="EU4" t="str">
            <v>Machine: Packaging</v>
          </cell>
          <cell r="EV4" t="str">
            <v>Machine: Robotics</v>
          </cell>
          <cell r="EW4" t="str">
            <v>Machine: Glass, Ceramic, Stone</v>
          </cell>
          <cell r="EX4" t="str">
            <v>Machine: Compressor/pump/fan</v>
          </cell>
          <cell r="EY4" t="str">
            <v>Machine: Other</v>
          </cell>
          <cell r="EZ4" t="str">
            <v>Total</v>
          </cell>
          <cell r="FA4" t="str">
            <v>Market Total</v>
          </cell>
          <cell r="FB4" t="str">
            <v>Safeguarding Products</v>
          </cell>
          <cell r="FC4" t="str">
            <v>Safe Servo Drives</v>
          </cell>
          <cell r="FD4" t="str">
            <v>Safe AC Drives</v>
          </cell>
          <cell r="FE4" t="str">
            <v>Total</v>
          </cell>
          <cell r="FF4" t="str">
            <v>Safeguarding Products</v>
          </cell>
          <cell r="FG4" t="str">
            <v>Safe Servo Drives</v>
          </cell>
          <cell r="FH4" t="str">
            <v>Safe AC Drives</v>
          </cell>
          <cell r="FI4" t="str">
            <v>Total</v>
          </cell>
          <cell r="FJ4" t="str">
            <v>Safety Programmable Logic Controllers</v>
          </cell>
          <cell r="FK4" t="str">
            <v>Modular Configurable Relays</v>
          </cell>
          <cell r="FL4" t="str">
            <v>Safety Relays</v>
          </cell>
          <cell r="FM4" t="str">
            <v>Light Curtains</v>
          </cell>
          <cell r="FN4" t="str">
            <v>Laser Scanners</v>
          </cell>
          <cell r="FO4" t="str">
            <v>Safety Mats</v>
          </cell>
          <cell r="FP4" t="str">
            <v>Safety Edges</v>
          </cell>
          <cell r="FQ4" t="str">
            <v>Operator Interface Hardware</v>
          </cell>
          <cell r="FR4" t="str">
            <v>Safety Interlock Switches</v>
          </cell>
          <cell r="FS4" t="str">
            <v>Total</v>
          </cell>
          <cell r="FT4" t="str">
            <v>Safety Programmable Logic Controllers</v>
          </cell>
          <cell r="FU4" t="str">
            <v>Modular Configurable Relays</v>
          </cell>
          <cell r="FV4" t="str">
            <v>Safety Relays</v>
          </cell>
          <cell r="FW4" t="str">
            <v>Light Curtains</v>
          </cell>
          <cell r="FX4" t="str">
            <v>Laser Scanners</v>
          </cell>
          <cell r="FY4" t="str">
            <v>Safety Mats</v>
          </cell>
          <cell r="FZ4" t="str">
            <v>Safety Edges</v>
          </cell>
          <cell r="GA4" t="str">
            <v>Operator Interface Hardware</v>
          </cell>
          <cell r="GB4" t="str">
            <v>Safety Interlock Switches</v>
          </cell>
          <cell r="GC4" t="str">
            <v>Total</v>
          </cell>
          <cell r="GD4" t="str">
            <v>Safety Programmable Logic Controllers</v>
          </cell>
          <cell r="GE4" t="str">
            <v>Modular Configurable Relays</v>
          </cell>
          <cell r="GF4" t="str">
            <v>Safety Relays</v>
          </cell>
          <cell r="GG4" t="str">
            <v>Light Curtains</v>
          </cell>
          <cell r="GH4" t="str">
            <v>Laser Scanners</v>
          </cell>
          <cell r="GI4" t="str">
            <v>Safety Mats</v>
          </cell>
          <cell r="GJ4" t="str">
            <v>Safety Edges</v>
          </cell>
          <cell r="GK4" t="str">
            <v>Operator Interface Hardware</v>
          </cell>
          <cell r="GL4" t="str">
            <v>Safety Interlock Switches</v>
          </cell>
          <cell r="GM4" t="str">
            <v>Total</v>
          </cell>
        </row>
        <row r="5">
          <cell r="A5" t="str">
            <v>ABB</v>
          </cell>
        </row>
        <row r="6">
          <cell r="A6" t="str">
            <v>ASO Safety Solutions</v>
          </cell>
        </row>
        <row r="7">
          <cell r="A7" t="str">
            <v>Baumueller</v>
          </cell>
        </row>
        <row r="8">
          <cell r="A8" t="str">
            <v>Danfoss</v>
          </cell>
        </row>
        <row r="9">
          <cell r="A9" t="str">
            <v>Bihl+Wiedemann</v>
          </cell>
        </row>
        <row r="10">
          <cell r="A10" t="str">
            <v>Banner Engineering</v>
          </cell>
        </row>
        <row r="11">
          <cell r="A11" t="str">
            <v>Beckhoff</v>
          </cell>
        </row>
        <row r="12">
          <cell r="A12" t="str">
            <v>Bircher Ag</v>
          </cell>
        </row>
        <row r="13">
          <cell r="A13" t="str">
            <v>Bosch Rexroth</v>
          </cell>
        </row>
        <row r="14">
          <cell r="A14" t="str">
            <v>BBH Systems</v>
          </cell>
        </row>
        <row r="15">
          <cell r="A15" t="str">
            <v>Bernstein AG</v>
          </cell>
        </row>
        <row r="16">
          <cell r="A16" t="str">
            <v>B&amp;R Industrial Automation</v>
          </cell>
        </row>
        <row r="17">
          <cell r="A17" t="str">
            <v>Halma</v>
          </cell>
        </row>
        <row r="18">
          <cell r="A18" t="str">
            <v>Contrinex</v>
          </cell>
        </row>
        <row r="19">
          <cell r="A19" t="str">
            <v>DataLogic</v>
          </cell>
        </row>
        <row r="20">
          <cell r="A20" t="str">
            <v>Dold &amp; Söhne</v>
          </cell>
        </row>
        <row r="21">
          <cell r="A21" t="str">
            <v>Eaton</v>
          </cell>
        </row>
        <row r="22">
          <cell r="A22" t="str">
            <v>Elobau</v>
          </cell>
        </row>
        <row r="23">
          <cell r="A23" t="str">
            <v>Emerson Automation Solutions</v>
          </cell>
        </row>
        <row r="24">
          <cell r="A24" t="str">
            <v>Euchner</v>
          </cell>
        </row>
        <row r="25">
          <cell r="A25" t="str">
            <v>Fiessler</v>
          </cell>
        </row>
        <row r="26">
          <cell r="A26" t="str">
            <v>Fuji Electric</v>
          </cell>
        </row>
        <row r="27">
          <cell r="A27" t="str">
            <v>General Electric</v>
          </cell>
        </row>
        <row r="28">
          <cell r="A28" t="str">
            <v>ifm electronic</v>
          </cell>
        </row>
        <row r="29">
          <cell r="A29" t="str">
            <v>HIMA</v>
          </cell>
        </row>
        <row r="30">
          <cell r="A30" t="str">
            <v>Hitachi</v>
          </cell>
        </row>
        <row r="31">
          <cell r="A31" t="str">
            <v>Honeywell</v>
          </cell>
        </row>
        <row r="32">
          <cell r="A32" t="str">
            <v>Idec</v>
          </cell>
        </row>
        <row r="33">
          <cell r="A33" t="str">
            <v>JTEKT</v>
          </cell>
        </row>
        <row r="34">
          <cell r="A34" t="str">
            <v>Mayser</v>
          </cell>
        </row>
        <row r="35">
          <cell r="A35" t="str">
            <v>Nidec</v>
          </cell>
        </row>
        <row r="36">
          <cell r="A36" t="str">
            <v>Keyence</v>
          </cell>
        </row>
        <row r="37">
          <cell r="A37" t="str">
            <v>Kollmorgen</v>
          </cell>
        </row>
        <row r="38">
          <cell r="A38" t="str">
            <v>Larco</v>
          </cell>
        </row>
        <row r="39">
          <cell r="A39" t="str">
            <v>Lenze</v>
          </cell>
        </row>
        <row r="40">
          <cell r="A40" t="str">
            <v>Leuze</v>
          </cell>
        </row>
        <row r="41">
          <cell r="A41" t="str">
            <v>Mechan Controls</v>
          </cell>
        </row>
        <row r="42">
          <cell r="A42" t="str">
            <v>Millers Edge</v>
          </cell>
        </row>
        <row r="43">
          <cell r="A43" t="str">
            <v>Mitsubishi Electric</v>
          </cell>
        </row>
        <row r="44">
          <cell r="A44" t="str">
            <v>OMRON</v>
          </cell>
        </row>
        <row r="45">
          <cell r="A45" t="str">
            <v>Panasonic</v>
          </cell>
        </row>
        <row r="46">
          <cell r="A46" t="str">
            <v>Parker Hannifin</v>
          </cell>
        </row>
        <row r="47">
          <cell r="A47" t="str">
            <v>Pepperl+Fuchs</v>
          </cell>
        </row>
        <row r="48">
          <cell r="A48" t="str">
            <v>Phoenix Contact</v>
          </cell>
        </row>
        <row r="49">
          <cell r="A49" t="str">
            <v>Pilz</v>
          </cell>
        </row>
        <row r="50">
          <cell r="A50" t="str">
            <v>Pizzato Elettrica</v>
          </cell>
        </row>
        <row r="51">
          <cell r="A51" t="str">
            <v>Pinnacle Systems</v>
          </cell>
        </row>
        <row r="52">
          <cell r="A52" t="str">
            <v>Reer</v>
          </cell>
        </row>
        <row r="53">
          <cell r="A53" t="str">
            <v>Riese</v>
          </cell>
        </row>
        <row r="54">
          <cell r="A54" t="str">
            <v>Riken Optech</v>
          </cell>
        </row>
        <row r="55">
          <cell r="A55" t="str">
            <v>Rockwell Automation</v>
          </cell>
        </row>
        <row r="56">
          <cell r="A56" t="str">
            <v>Sanyo Denki</v>
          </cell>
        </row>
        <row r="57">
          <cell r="A57" t="str">
            <v>Schneider Electric</v>
          </cell>
        </row>
        <row r="58">
          <cell r="A58" t="str">
            <v>Schmersal</v>
          </cell>
        </row>
        <row r="59">
          <cell r="A59" t="str">
            <v>SEW Eurodrive</v>
          </cell>
        </row>
        <row r="60">
          <cell r="A60" t="str">
            <v>SICK</v>
          </cell>
        </row>
        <row r="61">
          <cell r="A61" t="str">
            <v>Siemens</v>
          </cell>
        </row>
        <row r="62">
          <cell r="A62" t="str">
            <v>Tapeswitch</v>
          </cell>
        </row>
        <row r="63">
          <cell r="A63" t="str">
            <v>Toshiba</v>
          </cell>
        </row>
        <row r="64">
          <cell r="A64" t="str">
            <v>Wago</v>
          </cell>
        </row>
        <row r="65">
          <cell r="A65" t="str">
            <v>Weidmuller</v>
          </cell>
        </row>
        <row r="66">
          <cell r="A66" t="str">
            <v>Wieland</v>
          </cell>
        </row>
        <row r="67">
          <cell r="A67" t="str">
            <v>Yaskawa</v>
          </cell>
        </row>
        <row r="68">
          <cell r="A68" t="str">
            <v>Other</v>
          </cell>
        </row>
        <row r="69">
          <cell r="A69" t="str">
            <v>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Tools"/>
      <sheetName val="Size Extraction"/>
      <sheetName val="Forecast Extraction"/>
      <sheetName val="Size Extraction (Country)"/>
      <sheetName val="Forecast Extraction (Country)"/>
      <sheetName val="Size"/>
      <sheetName val="Forecast"/>
      <sheetName val="ForecastFactors"/>
      <sheetName val="Estimate"/>
      <sheetName val="ViewHistorical"/>
      <sheetName val="MDB"/>
      <sheetName val="FS"/>
      <sheetName val="TDGrates"/>
      <sheetName val="FSTable"/>
      <sheetName val="FXTable"/>
      <sheetName val="Survey"/>
      <sheetName val="YoY Supplier"/>
      <sheetName val="GrowthContribution"/>
      <sheetName val="SensitivityAnalysis"/>
      <sheetName val="Contact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Tools"/>
      <sheetName val="Size Extraction"/>
      <sheetName val="Forecast Extraction"/>
      <sheetName val="Size Extraction (Country)"/>
      <sheetName val="Forecast Extraction (Country)"/>
      <sheetName val="Size"/>
      <sheetName val="Forecast"/>
      <sheetName val="ForecastFactors"/>
      <sheetName val="Estimate"/>
      <sheetName val="ViewHistorical"/>
      <sheetName val="MDB"/>
      <sheetName val="FS"/>
      <sheetName val="TDGrates"/>
      <sheetName val="FSTable"/>
      <sheetName val="FXTable"/>
      <sheetName val="Survey"/>
      <sheetName val="YoY Supplier"/>
      <sheetName val="GrowthContribution"/>
      <sheetName val="SensitivityAnalysis"/>
      <sheetName val="ContactList"/>
    </sheetNames>
    <sheetDataSet>
      <sheetData sheetId="0"/>
      <sheetData sheetId="1"/>
      <sheetData sheetId="2"/>
      <sheetData sheetId="3"/>
      <sheetData sheetId="4"/>
      <sheetData sheetId="5">
        <row r="1">
          <cell r="A1" t="str">
            <v>General Motion Control</v>
          </cell>
          <cell r="C1">
            <v>2019</v>
          </cell>
        </row>
      </sheetData>
      <sheetData sheetId="6"/>
      <sheetData sheetId="7">
        <row r="34">
          <cell r="B34" t="str">
            <v>Aerospace &amp; Defense</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Sheet"/>
      <sheetName val="Contact Associated View"/>
    </sheet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Sheet"/>
      <sheetName val="Contacts"/>
    </sheetNames>
    <sheetDataSet>
      <sheetData sheetId="0" refreshError="1"/>
      <sheetData sheetId="1"/>
    </sheetDataSet>
  </externalBook>
</externalLink>
</file>

<file path=xl/persons/person.xml><?xml version="1.0" encoding="utf-8"?>
<personList xmlns="http://schemas.microsoft.com/office/spreadsheetml/2018/threadedcomments" xmlns:x="http://schemas.openxmlformats.org/spreadsheetml/2006/main">
  <person displayName="Anju Ajaykumar" id="{46B3605C-FE18-43DE-884E-43C49D20F463}" userId="AAjaykumar@arcweb.com" providerId="PeoplePicker"/>
  <person displayName="Sal Spada" id="{EDA5D577-4619-4EEC-8710-23CE8390D7D2}" userId="S::SSpada@arcweb.com::4a35baf2-2bf2-4d8a-8b8c-613f0367b40b" providerId="AD"/>
  <person displayName="Florian Gueldner" id="{564ABECA-50B7-4AB9-B7C3-CB66F7447427}" userId="S::fgueldner@arcweb.com::7080024f-bff1-4889-ade4-07ac7b54580e" providerId="AD"/>
  <person displayName="Anju Ajaykumar" id="{D1C74D64-13C2-472C-B6F8-177B031FEDED}" userId="S::AAjaykumar@arcweb.com::5a1ca8f8-67c7-4bfa-9d08-3aaf35f1c5fe"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9" xr16:uid="{A00ADB6D-A82A-4C64-8CAC-CDED23DD1FFF}" autoFormatId="16" applyNumberFormats="0" applyBorderFormats="0" applyFontFormats="0" applyPatternFormats="0" applyAlignmentFormats="0" applyWidthHeightFormats="0">
  <queryTableRefresh nextId="12">
    <queryTableFields count="11">
      <queryTableField id="1" name="SizeKey" tableColumnId="1"/>
      <queryTableField id="2" name="Study" tableColumnId="2"/>
      <queryTableField id="3" name="BaseYear" tableColumnId="3"/>
      <queryTableField id="4" name="Segment" tableColumnId="4"/>
      <queryTableField id="5" name="Category" tableColumnId="5"/>
      <queryTableField id="6" name="ParentCategory" tableColumnId="6"/>
      <queryTableField id="7" name="Company" tableColumnId="7"/>
      <queryTableField id="8" name="Units" tableColumnId="8"/>
      <queryTableField id="9" name="Size" tableColumnId="9"/>
      <queryTableField id="10" name="Fraction" tableColumnId="10"/>
      <queryTableField id="11" name="GrandParentCategory"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6" xr16:uid="{14448C24-1ECD-4677-9447-206DA99E2031}" autoFormatId="16" applyNumberFormats="0" applyBorderFormats="0" applyFontFormats="0" applyPatternFormats="0" applyAlignmentFormats="0" applyWidthHeightFormats="0">
  <queryTableRefresh nextId="17">
    <queryTableFields count="9">
      <queryTableField id="5" name="Index" tableColumnId="5"/>
      <queryTableField id="1" name="Segment" tableColumnId="1"/>
      <queryTableField id="2" name="Category" tableColumnId="2"/>
      <queryTableField id="13" name="GrowthRevenue" tableColumnId="9"/>
      <queryTableField id="3" name="Growth" tableColumnId="3"/>
      <queryTableField id="9" name="DiscreteGRate" tableColumnId="7"/>
      <queryTableField id="10" name="ProcessGRate" tableColumnId="8"/>
      <queryTableField id="15" name="Financial Period" tableColumnId="6"/>
      <queryTableField id="4" name="Forecast"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9" connectionId="8" xr16:uid="{E9FF7086-1845-42D9-9D0A-6127E2519243}" autoFormatId="16" applyNumberFormats="0" applyBorderFormats="0" applyFontFormats="0" applyPatternFormats="0" applyAlignmentFormats="0" applyWidthHeightFormats="0">
  <queryTableRefresh nextId="17">
    <queryTableFields count="10">
      <queryTableField id="12" name="sqlKey" tableColumnId="8"/>
      <queryTableField id="1" name="BaseYear" tableColumnId="1"/>
      <queryTableField id="10" name="Release Quarter" tableColumnId="2"/>
      <queryTableField id="8" name="Domain" tableColumnId="3"/>
      <queryTableField id="14" name="Growth Type" tableColumnId="9"/>
      <queryTableField id="4" name="Segment" tableColumnId="4"/>
      <queryTableField id="5" name="Category" tableColumnId="5"/>
      <queryTableField id="6" name="Growth" tableColumnId="6"/>
      <queryTableField id="7" name="Year" tableColumnId="7"/>
      <queryTableField id="15" name="Status"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7" xr16:uid="{4AD1B831-9695-488D-AE63-FD196018FF71}" autoFormatId="16" applyNumberFormats="0" applyBorderFormats="0" applyFontFormats="0" applyPatternFormats="0" applyAlignmentFormats="0" applyWidthHeightFormats="0">
  <queryTableRefresh nextId="21">
    <queryTableFields count="10">
      <queryTableField id="16" name="sqlKey" tableColumnId="9"/>
      <queryTableField id="9" name="BaseYear" tableColumnId="2"/>
      <queryTableField id="10" name="Release Quarter" tableColumnId="3"/>
      <queryTableField id="11" name="Domain" tableColumnId="4"/>
      <queryTableField id="18" name="Growth Type" tableColumnId="1"/>
      <queryTableField id="12" name="Segment" tableColumnId="5"/>
      <queryTableField id="13" name="Category" tableColumnId="6"/>
      <queryTableField id="14" name="Growth" tableColumnId="7"/>
      <queryTableField id="15" name="Year" tableColumnId="8"/>
      <queryTableField id="19" name="Status"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8" xr16:uid="{DA2BD3E5-C31A-4598-8EFF-5A41D66A2075}" autoFormatId="16" applyNumberFormats="0" applyBorderFormats="0" applyFontFormats="0" applyPatternFormats="0" applyAlignmentFormats="0" applyWidthHeightFormats="0">
  <queryTableRefresh nextId="12">
    <queryTableFields count="11">
      <queryTableField id="1" name="ForecastKey" tableColumnId="1"/>
      <queryTableField id="2" name="Study" tableColumnId="2"/>
      <queryTableField id="3" name="BaseYear" tableColumnId="3"/>
      <queryTableField id="4" name="Segment" tableColumnId="4"/>
      <queryTableField id="5" name="Category" tableColumnId="5"/>
      <queryTableField id="6" name="ParentCategory" tableColumnId="6"/>
      <queryTableField id="7" name="Year" tableColumnId="7"/>
      <queryTableField id="8" name="Units" tableColumnId="8"/>
      <queryTableField id="9" name="Forecast" tableColumnId="9"/>
      <queryTableField id="10" name="Growth" tableColumnId="10"/>
      <queryTableField id="11" name="GrandParentCategory"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38B6101F-4D9F-4AF5-A07E-2419645A710C}" autoFormatId="16" applyNumberFormats="0" applyBorderFormats="0" applyFontFormats="0" applyPatternFormats="0" applyAlignmentFormats="0" applyWidthHeightFormats="0">
  <queryTableRefresh nextId="12">
    <queryTableFields count="11">
      <queryTableField id="1" name="SizeKey" tableColumnId="1"/>
      <queryTableField id="2" name="Study" tableColumnId="2"/>
      <queryTableField id="3" name="BaseYear" tableColumnId="3"/>
      <queryTableField id="4" name="Segment" tableColumnId="4"/>
      <queryTableField id="5" name="Category" tableColumnId="5"/>
      <queryTableField id="6" name="ParentCategory" tableColumnId="6"/>
      <queryTableField id="7" name="Company" tableColumnId="7"/>
      <queryTableField id="8" name="Units" tableColumnId="8"/>
      <queryTableField id="9" name="Size" tableColumnId="9"/>
      <queryTableField id="10" name="Fraction" tableColumnId="10"/>
      <queryTableField id="11" name="GrandParentCategory"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3" xr16:uid="{CB77F175-CC91-495B-A82B-29A09A6AA9A7}" autoFormatId="16" applyNumberFormats="0" applyBorderFormats="0" applyFontFormats="0" applyPatternFormats="0" applyAlignmentFormats="0" applyWidthHeightFormats="0">
  <queryTableRefresh nextId="21" unboundColumnsRight="14">
    <queryTableFields count="18">
      <queryTableField id="1" name="Study" tableColumnId="1"/>
      <queryTableField id="2" name="BaseYear" tableColumnId="2"/>
      <queryTableField id="3" name="Company" tableColumnId="3"/>
      <queryTableField id="20" name="GrandParentCategory" tableColumnId="4"/>
      <queryTableField id="5" dataBound="0" tableColumnId="5"/>
      <queryTableField id="6" dataBound="0" tableColumnId="6"/>
      <queryTableField id="7" dataBound="0" tableColumnId="7"/>
      <queryTableField id="18" dataBound="0" tableColumnId="1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9" dataBound="0"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E3F006A6-405F-40F7-80BF-200DA22D1DD1}" autoFormatId="16" applyNumberFormats="0" applyBorderFormats="0" applyFontFormats="0" applyPatternFormats="0" applyAlignmentFormats="0" applyWidthHeightFormats="0">
  <queryTableRefresh nextId="26" unboundColumnsRight="9">
    <queryTableFields count="18">
      <queryTableField id="1" name="Study" tableColumnId="1"/>
      <queryTableField id="2" name="BaseYear" tableColumnId="2"/>
      <queryTableField id="3" name="Segment" tableColumnId="3"/>
      <queryTableField id="4" name="Category" tableColumnId="4"/>
      <queryTableField id="5" name="Company" tableColumnId="5"/>
      <queryTableField id="6" name="Units" tableColumnId="6"/>
      <queryTableField id="7" name="Size" tableColumnId="7"/>
      <queryTableField id="22" name="GrandParentCategory" tableColumnId="9"/>
      <queryTableField id="25" name="Industry" tableColumnId="11"/>
      <queryTableField id="10" dataBound="0" tableColumnId="10"/>
      <queryTableField id="13" dataBound="0" tableColumnId="13"/>
      <queryTableField id="14" dataBound="0" tableColumnId="14"/>
      <queryTableField id="24" dataBound="0" tableColumnId="8"/>
      <queryTableField id="15" dataBound="0" tableColumnId="15"/>
      <queryTableField id="16" dataBound="0" tableColumnId="16"/>
      <queryTableField id="17" dataBound="0" tableColumnId="17"/>
      <queryTableField id="18" dataBound="0" tableColumnId="18"/>
      <queryTableField id="19" dataBound="0" tableColumnId="19"/>
    </queryTableFields>
    <queryTableDeletedFields count="1">
      <deletedField name="Industry"/>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4" xr16:uid="{AA113BFA-61A9-43A2-9EB1-B67A5FF6F978}" autoFormatId="16" applyNumberFormats="0" applyBorderFormats="0" applyFontFormats="0" applyPatternFormats="0" applyAlignmentFormats="0" applyWidthHeightFormats="0">
  <queryTableRefresh nextId="12">
    <queryTableFields count="10">
      <queryTableField id="1" name="Study" tableColumnId="1"/>
      <queryTableField id="2" name="BaseYear" tableColumnId="2"/>
      <queryTableField id="3" name="Segment" tableColumnId="3"/>
      <queryTableField id="4" name="Category" tableColumnId="4"/>
      <queryTableField id="5" name="Company" tableColumnId="5"/>
      <queryTableField id="6" name="Units" tableColumnId="6"/>
      <queryTableField id="7" name="Size" tableColumnId="7"/>
      <queryTableField id="10" name="GrandParentCategory" tableColumnId="10"/>
      <queryTableField id="8" name="Industry" tableColumnId="8"/>
      <queryTableField id="9" name="Year"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4" xr16:uid="{BB7605A8-D63A-49A8-813C-EBB3A9BE7176}" autoFormatId="16" applyNumberFormats="0" applyBorderFormats="0" applyFontFormats="0" applyPatternFormats="0" applyAlignmentFormats="0" applyWidthHeightFormats="0">
  <queryTableRefresh nextId="11">
    <queryTableFields count="7">
      <queryTableField id="8" name="Key" tableColumnId="6"/>
      <queryTableField id="1" name="Company" tableColumnId="1"/>
      <queryTableField id="2" name="Grate" tableColumnId="2"/>
      <queryTableField id="3" name="Industry" tableColumnId="3"/>
      <queryTableField id="5" name="Region" tableColumnId="5"/>
      <queryTableField id="4" name="Year" tableColumnId="4"/>
      <queryTableField id="9" name="FinancialPeriod"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5" xr16:uid="{43A4A5AE-5B6B-4607-9000-E92202D63E9E}" autoFormatId="16" applyNumberFormats="0" applyBorderFormats="0" applyFontFormats="0" applyPatternFormats="0" applyAlignmentFormats="0" applyWidthHeightFormats="0">
  <queryTableRefresh nextId="5">
    <queryTableFields count="4">
      <queryTableField id="1" name="id" tableColumnId="1"/>
      <queryTableField id="2" name="CurrencySymbol" tableColumnId="2"/>
      <queryTableField id="3" name="Year" tableColumnId="3"/>
      <queryTableField id="4" name="Value"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3" xr16:uid="{823C09C5-CD4D-4E27-8663-307F2D1F6DF0}" autoFormatId="16" applyNumberFormats="0" applyBorderFormats="0" applyFontFormats="0" applyPatternFormats="0" applyAlignmentFormats="0" applyWidthHeightFormats="0">
  <queryTableRefresh nextId="4">
    <queryTableFields count="3">
      <queryTableField id="1" name="Country" tableColumnId="1"/>
      <queryTableField id="2" name="Rate" tableColumnId="2"/>
      <queryTableField id="3" name="Year" tableColumnId="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93566F-31BC-46A8-A852-13B3C83D6113}" name="Table3" displayName="Table3" ref="A1:A2" totalsRowShown="0" headerRowDxfId="164" dataDxfId="163">
  <autoFilter ref="A1:A2" xr:uid="{81DB65CD-3FF9-484E-B690-17AD6D2AE6C1}"/>
  <tableColumns count="1">
    <tableColumn id="1" xr3:uid="{53247462-94A5-4794-A6EA-84D28F2B665A}" name="MarketStudy" dataDxfId="162">
      <calculatedColumnFormula>Size!$A$1</calculatedColumnFormula>
    </tableColumn>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B2E17D6-6564-4D4F-B786-A06F26F4B722}" name="SS_History" displayName="SS_History" ref="A4:K17903" tableType="queryTable" totalsRowShown="0">
  <autoFilter ref="A4:K17903" xr:uid="{82A4F567-959F-487D-8948-632855B7071C}"/>
  <tableColumns count="11">
    <tableColumn id="1" xr3:uid="{94F37DA1-F32F-4A35-B072-BBD69E10DD10}" uniqueName="1" name="SizeKey" queryTableFieldId="1" dataDxfId="138"/>
    <tableColumn id="2" xr3:uid="{45F3E36D-3973-401A-A9BB-EA77284E3883}" uniqueName="2" name="Study" queryTableFieldId="2" dataDxfId="137"/>
    <tableColumn id="3" xr3:uid="{4E360D39-1B4A-47D7-8961-CE57D05A0F89}" uniqueName="3" name="BaseYear" queryTableFieldId="3"/>
    <tableColumn id="4" xr3:uid="{3CF431CC-3B7D-4542-9CD5-606C629A3C52}" uniqueName="4" name="Segment" queryTableFieldId="4" dataDxfId="136"/>
    <tableColumn id="5" xr3:uid="{F9D3B012-CF01-46D5-B890-E99B8B505DF5}" uniqueName="5" name="Category" queryTableFieldId="5" dataDxfId="135"/>
    <tableColumn id="6" xr3:uid="{B3FECFF5-56AB-4EB5-B6E3-8F1B399F94C8}" uniqueName="6" name="ParentCategory" queryTableFieldId="6" dataDxfId="134"/>
    <tableColumn id="7" xr3:uid="{D20C7723-7C0B-4FCF-B093-721AB0C7FF01}" uniqueName="7" name="Company" queryTableFieldId="7" dataDxfId="133"/>
    <tableColumn id="8" xr3:uid="{33778527-B483-416E-818E-70F6C283C28C}" uniqueName="8" name="Units" queryTableFieldId="8" dataDxfId="132"/>
    <tableColumn id="9" xr3:uid="{188900E2-0B75-4855-832C-D8F4E544514F}" uniqueName="9" name="Size" queryTableFieldId="9"/>
    <tableColumn id="10" xr3:uid="{0591FBAA-9E76-45A1-A632-A9872FED371B}" uniqueName="10" name="Fraction" queryTableFieldId="10"/>
    <tableColumn id="11" xr3:uid="{1241C235-2908-47E6-A16B-52230EF29B02}" uniqueName="11" name="GrandParentCategory" queryTableFieldId="11" dataDxfId="13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2FA887-0A96-4AA2-97A7-918861494726}" name="SS_ACDLV_BY" displayName="SS_ACDLV_BY" ref="A1:J3039" totalsRowShown="0">
  <autoFilter ref="A1:J3039" xr:uid="{5D3074EB-D961-4EA2-829F-8235EB4D4C03}"/>
  <tableColumns count="10">
    <tableColumn id="1" xr3:uid="{8D44162C-1F3A-49CA-9DC7-0BFD56B401FA}" name="SizeKey"/>
    <tableColumn id="2" xr3:uid="{6C39722B-04C1-46C7-A4E1-FC65BF2D04CA}" name="Study"/>
    <tableColumn id="3" xr3:uid="{B02DC7AC-74B4-4589-85EC-474227196A1F}" name="BaseYear">
      <calculatedColumnFormula>'Size Extraction'!$B$2</calculatedColumnFormula>
    </tableColumn>
    <tableColumn id="4" xr3:uid="{F890CC58-5965-40B9-B565-9AEC6D7DC490}" name="Segment"/>
    <tableColumn id="5" xr3:uid="{C866326E-F713-432E-8BB0-8F286FC23213}" name="Category"/>
    <tableColumn id="6" xr3:uid="{4281B631-78D0-48D5-AD9F-0CDABD3A411D}" name="ParentCategory"/>
    <tableColumn id="7" xr3:uid="{B530A72E-AE52-42A1-BA62-F8B11AF4087F}" name="Company"/>
    <tableColumn id="8" xr3:uid="{8EBD3460-B597-400F-8F91-5B901C764095}" name="Units"/>
    <tableColumn id="9" xr3:uid="{656322DA-1DD6-4709-99B6-A16784C3DFFD}" name="Size">
      <calculatedColumnFormula>L2</calculatedColumnFormula>
    </tableColumn>
    <tableColumn id="10" xr3:uid="{F5576A17-6ECE-481F-90A4-CD838C051D93}" name="Fractio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08AE893-2A70-4710-8C41-2EE0B7232455}" name="SF_ACDLV_BY" displayName="SF_ACDLV_BY" ref="A1:J589" totalsRowShown="0">
  <autoFilter ref="A1:J589" xr:uid="{D5750892-1270-4E18-B4FD-96F2D80DFBB3}">
    <filterColumn colId="3">
      <filters>
        <filter val="Industry"/>
      </filters>
    </filterColumn>
    <filterColumn colId="4">
      <filters>
        <filter val="Automotive"/>
      </filters>
    </filterColumn>
  </autoFilter>
  <tableColumns count="10">
    <tableColumn id="1" xr3:uid="{A976B3EB-CDAD-4D34-BE36-1EA83707FF9B}" name="ForecastKey"/>
    <tableColumn id="2" xr3:uid="{2A9842B5-9B73-4D4D-8455-ED7946533FA2}" name="Study"/>
    <tableColumn id="3" xr3:uid="{8E98AF54-AF28-4CB8-99F3-504B62163316}" name="BaseYear">
      <calculatedColumnFormula>'Size Extraction'!$B$2</calculatedColumnFormula>
    </tableColumn>
    <tableColumn id="4" xr3:uid="{1187AB34-E8B3-4936-9061-CAFEB52348D5}" name="Segment"/>
    <tableColumn id="5" xr3:uid="{B49BBDCA-F877-4F9E-B905-9A95F2040CDB}" name="Category"/>
    <tableColumn id="6" xr3:uid="{D7779AAB-CF84-4CD2-BD52-F29F1B829E28}" name="ParentCategory"/>
    <tableColumn id="7" xr3:uid="{8F0F240E-8992-4A4E-9A40-0ABE9FF2B17C}" name="Year">
      <calculatedColumnFormula>SF_ACDLV_BY[[#This Row],[BaseYear]]+$M2</calculatedColumnFormula>
    </tableColumn>
    <tableColumn id="8" xr3:uid="{74C712FD-13AB-48FD-B602-9DCFB15CE36A}" name="Units"/>
    <tableColumn id="9" xr3:uid="{283DD557-1852-4262-A6EC-5FBBE94952F0}" name="Forecast">
      <calculatedColumnFormula>N2</calculatedColumnFormula>
    </tableColumn>
    <tableColumn id="10" xr3:uid="{92261C9A-F348-4F1F-B9EC-5920389B258F}" name="Growth"/>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C02B38C-3A4C-4615-9A45-6F62BB2462DE}" name="SR_SurveyStatus" displayName="SR_SurveyStatus" ref="A1:F33" totalsRowShown="0" headerRowDxfId="130" dataDxfId="129" headerRowCellStyle="Normal 103 2">
  <autoFilter ref="A1:F33" xr:uid="{2C171E85-F275-426F-84FA-437EEBD3BE17}"/>
  <tableColumns count="6">
    <tableColumn id="2" xr3:uid="{7EDC5B4C-9FFF-4266-B110-5AA64A6BB588}" name="Company" dataDxfId="128">
      <calculatedColumnFormula>Size!A5</calculatedColumnFormula>
    </tableColumn>
    <tableColumn id="6" xr3:uid="{98C028EA-9F1B-4F49-B169-00368F6AA534}" name="Currency" dataDxfId="127">
      <calculatedColumnFormula>Size!B5</calculatedColumnFormula>
    </tableColumn>
    <tableColumn id="4" xr3:uid="{EE1CF511-561E-4FA0-9156-4277C3C59E64}" name="FullName" dataDxfId="126"/>
    <tableColumn id="3" xr3:uid="{9CB60D76-B447-457C-8C34-01E44A5ABE83}" name="Status" dataDxfId="125"/>
    <tableColumn id="7" xr3:uid="{60C7DABC-568E-46E9-9838-DF8D9B041ECC}" name="Date" dataDxfId="124" dataCellStyle="Percent"/>
    <tableColumn id="5" xr3:uid="{E32503A5-E04A-47A9-8E14-A101615E22C4}" name="Comment" dataDxfId="123" dataCellStyle="Normal 10 2 3 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BFD0A7-22A5-4458-8994-52573DC69577}" name="TD_Est" displayName="TD_Est" ref="A3:R36" tableType="queryTable" totalsRowShown="0">
  <autoFilter ref="A3:R36" xr:uid="{00BFD0A7-22A5-4458-8994-52573DC69577}">
    <filterColumn colId="17">
      <filters>
        <filter val="101.1"/>
        <filter val="1033.0"/>
        <filter val="122.3"/>
        <filter val="156.4"/>
        <filter val="16.5"/>
        <filter val="162.3"/>
        <filter val="1725.3"/>
        <filter val="178.3"/>
        <filter val="1841.7"/>
        <filter val="1963.2"/>
        <filter val="222.6"/>
        <filter val="273.3"/>
        <filter val="2838.4"/>
        <filter val="312.9"/>
        <filter val="322.8"/>
        <filter val="33.1"/>
        <filter val="331.7"/>
        <filter val="367.8"/>
        <filter val="575.3"/>
        <filter val="600.5"/>
        <filter val="622.3"/>
        <filter val="673.3"/>
        <filter val="76.0"/>
        <filter val="77.1"/>
        <filter val="78.7"/>
        <filter val="80.0"/>
        <filter val="96.8"/>
        <filter val="97.4"/>
        <filter val="98.1"/>
      </filters>
    </filterColumn>
  </autoFilter>
  <tableColumns count="18">
    <tableColumn id="1" xr3:uid="{A133CF46-BBA6-4691-B415-4EC5ADE8A1D4}" uniqueName="1" name="Study" queryTableFieldId="1" dataDxfId="122" dataCellStyle="Normal 166"/>
    <tableColumn id="2" xr3:uid="{0A46192E-2945-4DCC-8130-F09835C4A497}" uniqueName="2" name="BaseYear" queryTableFieldId="2" dataDxfId="121" dataCellStyle="Normal 166"/>
    <tableColumn id="3" xr3:uid="{FE3BDF65-8DC6-4287-B199-014CEF47232C}" uniqueName="3" name="Company" queryTableFieldId="3" dataDxfId="120" dataCellStyle="Normal 166"/>
    <tableColumn id="4" xr3:uid="{74A2978E-AD76-4C19-8C11-7B4BD5529A76}" uniqueName="4" name="GrandParentCategory" queryTableFieldId="20" dataDxfId="119" dataCellStyle="Normal 166"/>
    <tableColumn id="5" xr3:uid="{24986453-D000-4E07-A8E1-63AD78A0795E}" uniqueName="5" name="TD_x000a_Growth Type" queryTableFieldId="5" dataDxfId="118" dataCellStyle="Normal 166"/>
    <tableColumn id="6" xr3:uid="{771394FE-A9F3-49B3-BD87-8762C6E01531}" uniqueName="6" name="Availability of Financial TDGrates" queryTableFieldId="6" dataDxfId="117" dataCellStyle="Normal 166">
      <calculatedColumnFormula>_xlfn.IFNA(VLOOKUP(TD_Est[[#This Row],[Company]]&amp;TD_Est[[#This Row],[TD
Growth Type]]&amp;TEXT(TD_Est[[#This Row],[BaseYear]]+1,0),TDGRates[],3,FALSE),"NA")</calculatedColumnFormula>
    </tableColumn>
    <tableColumn id="7" xr3:uid="{91844B23-77ED-49D3-AF05-B77067B75BEA}" uniqueName="7" name="Analyst Financial Overide Value" queryTableFieldId="7" dataDxfId="116" dataCellStyle="Normal 166"/>
    <tableColumn id="18" xr3:uid="{2DD6D083-C58B-41CB-8D63-9CD4187C0BDD}" uniqueName="18" name="Financial Growth Selector" queryTableFieldId="18" dataDxfId="115" dataCellStyle="Normal 166"/>
    <tableColumn id="9" xr3:uid="{1E2DAE6E-7584-4BA5-B9A2-710F29E94BCE}" uniqueName="9" name="Financials" queryTableFieldId="9" dataDxfId="114" dataCellStyle="Normal 166">
      <calculatedColumnFormula>IF(TD_Est[[#This Row],[Availability of Financial TDGrates]]="NA",TD_Est[[#This Row],[Analyst Financial Overide Value]],IF(TD_Est[[#This Row],[Financial Growth Selector]]= "Override",TD_Est[[#This Row],[Analyst Financial Overide Value]],TD_Est[[#This Row],[Availability of Financial TDGrates]]))</calculatedColumnFormula>
    </tableColumn>
    <tableColumn id="10" xr3:uid="{3D513D8E-8082-4532-9A37-F35F1A9DF5A3}" uniqueName="10" name="World Region" queryTableFieldId="10" dataDxfId="113" dataCellStyle="Normal 166">
      <calculatedColumnFormula array="1">IFERROR(((SUMIFS(MDB_Est[[Category_Est]:[Category_Est]],MDB_Est[[Study]:[Study]],TD_Est[[#This Row],[Study]],MDB_Est[[BaseYear]:[BaseYear]],TD_Est[[#This Row],[BaseYear]],MDB_Est[[Segment]:[Segment]],J$3, MDB_Est[[Category]:[Category]],"North America",MDB_Est[[Company]:[Company]],TD_Est[[#This Row],[Company]])+
SUM(SUMIFS(MDB_Est[[Category_Est]:[Category_Est]],MDB_Est[[Study]:[Study]],TD_Est[[#This Row],[Study]],MDB_Est[[BaseYear]:[BaseYear]],TD_Est[[#This Row],[BaseYear]],MDB_Est[[Segment]:[Segment]],$AA$2:$AC$2, MDB_Est[[Company]:[Company]],TD_Est[[#This Row],[Company]])))
-SUMIFS(MDB[[Size]:[Size]],MDB[[Study]:[Study]],TD_Est[[#This Row],[Study]],MDB[[BaseYear]:[BaseYear]],TD_Est[[#This Row],[BaseYear]],MDB[[Year]:[Year]],TD_Est[[#This Row],[BaseYear]],MDB[[Segment]:[Segment]],J$3, MDB[[Company]:[Company]],TD_Est[[#This Row],[Company]]))
/SUMIFS(MDB[[Size]:[Size]],MDB[[Study]:[Study]],TD_Est[[#This Row],[Study]],MDB[[BaseYear]:[BaseYear]],TD_Est[[#This Row],[BaseYear]],MDB[[Year]:[Year]],TD_Est[[#This Row],[BaseYear]],MDB[[Segment]:[Segment]],J$3, MDB[[Company]:[Company]],TD_Est[[#This Row],[Company]]),0)</calculatedColumnFormula>
    </tableColumn>
    <tableColumn id="11" xr3:uid="{204AEF28-D95A-48D0-8F8D-898D850EFE7E}" uniqueName="11" name="Industry" queryTableFieldId="11" dataDxfId="112" dataCellStyle="Normal 166">
      <calculatedColumnFormula>IFERROR((SUMIFS(MDB_Est[[Category_Est]:[Category_Est]],MDB_Est[[Study]:[Study]],TD_Est[[#This Row],[Study]],MDB_Est[[BaseYear]:[BaseYear]],TD_Est[[#This Row],[BaseYear]],MDB_Est[[Segment]:[Segment]],K$3, MDB_Est[[Company]:[Company]],TD_Est[[#This Row],[Company]])-SUMIFS(MDB[[Size]:[Size]],MDB[[Study]:[Study]],TD_Est[[#This Row],[Study]],MDB[[BaseYear]:[BaseYear]],TD_Est[[#This Row],[BaseYear]],MDB[[Year]:[Year]],TD_Est[[#This Row],[BaseYear]],MDB[[Segment]:[Segment]],K$3, MDB[[Company]:[Company]],TD_Est[[#This Row],[Company]]))/SUMIFS(MDB[[Size]:[Size]],MDB[[Study]:[Study]],TD_Est[[#This Row],[Study]],MDB[[BaseYear]:[BaseYear]],TD_Est[[#This Row],[BaseYear]],MDB[[Year]:[Year]],TD_Est[[#This Row],[BaseYear]],MDB[[Segment]:[Segment]],K$3, MDB[[Company]:[Company]],TD_Est[[#This Row],[Company]]),0)</calculatedColumnFormula>
    </tableColumn>
    <tableColumn id="12" xr3:uid="{B8CA1D1F-1B34-45B5-805A-4C712D15E4A3}" uniqueName="12" name="FinancialW" queryTableFieldId="12" dataDxfId="111" dataCellStyle="Percent"/>
    <tableColumn id="13" xr3:uid="{1245687E-2117-42CD-8C77-17FCF91B28E3}" uniqueName="13" name="RegionW" queryTableFieldId="13" dataDxfId="110" dataCellStyle="Normal 166"/>
    <tableColumn id="14" xr3:uid="{19D62D82-5F54-46E8-B47A-268C5054CD84}" uniqueName="14" name="IndustryW" queryTableFieldId="14" dataDxfId="109" dataCellStyle="Normal 166">
      <calculatedColumnFormula>1-SUM(L4:M4)</calculatedColumnFormula>
    </tableColumn>
    <tableColumn id="15" xr3:uid="{EB1181B2-2ED8-4298-AC5B-EB33CD6D9227}" uniqueName="15" name="Total" queryTableFieldId="15" dataDxfId="108" dataCellStyle="Normal 166">
      <calculatedColumnFormula>SUM(L4:N4)</calculatedColumnFormula>
    </tableColumn>
    <tableColumn id="16" xr3:uid="{8B10532F-ECA0-46D9-A684-CA022110A8D9}" uniqueName="16" name="Estimated Growth" queryTableFieldId="16" dataDxfId="107" dataCellStyle="Normal 166">
      <calculatedColumnFormula>SUMPRODUCT(TD_Est[[#This Row],[Financials]:[Industry]],TD_Est[[#This Row],[FinancialW]:[IndustryW]])</calculatedColumnFormula>
    </tableColumn>
    <tableColumn id="17" xr3:uid="{9B7978E4-5E07-4EEF-91E4-A88754D02E43}" uniqueName="17" name="PY_x000a_Size" queryTableFieldId="17" dataDxfId="106" dataCellStyle="Comma">
      <calculatedColumnFormula>SUMIFS(MDB[[Size]:[Size]],MDB[[BaseYear]:[BaseYear]],TD_Est[[#This Row],[BaseYear]],MDB[[Company]:[Company]],TD_Est[[#This Row],[Company]],MDB[[Year]:[Year]],TD_Est[[#This Row],[BaseYear]],MDB[[Segment]:[Segment]],"World Region")</calculatedColumnFormula>
    </tableColumn>
    <tableColumn id="8" xr3:uid="{E5A6F2CB-79DC-45A1-B584-E1D8291A5D8D}" uniqueName="8" name="BY Estimate" queryTableFieldId="19" dataDxfId="105" dataCellStyle="Normal 166">
      <calculatedColumnFormula>IFERROR(TD_Est[[#This Row],[PY
Size]]*(1+TD_Est[[#This Row],[Estimated Growth]]),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55DA39-F823-46D7-AD30-828FABBD0D23}" name="MDB_Est" displayName="MDB_Est" ref="A2:R3104" tableType="queryTable" totalsRowShown="0">
  <autoFilter ref="A2:R3104" xr:uid="{6255DA39-F823-46D7-AD30-828FABBD0D23}">
    <filterColumn colId="3">
      <filters>
        <filter val="Buildings"/>
      </filters>
    </filterColumn>
  </autoFilter>
  <tableColumns count="18">
    <tableColumn id="1" xr3:uid="{E441770F-F1A5-481A-B95B-DCDD1AEAE634}" uniqueName="1" name="Study" queryTableFieldId="1" dataDxfId="104" dataCellStyle="Normal 166"/>
    <tableColumn id="2" xr3:uid="{2E0E4842-A285-4DDA-96CE-DC240A2D0D34}" uniqueName="2" name="BaseYear" queryTableFieldId="2" dataDxfId="103" dataCellStyle="Normal 166"/>
    <tableColumn id="3" xr3:uid="{5B45D85C-0C0C-46BD-AB0A-82BE34752543}" uniqueName="3" name="Segment" queryTableFieldId="3" dataDxfId="102" dataCellStyle="Normal 166"/>
    <tableColumn id="4" xr3:uid="{C9ABA26D-764D-4D11-B3D3-C72B3842F77B}" uniqueName="4" name="Category" queryTableFieldId="4" dataDxfId="101" dataCellStyle="Normal 166"/>
    <tableColumn id="5" xr3:uid="{7AFF77F7-CF43-4C00-964D-56610CE5CA07}" uniqueName="5" name="Company" queryTableFieldId="5" dataDxfId="100" dataCellStyle="Normal 166"/>
    <tableColumn id="6" xr3:uid="{C74F12AB-876E-4406-AFD3-6A4FA1CC832D}" uniqueName="6" name="Units" queryTableFieldId="6" dataDxfId="99" dataCellStyle="Normal 166"/>
    <tableColumn id="7" xr3:uid="{6F69DCE8-0B73-43D3-9141-6B91DBCBFC9F}" uniqueName="7" name="Size" queryTableFieldId="7" dataDxfId="98" dataCellStyle="Comma"/>
    <tableColumn id="9" xr3:uid="{481FF76E-013C-484A-B7AB-C355F9C010B6}" uniqueName="9" name="GrandParentCategory" queryTableFieldId="22" dataDxfId="97" dataCellStyle="Comma"/>
    <tableColumn id="11" xr3:uid="{2E657F96-0A5E-4D1E-B63E-B1CE36ED7383}" uniqueName="11" name="Industry" queryTableFieldId="25"/>
    <tableColumn id="10" xr3:uid="{A75FCB74-5810-436E-BA20-B886FF01851C}" uniqueName="10" name="Category_Est" queryTableFieldId="10" dataDxfId="96" dataCellStyle="Comma">
      <calculatedColumnFormula>IFERROR(MDB_Est[[#This Row],[Size]]*(1+MDB_Est[[#This Row],[Growth Estimate Applied]]),0)</calculatedColumnFormula>
    </tableColumn>
    <tableColumn id="13" xr3:uid="{8F82E612-119A-4D40-BB0F-34B28F7EC576}" uniqueName="13" name="Growth Estimate Applied" queryTableFieldId="13" dataDxfId="95" dataCellStyle="Normal 166">
      <calculatedColumnFormula array="1">_xlfn.SWITCH( $U$2,
           $X$2, _xlfn.SWITCH(MDB_Est[[#This Row],[Selector]],
                                       $Z$2,MDB_Est[[#This Row],[PY Study Category Forecast]],
                                       $AA$2,MDB_Est[[#This Row],[Custom Override]],
                                   _xlfn.IFNA(MDB_Est[[#This Row],[Forecast Support]],MDB_Est[[#This Row],[PY Study Category Forecast]])),
            $Y$2, _xlfn.IFNA(MDB_Est[[#This Row],[Forecast Support]],MDB_Est[[#This Row],[PY Study Category Forecast]]),
          $Z$2,MDB_Est[[#This Row],[PY Study Category Forecast]],
          $AA$2,MDB_Est[[#This Row],[Custom Override]])</calculatedColumnFormula>
    </tableColumn>
    <tableColumn id="14" xr3:uid="{26ED0E69-8CC4-4530-88ED-CC12D59C8FE9}" uniqueName="14" name="Selector" queryTableFieldId="14" dataDxfId="94" dataCellStyle="Normal 166"/>
    <tableColumn id="8" xr3:uid="{A365BDD2-312F-4A95-AB78-F052CA503D42}" uniqueName="8" name="FS_Domain" queryTableFieldId="24" dataDxfId="93" dataCellStyle="Normal 166"/>
    <tableColumn id="15" xr3:uid="{E5BE31C7-98F7-4A48-A955-23C7041F4A92}" uniqueName="15" name="Forecast Support" queryTableFieldId="15" dataDxfId="92" dataCellStyle="Normal 166">
      <calculatedColumnFormula array="1">VLOOKUP(TEXT(MDB_Est[[#This Row],[BaseYear]],"####")&amp;MDB_Est[[#This Row],[FS_Domain]]&amp;MDB_Est[[#This Row],[Segment]]&amp;MDB_Est[[#This Row],[Category]]&amp;TEXT(MDB_Est[[#This Row],[BaseYear]]+1,"####"),FS_BY_Estimation[],COLUMN(FS_BY_Estimation[Growth]),FALSE)</calculatedColumnFormula>
    </tableColumn>
    <tableColumn id="16" xr3:uid="{303E34F4-2769-4EF5-87E5-0950D1CDDC0F}" uniqueName="16" name="PY Study Category Forecast" queryTableFieldId="16" dataDxfId="91" dataCellStyle="Normal 166">
      <calculatedColumnFormula>(MDB_Est[[#This Row],[Category Forecast 
PY]]-MDB_Est[[#This Row],[Category Size 
PY]])/MDB_Est[[#This Row],[Category Size 
PY]]</calculatedColumnFormula>
    </tableColumn>
    <tableColumn id="17" xr3:uid="{3D2E0268-32B8-4756-9DE2-C9EE9D02E7EF}" uniqueName="17" name="Custom Override" queryTableFieldId="17" dataDxfId="90" dataCellStyle="Normal 166"/>
    <tableColumn id="18" xr3:uid="{22EF3667-3061-479C-89A0-4B590FE0435F}" uniqueName="18" name="Category Forecast _x000a_PY" queryTableFieldId="18" dataDxfId="89" dataCellStyle="Comma">
      <calculatedColumnFormula>SUMIFS(MDB[[Size]:[Size]],MDB[[Study]:[Study]],MDB_Est[[#This Row],[Study]],MDB[[Company]:[Company]],MDB_Est[[#This Row],[Category]],MDB[[Year]:[Year]],MDB_Est[[#This Row],[BaseYear]]+1,MDB[[BaseYear]:[BaseYear]],MDB_Est[[#This Row],[BaseYear]],MDB[[Segment]:[Segment]],MDB_Est[[#This Row],[Segment]], MDB[[Category]:[Category]],MDB_Est[[#This Row],[Category]],MDB[[Units]:[Units]],MDB_Est[[#This Row],[Units]])</calculatedColumnFormula>
    </tableColumn>
    <tableColumn id="19" xr3:uid="{CA794505-B3B9-4B94-A8D3-421293BB73CE}" uniqueName="19" name="Category Size _x000a_PY" queryTableFieldId="19" dataDxfId="88" dataCellStyle="Comma">
      <calculatedColumnFormula>SUMIFS(MDB[[Size]:[Size]],MDB[[Study]:[Study]],MDB_Est[[#This Row],[Study]],MDB[[Company]:[Company]],MDB_Est[[#This Row],[Category]],MDB[[Year]:[Year]],MDB_Est[[#This Row],[BaseYear]],MDB[[BaseYear]:[BaseYear]],MDB_Est[[#This Row],[BaseYear]],MDB[[Segment]:[Segment]],MDB_Est[[#This Row],[Segment]], MDB[[Category]:[Category]],MDB_Est[[#This Row],[Category]],MDB[[Units]:[Units]],MDB_Est[[#This Row],[Units]])</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10F401B-8A68-437F-AB42-7B2BA8059B57}" name="MDB" displayName="MDB" ref="A1:J27156" tableType="queryTable" totalsRowShown="0">
  <autoFilter ref="A1:J27156" xr:uid="{910F401B-8A68-437F-AB42-7B2BA8059B57}">
    <filterColumn colId="3">
      <filters>
        <filter val="Market Total"/>
      </filters>
    </filterColumn>
    <filterColumn colId="4">
      <filters>
        <filter val="WEG"/>
      </filters>
    </filterColumn>
    <filterColumn colId="5">
      <filters>
        <filter val="Revenues"/>
      </filters>
    </filterColumn>
  </autoFilter>
  <tableColumns count="10">
    <tableColumn id="1" xr3:uid="{F504EB4E-C332-4686-AD86-83BDBA0CDFD4}" uniqueName="1" name="Study" queryTableFieldId="1" dataDxfId="87" dataCellStyle="Normal 104 2"/>
    <tableColumn id="2" xr3:uid="{353EF9A8-4EB5-4A6A-AD4D-71D5FC634F99}" uniqueName="2" name="BaseYear" queryTableFieldId="2" dataDxfId="86" dataCellStyle="Normal 104 2"/>
    <tableColumn id="3" xr3:uid="{58181ECA-C8BE-4FFC-B715-6F304EC2258D}" uniqueName="3" name="Segment" queryTableFieldId="3" dataDxfId="85" dataCellStyle="Normal 104 2"/>
    <tableColumn id="4" xr3:uid="{042081BC-E030-4243-B1A1-183CC55700B5}" uniqueName="4" name="Category" queryTableFieldId="4" dataDxfId="84" dataCellStyle="Normal 104 2"/>
    <tableColumn id="5" xr3:uid="{6BB1E675-688A-474C-A6A3-E0095FF1CAD5}" uniqueName="5" name="Company" queryTableFieldId="5" dataDxfId="83" dataCellStyle="Normal 104 2"/>
    <tableColumn id="6" xr3:uid="{3D28CC58-28C3-4129-9BBA-AE4E5A1D2EE3}" uniqueName="6" name="Units" queryTableFieldId="6" dataDxfId="82" dataCellStyle="Normal 104 2"/>
    <tableColumn id="7" xr3:uid="{D942F9C4-C025-4111-A2DA-BE8875E0B133}" uniqueName="7" name="Size" queryTableFieldId="7" dataDxfId="81" dataCellStyle="Normal 104 2"/>
    <tableColumn id="10" xr3:uid="{7EB2A020-B9CB-4ADD-8BB7-1A2F24F36107}" uniqueName="10" name="GrandParentCategory" queryTableFieldId="10" dataDxfId="80" dataCellStyle="Normal 104 2"/>
    <tableColumn id="8" xr3:uid="{569BB0DA-DEE5-459E-B29B-C98A42AD1E16}" uniqueName="8" name="Industry" queryTableFieldId="8" dataDxfId="79" dataCellStyle="Normal 104 2"/>
    <tableColumn id="9" xr3:uid="{5DA57781-B673-48C9-B255-4AE6B811D07A}" uniqueName="9" name="Year" queryTableFieldId="9" dataDxfId="78" dataCellStyle="Normal 104 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52E76A-1061-4752-957D-A3CD7FFD70FF}" name="TDGRates" displayName="TDGRates" ref="A1:G5041" tableType="queryTable" totalsRowShown="0">
  <autoFilter ref="A1:G5041" xr:uid="{3C6171B5-1958-4D3B-9502-E1B961F35565}"/>
  <tableColumns count="7">
    <tableColumn id="6" xr3:uid="{47139F75-B085-4DE4-98CE-36EC80D3D918}" uniqueName="6" name="Key" queryTableFieldId="8" dataDxfId="77" dataCellStyle="Normal 10 2 3 3"/>
    <tableColumn id="1" xr3:uid="{B9034463-44C0-4463-80AF-5FD5C58CE1CC}" uniqueName="1" name="Company" queryTableFieldId="1" dataDxfId="76" dataCellStyle="Normal 10 2 3 3"/>
    <tableColumn id="2" xr3:uid="{E9619B88-1813-4BB0-B764-F7C703AA856D}" uniqueName="2" name="Grate" queryTableFieldId="2" dataDxfId="75" dataCellStyle="Normal 10 2 3 3"/>
    <tableColumn id="3" xr3:uid="{C1E67C1F-7AE1-4E22-85E7-1B65A95EEF2C}" uniqueName="3" name="Industry" queryTableFieldId="3" dataDxfId="74" dataCellStyle="Normal 10 2 3 3"/>
    <tableColumn id="5" xr3:uid="{9B8D919E-1403-436D-83AA-32E6CDA87A61}" uniqueName="5" name="Region" queryTableFieldId="5" dataDxfId="73" dataCellStyle="Normal 10 2 3 3"/>
    <tableColumn id="4" xr3:uid="{F2A1F77B-EC7D-4413-A9A5-925E51E0B10C}" uniqueName="4" name="Year" queryTableFieldId="4" dataDxfId="72" dataCellStyle="Normal 10 2 3 3"/>
    <tableColumn id="7" xr3:uid="{599208C3-0839-462E-A404-A2E6B7C57979}" uniqueName="7" name="FinancialPeriod" queryTableFieldId="9" dataDxfId="71" dataCellStyle="Normal 10 2 3 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7396994-85A2-4FDF-BE74-494D6CB6F72E}" name="CurrencyValues" displayName="CurrencyValues" ref="A1:D4102" tableType="queryTable" totalsRowShown="0">
  <autoFilter ref="A1:D4102" xr:uid="{FEEA20FE-E78E-4777-A57A-A678C5FA8317}">
    <filterColumn colId="1">
      <filters>
        <filter val="GBP"/>
      </filters>
    </filterColumn>
  </autoFilter>
  <tableColumns count="4">
    <tableColumn id="1" xr3:uid="{FAFE72C3-A054-4CEA-809E-F50DAF162C3A}" uniqueName="1" name="id" queryTableFieldId="1" dataDxfId="70" dataCellStyle="Normal 10 2 3"/>
    <tableColumn id="2" xr3:uid="{DB169688-B6C6-4D2C-8619-3F8FB2D4CC58}" uniqueName="2" name="CurrencySymbol" queryTableFieldId="2" dataDxfId="69" dataCellStyle="Normal 10 2 3"/>
    <tableColumn id="3" xr3:uid="{4288AB44-0A64-4D5E-B7AE-5B9A5F97010C}" uniqueName="3" name="Year" queryTableFieldId="3" dataDxfId="68" dataCellStyle="Normal 10 2 3"/>
    <tableColumn id="4" xr3:uid="{187A0330-DC47-43F8-9BD5-8FFF1BDA75FD}" uniqueName="4" name="Value" queryTableFieldId="4" dataDxfId="67" dataCellStyle="Normal 10 2 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2EA335-4EF9-43B0-9EA9-E8F2D1AE8F25}" name="FXRate" displayName="FXRate" ref="A1:C261" tableType="queryTable" totalsRowShown="0">
  <autoFilter ref="A1:C261" xr:uid="{88E5C216-925B-4C50-BD8B-44F4884F67CE}">
    <filterColumn colId="0">
      <filters>
        <filter val="GBP"/>
      </filters>
    </filterColumn>
  </autoFilter>
  <tableColumns count="3">
    <tableColumn id="1" xr3:uid="{95F98A27-12D3-48F9-A94F-11EBDEF9C3B0}" uniqueName="1" name="Country" queryTableFieldId="1" dataDxfId="66" dataCellStyle="Normal 10 2 3"/>
    <tableColumn id="2" xr3:uid="{4EC96904-8665-4256-BB06-A079CE935877}" uniqueName="2" name="Rate" queryTableFieldId="2" dataDxfId="65" dataCellStyle="Normal 10 2 3"/>
    <tableColumn id="3" xr3:uid="{29786E32-3EFF-4AC4-8A35-DC3218642D70}" uniqueName="3" name="Year" queryTableFieldId="3" dataDxfId="64" dataCellStyle="Normal 10 2 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8B2B4E3-81F3-4946-8984-A434CBCB35BF}" name="Table11" displayName="Table11" ref="C1:C2" totalsRowShown="0" headerRowDxfId="161" dataDxfId="160">
  <autoFilter ref="C1:C2" xr:uid="{ABD008C9-6E7A-43FC-955C-07E2A6818FDE}"/>
  <tableColumns count="1">
    <tableColumn id="1" xr3:uid="{8BCDFD83-AC5D-48E1-9A6C-AC139E8B6B50}" name="BaseYear" dataDxfId="159">
      <calculatedColumnFormula>Size!$C$1</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E7B99B-9CE5-426E-825A-F632FA16F63D}" name="FS" displayName="FS" ref="A1:I641" tableType="queryTable" totalsRowShown="0">
  <autoFilter ref="A1:I641" xr:uid="{37E7B99B-9CE5-426E-825A-F632FA16F63D}">
    <filterColumn colId="2">
      <filters>
        <filter val="China"/>
      </filters>
    </filterColumn>
  </autoFilter>
  <tableColumns count="9">
    <tableColumn id="5" xr3:uid="{2B92EFD3-0316-410D-A708-E10CA51F1AC8}" uniqueName="5" name="Index" queryTableFieldId="5" dataDxfId="63" dataCellStyle="Normal 10 2 3"/>
    <tableColumn id="1" xr3:uid="{3C15B311-8BCD-4DC9-8981-82D11B86B7C6}" uniqueName="1" name="Segment" queryTableFieldId="1" dataDxfId="62" dataCellStyle="Normal 10 2 3"/>
    <tableColumn id="2" xr3:uid="{B542F869-E931-4C79-B1A5-8F7318E06E4B}" uniqueName="2" name="Category" queryTableFieldId="2" dataDxfId="61" dataCellStyle="Normal 10 2 3"/>
    <tableColumn id="9" xr3:uid="{E774585F-31A1-475E-B112-48EF81A56D1B}" uniqueName="9" name="GrowthRevenue" queryTableFieldId="13" dataDxfId="60" dataCellStyle="Normal 10 2 3"/>
    <tableColumn id="3" xr3:uid="{C6F65046-CCC5-445B-AF89-52DB4D9F8EE7}" uniqueName="3" name="Growth" queryTableFieldId="3" dataDxfId="59" dataCellStyle="Percent"/>
    <tableColumn id="7" xr3:uid="{529F96C7-168D-440D-AD0C-97DB624C2A37}" uniqueName="7" name="DiscreteGRate" queryTableFieldId="9" dataDxfId="58" dataCellStyle="Percent"/>
    <tableColumn id="8" xr3:uid="{BA5746E9-F220-4421-9D33-C3436579A79B}" uniqueName="8" name="ProcessGRate" queryTableFieldId="10" dataDxfId="57" dataCellStyle="Normal 10 2 3"/>
    <tableColumn id="6" xr3:uid="{F6AB7327-35AC-4FA7-B9A4-06365F8C85A7}" uniqueName="6" name="Financial Period" queryTableFieldId="15" dataDxfId="56" dataCellStyle="Normal 10 2 3"/>
    <tableColumn id="4" xr3:uid="{F25FB841-002A-4D8A-AE39-87BE5A4E8C49}" uniqueName="4" name="Forecast" queryTableFieldId="4" dataDxfId="55" dataCellStyle="Normal 10 2 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784963F-E448-4B24-AA87-D6C7D746071A}" name="FS_SC_List" displayName="FS_SC_List" ref="A1:J796" tableType="queryTable" totalsRowShown="0">
  <autoFilter ref="A1:J796" xr:uid="{D784963F-E448-4B24-AA87-D6C7D746071A}">
    <filterColumn colId="6">
      <filters>
        <filter val="China"/>
      </filters>
    </filterColumn>
  </autoFilter>
  <tableColumns count="10">
    <tableColumn id="8" xr3:uid="{29C03267-95DD-44DD-A802-8CA53283B67D}" uniqueName="8" name="sqlKey" queryTableFieldId="12" dataDxfId="54" dataCellStyle="Normal 10 2 3"/>
    <tableColumn id="1" xr3:uid="{C2981A53-E4D1-4FE1-BBEB-29625FB97DCB}" uniqueName="1" name="BaseYear" queryTableFieldId="1" dataDxfId="53" dataCellStyle="Normal 105 2"/>
    <tableColumn id="2" xr3:uid="{BFA80115-8F8E-48DE-A7E9-93B4542D9A97}" uniqueName="2" name="Release Quarter" queryTableFieldId="10" dataDxfId="52" dataCellStyle="Normal 105 2"/>
    <tableColumn id="3" xr3:uid="{22E0DE98-40D5-47D5-9B4D-85EBD3F904B6}" uniqueName="3" name="Domain" queryTableFieldId="8" dataDxfId="51" dataCellStyle="Normal 105 2"/>
    <tableColumn id="9" xr3:uid="{6D1DE840-863B-45ED-9E0A-5B0169F17B5D}" uniqueName="9" name="Growth Type" queryTableFieldId="14" dataDxfId="50" dataCellStyle="Normal 10 2 3"/>
    <tableColumn id="4" xr3:uid="{960FD3E3-1CAC-4BA3-921D-B1B5FC7DE9E5}" uniqueName="4" name="Segment" queryTableFieldId="4" dataDxfId="49" dataCellStyle="Normal 105 2"/>
    <tableColumn id="5" xr3:uid="{A4F4CF60-1798-4947-80C4-01B10AE656A0}" uniqueName="5" name="Category" queryTableFieldId="5" dataDxfId="48" dataCellStyle="Normal 105 2"/>
    <tableColumn id="6" xr3:uid="{D2CE544E-6C71-4728-A177-40720A08FD05}" uniqueName="6" name="Growth" queryTableFieldId="6" dataDxfId="47" dataCellStyle="Normal 105 2"/>
    <tableColumn id="7" xr3:uid="{25DF2B00-99B3-410C-896B-9511FCF2DB1A}" uniqueName="7" name="Year" queryTableFieldId="7" dataDxfId="46" dataCellStyle="Normal 105 2"/>
    <tableColumn id="10" xr3:uid="{661B4101-5414-4F92-A292-AF234DBD23CD}" uniqueName="10" name="Status" queryTableFieldId="15" dataDxfId="45" dataCellStyle="Normal 10 2 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F388C22-8E17-4A39-A75E-28A77D2DD9A4}" name="FS_BY_Estimation" displayName="FS_BY_Estimation" ref="A1:J521" tableType="queryTable" totalsRowShown="0">
  <autoFilter ref="A1:J521" xr:uid="{EF388C22-8E17-4A39-A75E-28A77D2DD9A4}">
    <filterColumn colId="0">
      <filters>
        <filter val="2020DiscreteAsiaChina2021"/>
        <filter val="2020DiscreteAsiaIndia2021"/>
      </filters>
    </filterColumn>
    <filterColumn colId="6">
      <filters>
        <filter val="China"/>
        <filter val="India"/>
      </filters>
    </filterColumn>
  </autoFilter>
  <tableColumns count="10">
    <tableColumn id="9" xr3:uid="{3A4A4374-6E68-4233-B28A-DE5337DDF4E4}" uniqueName="9" name="sqlKey" queryTableFieldId="16" dataDxfId="44" dataCellStyle="Normal 10 2 3"/>
    <tableColumn id="2" xr3:uid="{849C447B-1E08-4FC4-B33D-A1B01E364EAE}" uniqueName="2" name="BaseYear" queryTableFieldId="9" dataDxfId="43" dataCellStyle="Normal 10 2 3"/>
    <tableColumn id="3" xr3:uid="{7A4A58D7-A9B4-4C3E-92DF-024FD3883EE2}" uniqueName="3" name="Release Quarter" queryTableFieldId="10" dataDxfId="42" dataCellStyle="Normal 10 2 3"/>
    <tableColumn id="4" xr3:uid="{827B9DAE-A49F-4373-9850-A6A4EFCBA62F}" uniqueName="4" name="Domain" queryTableFieldId="11" dataDxfId="41" dataCellStyle="Normal 10 2 3"/>
    <tableColumn id="1" xr3:uid="{7C5474BA-64A4-4455-B520-616C6E1254AF}" uniqueName="1" name="Growth Type" queryTableFieldId="18" dataDxfId="40" dataCellStyle="Normal 10 2 3"/>
    <tableColumn id="5" xr3:uid="{035FCD40-1F02-412A-8984-003BEA8CC754}" uniqueName="5" name="Segment" queryTableFieldId="12" dataDxfId="39" dataCellStyle="Normal 10 2 3"/>
    <tableColumn id="6" xr3:uid="{8A9534E7-6FEF-4F2B-84F3-D338819192F9}" uniqueName="6" name="Category" queryTableFieldId="13" dataDxfId="38" dataCellStyle="Normal 10 2 3"/>
    <tableColumn id="7" xr3:uid="{F63C794A-00FA-4B16-A73B-A2756E0F42F9}" uniqueName="7" name="Growth" queryTableFieldId="14" dataDxfId="37" dataCellStyle="Normal 10 2 3"/>
    <tableColumn id="8" xr3:uid="{40FB6E62-7AC3-459A-9253-070F4ABD91FE}" uniqueName="8" name="Year" queryTableFieldId="15" dataDxfId="36" dataCellStyle="Normal 10 2 3"/>
    <tableColumn id="10" xr3:uid="{10CF8096-536B-45E0-8BFB-A720A8C29EE1}" uniqueName="10" name="Status" queryTableFieldId="19" dataDxfId="35" dataCellStyle="Normal 10 2 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FF8DC0-69E2-4429-B0EA-5695399EE8C7}" name="FS_Period" displayName="FS_Period" ref="F3:F4" totalsRowShown="0" headerRowDxfId="158" dataDxfId="157" headerRowCellStyle="Normal 16 2 5" dataCellStyle="Normal 16 2 5">
  <autoFilter ref="F3:F4" xr:uid="{75FF8DC0-69E2-4429-B0EA-5695399EE8C7}"/>
  <tableColumns count="1">
    <tableColumn id="1" xr3:uid="{8E535C64-C5B6-4E7E-B0BA-85E02C269DE2}" name="FS Period" dataDxfId="156" dataCellStyle="Normal 16 2 5"/>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4F6716-6002-446C-B4E4-E5289B3D6CE7}" name="PublicationStatus" displayName="PublicationStatus" ref="F7:F8" totalsRowShown="0" headerRowDxfId="155" dataDxfId="154" headerRowCellStyle="Normal 16 2 5" dataCellStyle="Normal 16 2 5">
  <autoFilter ref="F7:F8" xr:uid="{F94F6716-6002-446C-B4E4-E5289B3D6CE7}"/>
  <tableColumns count="1">
    <tableColumn id="1" xr3:uid="{D539CFAC-8B7E-4AC4-BBC9-680ABE27FFEC}" name="Publication Status" dataDxfId="153" dataCellStyle="Normal 16 2 5"/>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E7A13C5-67C2-40C5-8018-44D67C7A3334}" name="QRelease" displayName="QRelease" ref="I3:I7" totalsRowShown="0" headerRowCellStyle="Normal 16 2 5" dataCellStyle="Normal 16 2 5">
  <autoFilter ref="I3:I7" xr:uid="{0E7A13C5-67C2-40C5-8018-44D67C7A3334}"/>
  <tableColumns count="1">
    <tableColumn id="1" xr3:uid="{E208CEDA-4822-4D7B-A818-D889D9FC16FC}" name="Valid Periods" dataCellStyle="Normal 16 2 5"/>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16F398-045F-4280-970E-6BEFBBD365BC}" name="PubStatus" displayName="PubStatus" ref="J3:J5" totalsRowShown="0" headerRowCellStyle="Normal 16 2 5" dataCellStyle="Normal 16 2 5">
  <autoFilter ref="J3:J5" xr:uid="{6016F398-045F-4280-970E-6BEFBBD365BC}"/>
  <tableColumns count="1">
    <tableColumn id="1" xr3:uid="{426F8759-72B1-4671-9630-916F448EF8AE}" name="Valid Publication Status" dataCellStyle="Normal 16 2 5"/>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48460B8-0BF3-4DAA-86E3-21F2EB4B807C}" name="Domain" displayName="Domain" ref="K3:K6" totalsRowShown="0" headerRowCellStyle="Normal 16 2 5" dataCellStyle="Normal 16 2 5">
  <autoFilter ref="K3:K6" xr:uid="{C48460B8-0BF3-4DAA-86E3-21F2EB4B807C}"/>
  <tableColumns count="1">
    <tableColumn id="1" xr3:uid="{64DC30B8-0F08-4041-946C-CD35FC220A8D}" name="Domain" dataCellStyle="Normal 16 2 5"/>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73C131-73C8-40B6-B50F-2694B3EAED57}" name="SS_ACDLV" displayName="SS_ACDLV" ref="A1:K20938" tableType="queryTable" totalsRowShown="0">
  <autoFilter ref="A1:K20938" xr:uid="{8B17C6BA-E520-4A9A-852E-EC86C7318FF5}"/>
  <tableColumns count="11">
    <tableColumn id="1" xr3:uid="{EA0BEB75-0844-4FC1-91C0-8FD5B28A7F7A}" uniqueName="1" name="SizeKey" queryTableFieldId="1" dataDxfId="152"/>
    <tableColumn id="2" xr3:uid="{19DA24E0-ADEB-4214-8C61-0B14293DBDA5}" uniqueName="2" name="Study" queryTableFieldId="2" dataDxfId="151"/>
    <tableColumn id="3" xr3:uid="{BD8D13CE-1FA7-43E0-8C79-6AC34B68AA5B}" uniqueName="3" name="BaseYear" queryTableFieldId="3"/>
    <tableColumn id="4" xr3:uid="{7E9BAD41-84F9-4673-A7CE-9ACCCAC446FB}" uniqueName="4" name="Segment" queryTableFieldId="4" dataDxfId="150"/>
    <tableColumn id="5" xr3:uid="{892233C8-3771-4A5E-99F9-D6128C41B69A}" uniqueName="5" name="Category" queryTableFieldId="5" dataDxfId="149"/>
    <tableColumn id="6" xr3:uid="{5FAFF5BC-708F-4D2E-9941-7889DE05EE03}" uniqueName="6" name="ParentCategory" queryTableFieldId="6"/>
    <tableColumn id="7" xr3:uid="{97218BAC-99BB-420F-9A6F-96942E049F71}" uniqueName="7" name="Company" queryTableFieldId="7" dataDxfId="148"/>
    <tableColumn id="8" xr3:uid="{C635445A-F8CB-48B6-A3AE-B623D4F38276}" uniqueName="8" name="Units" queryTableFieldId="8" dataDxfId="147"/>
    <tableColumn id="9" xr3:uid="{CE45A693-D440-4C8F-87E7-B59A3AA577A8}" uniqueName="9" name="Size" queryTableFieldId="9"/>
    <tableColumn id="10" xr3:uid="{3147A16E-1226-4A01-8BD4-FE3370F7F16C}" uniqueName="10" name="Fraction" queryTableFieldId="10"/>
    <tableColumn id="11" xr3:uid="{3FF6C11F-F6A4-4294-A8BB-917FB96DDCC7}" uniqueName="11" name="GrandParentCategory" queryTableFieldId="11" dataDxfId="14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7D90F9A-99B6-4751-AB0A-568D6A547CBB}" name="SF_ACDLV" displayName="SF_ACDLV" ref="A1:K4021" tableType="queryTable" totalsRowShown="0">
  <autoFilter ref="A1:K4021" xr:uid="{EC5FEA98-6449-44C4-8484-82F140BE70A3}">
    <filterColumn colId="2">
      <filters>
        <filter val="2019"/>
      </filters>
    </filterColumn>
    <filterColumn colId="3">
      <filters>
        <filter val="Industry"/>
      </filters>
    </filterColumn>
    <filterColumn colId="6">
      <filters>
        <filter val="2019"/>
      </filters>
    </filterColumn>
  </autoFilter>
  <tableColumns count="11">
    <tableColumn id="1" xr3:uid="{67FFB9BB-F0F9-45D9-B290-7F1A2FB47A19}" uniqueName="1" name="ForecastKey" queryTableFieldId="1" dataDxfId="145"/>
    <tableColumn id="2" xr3:uid="{C03DB796-C0CD-41EC-9F82-2B2F57621EE1}" uniqueName="2" name="Study" queryTableFieldId="2" dataDxfId="144"/>
    <tableColumn id="3" xr3:uid="{A4C6C277-6D2B-4C77-A20D-48DAE63A7608}" uniqueName="3" name="BaseYear" queryTableFieldId="3"/>
    <tableColumn id="4" xr3:uid="{F730F63B-FDAF-4E31-9526-24C66858BA0F}" uniqueName="4" name="Segment" queryTableFieldId="4" dataDxfId="143"/>
    <tableColumn id="5" xr3:uid="{C51BB062-4B1B-46C7-A874-05CF6FE25E92}" uniqueName="5" name="Category" queryTableFieldId="5" dataDxfId="142"/>
    <tableColumn id="6" xr3:uid="{E1F5B344-3C40-4356-957D-F947BCE532F9}" uniqueName="6" name="ParentCategory" queryTableFieldId="6" dataDxfId="141"/>
    <tableColumn id="7" xr3:uid="{D8318960-A24F-4860-9AD2-F5117A9DB0EF}" uniqueName="7" name="Year" queryTableFieldId="7"/>
    <tableColumn id="8" xr3:uid="{D261F9AC-F5C1-4FE5-B930-84243F505526}" uniqueName="8" name="Units" queryTableFieldId="8" dataDxfId="140"/>
    <tableColumn id="9" xr3:uid="{3D4E69F7-F995-42A7-B682-7C3C727D1907}" uniqueName="9" name="Forecast" queryTableFieldId="9"/>
    <tableColumn id="10" xr3:uid="{C7E04DAE-B94D-4E07-AF24-97C75279B3B8}" uniqueName="10" name="Growth" queryTableFieldId="10"/>
    <tableColumn id="11" xr3:uid="{F40E741A-A005-4C28-BCCB-22D06543740E}" uniqueName="11" name="GrandParentCategory" queryTableFieldId="11" dataDxfId="13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M1" dT="2020-10-13T17:08:37.28" personId="{EDA5D577-4619-4EEC-8710-23CE8390D7D2}" id="{8EC0B15E-C28D-460E-8E44-3908C7F8EDDB}">
    <text>create these offsets after you load the table from Power BI.  They are static values to get the forecast year in the</text>
  </threadedComment>
</ThreadedComments>
</file>

<file path=xl/threadedComments/threadedComment2.xml><?xml version="1.0" encoding="utf-8"?>
<ThreadedComments xmlns="http://schemas.microsoft.com/office/spreadsheetml/2018/threadedcomments" xmlns:x="http://schemas.openxmlformats.org/spreadsheetml/2006/main">
  <threadedComment ref="J3" dT="2020-12-04T13:43:52.96" personId="{EDA5D577-4619-4EEC-8710-23CE8390D7D2}" id="{52614A48-8DF8-4314-8EF7-33A903661980}">
    <text>Special formula to get all the subregions first and North America</text>
  </threadedComment>
  <threadedComment ref="G4" dT="2023-08-23T06:58:42.98" personId="{D1C74D64-13C2-472C-B6F8-177B031FEDED}" id="{7980EDA1-E976-4FB0-B754-3B31903211F8}">
    <text/>
  </threadedComment>
  <threadedComment ref="G5" dT="2024-06-17T08:27:21.24" personId="{D1C74D64-13C2-472C-B6F8-177B031FEDED}" id="{D2304F33-179F-44C6-B5FD-42D7685E9B05}">
    <text xml:space="preserve">Danfoss Power Electronics and Drives achieved reported organic growth of 17% and reported growth of 41%, driven by the acquisition of Semikron in 2022 and the high demand for electrification. </text>
  </threadedComment>
  <threadedComment ref="G6" dT="2024-02-08T10:10:58.66" personId="{D1C74D64-13C2-472C-B6F8-177B031FEDED}" id="{6FA4D4E5-4544-424E-BE93-0D1DCBEC7947}">
    <text xml:space="preserve">IA: -4.4% in TWD
</text>
  </threadedComment>
  <threadedComment ref="G7" dT="2024-02-08T10:13:27.40" personId="{D1C74D64-13C2-472C-B6F8-177B031FEDED}" id="{5B3DD26B-F4F3-4697-9CD3-13F7AF5490F3}">
    <text xml:space="preserve">Electrical Global Segment </text>
  </threadedComment>
  <threadedComment ref="G10" dT="2023-08-15T08:21:03.04" personId="{D1C74D64-13C2-472C-B6F8-177B031FEDED}" id="{26638A39-7342-4318-9F62-1DF81C3A4EB8}">
    <text xml:space="preserve">We continued to advance our turnaround at Power Conversion </text>
  </threadedComment>
  <threadedComment ref="G12" dT="2024-02-09T08:49:56.45" personId="{D1C74D64-13C2-472C-B6F8-177B031FEDED}" id="{51265054-159E-4768-8E0A-F04A0FEE0B8E}">
    <text>Industrial products growth
https://www.hitachi.com/IR-e/library/fr/index.html
https://www.hitachi.com/IR-e/library/integrated/</text>
    <extLst>
      <x:ext xmlns:xltc2="http://schemas.microsoft.com/office/spreadsheetml/2020/threadedcomments2" uri="{F7C98A9C-CBB3-438F-8F68-D28B6AF4A901}">
        <xltc2:checksum>3216632782</xltc2:checksum>
        <xltc2:hyperlink startIndex="28" length="50" url="https://www.hitachi.com/IR-e/library/fr/index.html"/>
        <xltc2:hyperlink startIndex="80" length="48" url="https://www.hitachi.com/IR-e/library/integrated/"/>
      </x:ext>
    </extLst>
  </threadedComment>
  <threadedComment ref="G18" dT="2024-02-09T09:17:56.53" personId="{D1C74D64-13C2-472C-B6F8-177B031FEDED}" id="{1E81E1F4-EC76-40A4-B14D-AAA4EB0DA333}">
    <text>-15% industrial segment down in USD
https://ssl4.eir-parts.net/doc/6508/ir_material_for_fiscal_ym3/149831/00.pdf</text>
    <extLst>
      <x:ext xmlns:xltc2="http://schemas.microsoft.com/office/spreadsheetml/2020/threadedcomments2" uri="{F7C98A9C-CBB3-438F-8F68-D28B6AF4A901}">
        <xltc2:checksum>2657938600</xltc2:checksum>
        <xltc2:hyperlink startIndex="37" length="76" url="https://ssl4.eir-parts.net/doc/6508/ir_material_for_fiscal_ym3/149831/00.pdf"/>
      </x:ext>
    </extLst>
  </threadedComment>
  <threadedComment ref="G19" dT="2024-06-21T02:42:31.93" personId="{D1C74D64-13C2-472C-B6F8-177B031FEDED}" id="{8B55FD33-7A39-42A0-A9D4-C1890E26EB54}">
    <text xml:space="preserve">The market for the factory automation systems business saw a decrease in global demand for digital equipment such as semiconductors as well as for the decarbonization area such as lithium-ion batteries. In this environment, the business saw decreases in both orders and revenue year-on-year </text>
  </threadedComment>
  <threadedComment ref="G20" dT="2024-02-09T09:25:00.92" personId="{D1C74D64-13C2-472C-B6F8-177B031FEDED}" id="{ECDE971D-ED7A-44EC-B1BE-2D69DDACC523}">
    <text xml:space="preserve">https://www.nidec.com/-/media/www-nidec-com/ir/library/earnings/2024/FY23Q3_3_en.pdf
In the Motion &amp; Energy (MOEN) with a focus on industrial related sector, in addition to capturing the tailwinds of expanding power generator and clean energy markets consistently, we expanded new businesses against the backdrop of strong infrastructure related demand, despite the continued reconciliation of the demand for home appliances </text>
    <extLst>
      <x:ext xmlns:xltc2="http://schemas.microsoft.com/office/spreadsheetml/2020/threadedcomments2" uri="{F7C98A9C-CBB3-438F-8F68-D28B6AF4A901}">
        <xltc2:checksum>538107769</xltc2:checksum>
        <xltc2:hyperlink startIndex="0" length="84" url="https://www.nidec.com/-/media/www-nidec-com/ir/library/earnings/2024/FY23Q3_3_en.pdf"/>
      </x:ext>
    </extLst>
  </threadedComment>
  <threadedComment ref="G22" dT="2024-06-21T03:28:47.62" personId="{D1C74D64-13C2-472C-B6F8-177B031FEDED}" id="{64FC60AB-13C8-4BA8-BB1A-2FBAE8C2365B}">
    <text xml:space="preserve">Demand for capital investment expanded in the manufacturing industry was sluggish globally. Greater China, in particular, experienced the significant negative impact of postponements or reductions in investments related to rechargeable batteries and semiconductors amid deteriorating market conditions. Inventories among distributors remained at high levels, affected by inventory adjustments globally </text>
  </threadedComment>
  <threadedComment ref="G24" dT="2024-02-09T09:33:49.01" personId="{D1C74D64-13C2-472C-B6F8-177B031FEDED}" id="{4A257666-23C1-4BCF-9F86-3601A78F2970}">
    <text>https://investors.parker.com/news-events/press-releases/detail/444/parker-reports-fiscal-2024-first-quarter-results
12%, 2%, 3%</text>
    <extLst>
      <x:ext xmlns:xltc2="http://schemas.microsoft.com/office/spreadsheetml/2020/threadedcomments2" uri="{F7C98A9C-CBB3-438F-8F68-D28B6AF4A901}">
        <xltc2:checksum>495519349</xltc2:checksum>
        <xltc2:hyperlink startIndex="0" length="115" url="https://investors.parker.com/news-events/press-releases/detail/444/parker-reports-fiscal-2024-first-quarter-results"/>
      </x:ext>
    </extLst>
  </threadedComment>
  <threadedComment ref="G25" dT="2023-02-13T11:08:09.26" personId="{D1C74D64-13C2-472C-B6F8-177B031FEDED}" id="{0B9F1C2C-3435-44E8-8933-8C4464EBAB84}">
    <text>Intelligent devices growth</text>
  </threadedComment>
  <threadedComment ref="G27" dT="2024-05-24T09:38:38.97" personId="{D1C74D64-13C2-472C-B6F8-177B031FEDED}" id="{47985714-90D5-48D7-816B-C91D9E4C5483}">
    <text xml:space="preserve">EW-EURODRIVE is a leading manufacturer of drive and automation technology. With a workforce of more than 21,000 working in 54 countries, SEW-EURODRIVE reported an annual revenue of €4.2 billion in 2022. 
2023: €4.5 billion
7.1% in euro
9% in uSD
https://www.sew-eurodrive.de/career/working_at_sew-eurodrive/facts_data_figures/facts_data_figures.html
</text>
    <extLst>
      <x:ext xmlns:xltc2="http://schemas.microsoft.com/office/spreadsheetml/2020/threadedcomments2" uri="{F7C98A9C-CBB3-438F-8F68-D28B6AF4A901}">
        <xltc2:checksum>4271681449</xltc2:checksum>
        <xltc2:hyperlink startIndex="246" length="103" url="https://www.sew-eurodrive.de/career/working_at_sew-eurodrive/facts_data_figures/facts_data_figures.html"/>
      </x:ext>
    </extLst>
  </threadedComment>
  <threadedComment ref="G28" dT="2023-02-13T11:18:35.20" personId="{D1C74D64-13C2-472C-B6F8-177B031FEDED}" id="{5BC198C5-C6C4-41E9-9363-E3515ED234C3}">
    <text>DI growth</text>
  </threadedComment>
  <threadedComment ref="G29" dT="2024-01-24T08:40:22.37" personId="{D1C74D64-13C2-472C-B6F8-177B031FEDED}" id="{0ADB7A59-63EB-402B-8825-D3F22CE88C75}">
    <text xml:space="preserve">Last year 2023 survey 10%, 
Mechatronics  sales 11.8% in JPY
Orders decreased because demand for small-to-medium-sized gear reducers and motors was sluggish due to inventory adjustment by customers in the US and Europe and a slowdown in the Chinese market. Meanwhile, both sales and operating profit increased due partly to a backlog of orders. As a result, orders decreased by 10% as compared to the previous fiscal year after adjustment to finish at JPY197.8 billion, while sales increased by 11% as compared to the previous fiscal year after adjustment to finish at JPY220.0 billion, and operating profit increased by 35% as compared to the previous fiscal year after adjustment to finish at JPY12.4 billio </text>
  </threadedComment>
  <threadedComment ref="G30" dT="2023-08-22T10:58:52.12" personId="{D1C74D64-13C2-472C-B6F8-177B031FEDED}" id="{83C96922-530A-4201-B092-635FDA3D3BE4}">
    <text xml:space="preserve">New supplier addition
Met in Hanover
</text>
  </threadedComment>
  <threadedComment ref="G34" dT="2024-02-09T09:43:33.33" personId="{D1C74D64-13C2-472C-B6F8-177B031FEDED}" id="{5CAAB984-D7E7-436C-A473-4A44B0CA65D1}">
    <text xml:space="preserve">We observed a constant demand for short-cycle equipment, such as low-voltage electric motors and serialized automation products. The industrial activity was positive in the domestic market, mainly in important segments such as oil &amp; gas, mining, pulp &amp; paper and water &amp; sanitation. We observed a spread demand through different industrial segments in the foreign market. Even with the slowest-paced growth recovery in Europe, and fluctuations in demand in China, we continued achieving good results in most of the operating markets, specially in North America. 
We also observed a good performance in long-cycle equipment, such as automation panels and high voltage motors. This is a consequence of a good order portfolio built throughout the year, specially in the oil and gas, mining, water and sanitation segments. </text>
  </threadedComment>
  <threadedComment ref="G35" dT="2024-06-23T13:59:52.56" personId="{D1C74D64-13C2-472C-B6F8-177B031FEDED}" id="{4A586F4C-F05A-446D-95DF-23EC8E2B5D66}">
    <text xml:space="preserve">In Drives business, revenue increased globally due to the normalization of production. • Oil and gas-related demand in the U.S. and infrastructurerelated demand in ASEAN countries and India were steady, which led to a significant increase in revenue 
In addition to the growth in global revenue due to the normalization of production, oil and gas-related demand in the United States and infrastructure-related demand in ASEAN countries and India were steady, which led to a significant increase in revenue. </text>
  </threadedComment>
</ThreadedComments>
</file>

<file path=xl/threadedComments/threadedComment3.xml><?xml version="1.0" encoding="utf-8"?>
<ThreadedComments xmlns="http://schemas.microsoft.com/office/spreadsheetml/2018/threadedcomments" xmlns:x="http://schemas.openxmlformats.org/spreadsheetml/2006/main">
  <threadedComment ref="J27" dT="2024-01-18T09:16:56.61" personId="{D1C74D64-13C2-472C-B6F8-177B031FEDED}" id="{FB71364F-DD94-4A9C-A8EC-77202C87B8C6}">
    <text>https://d18rn0p25nwr6d.cloudfront.net/CIK-0001024478/07be71f7-6ddc-48f2-8e29-b90a3fa0b600.pdf</text>
    <extLst>
      <x:ext xmlns:xltc2="http://schemas.microsoft.com/office/spreadsheetml/2020/threadedcomments2" uri="{F7C98A9C-CBB3-438F-8F68-D28B6AF4A901}">
        <xltc2:checksum>3509562701</xltc2:checksum>
        <xltc2:hyperlink startIndex="0" length="93" url="https://d18rn0p25nwr6d.cloudfront.net/CIK-0001024478/07be71f7-6ddc-48f2-8e29-b90a3fa0b600.pdf"/>
      </x:ext>
    </extLst>
  </threadedComment>
  <threadedComment ref="N27" dT="2024-01-18T09:21:09.74" personId="{D1C74D64-13C2-472C-B6F8-177B031FEDED}" id="{60C85767-D8DD-4DB1-9A7E-55A308B5F2B8}">
    <text>https://d18rn0p25nwr6d.cloudfront.net/CIK-0001024478/cb825892-152a-4d90-a6da-d95dd5dd0d2c.pdf</text>
    <extLst>
      <x:ext xmlns:xltc2="http://schemas.microsoft.com/office/spreadsheetml/2020/threadedcomments2" uri="{F7C98A9C-CBB3-438F-8F68-D28B6AF4A901}">
        <xltc2:checksum>3321984965</xltc2:checksum>
        <xltc2:hyperlink startIndex="0" length="93" url="https://d18rn0p25nwr6d.cloudfront.net/CIK-0001024478/cb825892-152a-4d90-a6da-d95dd5dd0d2c.pdf"/>
      </x:ext>
    </extLst>
  </threadedComment>
  <threadedComment ref="H120" dT="2024-01-23T08:04:07.84" personId="{D1C74D64-13C2-472C-B6F8-177B031FEDED}" id="{C59450E4-AA09-4D96-A5AF-5C4E3AF291C7}">
    <text>https://www.siemens.com/global/en/company/investor-relations/financial-results.htm</text>
  </threadedComment>
  <threadedComment ref="A141" dT="2020-06-26T07:21:55.08" personId="{D1C74D64-13C2-472C-B6F8-177B031FEDED}" id="{B4C6277D-C36A-4134-9926-7E68A78A5BC3}">
    <text>discontinued business in 2019 Q2</text>
  </threadedComment>
  <threadedComment ref="C162" dT="2020-01-13T10:20:43.43" personId="{D1C74D64-13C2-472C-B6F8-177B031FEDED}" id="{2E499098-AE58-47E8-BA4E-E000F2F56556}">
    <text>On April 16, 2019, OMRON made the determination to transfer the Automotive Electronic Components Business (AEC) and we have
classified this business unit as discontinued operations.</text>
  </threadedComment>
  <threadedComment ref="W210" dT="2024-06-21T09:33:45.16" personId="{D1C74D64-13C2-472C-B6F8-177B031FEDED}" id="{6ABE1AD8-63E2-4484-9760-F9CF31565524}">
    <text xml:space="preserve">IA growth is 1%
GMC input is 12%
giving in between 7%
Industrial Automation generated revenues of EUR 7,661 million, equivalent to 21% of the Group’s revenues and was up +7% organic. Growth was led by sales into Process automation markets while sales into Discrete automation markets also grew, though at a slower pace due to weakness in OEM demand, particularly in Western Europe, China and East Asia. The Group saw strong growth in its industrial software offers through AVEVA, despite headwinds from a transition from a perpetual license model to a subscription model. North America grew +7% organic led by growth in Discrete automation markets, supported by backlog execution, while growth in Process &amp; Hybrid markets was good despite a high base of comparison from projects in Mexico. Western Europe was up +7% organic, with strong growth in both Process &amp; Hybrid markets and industrial software at AVEVA, while Discrete automation markets were impacted by the demand weakness. Asia Pacific was up +1% organic, impacted by weaker Discrete automation growth in China with weakness in OEM demand, particularly among those tied to construction. There was strong growth in several countries across the rest of the region, notably India and Australia, while growth in Japan and South Korea was muted due to OEM weakness. Rest of the World was up +20% organic, benefitting from price actions taken in response to currency devaluation in Argentina, Egypt and Turkey, while outside of these countries there was strong growth in Discrete automation markets and good growth in Process &amp; Hybrid markets. 
</text>
  </threadedComment>
  <threadedComment ref="N214" dT="2024-01-23T10:08:14.24" personId="{D1C74D64-13C2-472C-B6F8-177B031FEDED}" id="{2B2A22EE-7C69-4DFA-9351-5664EF2E0B83}">
    <text>https://www.se.com/ww/en/assets/564/document/439274/release-q3-revenues-2023.pdf</text>
    <extLst>
      <x:ext xmlns:xltc2="http://schemas.microsoft.com/office/spreadsheetml/2020/threadedcomments2" uri="{F7C98A9C-CBB3-438F-8F68-D28B6AF4A901}">
        <xltc2:checksum>420272271</xltc2:checksum>
        <xltc2:hyperlink startIndex="0" length="80" url="https://www.se.com/ww/en/assets/564/document/439274/release-q3-revenues-2023.pdf"/>
      </x:ext>
    </extLst>
  </threadedComment>
  <threadedComment ref="B266" dT="2023-02-10T10:24:53.87" personId="{D1C74D64-13C2-472C-B6F8-177B031FEDED}" id="{CC5C26EE-FEAF-45E2-93B2-DB02BC2A2605}">
    <text>https://www.mitsubishielectric.com/news/2023/pdf/0202-1.pdf</text>
    <extLst>
      <x:ext xmlns:xltc2="http://schemas.microsoft.com/office/spreadsheetml/2020/threadedcomments2" uri="{F7C98A9C-CBB3-438F-8F68-D28B6AF4A901}">
        <xltc2:checksum>638433390</xltc2:checksum>
        <xltc2:hyperlink startIndex="0" length="59" url="https://www.mitsubishielectric.com/news/2023/pdf/0202-1.pdf"/>
      </x:ext>
    </extLst>
  </threadedComment>
  <threadedComment ref="H346" dT="2020-01-23T05:16:07.84" personId="{D1C74D64-13C2-472C-B6F8-177B031FEDED}" id="{D328CE15-E01A-4CC6-92A1-ADDA52BDE486}">
    <text>Sold to Hitachi</text>
  </threadedComment>
  <threadedComment ref="K400" dT="2020-01-23T06:42:52.76" personId="{D1C74D64-13C2-472C-B6F8-177B031FEDED}" id="{8D896940-F9F5-4574-88DB-3E64CAC3AD97}">
    <text>GE industrial solutions is now part of ABB, and only power conversion sgemnt is wid GE. Last year transfered only 35% of GE's reveneu to ABB as acquisition was completed after 6 months.</text>
  </threadedComment>
  <threadedComment ref="M449" dT="2024-06-17T08:14:17.32" personId="{D1C74D64-13C2-472C-B6F8-177B031FEDED}" id="{50B9B765-CB70-4E89-A320-11CFE48AD0C9}">
    <text>https://files.danfoss.com/download/CorporateCommunication/Financial/Annual-Report-2023.pdf</text>
    <extLst>
      <x:ext xmlns:xltc2="http://schemas.microsoft.com/office/spreadsheetml/2020/threadedcomments2" uri="{F7C98A9C-CBB3-438F-8F68-D28B6AF4A901}">
        <xltc2:checksum>1216999403</xltc2:checksum>
        <xltc2:hyperlink startIndex="0" length="90" url="https://files.danfoss.com/download/CorporateCommunication/Financial/Annual-Report-2023.pdf"/>
      </x:ext>
    </extLst>
  </threadedComment>
  <threadedComment ref="S453" dT="2024-06-17T08:19:46.77" personId="{D1C74D64-13C2-472C-B6F8-177B031FEDED}" id="{85A85941-11EF-4167-A9F7-5DA867558C9E}">
    <text xml:space="preserve">Danfoss Power Electronics and Drives achieved reported organic growth of 17% and reported growth of 41%, driven by the acquisition of Semikron in 2022 and the high demand for electrification. On a global scale, Danfoss continued to see strong demand for our products and solutions that are designed to tackle the challenges from climate change, urbanization, and resource scarcity, while capturing opportunities in digitalization and electrification. </text>
  </threadedComment>
  <threadedComment ref="D461" dT="2024-01-23T10:18:42.62" personId="{D1C74D64-13C2-472C-B6F8-177B031FEDED}" id="{F5FE0AD7-384A-489E-A7A4-6A47A80C4940}">
    <text>https://files.danfoss.com/download/CorporateCommunication/Financial/InterimAnnouncement/Interim-announcement-first-half-year-2023.pdf</text>
    <extLst>
      <x:ext xmlns:xltc2="http://schemas.microsoft.com/office/spreadsheetml/2020/threadedcomments2" uri="{F7C98A9C-CBB3-438F-8F68-D28B6AF4A901}">
        <xltc2:checksum>3567898748</xltc2:checksum>
        <xltc2:hyperlink startIndex="0" length="133" url="https://files.danfoss.com/download/CorporateCommunication/Financial/InterimAnnouncement/Interim-announcement-first-half-year-2023.pdf"/>
      </x:ext>
    </extLst>
  </threadedComment>
  <threadedComment ref="M490" dT="2024-01-24T07:43:17.22" personId="{D1C74D64-13C2-472C-B6F8-177B031FEDED}" id="{DB61496D-801B-47B0-9945-16B99A80C663}">
    <text>https://www.yaskawa-global.com/wp-content/uploads/2024/01/20240112_en.pdf</text>
    <extLst>
      <x:ext xmlns:xltc2="http://schemas.microsoft.com/office/spreadsheetml/2020/threadedcomments2" uri="{F7C98A9C-CBB3-438F-8F68-D28B6AF4A901}">
        <xltc2:checksum>595929110</xltc2:checksum>
        <xltc2:hyperlink startIndex="0" length="73" url="https://www.yaskawa-global.com/wp-content/uploads/2024/01/20240112_en.pdf"/>
      </x:ext>
    </extLst>
  </threadedComment>
  <threadedComment ref="B503" dT="2024-06-24T06:01:34.06" personId="{D1C74D64-13C2-472C-B6F8-177B031FEDED}" id="{7A589436-552A-455B-BB48-6FFB5444363F}">
    <text xml:space="preserve">percentage of AC servo and Drives in Motion Control revenue for FY2022 59:41 </text>
  </threadedComment>
  <threadedComment ref="C503" dT="2024-06-24T06:15:39.24" personId="{D1C74D64-13C2-472C-B6F8-177B031FEDED}" id="{F6CB43BF-A53D-47C9-99C4-A1886A3DAFDB}">
    <text>https://www.yaskawa-global.com/wp-content/uploads/2024/04/QAFY234Q_en.pdf</text>
    <extLst>
      <x:ext xmlns:xltc2="http://schemas.microsoft.com/office/spreadsheetml/2020/threadedcomments2" uri="{F7C98A9C-CBB3-438F-8F68-D28B6AF4A901}">
        <xltc2:checksum>2531641163</xltc2:checksum>
        <xltc2:hyperlink startIndex="0" length="73" url="https://www.yaskawa-global.com/wp-content/uploads/2024/04/QAFY234Q_en.pdf"/>
      </x:ext>
    </extLst>
  </threadedComment>
  <threadedComment ref="B504" dT="2024-06-24T06:17:11.65" personId="{D1C74D64-13C2-472C-B6F8-177B031FEDED}" id="{70B759AF-A310-4DF2-8575-F8BC7C9C8687}">
    <text xml:space="preserve">https://www.yaskawa-global.com/wp-content/uploads/2023/04/QA%20FY22_en_1.pdf
Drives: 16% in Japan, 39% in the Americas, 11% in Europe, 24% in China, 10% in Asia excluding China </text>
    <extLst>
      <x:ext xmlns:xltc2="http://schemas.microsoft.com/office/spreadsheetml/2020/threadedcomments2" uri="{F7C98A9C-CBB3-438F-8F68-D28B6AF4A901}">
        <xltc2:checksum>4015475570</xltc2:checksum>
        <xltc2:hyperlink startIndex="0" length="76" url="https://www.yaskawa-global.com/wp-content/uploads/2023/04/QA%20FY22_en_1.pdf"/>
      </x:ext>
    </extLst>
  </threadedComment>
  <threadedComment ref="C504" dT="2024-06-24T06:16:41.75" personId="{D1C74D64-13C2-472C-B6F8-177B031FEDED}" id="{787D2F0B-03AA-404E-8207-636C4E77E1F7}">
    <text xml:space="preserve">https://www.yaskawa-global.com/wp-content/uploads/2024/04/20240405_haifu_en_script.pdf
Drives : Japan 21％, the Americas 46％, Europe 9％, China 15％, and Asian countries except China 10％ </text>
    <extLst>
      <x:ext xmlns:xltc2="http://schemas.microsoft.com/office/spreadsheetml/2020/threadedcomments2" uri="{F7C98A9C-CBB3-438F-8F68-D28B6AF4A901}">
        <xltc2:checksum>46262636</xltc2:checksum>
        <xltc2:hyperlink startIndex="0" length="86" url="https://www.yaskawa-global.com/wp-content/uploads/2024/04/20240405_haifu_en_script.pdf"/>
      </x:ext>
    </extLst>
  </threadedComment>
  <threadedComment ref="W561" dT="2021-03-04T08:42:35.17" personId="{D1C74D64-13C2-472C-B6F8-177B031FEDED}" id="{E45BAB89-DE17-4110-AB45-570F789D5208}">
    <text>as per Raman Sir- doesnt want to give so much growth</text>
  </threadedComment>
  <threadedComment ref="M605" dT="2023-07-18T21:34:14.15" personId="{D1C74D64-13C2-472C-B6F8-177B031FEDED}" id="{4A2EB9E3-1790-4490-BE6B-590015815FC1}">
    <text>https://www.hitachi.com/New/cnews/month/2023/04/230427/2022_An.pdf</text>
    <extLst>
      <x:ext xmlns:xltc2="http://schemas.microsoft.com/office/spreadsheetml/2020/threadedcomments2" uri="{F7C98A9C-CBB3-438F-8F68-D28B6AF4A901}">
        <xltc2:checksum>1652427958</xltc2:checksum>
        <xltc2:hyperlink startIndex="0" length="66" url="https://www.hitachi.com/New/cnews/month/2023/04/230427/2022_An.pdf"/>
      </x:ext>
    </extLst>
  </threadedComment>
  <threadedComment ref="Q773" dT="2023-07-18T10:18:05.50" personId="{D1C74D64-13C2-472C-B6F8-177B031FEDED}" id="{97857B48-7C81-432A-8524-6E156FA84ECB}">
    <text>https://www.nidec.com/-/media/www-nidec-com/ir/library/earnings/2023/FY22Q4_3_en.pdf</text>
    <extLst>
      <x:ext xmlns:xltc2="http://schemas.microsoft.com/office/spreadsheetml/2020/threadedcomments2" uri="{F7C98A9C-CBB3-438F-8F68-D28B6AF4A901}">
        <xltc2:checksum>4045650694</xltc2:checksum>
        <xltc2:hyperlink startIndex="0" length="84" url="https://www.nidec.com/-/media/www-nidec-com/ir/library/earnings/2023/FY22Q4_3_en.pdf"/>
      </x:ext>
    </extLst>
  </threadedComment>
  <threadedComment ref="F775" dT="2020-06-28T16:18:58.66" personId="{D1C74D64-13C2-472C-B6F8-177B031FEDED}" id="{AA05FC0E-8216-4FAD-A0FB-8FC06F3DAAA0}">
    <text>spilt of Automotive, appliance, commercial and industrial products segment into two</text>
  </threadedComment>
  <threadedComment ref="D797" dT="2020-06-28T16:16:34.38" personId="{D1C74D64-13C2-472C-B6F8-177B031FEDED}" id="{6399623E-6786-4580-B18B-69D950737337}">
    <text>growth due to acquisition of OMRON Automotive Electronics Co. Ltd  (9 month YOY growth) and the higher sales of
products fully mass-produced traction motors at their plants</text>
  </threadedComment>
  <threadedComment ref="D798" dT="2020-06-28T16:18:03.50" personId="{D1C74D64-13C2-472C-B6F8-177B031FEDED}" id="{C1AD6759-5DAE-4391-BC0F-9A16C2DF0B40}">
    <text>growth due to acquisition of Embraco</text>
  </threadedComment>
  <threadedComment ref="H930" dT="2020-06-28T20:10:45.37" personId="{D1C74D64-13C2-472C-B6F8-177B031FEDED}" id="{30BB64DF-525E-4727-B1C7-D4B8B87F2362}">
    <text>https://www.lselectric.co.kr/ko/company/data/19%204Q%20Results.pdf</text>
  </threadedComment>
  <threadedComment ref="E960" dT="2020-06-28T20:10:45.37" personId="{D1C74D64-13C2-472C-B6F8-177B031FEDED}" id="{73FA3864-02A9-4105-A98B-3D26A4AE5C3B}">
    <text>https://www.lselectric.co.kr/ko/company/data/19%204Q%20Results.pdf</text>
  </threadedComment>
  <threadedComment ref="E1004" dT="2020-06-28T20:10:45.37" personId="{D1C74D64-13C2-472C-B6F8-177B031FEDED}" id="{485E281A-4CB4-4C87-AA7D-15B931901B0E}">
    <text>https://www.lselectric.co.kr/ko/company/data/19%204Q%20Results.pdf</text>
  </threadedComment>
  <threadedComment ref="A1031" dT="2023-08-17T10:17:13.41" personId="{D1C74D64-13C2-472C-B6F8-177B031FEDED}" id="{04FE0A8D-EC6D-4715-B2B6-E28765C1CE8F}">
    <text>Inverter industry special machine includes construction elevator integrated machine, tower crane integrated machine, mining explosion-proof inverter core, air compressor integrated drive, photovoltaic pumping inverter, etc. Inverter products are widely used in lifting, mining equipment, rail transit, compressors, photovoltaic water supply, building materials, metallurgy, municipal, petroleum, chemical and other national economic industries.</text>
  </threadedComment>
  <threadedComment ref="I1268" dT="2023-02-14T10:15:22.55" personId="{D1C74D64-13C2-472C-B6F8-177B031FEDED}" id="{CF8E1FB2-3D53-4402-8AF1-EC93A5F88883}">
    <text>https://www.yaskawa-global.com/wp-content/uploads/2022/07/220708_en.pdf</text>
    <extLst>
      <x:ext xmlns:xltc2="http://schemas.microsoft.com/office/spreadsheetml/2020/threadedcomments2" uri="{F7C98A9C-CBB3-438F-8F68-D28B6AF4A901}">
        <xltc2:checksum>312068310</xltc2:checksum>
        <xltc2:hyperlink startIndex="0" length="71" url="https://www.yaskawa-global.com/wp-content/uploads/2022/07/220708_en.pdf"/>
      </x:ext>
    </extLst>
  </threadedComment>
  <threadedComment ref="J1268" dT="2023-02-14T10:20:43.59" personId="{D1C74D64-13C2-472C-B6F8-177B031FEDED}" id="{DB323858-A4E1-44F5-B54E-C06544D04718}">
    <text>https://www.yaskawa-global.com/wp-content/uploads/2022/10/20221007_en.pdf</text>
    <extLst>
      <x:ext xmlns:xltc2="http://schemas.microsoft.com/office/spreadsheetml/2020/threadedcomments2" uri="{F7C98A9C-CBB3-438F-8F68-D28B6AF4A901}">
        <xltc2:checksum>927390251</xltc2:checksum>
        <xltc2:hyperlink startIndex="0" length="73" url="https://www.yaskawa-global.com/wp-content/uploads/2022/10/20221007_en.pdf"/>
      </x:ext>
    </extLst>
  </threadedComment>
  <threadedComment ref="J1597" dT="2024-01-18T09:16:56.61" personId="{D1C74D64-13C2-472C-B6F8-177B031FEDED}" id="{DDBD87CF-C691-4A84-A510-1B0FE7B94761}">
    <text>https://d18rn0p25nwr6d.cloudfront.net/CIK-0001024478/07be71f7-6ddc-48f2-8e29-b90a3fa0b600.pdf</text>
    <extLst>
      <x:ext xmlns:xltc2="http://schemas.microsoft.com/office/spreadsheetml/2020/threadedcomments2" uri="{F7C98A9C-CBB3-438F-8F68-D28B6AF4A901}">
        <xltc2:checksum>3509562701</xltc2:checksum>
        <xltc2:hyperlink startIndex="0" length="93" url="https://d18rn0p25nwr6d.cloudfront.net/CIK-0001024478/07be71f7-6ddc-48f2-8e29-b90a3fa0b600.pdf"/>
      </x:ext>
    </extLst>
  </threadedComment>
  <threadedComment ref="N1597" dT="2024-01-18T09:21:09.74" personId="{D1C74D64-13C2-472C-B6F8-177B031FEDED}" id="{B1CD1256-DC17-43E0-865E-61412659A75A}">
    <text>https://d18rn0p25nwr6d.cloudfront.net/CIK-0001024478/cb825892-152a-4d90-a6da-d95dd5dd0d2c.pdf</text>
    <extLst>
      <x:ext xmlns:xltc2="http://schemas.microsoft.com/office/spreadsheetml/2020/threadedcomments2" uri="{F7C98A9C-CBB3-438F-8F68-D28B6AF4A901}">
        <xltc2:checksum>3321984965</xltc2:checksum>
        <xltc2:hyperlink startIndex="0" length="93" url="https://d18rn0p25nwr6d.cloudfront.net/CIK-0001024478/cb825892-152a-4d90-a6da-d95dd5dd0d2c.pdf"/>
      </x:ext>
    </extLst>
  </threadedComment>
</ThreadedComments>
</file>

<file path=xl/threadedComments/threadedComment4.xml><?xml version="1.0" encoding="utf-8"?>
<ThreadedComments xmlns="http://schemas.microsoft.com/office/spreadsheetml/2018/threadedcomments" xmlns:x="http://schemas.openxmlformats.org/spreadsheetml/2006/main">
  <threadedComment ref="J8" dT="2023-08-17T02:00:49.28" personId="{D1C74D64-13C2-472C-B6F8-177B031FEDED}" id="{7A70D3CB-8B78-4921-89DD-4EA278E717B2}">
    <text xml:space="preserve">NA wont be as affected as China and EU, RA &amp;ABB which constitute 52% have less pessimistics outlook
ABB Motion H1 revenue: -1%
H1 order: -11%
Impacted by timing of large orders in last year period. Underlying strong. Steep growth in RA; strong growth in EL; decline in PA; strong decline in MO %
In full-year 2024, we expect a positive book-to-bill, comparable revenue growth to be about 5% 
RA Reported organic sales growth outlook
-8%-6%
NA: -4% Q1 revenue
Yaskawa: NA Q1 declne: -6%
FY 2024 Motion control outlook -0.2%
Order-35%
there was a sharp decline orders  in Drives in the U.S. We received large-scale orders in 3Q, but with normalized lead times in 4Q, orders have returned to their normal pace. Other regions’ orders have remained flat. However, in FY2024, the backlog of orders is expected to return to normal levels of actual demand. We will normalize the lead time as soon as possible, as well as increasing inventory mainly in the US, and make it possible to meet delivery time properly. In China, the market penetration of competitors is expanding, but on the other hand, the demand in ASEAN continues is growing. In India, we captured the growth of the demand for Drives related to infrastructure. We have a lower revenue plan this year due to fluctuations in regional portfolios but will thoroughly implement operations according to the plan. 
Siemens DI US revenue: -11% Orders -22%
SE: North America was down -10% with U.S. and Mexico both down double digit, impacted by higher inventories at distributors and OEMs in Discrete automation and by timing at AVEVA. Process &amp; Hybrid were also down in both countries due to project timing while Canada, excuse me, was up double digit due to project execution in Process Automation </text>
  </threadedComment>
  <threadedComment ref="Z8" dT="2022-08-16T01:59:09.73" personId="{D1C74D64-13C2-472C-B6F8-177B031FEDED}" id="{CED00EFD-B5B0-41D1-8E12-402CA252EEAA}">
    <text>Logistics automation to remain strong for 2 years
President Biden’s Bipartisan Infrastructure Law allocates nearly $7 billion to strengthen the U.S. battery supply chain, which includes producing and recycling critical minerals
Chip ACT- Semiconductor investmnets
Investments in automotive, construction, F&amp;B, pharmaceutical,  
Uptick in machinery manufacturing
https://www.designbuild-network.com/marketdata/top-five-construction-projects-north-america-water-and-sewage-q4-2021/</text>
  </threadedComment>
  <threadedComment ref="J12" dT="2024-06-24T08:17:04.51" personId="{D1C74D64-13C2-472C-B6F8-177B031FEDED}" id="{69C7BB9E-EC68-4542-8977-79691F255609}">
    <text/>
  </threadedComment>
  <threadedComment ref="K12" dT="2024-07-04T19:37:08.77" personId="{D1C74D64-13C2-472C-B6F8-177B031FEDED}" id="{23A2F7F3-3A1D-411D-B6A1-452286A6EC9F}">
    <text xml:space="preserve">Siemens call with Ruck oliver :positive growth 2-3 % in 2025
Mitsubishi FA: We do not expect the market to have a major recovery during the first half of FY25, but we expect a significant recovery during the second half of FY25. We have told our agencies and other partners to prepare for a reversal, and there may be some recovery in the first half of the year. The order backlog shows a decreasing trend. In Q1 FY24, there were approximately 5 months of orders remaining, but the backlog has been decreasing by about 1 month each quarter, and as of the end of Q4, the backlog was slightly more than 2 months, and approaching the optimal inventory level of 1.5 months. We will work with our partners to prepare for the next reversal 
</text>
  </threadedComment>
  <threadedComment ref="Z18" dT="2022-08-16T01:59:09.73" personId="{D1C74D64-13C2-472C-B6F8-177B031FEDED}" id="{B1F98985-52FC-4667-9982-1B7485400E8B}">
    <text>Logistics automation to remain strong for 2 years
President Biden’s Bipartisan Infrastructure Law allocates nearly $7 billion to strengthen the U.S. battery supply chain, which includes producing and recycling critical minerals
Chip ACT- Semiconductor investmnets
Investments in automotive, construction, F&amp;B, pharmaceutical,  
Uptick in machinery manufacturing
https://www.designbuild-network.com/marketdata/top-five-construction-projects-north-america-water-and-sewage-q4-2021/</text>
  </threadedComment>
  <threadedComment ref="Z26" dT="2022-08-16T02:02:32.30" personId="{D1C74D64-13C2-472C-B6F8-177B031FEDED}" id="{2295172A-8C37-467E-9A3B-23E0D8F42343}">
    <text>STRONG REVENUE FOR LEADING SUPPLIERS</text>
  </threadedComment>
  <threadedComment ref="Z27" dT="2022-08-16T02:06:08.31" personId="{D1C74D64-13C2-472C-B6F8-177B031FEDED}" id="{194F27D5-DC27-4594-BF71-362280F2F6C6}">
    <text>The country’s 14th Five-Year Plan on developing the digital economy focuses on upgrading the digital infrastructure and promoting the digital transformation
Government stimulus to increase industrial activities and investments, driving more towards domestic consumption. Growth in automotive,  F&amp;B, machinery manufcaturing, upgradation of steel facilities expected.</text>
  </threadedComment>
  <threadedComment ref="AA27" dT="2022-08-16T03:14:09.96" personId="{D1C74D64-13C2-472C-B6F8-177B031FEDED}" id="{747BF6A8-230E-4033-AE30-755D36DC4114}">
    <text xml:space="preserve">slowdown in construction activities
economic slowdown
only EAF capcity addition- 
Slowodwn in steel demand - poor construction activity 
steel inventories are piled up
</text>
  </threadedComment>
  <threadedComment ref="Z29" dT="2022-08-16T03:08:51.35" personId="{D1C74D64-13C2-472C-B6F8-177B031FEDED}" id="{6E2A1E01-CC3B-401F-B0C3-372FE34BBE36}">
    <text>Growth expected in automotive, electronics, semiconductor, construction activities
Electronics (Vietnam, Malaysia, Singapore)
Textiles/apparel (Vietnam, Philippines)
Automotive (Thailand, Indonesia)
Petrochemical products (Thailand, Indonesia, Malaysia)
Agricultural products (Vietnam, the Philippines, Indonesia, Thailand)</text>
  </threadedComment>
  <threadedComment ref="Z30" dT="2022-08-16T03:34:35.61" personId="{D1C74D64-13C2-472C-B6F8-177B031FEDED}" id="{FE1C6B3B-AC95-499A-9DFA-D3181437B4C1}">
    <text>big conglomerates' investment in making semiconductors and organic light-emitting diodes</text>
  </threadedComment>
  <threadedComment ref="AA30" dT="2023-08-22T03:50:18.44" personId="{D1C74D64-13C2-472C-B6F8-177B031FEDED}" id="{1AB9F761-A069-4B1A-B9F9-43D35EB11C3E}">
    <text xml:space="preserve">SLUMP IN SEMICONDUCTOR EXPORTS
South Korea is expected to face continuing economic headwinds Due to the impact of weak exports and the cumulative transmission effects of monetary policy tightening </text>
  </threadedComment>
  <threadedComment ref="AG30" dT="2023-08-22T03:37:19.47" personId="{D1C74D64-13C2-472C-B6F8-177B031FEDED}" id="{A9CD98E6-2601-44DF-86DD-2348836895EB}">
    <text xml:space="preserve">
South Korea is expected to face continuing economic headwinds in 2023, due to the impact of weak exports and the cumulative transmission effects of monetary policy tightening by the Bank of Korea during 2022. </text>
  </threadedComment>
  <threadedComment ref="J33" dT="2023-08-17T03:12:04.86" personId="{D1C74D64-13C2-472C-B6F8-177B031FEDED}" id="{45424005-1418-4263-9DE3-E0218EE5A4AF}">
    <text>Top companies 
Yaskawa  2024 outlook MC: -0.2%
Orders 2023 Japan: -23%
MELCO: FA revenue Q1 significant double digit decline
forecast 3%
Automation order forecast Q1 -21% Q2 -1% Q3 -13% Q4 18%
Orders won by the factory automation systems business in Q4 of FY24 have improved slightly from the previous quarter, but they have yet to recover strongly. While we expect market conditions to recover starting from the second half of FY25, we will improve our performance by working on price hikes, increasing cost efficiency, and so on 
Hitachi Q1 24 revenue -1
Q1 orders: 8%
Fuji electric Japan order : -35%
FY 2024 Industrial component outlook -2.8%
Recovery in factory automation components seen in Japan and overseas in second half of fiscal year 
Omron-14%</text>
  </threadedComment>
  <threadedComment ref="I34" dT="2024-07-04T01:48:10.18" personId="{D1C74D64-13C2-472C-B6F8-177B031FEDED}" id="{CC27A177-E9E2-42B8-B712-7547317ADAFD}">
    <text>Major China suppliers had good growth, but growth is still low due to Siemens input and Strong decline in Yaskawa's AC drives business
Danfoss in annual report said delcine in China
ABB only 0.9% growth in CHina</text>
  </threadedComment>
  <threadedComment ref="J34" dT="2024-07-18T11:29:56.66" personId="{D1C74D64-13C2-472C-B6F8-177B031FEDED}" id="{FE4BF81F-19B6-4405-AE0A-01BECF970A6F}">
    <text xml:space="preserve">Top leading suppliers revenue growth
Siemens input Ruck Oliver -10%
 Q1 revenue order China: -26% -20%
ABB H1 revenue China -4%
Orders: -8%
Overall FY24 outlook 5% growth
Domestic players like Inovance is still positive in 2024 sales
Q1: 35.7%
Q1: general frequency converter products achieved sales revenue of approximately 3.2 billion yuan, a year-on-year increase of approximately 10%.
Veichi revenue: Q1 24 15.2% 
INVT down by -2% in H1 2024
Mitsubishi: Domestic demand in China remains very weak. It started with the real estate recession, which has affected various areas. Our businesses—for example, the factory automation systems business—are also seeing the effects of these market conditions, as well as intensifying competition with local Chinese companies. Going forward, we will work to strengthen our competitiveness, introduce new products in line with market conditions, and improve our model lineup. 
</text>
  </threadedComment>
  <threadedComment ref="M34" dT="2024-07-04T09:28:28.81" personId="{D1C74D64-13C2-472C-B6F8-177B031FEDED}" id="{FBBD0F47-921A-485D-A159-962FB0C7428D}">
    <text xml:space="preserve">China expected growth to be in 3-4% growth till 2028
</text>
  </threadedComment>
  <threadedComment ref="J35" dT="2024-07-04T10:00:54.33" personId="{D1C74D64-13C2-472C-B6F8-177B031FEDED}" id="{6FE02FE9-2D58-4714-8B21-8F3B2588E223}">
    <text xml:space="preserve">ABB India Q1 growth 28%
https://new.abb.com/news/detail/115569/abb-india-posts-a-record-performance-in-q1-cy-2024
ABB India motion business head Feb 2024 interview: 
And I am very, very confident that whatever may be the situation, our customers are building their blocks on the ABB India Limited May 13, 2024 Page 12 of 21 sustainability and energy efficiency around that. And that will really bring the real drive in the drives demands. And on top of it, they have really seen and tried the best of the technologies in past, and they have a lot of confidence in ABB drive. And hence, we see that we are growing much, much faster than the market growth, be it the low voltage drive or the medium voltage drive. And this momentum will continue irrespective of what we see in the times to come in the market, because customers are really dedicated to their goals of net zero and energy efficiency, and this is a low-hanging fruit.
So, I3, I4 motors will never ever dampen the momentum of drives, because let's understand, hardly 15% to 20% of the motors in the industry today are using drives. And so therefore, as the penetration increases, drive market does increase, but on top of it, the direct online is going to stay there. And as we move towards energy efficiency, and actually, if you really ask me, it is very, very unfortunate that such a developing economy like India is still at I2 basic efficiency. And this is actually, I would say, absolutely unfortunate  </text>
    <extLst>
      <x:ext xmlns:xltc2="http://schemas.microsoft.com/office/spreadsheetml/2020/threadedcomments2" uri="{F7C98A9C-CBB3-438F-8F68-D28B6AF4A901}">
        <xltc2:checksum>2372067067</xltc2:checksum>
        <xltc2:hyperlink startIndex="24" length="89" url="https://new.abb.com/news/detail/115569/abb-india-posts-a-record-performance-in-q1-cy-2024"/>
      </x:ext>
    </extLst>
  </threadedComment>
  <threadedComment ref="J36" dT="2024-06-24T08:14:48.19" personId="{D1C74D64-13C2-472C-B6F8-177B031FEDED}" id="{EE12BCE8-DC12-422B-81AF-382411458C25}">
    <text xml:space="preserve">Mitsubishi: Although it is difficult to forecast market conditions, we expect demand to recover from the second half of FY25, mainly in semiconductors, and we have expectations for recovery because that industry has a large ripple effect. In the current situation, demands for building, smartphone, and machine tool-related are relatively strong, but the rest of the market is very severe. Since our core market is East Asia, we expect demand to pick up mainly in East Asia 
Southeast Asia has emerged as a top beneficiary of the “China Plus One” strategy where businesses seek to reduce the risks associated with full reliance on China’s market or supply chain. 
THAILAND stands to gain from a move by the United States to diversify semiconductor production, US Commerce Secretary Gina Raimondo said on Wednesday (Mar 13), adding that American firms were ready to “supercharge” investments into the South-east Asian country. </text>
  </threadedComment>
  <threadedComment ref="I37" dT="2024-07-04T01:48:30.18" personId="{D1C74D64-13C2-472C-B6F8-177B031FEDED}" id="{D8786817-3BD6-482D-BF08-44AC895E9BD2}">
    <text>SE input decline of -74%</text>
  </threadedComment>
  <threadedComment ref="J37" dT="2024-07-04T19:44:43.82" personId="{D1C74D64-13C2-472C-B6F8-177B031FEDED}" id="{E8942850-19FB-460F-832B-5080CF9E406E}">
    <text xml:space="preserve">LS electric Q1 2024 
Automation 5.8%
The South Korean government raised its forecast for economic growth in 2024 to 2.6 percent, citing solid exports and a global economic recovery. 
Equipment investment is expected to rise by 2.2% in 2024, higher than in 2023 (0.5%), due to an upturn in the semiconductor market, and then record a high growth rate of 3.1% in 2025 as high interest rates ease.
Conversely, exports are sustaining the recovery trend, particularly in semiconductors, leading to the alleviation of the economic downturn.
  · As global semiconductor transactions (amount) surged and the slowdown in world trade volume eased, Korea’s exports also rose significantly, particularly in semiconductors.
  · Accordingly, the current account surplus has been expanding, and net foreign assets have remained high, nearing 50% of GDP, indicating favorable external soundness.
Expect business conditions to remain strong, including for server and storage, despite volatility related to macro trends, geopolitical issues, etc.  Anticipate strong demand for PC/mobile thanks to the expansion of on-device AI.  Emphasize 128GB products based on 1b-nm-based 32Gb DDR5 to strengthen our leadership in the AI-oriented market.  Accelerate ramping of HBM3E 12H, which we were the first in the industry to develop, to address the demand for generative AI.  Start mass production of V9—a first for the indust </text>
  </threadedComment>
  <threadedComment ref="Z44" dT="2022-08-16T04:07:41.29" personId="{D1C74D64-13C2-472C-B6F8-177B031FEDED}" id="{818521F5-6E78-4DF7-A30B-7737B00AD39C}">
    <text>Growth in constrcution projects, water and waste water
Saudi Arabia announces 60 water projects worth SR35bln 9 billion dolars at MENA Desalination Projects Forum 2022</text>
  </threadedComment>
  <threadedComment ref="J48" dT="2023-08-22T03:54:02.79" personId="{D1C74D64-13C2-472C-B6F8-177B031FEDED}" id="{68768569-1FBD-4F36-9551-009E9B45ABDE}">
    <text xml:space="preserve">WE supplier revenue growth
Abb Q1 order Germany strong decline in MO : -overall is -9%
Italy : -20%, Netherland: 89%
Orders Q1 Strength in O&amp;G1 and power generation; some slowness in food &amp; beverage, pulp &amp; paper, metals and chemicals on high comparables; HVAC remains muted 
Revenue: Decline driven by weakness in the shortcycle businesses and execution delays from some parts of the order backlog due to delivery timing changes 
RA: EMEA revenue -19%
Siemens r growth: 
Ruck Oliver -15% decline in 2024
Germany Q1: -25% order -17%
Italy: -27 , order: -45%
SE: IA: WE -16%
Turning now to Industrial Automation. Revenues were down 7% organic for the quarter, impacted by Discrete automation and by timing at AVEVA while Process Automation continued with mid-single-digit growth for the quarter. 
Western Europe was down 16%, impacted primarily by the as-expected downturn in Discrete automation markets and against a strong base of comparison. Timing at AVEVA also impacted most geographies. France was down mid-single digit with Germany and Italy each down double digit, all impacted by trends in Discrete automation. Process markets were relatively flat for the region with some pockets of growth, particularly in the U.K. 
</text>
  </threadedComment>
  <threadedComment ref="K48" dT="2024-07-04T08:30:42.55" personId="{D1C74D64-13C2-472C-B6F8-177B031FEDED}" id="{3891EA12-9B15-4A11-8EB3-7B4221267F71}">
    <text>Ruck Oliver mentioned briefing call 2025 to be small positive 2-3%</text>
  </threadedComment>
  <threadedComment ref="I49" dT="2024-07-04T01:49:45.68" personId="{D1C74D64-13C2-472C-B6F8-177B031FEDED}" id="{8EA64574-BB68-499C-B8E1-250AE7C6D991}">
    <text>SE input decline of -49%</text>
  </threadedComment>
  <threadedComment ref="J60" dT="2023-08-22T04:21:15.11" personId="{D1C74D64-13C2-472C-B6F8-177B031FEDED}" id="{8288FDD2-0D59-4FC5-A256-6F1C5BF0E2E6}">
    <text>WEG brazil Q1: 7.2%
In Brazil, industrial activity has shown good results in some of the markets where we operate, with short-cycle goods, such as serial automation equipment and gearboxes, showing good demand distributed across different segments. 
https://ng.investing.com/news/stock-market-news/european-stocks-edge-higher-political-developments-in-focus-1427258</text>
    <extLst>
      <x:ext xmlns:xltc2="http://schemas.microsoft.com/office/spreadsheetml/2020/threadedcomments2" uri="{F7C98A9C-CBB3-438F-8F68-D28B6AF4A901}">
        <xltc2:checksum>2821839618</xltc2:checksum>
        <xltc2:hyperlink startIndex="250" length="115" url="https://ng.investing.com/news/stock-market-news/european-stocks-edge-higher-political-developments-in-focus-1427258"/>
      </x:ext>
    </extLst>
  </threadedComment>
  <threadedComment ref="F104" dT="2024-07-04T18:51:25.80" personId="{D1C74D64-13C2-472C-B6F8-177B031FEDED}" id="{DF5E56D0-C9B6-453D-877F-4EE9D2FED644}">
    <text>ASP adjustment in 2022, so wont refelct the price changes correctly</text>
  </threadedComment>
  <threadedComment ref="AG127" dT="2020-06-03T10:30:20.19" personId="{D1C74D64-13C2-472C-B6F8-177B031FEDED}" id="{4159D17B-98DB-453C-83C9-7A66ADDE8D6C}">
    <text>23.6 billion investment by BASF between 2020-2024</text>
  </threadedComment>
  <threadedComment ref="AG128" dT="2020-06-03T08:58:20.25" personId="{D1C74D64-13C2-472C-B6F8-177B031FEDED}" id="{BA7B2009-FA82-4259-84C6-FCC3B33D5F93}">
    <text>Cement industry doesnt have much new investments in future, major demand will be from modernization. Considering historic growth trend applied -2% offset in 2021 and 2023</text>
  </threadedComment>
  <threadedComment ref="AG129" dT="2020-06-03T10:43:11.79" personId="{D1C74D64-13C2-472C-B6F8-177B031FEDED}" id="{4981BB0D-ABA3-4716-9CB1-661DC08B0DB4}">
    <text>Coal capacity additions expected in Japan, CHina, Indonesia. Gas additions in MEA, US</text>
  </threadedComment>
  <threadedComment ref="AG131" dT="2020-06-03T10:44:55.42" personId="{D1C74D64-13C2-472C-B6F8-177B031FEDED}" id="{E0D32A4E-CB2A-4116-B38E-6BD34DC73D48}">
    <text>Major F&amp;B players like Nestel, Wayne Farms, Kellogas have plans for expansion in forecast period. Demand for spciality, healthy, convenience foods on the rise</text>
  </threadedComment>
  <threadedComment ref="AG132" dT="2020-06-03T09:29:42.13" personId="{D1C74D64-13C2-472C-B6F8-177B031FEDED}" id="{BE7DD1E6-BA8B-4802-932B-1D75CED01E0C}">
    <text>Huge number of battery plants nearly 100 to come up during the forecast period, 70% to be in China
Mining to be quite strong during the forecast period in Eastern Europe Precious metals Mining projetcs in Bulgaria, Serbia,
3) Cinovec lithium-tin project in the Czech Republic
China accounts for more
than two-thirds of global spending on new coal supply.</text>
  </threadedComment>
  <threadedComment ref="AG133" dT="2020-06-03T10:46:11.74" personId="{D1C74D64-13C2-472C-B6F8-177B031FEDED}" id="{DDBED2AA-01E6-42CD-B33A-A40E9ED12E89}">
    <text>China's iron and steel capacity replacement campaign has continued into the second half of 2019, with five new approvals granted by local governments so far in July for the construction of new blast furnaces and converters with capacity of around 93 million mt/year. Most of the new facilities will be commissioned in 2020.
EU, Japan to have modernisation of existing steel facilities
Expansion in existing US steel facilities</text>
  </threadedComment>
  <threadedComment ref="AG134" dT="2020-06-03T10:50:40.27" personId="{D1C74D64-13C2-472C-B6F8-177B031FEDED}" id="{B3D707ED-A13A-4690-9867-7162AFA633EF}">
    <text>1) Deepwater projects Gulf of Mexico and offshore Latin America (notably Brazil and Guyana). 
conventional discovery of resources were Iran, Russia, Guyana, and Trinidad and Tobago, and there were also significant discoveries in China, Malaysia, Indonesia, Norway and South Africa .
3) Offshore Gas Field developments in North sea, western Australia coastline</text>
  </threadedComment>
  <threadedComment ref="AG135" dT="2020-06-03T10:51:13.56" personId="{D1C74D64-13C2-472C-B6F8-177B031FEDED}" id="{C2B329EB-0C80-42C5-AC00-1A9489AEE6D4}">
    <text>47 planned and announced refineries are expected to start operations between 2020 and 2024.Among these, 18 are planned refineries and 29 are announced refineries. Asia is expected to add 5.3 million barrels per day (mmbd) of planned and announced crude oil refining capacity by 2024.
Middle East to be the second largest region in terms of planned and announced refining capacity. The region is expected to have 3.5 mmbd of refining capacity by 2024. Within the region, Iran will have the highest planned refining capacity of about 1.3 mmbd by 2024. The Al-Zour refinery in Kuwait is the largest upcoming refinery in the Middle East region with a planned refining capacity of 615 thousand barrels per day (mbd). Africa will be the third largest among the regions in terms of planned and announced refining capacity over the outlook period 2020–2024. Within the region, Nigeria, South Africa and Egypt are expected to be the major contributors with planned and announced refining capacities of 1.8 mmbd, 445 mbd and 209 mbd, respectively, by 2024. The Lagos I refinery in Nigeria is the largest upcoming refinery in the region with planned refining capacity of 650 mbd</text>
  </threadedComment>
  <threadedComment ref="AG136" dT="2020-06-03T09:05:14.81" personId="{D1C74D64-13C2-472C-B6F8-177B031FEDED}" id="{7B67F975-38DB-4B03-BBA0-A5F2F5555E9B}">
    <text>Pharmaceutical will have investments considering the present scenario</text>
  </threadedComment>
  <threadedComment ref="AG137" dT="2021-08-22T19:31:53.56" personId="{D1C74D64-13C2-472C-B6F8-177B031FEDED}" id="{20447E97-1DF8-4F58-B18A-F6EC730E9958}">
    <text>Upsurge in ecommerce activity and emerging markets drive packaging demand. Shift from plastic packaging to renewable packaging, Growth in board and tissue paper consumption
China to have th eincreased investments</text>
  </threadedComment>
  <threadedComment ref="AG139" dT="2020-06-03T10:51:36.50" personId="{D1C74D64-13C2-472C-B6F8-177B031FEDED}" id="{07890368-784C-44DC-8873-7ED12563F36C}">
    <text>Investments in Saudi, Kuwait, Bahrain, Dubai, Oman, Jordan, Egypt, Madagascar</text>
  </threadedComment>
  <threadedComment ref="AG140" dT="2020-06-03T10:52:17.86" personId="{D1C74D64-13C2-472C-B6F8-177B031FEDED}" id="{EFAFF285-B5A9-463F-A690-ABC685CE2FEA}">
    <text>EV new facilities to come in US, CHina, Japan, Germany, Eastern EU, SOutheast Asia,</text>
  </threadedComment>
  <threadedComment ref="AG141" dT="2020-06-03T10:53:08.75" personId="{D1C74D64-13C2-472C-B6F8-177B031FEDED}" id="{4E045220-B6D5-4EF3-B8F8-8CC41A7C4D3D}">
    <text>CHina, India, US, Southeast Asia, MEA have many planned residential and non residential constrcution projects</text>
  </threadedComment>
  <threadedComment ref="O142" dT="2024-07-04T10:47:10.71" personId="{D1C74D64-13C2-472C-B6F8-177B031FEDED}" id="{17E24D44-3721-424D-B1D6-EB2F2C6E607E}">
    <text xml:space="preserve">As per ARC NAICS code, Battery manufacturing is part of Electronics, so reduced decline
Samsung 2024 outlook Expect business conditions to remain strong, including for
server and storage, despite volatility related to macro trends,
geopolitical issues, etc
</text>
  </threadedComment>
  <threadedComment ref="AF142" dT="2024-07-04T03:58:05.97" personId="{D1C74D64-13C2-472C-B6F8-177B031FEDED}" id="{8426CC55-0A92-41A1-B156-2D8D8B5EF04E}">
    <text>Bttery investmnts</text>
  </threadedComment>
  <threadedComment ref="AG142" dT="2020-06-03T10:54:13.08" personId="{D1C74D64-13C2-472C-B6F8-177B031FEDED}" id="{696AFE9D-E54F-43D7-BC72-97AF0DCC6539}">
    <text>5G revolution, Datacentre construction, smart home appliance demand, consumer electronics demand based on current online education scenario</text>
  </threadedComment>
  <threadedComment ref="AG144" dT="2020-06-03T10:57:06.67" personId="{D1C74D64-13C2-472C-B6F8-177B031FEDED}" id="{B0C9B3EA-65F3-44A7-B30A-4CE41A072889}">
    <text>Machinery demand to go up in CHina, US, Germany and Eastern Europe as industrial production stabilizes,</text>
  </threadedComment>
  <threadedComment ref="J167" dT="2024-07-04T06:27:46.02" personId="{D1C74D64-13C2-472C-B6F8-177B031FEDED}" id="{3189EF80-01E4-4590-B3B2-8FD284AC1FE8}">
    <text>As per ARC NAICS code, Battery manufacturing is part of Electronics, so reduced delcine 
Samsung 2024 outlook Expect business conditions to remain strong, including for
server and storage, despite volatility related to macro trends,
geopolitical issues, etc</text>
  </threadedComment>
  <threadedComment ref="AG178" dT="2020-06-03T09:22:21.84" personId="{D1C74D64-13C2-472C-B6F8-177B031FEDED}" id="{FB9DC095-9D94-4225-BBAB-10A4388FD43D}">
    <text>Making inline with buildings segment growth</text>
  </threadedComment>
  <threadedComment ref="AG179" dT="2020-06-03T09:11:35.26" personId="{D1C74D64-13C2-472C-B6F8-177B031FEDED}" id="{FE1DF714-6222-4CFE-BCA3-A8BF61FF3365}">
    <text>Making in line with oil n gas, food &amp; bev, metals</text>
  </threadedComment>
  <threadedComment ref="AG183" dT="2020-06-03T09:25:01.03" personId="{D1C74D64-13C2-472C-B6F8-177B031FEDED}" id="{24468789-B2F1-4C7F-9C66-58D638917260}">
    <text>to make growth inline with F&amp;B industry growth</text>
  </threadedComment>
  <threadedComment ref="AG188" dT="2020-06-03T09:33:16.39" personId="{D1C74D64-13C2-472C-B6F8-177B031FEDED}" id="{C06AFA3A-103B-400D-8715-5057AAC45BF6}">
    <text>Making growth inline with mining industry growth</text>
  </threadedComment>
  <threadedComment ref="AG192" dT="2020-06-03T09:36:25.90" personId="{D1C74D64-13C2-472C-B6F8-177B031FEDED}" id="{CE2F7973-8A40-454B-A060-234508A2D3A4}">
    <text>Making growth inline with industry growth</text>
  </threadedComment>
  <threadedComment ref="AG196" dT="2020-06-03T09:39:35.03" personId="{D1C74D64-13C2-472C-B6F8-177B031FEDED}" id="{50282889-A67C-4184-9BAA-64447569BB32}">
    <text>Making growth inline with industry growth</text>
  </threadedComment>
  <threadedComment ref="Z231" dT="2020-07-31T16:25:41.27" personId="{D1C74D64-13C2-472C-B6F8-177B031FEDED}" id="{076C5E72-D82F-400F-83CC-36DF96B4D67F}">
    <text>Florian comments: On sales channels, I would increase distributors, as China is almost entirely using distributors and they are so big and doing quite well. so maybe aruond -9%</text>
  </threadedComment>
</ThreadedComments>
</file>

<file path=xl/threadedComments/threadedComment5.xml><?xml version="1.0" encoding="utf-8"?>
<ThreadedComments xmlns="http://schemas.microsoft.com/office/spreadsheetml/2018/threadedcomments" xmlns:x="http://schemas.openxmlformats.org/spreadsheetml/2006/main">
  <threadedComment ref="AK5" dT="2024-07-04T09:54:19.27" personId="{D1C74D64-13C2-472C-B6F8-177B031FEDED}" id="{F1827FCC-3DDE-4B97-96A5-3EEC51A2CF97}">
    <text xml:space="preserve">Again, drawing from the annual report, we saw that the drives and traction motor business sort of grew almost 40% YoY. </text>
  </threadedComment>
  <threadedComment ref="AK6" dT="2024-07-19T02:44:23.94" personId="{D1C74D64-13C2-472C-B6F8-177B031FEDED}" id="{B0B29FF3-1605-4277-AACA-BB155F4E5F21}">
    <text xml:space="preserve">Danfoss Power Electronics and Drives (DPD) in Asia Pacific and India have delivered remarkable sales performances in the first half of 2023. Notably, DPD's sales in Asia Pacific have shown significant growth compared to June 2022. The Asia Pacific Region has experienced triple the growth compared to market growth during this period, surpassing expectations. Meanwhile, India has also shown impressive double sales growth from 2019 to 2022 and approximately 30%-40% growth as of June 2023. 
The Asia Pacific and India regions have emerged as promising destinations for investment and global economic growth. With the Asia region receiving 40% of global Foreign Direct Investment (FDI) for the third consecutive years and demonstrating consistent growth, the region's potential remains unparalleled. These regions continue to shine as bright spots on the global economic landscape. </text>
  </threadedComment>
  <threadedComment ref="DS14" dT="2023-08-27T16:57:04.61" personId="{D1C74D64-13C2-472C-B6F8-177B031FEDED}" id="{E4013535-3677-4601-A0CF-95C64938FFBE}">
    <text>https://easyengineering.eu/interview-with-inovance-technology-europe/</text>
    <extLst>
      <x:ext xmlns:xltc2="http://schemas.microsoft.com/office/spreadsheetml/2020/threadedcomments2" uri="{F7C98A9C-CBB3-438F-8F68-D28B6AF4A901}">
        <xltc2:checksum>3907091299</xltc2:checksum>
        <xltc2:hyperlink startIndex="0" length="69" url="https://easyengineering.eu/interview-with-inovance-technology-europe/"/>
      </x:ext>
    </extLst>
  </threadedComment>
  <threadedComment ref="C16" dT="2023-07-19T07:06:01.41" personId="{D1C74D64-13C2-472C-B6F8-177B031FEDED}" id="{996F016F-36AD-464D-BC25-2B8583B6991A}">
    <text>Hanover input, close to 100 million</text>
  </threadedComment>
  <threadedComment ref="CK16" dT="2023-07-19T07:19:24.64" personId="{D1C74D64-13C2-472C-B6F8-177B031FEDED}" id="{8D1EDD2E-B7B1-4C8D-BFC8-74FC7D77381F}">
    <text>Logistics, cranes</text>
  </threadedComment>
  <threadedComment ref="C25" dT="2021-08-20T08:17:50.47" personId="{D1C74D64-13C2-472C-B6F8-177B031FEDED}" id="{F24A016B-608F-491B-A07B-5ABC307A04C6}">
    <text>But I took a close look at the assessments of your colleagues and can say that they are mostly quite good - compliments! Maybe a couple of notes:
You estimate our decentralized part to be far too small, here we are much stronger with the “motor-mounted” as well as the “machine-mounted”. Since the market focus of decentralized technology is still predominantly in Europe, we are stronger here than your assessment, mainly in Western Europe. The main application for our decentralized technology is Material handling. Otherwise we are a little stronger in the automotive environment, the Pharmaceutical segment seems to be valued somewhat. The rest of the conditions are largely consistent, and the decline in 2020 also fits very well. For the current year we are planning roughly the same value, only with a positive sign.</text>
  </threadedComment>
  <threadedComment ref="T25" dT="2021-08-20T08:09:51.70" personId="{D1C74D64-13C2-472C-B6F8-177B031FEDED}" id="{3E067C91-2C2F-4DD6-ADF3-F71F0EB2DA1F}">
    <text>You estimate our decentralized part to be far too small, here we are much stronger with the “motor-mounted” as well as the “machine-mounted”. Since the market focus of decentralized technology is still predominantly in Europe, we are stronger here than your assessment, mainly in Western Europe. The main application for our decentralized technology is Material handling. Otherwise we are a little stronger in the automotive environment, the Pharmaceutical segment seems to be valued somewhat. The rest of the conditions are largely consistent, and the decline in 2020 also fits very well. For the current year we are planning roughly the same value, only with a positive sign</text>
  </threadedComment>
  <threadedComment ref="KB25" dT="2021-08-21T16:00:52.74" personId="{D1C74D64-13C2-472C-B6F8-177B031FEDED}" id="{7886823E-1E00-4CB5-9E7E-A9F062EA6F09}">
    <text>SEW Eurodrive comment: You estimate our decentralized part to be far too small, here we are much stronger with the “motor-mounted” as well as the “machine-mounted”.</text>
  </threadedComment>
  <threadedComment ref="V26" dT="2024-07-18T02:31:02.01" personId="{D1C74D64-13C2-472C-B6F8-177B031FEDED}" id="{95AC1953-43FA-4BA6-B5FC-B4176563D897}">
    <text>Reduced LA to match with 49 million brazil revenue, as Siemens ro believes its 13% but his team submitted 1 % euro growth. So as per that LA should be lower</text>
  </threadedComment>
  <threadedComment ref="C31" dT="2024-07-07T14:31:08.71" personId="{D1C74D64-13C2-472C-B6F8-177B031FEDED}" id="{7A073B6F-1916-40F2-B1D1-B9675F3DD4D5}">
    <text>Gefran acquisition</text>
  </threadedComment>
  <threadedComment ref="C36" dT="2023-08-22T10:58:29.66" personId="{D1C74D64-13C2-472C-B6F8-177B031FEDED}" id="{FB412BB8-C7BF-4A76-91AC-8A10657A5014}">
    <text>New supplier addition</text>
  </threadedComment>
</ThreadedComments>
</file>

<file path=xl/threadedComments/threadedComment6.xml><?xml version="1.0" encoding="utf-8"?>
<ThreadedComments xmlns="http://schemas.microsoft.com/office/spreadsheetml/2018/threadedcomments" xmlns:x="http://schemas.openxmlformats.org/spreadsheetml/2006/main">
  <threadedComment ref="F3" dT="2023-08-29T14:18:11.82" personId="{564ABECA-50B7-4AB9-B7C3-CB66F7447427}" id="{A00687BD-87AA-4BC6-A37A-0F7C7C989C96}">
    <text xml:space="preserve">@Anju Ajaykumar  here there are some incosistencies.  Some of the idustries need to grow faster in 2023 and then slow down / contract in 2024 and 2025, 
I know that the sumproduct basically irons out all inconsistencies, but it still needs to be in the ballpark. </text>
    <mentions>
      <mention mentionpersonId="{46B3605C-FE18-43DE-884E-43C49D20F463}" mentionId="{AE50816C-10C9-48CC-B7E8-D123132F71F8}" startIndex="0" length="15"/>
    </mentions>
  </threadedComment>
  <threadedComment ref="F3" dT="2023-08-29T17:11:03.17" personId="{D1C74D64-13C2-472C-B6F8-177B031FEDED}" id="{D0C7C3F5-BDEF-405B-BC35-5C9E8598DD6D}" parentId="{A00687BD-87AA-4BC6-A37A-0F7C7C989C96}">
    <text>don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2.xml"/><Relationship Id="rId1" Type="http://schemas.openxmlformats.org/officeDocument/2006/relationships/vmlDrawing" Target="../drawings/vmlDrawing2.vml"/><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8.bin"/><Relationship Id="rId1" Type="http://schemas.openxmlformats.org/officeDocument/2006/relationships/hyperlink" Target="mailto:aajaykumar@arcweb.com" TargetMode="External"/><Relationship Id="rId5" Type="http://schemas.microsoft.com/office/2017/10/relationships/threadedComment" Target="../threadedComments/threadedComment5.xml"/><Relationship Id="rId4" Type="http://schemas.openxmlformats.org/officeDocument/2006/relationships/comments" Target="../comments6.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bin"/><Relationship Id="rId1" Type="http://schemas.openxmlformats.org/officeDocument/2006/relationships/hyperlink" Target="mailto:aajaykumar@arcweb.com" TargetMode="External"/></Relationships>
</file>

<file path=xl/worksheets/_rels/sheet21.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bin"/><Relationship Id="rId1" Type="http://schemas.openxmlformats.org/officeDocument/2006/relationships/hyperlink" Target="mailto:aajaykumar@arcweb.com" TargetMode="External"/><Relationship Id="rId5" Type="http://schemas.openxmlformats.org/officeDocument/2006/relationships/comments" Target="../comments8.xml"/><Relationship Id="rId4" Type="http://schemas.openxmlformats.org/officeDocument/2006/relationships/vmlDrawing" Target="../drawings/vmlDrawing9.v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1.xml.rels><?xml version="1.0" encoding="UTF-8" standalone="yes"?>
<Relationships xmlns="http://schemas.openxmlformats.org/package/2006/relationships"><Relationship Id="rId8" Type="http://schemas.openxmlformats.org/officeDocument/2006/relationships/hyperlink" Target="mailto:dclayton@arcweb.com" TargetMode="External"/><Relationship Id="rId13" Type="http://schemas.openxmlformats.org/officeDocument/2006/relationships/hyperlink" Target="mailto:dcao@arcweb.com" TargetMode="External"/><Relationship Id="rId18" Type="http://schemas.openxmlformats.org/officeDocument/2006/relationships/hyperlink" Target="mailto:sabe@arcweb.com" TargetMode="External"/><Relationship Id="rId26" Type="http://schemas.openxmlformats.org/officeDocument/2006/relationships/hyperlink" Target="mailto:r.kilies@arcweb.com" TargetMode="External"/><Relationship Id="rId3" Type="http://schemas.openxmlformats.org/officeDocument/2006/relationships/hyperlink" Target="mailto:oliver.ruck@siemens.com" TargetMode="External"/><Relationship Id="rId21" Type="http://schemas.openxmlformats.org/officeDocument/2006/relationships/hyperlink" Target="mailto:johan.bjorklund@ch.abb.com" TargetMode="External"/><Relationship Id="rId7" Type="http://schemas.openxmlformats.org/officeDocument/2006/relationships/hyperlink" Target="mailto:dhumphrey@arcweb.com" TargetMode="External"/><Relationship Id="rId12" Type="http://schemas.openxmlformats.org/officeDocument/2006/relationships/hyperlink" Target="mailto:dcao@arcweb.com" TargetMode="External"/><Relationship Id="rId17" Type="http://schemas.openxmlformats.org/officeDocument/2006/relationships/hyperlink" Target="mailto:sabe@arcweb.com" TargetMode="External"/><Relationship Id="rId25" Type="http://schemas.openxmlformats.org/officeDocument/2006/relationships/hyperlink" Target="mailto:gustav.schabernack@siemens.com" TargetMode="External"/><Relationship Id="rId2" Type="http://schemas.openxmlformats.org/officeDocument/2006/relationships/hyperlink" Target="mailto:christian.senger@meg.mee.com" TargetMode="External"/><Relationship Id="rId16" Type="http://schemas.openxmlformats.org/officeDocument/2006/relationships/hyperlink" Target="mailto:aavery@arcweb.com" TargetMode="External"/><Relationship Id="rId20" Type="http://schemas.openxmlformats.org/officeDocument/2006/relationships/hyperlink" Target="mailto:heidi.ahola@fi.abb.com" TargetMode="External"/><Relationship Id="rId29" Type="http://schemas.openxmlformats.org/officeDocument/2006/relationships/hyperlink" Target="mailto:sabe@arcweb.com" TargetMode="External"/><Relationship Id="rId1" Type="http://schemas.openxmlformats.org/officeDocument/2006/relationships/hyperlink" Target="mailto:Hilary.Cecconi@se.com" TargetMode="External"/><Relationship Id="rId6" Type="http://schemas.openxmlformats.org/officeDocument/2006/relationships/hyperlink" Target="mailto:katja.keller@ch.abb.com" TargetMode="External"/><Relationship Id="rId11" Type="http://schemas.openxmlformats.org/officeDocument/2006/relationships/hyperlink" Target="mailto:dcao@arcweb.com" TargetMode="External"/><Relationship Id="rId24" Type="http://schemas.openxmlformats.org/officeDocument/2006/relationships/hyperlink" Target="mailto:dhumphrey@arcweb.com" TargetMode="External"/><Relationship Id="rId5" Type="http://schemas.openxmlformats.org/officeDocument/2006/relationships/hyperlink" Target="mailto:YannikBreitbach@eaton.com" TargetMode="External"/><Relationship Id="rId15" Type="http://schemas.openxmlformats.org/officeDocument/2006/relationships/hyperlink" Target="mailto:hshah@arcweb.com" TargetMode="External"/><Relationship Id="rId23" Type="http://schemas.openxmlformats.org/officeDocument/2006/relationships/hyperlink" Target="mailto:mark.bitto@us.abb.com" TargetMode="External"/><Relationship Id="rId28" Type="http://schemas.openxmlformats.org/officeDocument/2006/relationships/hyperlink" Target="mailto:sabe@arcweb.com" TargetMode="External"/><Relationship Id="rId10" Type="http://schemas.openxmlformats.org/officeDocument/2006/relationships/hyperlink" Target="mailto:hshah@arcweb.com" TargetMode="External"/><Relationship Id="rId19" Type="http://schemas.openxmlformats.org/officeDocument/2006/relationships/hyperlink" Target="mailto:hshah@arcweb.com" TargetMode="External"/><Relationship Id="rId31" Type="http://schemas.openxmlformats.org/officeDocument/2006/relationships/printerSettings" Target="../printerSettings/printerSettings12.bin"/><Relationship Id="rId4" Type="http://schemas.openxmlformats.org/officeDocument/2006/relationships/hyperlink" Target="mailto:daniel.mendt@yaskawa.eu.com" TargetMode="External"/><Relationship Id="rId9" Type="http://schemas.openxmlformats.org/officeDocument/2006/relationships/hyperlink" Target="mailto:hshah@arcweb.com" TargetMode="External"/><Relationship Id="rId14" Type="http://schemas.openxmlformats.org/officeDocument/2006/relationships/hyperlink" Target="mailto:dcao@arcweb.com" TargetMode="External"/><Relationship Id="rId22" Type="http://schemas.openxmlformats.org/officeDocument/2006/relationships/hyperlink" Target="mailto:hshah@arcweb.com" TargetMode="External"/><Relationship Id="rId27" Type="http://schemas.openxmlformats.org/officeDocument/2006/relationships/hyperlink" Target="mailto:r.kilies@arcweb.com" TargetMode="External"/><Relationship Id="rId30" Type="http://schemas.openxmlformats.org/officeDocument/2006/relationships/hyperlink" Target="mailto:r.kilies@arcweb.com" TargetMode="External"/></Relationships>
</file>

<file path=xl/worksheets/_rels/sheet3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8.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9.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1.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2.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3.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4.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5.xml"/><Relationship Id="rId1" Type="http://schemas.openxmlformats.org/officeDocument/2006/relationships/printerSettings" Target="../printerSettings/printerSettings21.bin"/><Relationship Id="rId4" Type="http://schemas.openxmlformats.org/officeDocument/2006/relationships/comments" Target="../comments17.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6.xml"/><Relationship Id="rId1" Type="http://schemas.openxmlformats.org/officeDocument/2006/relationships/printerSettings" Target="../printerSettings/printerSettings22.bin"/><Relationship Id="rId4" Type="http://schemas.openxmlformats.org/officeDocument/2006/relationships/comments" Target="../comments18.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7.xml"/><Relationship Id="rId1" Type="http://schemas.openxmlformats.org/officeDocument/2006/relationships/printerSettings" Target="../printerSettings/printerSettings23.bin"/><Relationship Id="rId4" Type="http://schemas.openxmlformats.org/officeDocument/2006/relationships/comments" Target="../comments19.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8.xml"/><Relationship Id="rId1" Type="http://schemas.openxmlformats.org/officeDocument/2006/relationships/printerSettings" Target="../printerSettings/printerSettings24.bin"/><Relationship Id="rId4" Type="http://schemas.openxmlformats.org/officeDocument/2006/relationships/comments" Target="../comments20.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9.xml"/><Relationship Id="rId1" Type="http://schemas.openxmlformats.org/officeDocument/2006/relationships/printerSettings" Target="../printerSettings/printerSettings25.bin"/><Relationship Id="rId4" Type="http://schemas.openxmlformats.org/officeDocument/2006/relationships/comments" Target="../comments21.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0.xml"/><Relationship Id="rId1" Type="http://schemas.openxmlformats.org/officeDocument/2006/relationships/printerSettings" Target="../printerSettings/printerSettings26.bin"/><Relationship Id="rId4" Type="http://schemas.openxmlformats.org/officeDocument/2006/relationships/comments" Target="../comments22.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1.xml"/><Relationship Id="rId1" Type="http://schemas.openxmlformats.org/officeDocument/2006/relationships/printerSettings" Target="../printerSettings/printerSettings27.bin"/><Relationship Id="rId4" Type="http://schemas.openxmlformats.org/officeDocument/2006/relationships/comments" Target="../comments23.x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2.xml"/><Relationship Id="rId1" Type="http://schemas.openxmlformats.org/officeDocument/2006/relationships/printerSettings" Target="../printerSettings/printerSettings28.bin"/><Relationship Id="rId4" Type="http://schemas.openxmlformats.org/officeDocument/2006/relationships/comments" Target="../comments24.xml"/></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3.xml"/><Relationship Id="rId1" Type="http://schemas.openxmlformats.org/officeDocument/2006/relationships/printerSettings" Target="../printerSettings/printerSettings29.bin"/><Relationship Id="rId4" Type="http://schemas.openxmlformats.org/officeDocument/2006/relationships/comments" Target="../comments25.xml"/></Relationships>
</file>

<file path=xl/worksheets/_rels/sheet52.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4.xml"/><Relationship Id="rId1" Type="http://schemas.openxmlformats.org/officeDocument/2006/relationships/printerSettings" Target="../printerSettings/printerSettings30.bin"/><Relationship Id="rId4" Type="http://schemas.openxmlformats.org/officeDocument/2006/relationships/comments" Target="../comments26.xml"/></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5.xml"/><Relationship Id="rId1" Type="http://schemas.openxmlformats.org/officeDocument/2006/relationships/printerSettings" Target="../printerSettings/printerSettings31.bin"/><Relationship Id="rId4" Type="http://schemas.openxmlformats.org/officeDocument/2006/relationships/comments" Target="../comments27.xml"/></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6.xml"/><Relationship Id="rId1" Type="http://schemas.openxmlformats.org/officeDocument/2006/relationships/printerSettings" Target="../printerSettings/printerSettings32.bin"/><Relationship Id="rId4" Type="http://schemas.openxmlformats.org/officeDocument/2006/relationships/comments" Target="../comments28.xml"/></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27.xml"/><Relationship Id="rId1" Type="http://schemas.openxmlformats.org/officeDocument/2006/relationships/printerSettings" Target="../printerSettings/printerSettings33.bin"/><Relationship Id="rId4" Type="http://schemas.openxmlformats.org/officeDocument/2006/relationships/comments" Target="../comments29.xml"/></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8.xml"/><Relationship Id="rId1" Type="http://schemas.openxmlformats.org/officeDocument/2006/relationships/printerSettings" Target="../printerSettings/printerSettings34.bin"/><Relationship Id="rId4" Type="http://schemas.openxmlformats.org/officeDocument/2006/relationships/comments" Target="../comments30.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A8A2-3AA6-4A15-8435-069016201160}">
  <sheetPr codeName="Sheet2">
    <tabColor theme="9" tint="-0.249977111117893"/>
  </sheetPr>
  <dimension ref="B4:G24"/>
  <sheetViews>
    <sheetView workbookViewId="0"/>
  </sheetViews>
  <sheetFormatPr defaultColWidth="9.28515625" defaultRowHeight="12.75"/>
  <cols>
    <col min="1" max="16384" width="9.28515625" style="609"/>
  </cols>
  <sheetData>
    <row r="4" spans="2:6" ht="18">
      <c r="B4" s="608" t="s">
        <v>0</v>
      </c>
    </row>
    <row r="10" spans="2:6">
      <c r="F10" s="609" t="s">
        <v>1</v>
      </c>
    </row>
    <row r="17" spans="2:7">
      <c r="F17" s="609" t="s">
        <v>2</v>
      </c>
    </row>
    <row r="24" spans="2:7" ht="15.75">
      <c r="B24" s="610" t="s">
        <v>3</v>
      </c>
      <c r="C24" s="610"/>
      <c r="D24" s="610"/>
      <c r="E24" s="610"/>
      <c r="F24" s="610"/>
      <c r="G24" s="610"/>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368833" r:id="rId4" name="Button 1">
              <controlPr defaultSize="0" print="0" autoFill="0" autoPict="0">
                <anchor moveWithCells="1" sizeWithCells="1">
                  <from>
                    <xdr:col>1</xdr:col>
                    <xdr:colOff>28575</xdr:colOff>
                    <xdr:row>7</xdr:row>
                    <xdr:rowOff>19050</xdr:rowOff>
                  </from>
                  <to>
                    <xdr:col>3</xdr:col>
                    <xdr:colOff>600075</xdr:colOff>
                    <xdr:row>11</xdr:row>
                    <xdr:rowOff>38100</xdr:rowOff>
                  </to>
                </anchor>
              </controlPr>
            </control>
          </mc:Choice>
        </mc:AlternateContent>
        <mc:AlternateContent xmlns:mc="http://schemas.openxmlformats.org/markup-compatibility/2006">
          <mc:Choice Requires="x14">
            <control shapeId="21368834" r:id="rId5" name="Button 2">
              <controlPr defaultSize="0" print="0" autoFill="0" autoPict="0">
                <anchor moveWithCells="1">
                  <from>
                    <xdr:col>0</xdr:col>
                    <xdr:colOff>571500</xdr:colOff>
                    <xdr:row>14</xdr:row>
                    <xdr:rowOff>28575</xdr:rowOff>
                  </from>
                  <to>
                    <xdr:col>4</xdr:col>
                    <xdr:colOff>28575</xdr:colOff>
                    <xdr:row>18</xdr:row>
                    <xdr:rowOff>1428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FCC39-5094-4376-BCA6-B93B387CB224}">
  <sheetPr codeName="Sheet23"/>
  <dimension ref="A4:K17903"/>
  <sheetViews>
    <sheetView workbookViewId="0"/>
  </sheetViews>
  <sheetFormatPr defaultColWidth="9.28515625" defaultRowHeight="15"/>
  <cols>
    <col min="1" max="1" width="80.85546875" style="798" bestFit="1" customWidth="1"/>
    <col min="2" max="2" width="19.7109375" style="798" bestFit="1" customWidth="1"/>
    <col min="3" max="3" width="10.7109375" style="798" bestFit="1" customWidth="1"/>
    <col min="4" max="4" width="21.7109375" style="798" bestFit="1" customWidth="1"/>
    <col min="5" max="5" width="29.85546875" style="798" bestFit="1" customWidth="1"/>
    <col min="6" max="6" width="16.42578125" style="798" bestFit="1" customWidth="1"/>
    <col min="7" max="7" width="23.42578125" style="798" bestFit="1" customWidth="1"/>
    <col min="8" max="8" width="8.85546875" style="798" bestFit="1" customWidth="1"/>
    <col min="9" max="10" width="12" style="798" bestFit="1" customWidth="1"/>
    <col min="11" max="11" width="22.7109375" style="798" bestFit="1" customWidth="1"/>
    <col min="12" max="16384" width="9.28515625" style="798"/>
  </cols>
  <sheetData>
    <row r="4" spans="1:11">
      <c r="A4" s="798" t="s">
        <v>184</v>
      </c>
      <c r="B4" s="798" t="s">
        <v>185</v>
      </c>
      <c r="C4" s="798" t="s">
        <v>14</v>
      </c>
      <c r="D4" s="798" t="s">
        <v>186</v>
      </c>
      <c r="E4" s="798" t="s">
        <v>138</v>
      </c>
      <c r="F4" s="798" t="s">
        <v>187</v>
      </c>
      <c r="G4" s="798" t="s">
        <v>188</v>
      </c>
      <c r="H4" s="798" t="s">
        <v>39</v>
      </c>
      <c r="I4" s="798" t="s">
        <v>189</v>
      </c>
      <c r="J4" s="798" t="s">
        <v>190</v>
      </c>
      <c r="K4" t="s">
        <v>191</v>
      </c>
    </row>
    <row r="5" spans="1:11">
      <c r="A5" s="798" t="s">
        <v>6707</v>
      </c>
      <c r="B5" s="798" t="s">
        <v>193</v>
      </c>
      <c r="C5" s="798">
        <v>2017</v>
      </c>
      <c r="D5" s="798" t="s">
        <v>51</v>
      </c>
      <c r="E5" s="798" t="s">
        <v>106</v>
      </c>
      <c r="F5" s="798" t="s">
        <v>194</v>
      </c>
      <c r="G5" s="798" t="s">
        <v>250</v>
      </c>
      <c r="H5" s="798" t="s">
        <v>37</v>
      </c>
      <c r="I5" s="798">
        <v>229.84970000000001</v>
      </c>
      <c r="J5" s="798">
        <v>0.1247856</v>
      </c>
      <c r="K5" t="s">
        <v>194</v>
      </c>
    </row>
    <row r="6" spans="1:11">
      <c r="A6" s="798" t="s">
        <v>6708</v>
      </c>
      <c r="B6" s="798" t="s">
        <v>193</v>
      </c>
      <c r="C6" s="798">
        <v>2017</v>
      </c>
      <c r="D6" s="798" t="s">
        <v>51</v>
      </c>
      <c r="E6" s="798" t="s">
        <v>106</v>
      </c>
      <c r="F6" s="798" t="s">
        <v>194</v>
      </c>
      <c r="G6" s="798" t="s">
        <v>248</v>
      </c>
      <c r="H6" s="798" t="s">
        <v>37</v>
      </c>
      <c r="I6" s="798">
        <v>100.56180000000001</v>
      </c>
      <c r="J6" s="798">
        <v>7.5389600000000001E-2</v>
      </c>
      <c r="K6" t="s">
        <v>194</v>
      </c>
    </row>
    <row r="7" spans="1:11">
      <c r="A7" s="798" t="s">
        <v>6709</v>
      </c>
      <c r="B7" s="798" t="s">
        <v>193</v>
      </c>
      <c r="C7" s="798">
        <v>2017</v>
      </c>
      <c r="D7" s="798" t="s">
        <v>51</v>
      </c>
      <c r="E7" s="798" t="s">
        <v>106</v>
      </c>
      <c r="F7" s="798" t="s">
        <v>194</v>
      </c>
      <c r="G7" s="798" t="s">
        <v>246</v>
      </c>
      <c r="H7" s="798" t="s">
        <v>37</v>
      </c>
      <c r="I7" s="798">
        <v>0</v>
      </c>
      <c r="J7" s="798">
        <v>0</v>
      </c>
      <c r="K7" t="s">
        <v>194</v>
      </c>
    </row>
    <row r="8" spans="1:11">
      <c r="A8" s="798" t="s">
        <v>6710</v>
      </c>
      <c r="B8" s="798" t="s">
        <v>193</v>
      </c>
      <c r="C8" s="798">
        <v>2017</v>
      </c>
      <c r="D8" s="798" t="s">
        <v>51</v>
      </c>
      <c r="E8" s="798" t="s">
        <v>106</v>
      </c>
      <c r="F8" s="798" t="s">
        <v>194</v>
      </c>
      <c r="G8" s="798" t="s">
        <v>244</v>
      </c>
      <c r="H8" s="798" t="s">
        <v>37</v>
      </c>
      <c r="I8" s="798">
        <v>57.70382</v>
      </c>
      <c r="J8" s="798">
        <v>0.86499999999999999</v>
      </c>
      <c r="K8" t="s">
        <v>194</v>
      </c>
    </row>
    <row r="9" spans="1:11">
      <c r="A9" s="798" t="s">
        <v>6711</v>
      </c>
      <c r="B9" s="798" t="s">
        <v>193</v>
      </c>
      <c r="C9" s="798">
        <v>2017</v>
      </c>
      <c r="D9" s="798" t="s">
        <v>51</v>
      </c>
      <c r="E9" s="798" t="s">
        <v>106</v>
      </c>
      <c r="F9" s="798" t="s">
        <v>194</v>
      </c>
      <c r="G9" s="798" t="s">
        <v>2240</v>
      </c>
      <c r="H9" s="798" t="s">
        <v>37</v>
      </c>
      <c r="I9" s="798">
        <v>0</v>
      </c>
      <c r="J9" s="798">
        <v>0</v>
      </c>
      <c r="K9" t="s">
        <v>194</v>
      </c>
    </row>
    <row r="10" spans="1:11">
      <c r="A10" s="798" t="s">
        <v>6712</v>
      </c>
      <c r="B10" s="798" t="s">
        <v>193</v>
      </c>
      <c r="C10" s="798">
        <v>2017</v>
      </c>
      <c r="D10" s="798" t="s">
        <v>51</v>
      </c>
      <c r="E10" s="798" t="s">
        <v>106</v>
      </c>
      <c r="F10" s="798" t="s">
        <v>194</v>
      </c>
      <c r="G10" s="798" t="s">
        <v>242</v>
      </c>
      <c r="H10" s="798" t="s">
        <v>37</v>
      </c>
      <c r="I10" s="798">
        <v>336.60039999999998</v>
      </c>
      <c r="J10" s="798">
        <v>1</v>
      </c>
      <c r="K10" t="s">
        <v>194</v>
      </c>
    </row>
    <row r="11" spans="1:11">
      <c r="A11" s="798" t="s">
        <v>6713</v>
      </c>
      <c r="B11" s="798" t="s">
        <v>193</v>
      </c>
      <c r="C11" s="798">
        <v>2017</v>
      </c>
      <c r="D11" s="798" t="s">
        <v>51</v>
      </c>
      <c r="E11" s="798" t="s">
        <v>106</v>
      </c>
      <c r="F11" s="798" t="s">
        <v>194</v>
      </c>
      <c r="G11" s="798" t="s">
        <v>240</v>
      </c>
      <c r="H11" s="798" t="s">
        <v>37</v>
      </c>
      <c r="I11" s="798">
        <v>56.383150000000001</v>
      </c>
      <c r="J11" s="798">
        <v>0.13902310000000001</v>
      </c>
      <c r="K11" t="s">
        <v>194</v>
      </c>
    </row>
    <row r="12" spans="1:11">
      <c r="A12" s="798" t="s">
        <v>6714</v>
      </c>
      <c r="B12" s="798" t="s">
        <v>193</v>
      </c>
      <c r="C12" s="798">
        <v>2017</v>
      </c>
      <c r="D12" s="798" t="s">
        <v>51</v>
      </c>
      <c r="E12" s="798" t="s">
        <v>106</v>
      </c>
      <c r="F12" s="798" t="s">
        <v>194</v>
      </c>
      <c r="G12" s="798" t="s">
        <v>2238</v>
      </c>
      <c r="H12" s="798" t="s">
        <v>37</v>
      </c>
      <c r="I12" s="798">
        <v>0</v>
      </c>
      <c r="J12" s="798">
        <v>0</v>
      </c>
      <c r="K12" t="s">
        <v>194</v>
      </c>
    </row>
    <row r="13" spans="1:11">
      <c r="A13" s="798" t="s">
        <v>6715</v>
      </c>
      <c r="B13" s="798" t="s">
        <v>193</v>
      </c>
      <c r="C13" s="798">
        <v>2017</v>
      </c>
      <c r="D13" s="798" t="s">
        <v>51</v>
      </c>
      <c r="E13" s="798" t="s">
        <v>106</v>
      </c>
      <c r="F13" s="798" t="s">
        <v>194</v>
      </c>
      <c r="G13" s="798" t="s">
        <v>238</v>
      </c>
      <c r="H13" s="798" t="s">
        <v>37</v>
      </c>
      <c r="I13" s="798">
        <v>0</v>
      </c>
      <c r="J13" s="798">
        <v>0</v>
      </c>
      <c r="K13" t="s">
        <v>194</v>
      </c>
    </row>
    <row r="14" spans="1:11">
      <c r="A14" s="798" t="s">
        <v>6716</v>
      </c>
      <c r="B14" s="798" t="s">
        <v>193</v>
      </c>
      <c r="C14" s="798">
        <v>2017</v>
      </c>
      <c r="D14" s="798" t="s">
        <v>51</v>
      </c>
      <c r="E14" s="798" t="s">
        <v>106</v>
      </c>
      <c r="F14" s="798" t="s">
        <v>194</v>
      </c>
      <c r="G14" s="798" t="s">
        <v>3268</v>
      </c>
      <c r="H14" s="798" t="s">
        <v>37</v>
      </c>
      <c r="I14" s="798">
        <v>310</v>
      </c>
      <c r="J14" s="798">
        <v>1</v>
      </c>
      <c r="K14" t="s">
        <v>194</v>
      </c>
    </row>
    <row r="15" spans="1:11">
      <c r="A15" s="798" t="s">
        <v>6717</v>
      </c>
      <c r="B15" s="798" t="s">
        <v>193</v>
      </c>
      <c r="C15" s="798">
        <v>2017</v>
      </c>
      <c r="D15" s="798" t="s">
        <v>51</v>
      </c>
      <c r="E15" s="798" t="s">
        <v>106</v>
      </c>
      <c r="F15" s="798" t="s">
        <v>194</v>
      </c>
      <c r="G15" s="798" t="s">
        <v>234</v>
      </c>
      <c r="H15" s="798" t="s">
        <v>37</v>
      </c>
      <c r="I15" s="798">
        <v>125</v>
      </c>
      <c r="J15" s="798">
        <v>1</v>
      </c>
      <c r="K15" t="s">
        <v>194</v>
      </c>
    </row>
    <row r="16" spans="1:11">
      <c r="A16" s="798" t="s">
        <v>6718</v>
      </c>
      <c r="B16" s="798" t="s">
        <v>193</v>
      </c>
      <c r="C16" s="798">
        <v>2017</v>
      </c>
      <c r="D16" s="798" t="s">
        <v>51</v>
      </c>
      <c r="E16" s="798" t="s">
        <v>106</v>
      </c>
      <c r="F16" s="798" t="s">
        <v>194</v>
      </c>
      <c r="G16" s="798" t="s">
        <v>232</v>
      </c>
      <c r="H16" s="798" t="s">
        <v>37</v>
      </c>
      <c r="I16" s="798">
        <v>31.746929999999999</v>
      </c>
      <c r="J16" s="798">
        <v>0.96202799999999999</v>
      </c>
      <c r="K16" t="s">
        <v>194</v>
      </c>
    </row>
    <row r="17" spans="1:11">
      <c r="A17" s="798" t="s">
        <v>6719</v>
      </c>
      <c r="B17" s="798" t="s">
        <v>193</v>
      </c>
      <c r="C17" s="798">
        <v>2017</v>
      </c>
      <c r="D17" s="798" t="s">
        <v>51</v>
      </c>
      <c r="E17" s="798" t="s">
        <v>106</v>
      </c>
      <c r="F17" s="798" t="s">
        <v>194</v>
      </c>
      <c r="G17" s="798" t="s">
        <v>230</v>
      </c>
      <c r="H17" s="798" t="s">
        <v>37</v>
      </c>
      <c r="I17" s="798">
        <v>174.69030000000001</v>
      </c>
      <c r="J17" s="798">
        <v>0.96202799999999999</v>
      </c>
      <c r="K17" t="s">
        <v>194</v>
      </c>
    </row>
    <row r="18" spans="1:11">
      <c r="A18" s="798" t="s">
        <v>6720</v>
      </c>
      <c r="B18" s="798" t="s">
        <v>193</v>
      </c>
      <c r="C18" s="798">
        <v>2017</v>
      </c>
      <c r="D18" s="798" t="s">
        <v>51</v>
      </c>
      <c r="E18" s="798" t="s">
        <v>106</v>
      </c>
      <c r="F18" s="798" t="s">
        <v>194</v>
      </c>
      <c r="G18" s="798" t="s">
        <v>228</v>
      </c>
      <c r="H18" s="798" t="s">
        <v>37</v>
      </c>
      <c r="I18" s="798">
        <v>108.31610000000001</v>
      </c>
      <c r="J18" s="798">
        <v>1</v>
      </c>
      <c r="K18" t="s">
        <v>194</v>
      </c>
    </row>
    <row r="19" spans="1:11">
      <c r="A19" s="798" t="s">
        <v>6721</v>
      </c>
      <c r="B19" s="798" t="s">
        <v>193</v>
      </c>
      <c r="C19" s="798">
        <v>2017</v>
      </c>
      <c r="D19" s="798" t="s">
        <v>51</v>
      </c>
      <c r="E19" s="798" t="s">
        <v>106</v>
      </c>
      <c r="F19" s="798" t="s">
        <v>194</v>
      </c>
      <c r="G19" s="798" t="s">
        <v>226</v>
      </c>
      <c r="H19" s="798" t="s">
        <v>37</v>
      </c>
      <c r="I19" s="798">
        <v>0.68918869999999999</v>
      </c>
      <c r="J19" s="798">
        <v>3.2440780000000002E-2</v>
      </c>
      <c r="K19" t="s">
        <v>194</v>
      </c>
    </row>
    <row r="20" spans="1:11">
      <c r="A20" s="798" t="s">
        <v>6722</v>
      </c>
      <c r="B20" s="798" t="s">
        <v>193</v>
      </c>
      <c r="C20" s="798">
        <v>2017</v>
      </c>
      <c r="D20" s="798" t="s">
        <v>51</v>
      </c>
      <c r="E20" s="798" t="s">
        <v>106</v>
      </c>
      <c r="F20" s="798" t="s">
        <v>194</v>
      </c>
      <c r="G20" s="798" t="s">
        <v>224</v>
      </c>
      <c r="H20" s="798" t="s">
        <v>37</v>
      </c>
      <c r="I20" s="798">
        <v>4.790889</v>
      </c>
      <c r="J20" s="798">
        <v>1.0831759999999999E-2</v>
      </c>
      <c r="K20" t="s">
        <v>194</v>
      </c>
    </row>
    <row r="21" spans="1:11">
      <c r="A21" s="798" t="s">
        <v>6723</v>
      </c>
      <c r="B21" s="798" t="s">
        <v>193</v>
      </c>
      <c r="C21" s="798">
        <v>2017</v>
      </c>
      <c r="D21" s="798" t="s">
        <v>51</v>
      </c>
      <c r="E21" s="798" t="s">
        <v>106</v>
      </c>
      <c r="F21" s="798" t="s">
        <v>194</v>
      </c>
      <c r="G21" s="798" t="s">
        <v>222</v>
      </c>
      <c r="H21" s="798" t="s">
        <v>37</v>
      </c>
      <c r="I21" s="798">
        <v>1.3664080000000001</v>
      </c>
      <c r="J21" s="798">
        <v>8.9307689999999999E-3</v>
      </c>
      <c r="K21" t="s">
        <v>194</v>
      </c>
    </row>
    <row r="22" spans="1:11">
      <c r="A22" s="798" t="s">
        <v>6724</v>
      </c>
      <c r="B22" s="798" t="s">
        <v>193</v>
      </c>
      <c r="C22" s="798">
        <v>2017</v>
      </c>
      <c r="D22" s="798" t="s">
        <v>51</v>
      </c>
      <c r="E22" s="798" t="s">
        <v>106</v>
      </c>
      <c r="F22" s="798" t="s">
        <v>194</v>
      </c>
      <c r="G22" s="798" t="s">
        <v>220</v>
      </c>
      <c r="H22" s="798" t="s">
        <v>37</v>
      </c>
      <c r="I22" s="798">
        <v>0</v>
      </c>
      <c r="J22" s="798">
        <v>0</v>
      </c>
      <c r="K22" t="s">
        <v>194</v>
      </c>
    </row>
    <row r="23" spans="1:11">
      <c r="A23" s="798" t="s">
        <v>6725</v>
      </c>
      <c r="B23" s="798" t="s">
        <v>193</v>
      </c>
      <c r="C23" s="798">
        <v>2017</v>
      </c>
      <c r="D23" s="798" t="s">
        <v>51</v>
      </c>
      <c r="E23" s="798" t="s">
        <v>106</v>
      </c>
      <c r="F23" s="798" t="s">
        <v>194</v>
      </c>
      <c r="G23" s="798" t="s">
        <v>175</v>
      </c>
      <c r="H23" s="798" t="s">
        <v>37</v>
      </c>
      <c r="I23" s="798">
        <v>84.102580000000003</v>
      </c>
      <c r="J23" s="798">
        <v>0.1264499</v>
      </c>
      <c r="K23" t="s">
        <v>194</v>
      </c>
    </row>
    <row r="24" spans="1:11">
      <c r="A24" s="798" t="s">
        <v>6726</v>
      </c>
      <c r="B24" s="798" t="s">
        <v>193</v>
      </c>
      <c r="C24" s="798">
        <v>2017</v>
      </c>
      <c r="D24" s="798" t="s">
        <v>51</v>
      </c>
      <c r="E24" s="798" t="s">
        <v>106</v>
      </c>
      <c r="F24" s="798" t="s">
        <v>194</v>
      </c>
      <c r="G24" s="798" t="s">
        <v>218</v>
      </c>
      <c r="H24" s="798" t="s">
        <v>37</v>
      </c>
      <c r="I24" s="798">
        <v>11.686999999999999</v>
      </c>
      <c r="J24" s="798">
        <v>0.1234847</v>
      </c>
      <c r="K24" t="s">
        <v>194</v>
      </c>
    </row>
    <row r="25" spans="1:11">
      <c r="A25" s="798" t="s">
        <v>6727</v>
      </c>
      <c r="B25" s="798" t="s">
        <v>193</v>
      </c>
      <c r="C25" s="798">
        <v>2017</v>
      </c>
      <c r="D25" s="798" t="s">
        <v>51</v>
      </c>
      <c r="E25" s="798" t="s">
        <v>106</v>
      </c>
      <c r="F25" s="798" t="s">
        <v>194</v>
      </c>
      <c r="G25" s="798" t="s">
        <v>216</v>
      </c>
      <c r="H25" s="798" t="s">
        <v>37</v>
      </c>
      <c r="I25" s="798">
        <v>113.67</v>
      </c>
      <c r="J25" s="798">
        <v>0.08</v>
      </c>
      <c r="K25" t="s">
        <v>194</v>
      </c>
    </row>
    <row r="26" spans="1:11">
      <c r="A26" s="798" t="s">
        <v>6728</v>
      </c>
      <c r="B26" s="798" t="s">
        <v>193</v>
      </c>
      <c r="C26" s="798">
        <v>2017</v>
      </c>
      <c r="D26" s="798" t="s">
        <v>51</v>
      </c>
      <c r="E26" s="798" t="s">
        <v>106</v>
      </c>
      <c r="F26" s="798" t="s">
        <v>194</v>
      </c>
      <c r="G26" s="798" t="s">
        <v>214</v>
      </c>
      <c r="H26" s="798" t="s">
        <v>37</v>
      </c>
      <c r="I26" s="798">
        <v>13.724019999999999</v>
      </c>
      <c r="J26" s="798">
        <v>1.482258E-2</v>
      </c>
      <c r="K26" t="s">
        <v>194</v>
      </c>
    </row>
    <row r="27" spans="1:11">
      <c r="A27" s="798" t="s">
        <v>6729</v>
      </c>
      <c r="B27" s="798" t="s">
        <v>193</v>
      </c>
      <c r="C27" s="798">
        <v>2017</v>
      </c>
      <c r="D27" s="798" t="s">
        <v>51</v>
      </c>
      <c r="E27" s="798" t="s">
        <v>106</v>
      </c>
      <c r="F27" s="798" t="s">
        <v>194</v>
      </c>
      <c r="G27" s="798" t="s">
        <v>212</v>
      </c>
      <c r="H27" s="798" t="s">
        <v>37</v>
      </c>
      <c r="I27" s="798">
        <v>14.399710000000001</v>
      </c>
      <c r="J27" s="798">
        <v>5.2285690000000003E-2</v>
      </c>
      <c r="K27" t="s">
        <v>194</v>
      </c>
    </row>
    <row r="28" spans="1:11">
      <c r="A28" s="798" t="s">
        <v>6730</v>
      </c>
      <c r="B28" s="798" t="s">
        <v>193</v>
      </c>
      <c r="C28" s="798">
        <v>2017</v>
      </c>
      <c r="D28" s="798" t="s">
        <v>51</v>
      </c>
      <c r="E28" s="798" t="s">
        <v>106</v>
      </c>
      <c r="F28" s="798" t="s">
        <v>194</v>
      </c>
      <c r="G28" s="798" t="s">
        <v>210</v>
      </c>
      <c r="H28" s="798" t="s">
        <v>37</v>
      </c>
      <c r="I28" s="798">
        <v>562.88530000000003</v>
      </c>
      <c r="J28" s="798">
        <v>0.50932650000000002</v>
      </c>
      <c r="K28" t="s">
        <v>194</v>
      </c>
    </row>
    <row r="29" spans="1:11">
      <c r="A29" s="798" t="s">
        <v>6731</v>
      </c>
      <c r="B29" s="798" t="s">
        <v>193</v>
      </c>
      <c r="C29" s="798">
        <v>2017</v>
      </c>
      <c r="D29" s="798" t="s">
        <v>51</v>
      </c>
      <c r="E29" s="798" t="s">
        <v>106</v>
      </c>
      <c r="F29" s="798" t="s">
        <v>194</v>
      </c>
      <c r="G29" s="798" t="s">
        <v>207</v>
      </c>
      <c r="H29" s="798" t="s">
        <v>37</v>
      </c>
      <c r="I29" s="798">
        <v>21.82347</v>
      </c>
      <c r="J29" s="798">
        <v>0.72090719999999997</v>
      </c>
      <c r="K29" t="s">
        <v>194</v>
      </c>
    </row>
    <row r="30" spans="1:11">
      <c r="A30" s="798" t="s">
        <v>6732</v>
      </c>
      <c r="B30" s="798" t="s">
        <v>193</v>
      </c>
      <c r="C30" s="798">
        <v>2017</v>
      </c>
      <c r="D30" s="798" t="s">
        <v>51</v>
      </c>
      <c r="E30" s="798" t="s">
        <v>106</v>
      </c>
      <c r="F30" s="798" t="s">
        <v>194</v>
      </c>
      <c r="G30" s="798" t="s">
        <v>205</v>
      </c>
      <c r="H30" s="798" t="s">
        <v>37</v>
      </c>
      <c r="I30" s="798">
        <v>0</v>
      </c>
      <c r="J30" s="798">
        <v>0</v>
      </c>
      <c r="K30" t="s">
        <v>194</v>
      </c>
    </row>
    <row r="31" spans="1:11">
      <c r="A31" s="798" t="s">
        <v>6733</v>
      </c>
      <c r="B31" s="798" t="s">
        <v>193</v>
      </c>
      <c r="C31" s="798">
        <v>2017</v>
      </c>
      <c r="D31" s="798" t="s">
        <v>51</v>
      </c>
      <c r="E31" s="798" t="s">
        <v>106</v>
      </c>
      <c r="F31" s="798" t="s">
        <v>194</v>
      </c>
      <c r="G31" s="798" t="s">
        <v>2236</v>
      </c>
      <c r="H31" s="798" t="s">
        <v>37</v>
      </c>
      <c r="I31" s="798">
        <v>0</v>
      </c>
      <c r="J31" s="798">
        <v>0</v>
      </c>
      <c r="K31" t="s">
        <v>194</v>
      </c>
    </row>
    <row r="32" spans="1:11">
      <c r="A32" s="798" t="s">
        <v>6734</v>
      </c>
      <c r="B32" s="798" t="s">
        <v>193</v>
      </c>
      <c r="C32" s="798">
        <v>2017</v>
      </c>
      <c r="D32" s="798" t="s">
        <v>51</v>
      </c>
      <c r="E32" s="798" t="s">
        <v>106</v>
      </c>
      <c r="F32" s="798" t="s">
        <v>194</v>
      </c>
      <c r="G32" s="798" t="s">
        <v>203</v>
      </c>
      <c r="H32" s="798" t="s">
        <v>37</v>
      </c>
      <c r="I32" s="798">
        <v>0</v>
      </c>
      <c r="J32" s="798">
        <v>0</v>
      </c>
      <c r="K32" t="s">
        <v>194</v>
      </c>
    </row>
    <row r="33" spans="1:11">
      <c r="A33" s="798" t="s">
        <v>6735</v>
      </c>
      <c r="B33" s="798" t="s">
        <v>193</v>
      </c>
      <c r="C33" s="798">
        <v>2017</v>
      </c>
      <c r="D33" s="798" t="s">
        <v>51</v>
      </c>
      <c r="E33" s="798" t="s">
        <v>106</v>
      </c>
      <c r="F33" s="798" t="s">
        <v>194</v>
      </c>
      <c r="G33" s="798" t="s">
        <v>201</v>
      </c>
      <c r="H33" s="798" t="s">
        <v>37</v>
      </c>
      <c r="I33" s="798">
        <v>0</v>
      </c>
      <c r="J33" s="798">
        <v>0</v>
      </c>
      <c r="K33" t="s">
        <v>194</v>
      </c>
    </row>
    <row r="34" spans="1:11">
      <c r="A34" s="798" t="s">
        <v>6736</v>
      </c>
      <c r="B34" s="798" t="s">
        <v>193</v>
      </c>
      <c r="C34" s="798">
        <v>2017</v>
      </c>
      <c r="D34" s="798" t="s">
        <v>51</v>
      </c>
      <c r="E34" s="798" t="s">
        <v>106</v>
      </c>
      <c r="F34" s="798" t="s">
        <v>194</v>
      </c>
      <c r="G34" s="798" t="s">
        <v>2234</v>
      </c>
      <c r="H34" s="798" t="s">
        <v>37</v>
      </c>
      <c r="I34" s="798">
        <v>0</v>
      </c>
      <c r="J34" s="798">
        <v>0</v>
      </c>
      <c r="K34" t="s">
        <v>194</v>
      </c>
    </row>
    <row r="35" spans="1:11">
      <c r="A35" s="798" t="s">
        <v>6737</v>
      </c>
      <c r="B35" s="798" t="s">
        <v>193</v>
      </c>
      <c r="C35" s="798">
        <v>2017</v>
      </c>
      <c r="D35" s="798" t="s">
        <v>51</v>
      </c>
      <c r="E35" s="798" t="s">
        <v>107</v>
      </c>
      <c r="F35" s="798" t="s">
        <v>194</v>
      </c>
      <c r="G35" s="798" t="s">
        <v>250</v>
      </c>
      <c r="H35" s="798" t="s">
        <v>37</v>
      </c>
      <c r="I35" s="798">
        <v>1612.107</v>
      </c>
      <c r="J35" s="798">
        <v>0.87521439999999995</v>
      </c>
      <c r="K35" t="s">
        <v>194</v>
      </c>
    </row>
    <row r="36" spans="1:11">
      <c r="A36" s="798" t="s">
        <v>6738</v>
      </c>
      <c r="B36" s="798" t="s">
        <v>193</v>
      </c>
      <c r="C36" s="798">
        <v>2017</v>
      </c>
      <c r="D36" s="798" t="s">
        <v>51</v>
      </c>
      <c r="E36" s="798" t="s">
        <v>107</v>
      </c>
      <c r="F36" s="798" t="s">
        <v>194</v>
      </c>
      <c r="G36" s="798" t="s">
        <v>248</v>
      </c>
      <c r="H36" s="798" t="s">
        <v>37</v>
      </c>
      <c r="I36" s="798">
        <v>1233.3330000000001</v>
      </c>
      <c r="J36" s="798">
        <v>0.92461040000000005</v>
      </c>
      <c r="K36" t="s">
        <v>194</v>
      </c>
    </row>
    <row r="37" spans="1:11">
      <c r="A37" s="798" t="s">
        <v>6739</v>
      </c>
      <c r="B37" s="798" t="s">
        <v>193</v>
      </c>
      <c r="C37" s="798">
        <v>2017</v>
      </c>
      <c r="D37" s="798" t="s">
        <v>51</v>
      </c>
      <c r="E37" s="798" t="s">
        <v>107</v>
      </c>
      <c r="F37" s="798" t="s">
        <v>194</v>
      </c>
      <c r="G37" s="798" t="s">
        <v>246</v>
      </c>
      <c r="H37" s="798" t="s">
        <v>37</v>
      </c>
      <c r="I37" s="798">
        <v>419</v>
      </c>
      <c r="J37" s="798">
        <v>1</v>
      </c>
      <c r="K37" t="s">
        <v>194</v>
      </c>
    </row>
    <row r="38" spans="1:11">
      <c r="A38" s="798" t="s">
        <v>6740</v>
      </c>
      <c r="B38" s="798" t="s">
        <v>193</v>
      </c>
      <c r="C38" s="798">
        <v>2017</v>
      </c>
      <c r="D38" s="798" t="s">
        <v>51</v>
      </c>
      <c r="E38" s="798" t="s">
        <v>107</v>
      </c>
      <c r="F38" s="798" t="s">
        <v>194</v>
      </c>
      <c r="G38" s="798" t="s">
        <v>244</v>
      </c>
      <c r="H38" s="798" t="s">
        <v>37</v>
      </c>
      <c r="I38" s="798">
        <v>9.0057980000000004</v>
      </c>
      <c r="J38" s="798">
        <v>0.13500000000000001</v>
      </c>
      <c r="K38" t="s">
        <v>194</v>
      </c>
    </row>
    <row r="39" spans="1:11">
      <c r="A39" s="798" t="s">
        <v>6741</v>
      </c>
      <c r="B39" s="798" t="s">
        <v>193</v>
      </c>
      <c r="C39" s="798">
        <v>2017</v>
      </c>
      <c r="D39" s="798" t="s">
        <v>51</v>
      </c>
      <c r="E39" s="798" t="s">
        <v>107</v>
      </c>
      <c r="F39" s="798" t="s">
        <v>194</v>
      </c>
      <c r="G39" s="798" t="s">
        <v>2240</v>
      </c>
      <c r="H39" s="798" t="s">
        <v>37</v>
      </c>
      <c r="I39" s="798">
        <v>0</v>
      </c>
      <c r="J39" s="798">
        <v>0</v>
      </c>
      <c r="K39" t="s">
        <v>194</v>
      </c>
    </row>
    <row r="40" spans="1:11">
      <c r="A40" s="798" t="s">
        <v>6742</v>
      </c>
      <c r="B40" s="798" t="s">
        <v>193</v>
      </c>
      <c r="C40" s="798">
        <v>2017</v>
      </c>
      <c r="D40" s="798" t="s">
        <v>51</v>
      </c>
      <c r="E40" s="798" t="s">
        <v>107</v>
      </c>
      <c r="F40" s="798" t="s">
        <v>194</v>
      </c>
      <c r="G40" s="798" t="s">
        <v>242</v>
      </c>
      <c r="H40" s="798" t="s">
        <v>37</v>
      </c>
      <c r="I40" s="798">
        <v>0</v>
      </c>
      <c r="J40" s="798">
        <v>0</v>
      </c>
      <c r="K40" t="s">
        <v>194</v>
      </c>
    </row>
    <row r="41" spans="1:11">
      <c r="A41" s="798" t="s">
        <v>6743</v>
      </c>
      <c r="B41" s="798" t="s">
        <v>193</v>
      </c>
      <c r="C41" s="798">
        <v>2017</v>
      </c>
      <c r="D41" s="798" t="s">
        <v>51</v>
      </c>
      <c r="E41" s="798" t="s">
        <v>107</v>
      </c>
      <c r="F41" s="798" t="s">
        <v>194</v>
      </c>
      <c r="G41" s="798" t="s">
        <v>240</v>
      </c>
      <c r="H41" s="798" t="s">
        <v>37</v>
      </c>
      <c r="I41" s="798">
        <v>349.18349999999998</v>
      </c>
      <c r="J41" s="798">
        <v>0.86097690000000004</v>
      </c>
      <c r="K41" t="s">
        <v>194</v>
      </c>
    </row>
    <row r="42" spans="1:11">
      <c r="A42" s="798" t="s">
        <v>6744</v>
      </c>
      <c r="B42" s="798" t="s">
        <v>193</v>
      </c>
      <c r="C42" s="798">
        <v>2017</v>
      </c>
      <c r="D42" s="798" t="s">
        <v>51</v>
      </c>
      <c r="E42" s="798" t="s">
        <v>107</v>
      </c>
      <c r="F42" s="798" t="s">
        <v>194</v>
      </c>
      <c r="G42" s="798" t="s">
        <v>2238</v>
      </c>
      <c r="H42" s="798" t="s">
        <v>37</v>
      </c>
      <c r="I42" s="798">
        <v>0</v>
      </c>
      <c r="J42" s="798">
        <v>0</v>
      </c>
      <c r="K42" t="s">
        <v>194</v>
      </c>
    </row>
    <row r="43" spans="1:11">
      <c r="A43" s="798" t="s">
        <v>6745</v>
      </c>
      <c r="B43" s="798" t="s">
        <v>193</v>
      </c>
      <c r="C43" s="798">
        <v>2017</v>
      </c>
      <c r="D43" s="798" t="s">
        <v>51</v>
      </c>
      <c r="E43" s="798" t="s">
        <v>107</v>
      </c>
      <c r="F43" s="798" t="s">
        <v>194</v>
      </c>
      <c r="G43" s="798" t="s">
        <v>238</v>
      </c>
      <c r="H43" s="798" t="s">
        <v>37</v>
      </c>
      <c r="I43" s="798">
        <v>311.65679999999998</v>
      </c>
      <c r="J43" s="798">
        <v>1</v>
      </c>
      <c r="K43" t="s">
        <v>194</v>
      </c>
    </row>
    <row r="44" spans="1:11">
      <c r="A44" s="798" t="s">
        <v>6746</v>
      </c>
      <c r="B44" s="798" t="s">
        <v>193</v>
      </c>
      <c r="C44" s="798">
        <v>2017</v>
      </c>
      <c r="D44" s="798" t="s">
        <v>51</v>
      </c>
      <c r="E44" s="798" t="s">
        <v>107</v>
      </c>
      <c r="F44" s="798" t="s">
        <v>194</v>
      </c>
      <c r="G44" s="798" t="s">
        <v>3268</v>
      </c>
      <c r="H44" s="798" t="s">
        <v>37</v>
      </c>
      <c r="I44" s="798">
        <v>0</v>
      </c>
      <c r="J44" s="798">
        <v>0</v>
      </c>
      <c r="K44" t="s">
        <v>194</v>
      </c>
    </row>
    <row r="45" spans="1:11">
      <c r="A45" s="798" t="s">
        <v>6747</v>
      </c>
      <c r="B45" s="798" t="s">
        <v>193</v>
      </c>
      <c r="C45" s="798">
        <v>2017</v>
      </c>
      <c r="D45" s="798" t="s">
        <v>51</v>
      </c>
      <c r="E45" s="798" t="s">
        <v>107</v>
      </c>
      <c r="F45" s="798" t="s">
        <v>194</v>
      </c>
      <c r="G45" s="798" t="s">
        <v>234</v>
      </c>
      <c r="H45" s="798" t="s">
        <v>37</v>
      </c>
      <c r="I45" s="798">
        <v>0</v>
      </c>
      <c r="J45" s="798">
        <v>0</v>
      </c>
      <c r="K45" t="s">
        <v>194</v>
      </c>
    </row>
    <row r="46" spans="1:11">
      <c r="A46" s="798" t="s">
        <v>6748</v>
      </c>
      <c r="B46" s="798" t="s">
        <v>193</v>
      </c>
      <c r="C46" s="798">
        <v>2017</v>
      </c>
      <c r="D46" s="798" t="s">
        <v>51</v>
      </c>
      <c r="E46" s="798" t="s">
        <v>107</v>
      </c>
      <c r="F46" s="798" t="s">
        <v>194</v>
      </c>
      <c r="G46" s="798" t="s">
        <v>232</v>
      </c>
      <c r="H46" s="798" t="s">
        <v>37</v>
      </c>
      <c r="I46" s="798">
        <v>1.253074</v>
      </c>
      <c r="J46" s="798">
        <v>3.7971949999999997E-2</v>
      </c>
      <c r="K46" t="s">
        <v>194</v>
      </c>
    </row>
    <row r="47" spans="1:11">
      <c r="A47" s="798" t="s">
        <v>6749</v>
      </c>
      <c r="B47" s="798" t="s">
        <v>193</v>
      </c>
      <c r="C47" s="798">
        <v>2017</v>
      </c>
      <c r="D47" s="798" t="s">
        <v>51</v>
      </c>
      <c r="E47" s="798" t="s">
        <v>107</v>
      </c>
      <c r="F47" s="798" t="s">
        <v>194</v>
      </c>
      <c r="G47" s="798" t="s">
        <v>230</v>
      </c>
      <c r="H47" s="798" t="s">
        <v>37</v>
      </c>
      <c r="I47" s="798">
        <v>6.8951520000000004</v>
      </c>
      <c r="J47" s="798">
        <v>3.7971949999999997E-2</v>
      </c>
      <c r="K47" t="s">
        <v>194</v>
      </c>
    </row>
    <row r="48" spans="1:11">
      <c r="A48" s="798" t="s">
        <v>6750</v>
      </c>
      <c r="B48" s="798" t="s">
        <v>193</v>
      </c>
      <c r="C48" s="798">
        <v>2017</v>
      </c>
      <c r="D48" s="798" t="s">
        <v>51</v>
      </c>
      <c r="E48" s="798" t="s">
        <v>107</v>
      </c>
      <c r="F48" s="798" t="s">
        <v>194</v>
      </c>
      <c r="G48" s="798" t="s">
        <v>228</v>
      </c>
      <c r="H48" s="798" t="s">
        <v>37</v>
      </c>
      <c r="I48" s="798">
        <v>0</v>
      </c>
      <c r="J48" s="798">
        <v>0</v>
      </c>
      <c r="K48" t="s">
        <v>194</v>
      </c>
    </row>
    <row r="49" spans="1:11">
      <c r="A49" s="798" t="s">
        <v>6751</v>
      </c>
      <c r="B49" s="798" t="s">
        <v>193</v>
      </c>
      <c r="C49" s="798">
        <v>2017</v>
      </c>
      <c r="D49" s="798" t="s">
        <v>51</v>
      </c>
      <c r="E49" s="798" t="s">
        <v>107</v>
      </c>
      <c r="F49" s="798" t="s">
        <v>194</v>
      </c>
      <c r="G49" s="798" t="s">
        <v>226</v>
      </c>
      <c r="H49" s="798" t="s">
        <v>37</v>
      </c>
      <c r="I49" s="798">
        <v>20.555330000000001</v>
      </c>
      <c r="J49" s="798">
        <v>0.96755919999999995</v>
      </c>
      <c r="K49" t="s">
        <v>194</v>
      </c>
    </row>
    <row r="50" spans="1:11">
      <c r="A50" s="798" t="s">
        <v>6752</v>
      </c>
      <c r="B50" s="798" t="s">
        <v>193</v>
      </c>
      <c r="C50" s="798">
        <v>2017</v>
      </c>
      <c r="D50" s="798" t="s">
        <v>51</v>
      </c>
      <c r="E50" s="798" t="s">
        <v>107</v>
      </c>
      <c r="F50" s="798" t="s">
        <v>194</v>
      </c>
      <c r="G50" s="798" t="s">
        <v>224</v>
      </c>
      <c r="H50" s="798" t="s">
        <v>37</v>
      </c>
      <c r="I50" s="798">
        <v>437.50909999999999</v>
      </c>
      <c r="J50" s="798">
        <v>0.98916820000000005</v>
      </c>
      <c r="K50" t="s">
        <v>194</v>
      </c>
    </row>
    <row r="51" spans="1:11">
      <c r="A51" s="798" t="s">
        <v>6753</v>
      </c>
      <c r="B51" s="798" t="s">
        <v>193</v>
      </c>
      <c r="C51" s="798">
        <v>2017</v>
      </c>
      <c r="D51" s="798" t="s">
        <v>51</v>
      </c>
      <c r="E51" s="798" t="s">
        <v>107</v>
      </c>
      <c r="F51" s="798" t="s">
        <v>194</v>
      </c>
      <c r="G51" s="798" t="s">
        <v>222</v>
      </c>
      <c r="H51" s="798" t="s">
        <v>37</v>
      </c>
      <c r="I51" s="798">
        <v>151.6336</v>
      </c>
      <c r="J51" s="798">
        <v>0.99106930000000004</v>
      </c>
      <c r="K51" t="s">
        <v>194</v>
      </c>
    </row>
    <row r="52" spans="1:11">
      <c r="A52" s="798" t="s">
        <v>6754</v>
      </c>
      <c r="B52" s="798" t="s">
        <v>193</v>
      </c>
      <c r="C52" s="798">
        <v>2017</v>
      </c>
      <c r="D52" s="798" t="s">
        <v>51</v>
      </c>
      <c r="E52" s="798" t="s">
        <v>107</v>
      </c>
      <c r="F52" s="798" t="s">
        <v>194</v>
      </c>
      <c r="G52" s="798" t="s">
        <v>220</v>
      </c>
      <c r="H52" s="798" t="s">
        <v>37</v>
      </c>
      <c r="I52" s="798">
        <v>170.02979999999999</v>
      </c>
      <c r="J52" s="798">
        <v>1</v>
      </c>
      <c r="K52" t="s">
        <v>194</v>
      </c>
    </row>
    <row r="53" spans="1:11">
      <c r="A53" s="798" t="s">
        <v>6755</v>
      </c>
      <c r="B53" s="798" t="s">
        <v>193</v>
      </c>
      <c r="C53" s="798">
        <v>2017</v>
      </c>
      <c r="D53" s="798" t="s">
        <v>51</v>
      </c>
      <c r="E53" s="798" t="s">
        <v>107</v>
      </c>
      <c r="F53" s="798" t="s">
        <v>194</v>
      </c>
      <c r="G53" s="798" t="s">
        <v>175</v>
      </c>
      <c r="H53" s="798" t="s">
        <v>37</v>
      </c>
      <c r="I53" s="798">
        <v>581.00329999999997</v>
      </c>
      <c r="J53" s="798">
        <v>0.8735501</v>
      </c>
      <c r="K53" t="s">
        <v>194</v>
      </c>
    </row>
    <row r="54" spans="1:11">
      <c r="A54" s="798" t="s">
        <v>6756</v>
      </c>
      <c r="B54" s="798" t="s">
        <v>193</v>
      </c>
      <c r="C54" s="798">
        <v>2017</v>
      </c>
      <c r="D54" s="798" t="s">
        <v>51</v>
      </c>
      <c r="E54" s="798" t="s">
        <v>107</v>
      </c>
      <c r="F54" s="798" t="s">
        <v>194</v>
      </c>
      <c r="G54" s="798" t="s">
        <v>218</v>
      </c>
      <c r="H54" s="798" t="s">
        <v>37</v>
      </c>
      <c r="I54" s="798">
        <v>82.956310000000002</v>
      </c>
      <c r="J54" s="798">
        <v>0.8765153</v>
      </c>
      <c r="K54" t="s">
        <v>194</v>
      </c>
    </row>
    <row r="55" spans="1:11">
      <c r="A55" s="798" t="s">
        <v>6757</v>
      </c>
      <c r="B55" s="798" t="s">
        <v>193</v>
      </c>
      <c r="C55" s="798">
        <v>2017</v>
      </c>
      <c r="D55" s="798" t="s">
        <v>51</v>
      </c>
      <c r="E55" s="798" t="s">
        <v>107</v>
      </c>
      <c r="F55" s="798" t="s">
        <v>194</v>
      </c>
      <c r="G55" s="798" t="s">
        <v>216</v>
      </c>
      <c r="H55" s="798" t="s">
        <v>37</v>
      </c>
      <c r="I55" s="798">
        <v>1307.2049999999999</v>
      </c>
      <c r="J55" s="798">
        <v>0.92</v>
      </c>
      <c r="K55" t="s">
        <v>194</v>
      </c>
    </row>
    <row r="56" spans="1:11">
      <c r="A56" s="798" t="s">
        <v>6758</v>
      </c>
      <c r="B56" s="798" t="s">
        <v>193</v>
      </c>
      <c r="C56" s="798">
        <v>2017</v>
      </c>
      <c r="D56" s="798" t="s">
        <v>51</v>
      </c>
      <c r="E56" s="798" t="s">
        <v>107</v>
      </c>
      <c r="F56" s="798" t="s">
        <v>194</v>
      </c>
      <c r="G56" s="798" t="s">
        <v>214</v>
      </c>
      <c r="H56" s="798" t="s">
        <v>37</v>
      </c>
      <c r="I56" s="798">
        <v>912.16179999999997</v>
      </c>
      <c r="J56" s="798">
        <v>0.98517739999999998</v>
      </c>
      <c r="K56" t="s">
        <v>194</v>
      </c>
    </row>
    <row r="57" spans="1:11">
      <c r="A57" s="798" t="s">
        <v>6759</v>
      </c>
      <c r="B57" s="798" t="s">
        <v>193</v>
      </c>
      <c r="C57" s="798">
        <v>2017</v>
      </c>
      <c r="D57" s="798" t="s">
        <v>51</v>
      </c>
      <c r="E57" s="798" t="s">
        <v>107</v>
      </c>
      <c r="F57" s="798" t="s">
        <v>194</v>
      </c>
      <c r="G57" s="798" t="s">
        <v>212</v>
      </c>
      <c r="H57" s="798" t="s">
        <v>37</v>
      </c>
      <c r="I57" s="798">
        <v>261.00470000000001</v>
      </c>
      <c r="J57" s="798">
        <v>0.94771430000000001</v>
      </c>
      <c r="K57" t="s">
        <v>194</v>
      </c>
    </row>
    <row r="58" spans="1:11">
      <c r="A58" s="798" t="s">
        <v>6760</v>
      </c>
      <c r="B58" s="798" t="s">
        <v>193</v>
      </c>
      <c r="C58" s="798">
        <v>2017</v>
      </c>
      <c r="D58" s="798" t="s">
        <v>51</v>
      </c>
      <c r="E58" s="798" t="s">
        <v>107</v>
      </c>
      <c r="F58" s="798" t="s">
        <v>194</v>
      </c>
      <c r="G58" s="798" t="s">
        <v>210</v>
      </c>
      <c r="H58" s="798" t="s">
        <v>37</v>
      </c>
      <c r="I58" s="798">
        <v>542.27089999999998</v>
      </c>
      <c r="J58" s="798">
        <v>0.49067349999999998</v>
      </c>
      <c r="K58" t="s">
        <v>194</v>
      </c>
    </row>
    <row r="59" spans="1:11">
      <c r="A59" s="798" t="s">
        <v>6761</v>
      </c>
      <c r="B59" s="798" t="s">
        <v>193</v>
      </c>
      <c r="C59" s="798">
        <v>2017</v>
      </c>
      <c r="D59" s="798" t="s">
        <v>51</v>
      </c>
      <c r="E59" s="798" t="s">
        <v>107</v>
      </c>
      <c r="F59" s="798" t="s">
        <v>194</v>
      </c>
      <c r="G59" s="798" t="s">
        <v>207</v>
      </c>
      <c r="H59" s="798" t="s">
        <v>37</v>
      </c>
      <c r="I59" s="798">
        <v>8.4487660000000009</v>
      </c>
      <c r="J59" s="798">
        <v>0.27909289999999998</v>
      </c>
      <c r="K59" t="s">
        <v>194</v>
      </c>
    </row>
    <row r="60" spans="1:11">
      <c r="A60" s="798" t="s">
        <v>6762</v>
      </c>
      <c r="B60" s="798" t="s">
        <v>193</v>
      </c>
      <c r="C60" s="798">
        <v>2017</v>
      </c>
      <c r="D60" s="798" t="s">
        <v>51</v>
      </c>
      <c r="E60" s="798" t="s">
        <v>107</v>
      </c>
      <c r="F60" s="798" t="s">
        <v>194</v>
      </c>
      <c r="G60" s="798" t="s">
        <v>205</v>
      </c>
      <c r="H60" s="798" t="s">
        <v>37</v>
      </c>
      <c r="I60" s="798">
        <v>124</v>
      </c>
      <c r="J60" s="798">
        <v>1</v>
      </c>
      <c r="K60" t="s">
        <v>194</v>
      </c>
    </row>
    <row r="61" spans="1:11">
      <c r="A61" s="798" t="s">
        <v>6763</v>
      </c>
      <c r="B61" s="798" t="s">
        <v>193</v>
      </c>
      <c r="C61" s="798">
        <v>2017</v>
      </c>
      <c r="D61" s="798" t="s">
        <v>51</v>
      </c>
      <c r="E61" s="798" t="s">
        <v>107</v>
      </c>
      <c r="F61" s="798" t="s">
        <v>194</v>
      </c>
      <c r="G61" s="798" t="s">
        <v>2236</v>
      </c>
      <c r="H61" s="798" t="s">
        <v>37</v>
      </c>
      <c r="I61" s="798">
        <v>0</v>
      </c>
      <c r="J61" s="798">
        <v>0</v>
      </c>
      <c r="K61" t="s">
        <v>194</v>
      </c>
    </row>
    <row r="62" spans="1:11">
      <c r="A62" s="798" t="s">
        <v>6764</v>
      </c>
      <c r="B62" s="798" t="s">
        <v>193</v>
      </c>
      <c r="C62" s="798">
        <v>2017</v>
      </c>
      <c r="D62" s="798" t="s">
        <v>51</v>
      </c>
      <c r="E62" s="798" t="s">
        <v>107</v>
      </c>
      <c r="F62" s="798" t="s">
        <v>194</v>
      </c>
      <c r="G62" s="798" t="s">
        <v>203</v>
      </c>
      <c r="H62" s="798" t="s">
        <v>37</v>
      </c>
      <c r="I62" s="798">
        <v>45.96114</v>
      </c>
      <c r="J62" s="798">
        <v>1</v>
      </c>
      <c r="K62" t="s">
        <v>194</v>
      </c>
    </row>
    <row r="63" spans="1:11">
      <c r="A63" s="798" t="s">
        <v>6765</v>
      </c>
      <c r="B63" s="798" t="s">
        <v>193</v>
      </c>
      <c r="C63" s="798">
        <v>2017</v>
      </c>
      <c r="D63" s="798" t="s">
        <v>51</v>
      </c>
      <c r="E63" s="798" t="s">
        <v>107</v>
      </c>
      <c r="F63" s="798" t="s">
        <v>194</v>
      </c>
      <c r="G63" s="798" t="s">
        <v>201</v>
      </c>
      <c r="H63" s="798" t="s">
        <v>37</v>
      </c>
      <c r="I63" s="798">
        <v>460.94779999999997</v>
      </c>
      <c r="J63" s="798">
        <v>1</v>
      </c>
      <c r="K63" t="s">
        <v>194</v>
      </c>
    </row>
    <row r="64" spans="1:11">
      <c r="A64" s="798" t="s">
        <v>6766</v>
      </c>
      <c r="B64" s="798" t="s">
        <v>193</v>
      </c>
      <c r="C64" s="798">
        <v>2017</v>
      </c>
      <c r="D64" s="798" t="s">
        <v>51</v>
      </c>
      <c r="E64" s="798" t="s">
        <v>107</v>
      </c>
      <c r="F64" s="798" t="s">
        <v>194</v>
      </c>
      <c r="G64" s="798" t="s">
        <v>2234</v>
      </c>
      <c r="H64" s="798" t="s">
        <v>37</v>
      </c>
      <c r="I64" s="798">
        <v>0</v>
      </c>
      <c r="J64" s="798">
        <v>0</v>
      </c>
      <c r="K64" t="s">
        <v>194</v>
      </c>
    </row>
    <row r="65" spans="1:11">
      <c r="A65" s="798" t="s">
        <v>6767</v>
      </c>
      <c r="B65" s="798" t="s">
        <v>193</v>
      </c>
      <c r="C65" s="798">
        <v>2017</v>
      </c>
      <c r="D65" s="798" t="s">
        <v>46</v>
      </c>
      <c r="E65" s="798" t="s">
        <v>96</v>
      </c>
      <c r="F65" s="798" t="s">
        <v>194</v>
      </c>
      <c r="G65" s="798" t="s">
        <v>250</v>
      </c>
      <c r="H65" s="798" t="s">
        <v>37</v>
      </c>
      <c r="I65" s="798">
        <v>393.84690000000001</v>
      </c>
      <c r="J65" s="798">
        <v>0.2138198</v>
      </c>
      <c r="K65" t="s">
        <v>194</v>
      </c>
    </row>
    <row r="66" spans="1:11">
      <c r="A66" s="798" t="s">
        <v>6768</v>
      </c>
      <c r="B66" s="798" t="s">
        <v>193</v>
      </c>
      <c r="C66" s="798">
        <v>2017</v>
      </c>
      <c r="D66" s="798" t="s">
        <v>46</v>
      </c>
      <c r="E66" s="798" t="s">
        <v>96</v>
      </c>
      <c r="F66" s="798" t="s">
        <v>194</v>
      </c>
      <c r="G66" s="798" t="s">
        <v>248</v>
      </c>
      <c r="H66" s="798" t="s">
        <v>37</v>
      </c>
      <c r="I66" s="798">
        <v>103.8155</v>
      </c>
      <c r="J66" s="798">
        <v>7.7828869999999994E-2</v>
      </c>
      <c r="K66" t="s">
        <v>194</v>
      </c>
    </row>
    <row r="67" spans="1:11">
      <c r="A67" s="798" t="s">
        <v>6769</v>
      </c>
      <c r="B67" s="798" t="s">
        <v>193</v>
      </c>
      <c r="C67" s="798">
        <v>2017</v>
      </c>
      <c r="D67" s="798" t="s">
        <v>46</v>
      </c>
      <c r="E67" s="798" t="s">
        <v>96</v>
      </c>
      <c r="F67" s="798" t="s">
        <v>194</v>
      </c>
      <c r="G67" s="798" t="s">
        <v>246</v>
      </c>
      <c r="H67" s="798" t="s">
        <v>37</v>
      </c>
      <c r="I67" s="798">
        <v>0</v>
      </c>
      <c r="J67" s="798">
        <v>0</v>
      </c>
      <c r="K67" t="s">
        <v>194</v>
      </c>
    </row>
    <row r="68" spans="1:11">
      <c r="A68" s="798" t="s">
        <v>6770</v>
      </c>
      <c r="B68" s="798" t="s">
        <v>193</v>
      </c>
      <c r="C68" s="798">
        <v>2017</v>
      </c>
      <c r="D68" s="798" t="s">
        <v>46</v>
      </c>
      <c r="E68" s="798" t="s">
        <v>96</v>
      </c>
      <c r="F68" s="798" t="s">
        <v>194</v>
      </c>
      <c r="G68" s="798" t="s">
        <v>244</v>
      </c>
      <c r="H68" s="798" t="s">
        <v>37</v>
      </c>
      <c r="I68" s="798">
        <v>11.20722</v>
      </c>
      <c r="J68" s="798">
        <v>0.16800000000000001</v>
      </c>
      <c r="K68" t="s">
        <v>194</v>
      </c>
    </row>
    <row r="69" spans="1:11">
      <c r="A69" s="798" t="s">
        <v>6771</v>
      </c>
      <c r="B69" s="798" t="s">
        <v>193</v>
      </c>
      <c r="C69" s="798">
        <v>2017</v>
      </c>
      <c r="D69" s="798" t="s">
        <v>46</v>
      </c>
      <c r="E69" s="798" t="s">
        <v>96</v>
      </c>
      <c r="F69" s="798" t="s">
        <v>194</v>
      </c>
      <c r="G69" s="798" t="s">
        <v>2240</v>
      </c>
      <c r="H69" s="798" t="s">
        <v>37</v>
      </c>
      <c r="I69" s="798">
        <v>0</v>
      </c>
      <c r="J69" s="798">
        <v>0</v>
      </c>
      <c r="K69" t="s">
        <v>194</v>
      </c>
    </row>
    <row r="70" spans="1:11">
      <c r="A70" s="798" t="s">
        <v>6772</v>
      </c>
      <c r="B70" s="798" t="s">
        <v>193</v>
      </c>
      <c r="C70" s="798">
        <v>2017</v>
      </c>
      <c r="D70" s="798" t="s">
        <v>46</v>
      </c>
      <c r="E70" s="798" t="s">
        <v>96</v>
      </c>
      <c r="F70" s="798" t="s">
        <v>194</v>
      </c>
      <c r="G70" s="798" t="s">
        <v>242</v>
      </c>
      <c r="H70" s="798" t="s">
        <v>37</v>
      </c>
      <c r="I70" s="798">
        <v>33.653350000000003</v>
      </c>
      <c r="J70" s="798">
        <v>9.9980120000000006E-2</v>
      </c>
      <c r="K70" t="s">
        <v>194</v>
      </c>
    </row>
    <row r="71" spans="1:11">
      <c r="A71" s="798" t="s">
        <v>6773</v>
      </c>
      <c r="B71" s="798" t="s">
        <v>193</v>
      </c>
      <c r="C71" s="798">
        <v>2017</v>
      </c>
      <c r="D71" s="798" t="s">
        <v>46</v>
      </c>
      <c r="E71" s="798" t="s">
        <v>96</v>
      </c>
      <c r="F71" s="798" t="s">
        <v>194</v>
      </c>
      <c r="G71" s="798" t="s">
        <v>240</v>
      </c>
      <c r="H71" s="798" t="s">
        <v>37</v>
      </c>
      <c r="I71" s="798">
        <v>95.340850000000003</v>
      </c>
      <c r="J71" s="798">
        <v>0.2350806</v>
      </c>
      <c r="K71" t="s">
        <v>194</v>
      </c>
    </row>
    <row r="72" spans="1:11">
      <c r="A72" s="798" t="s">
        <v>6774</v>
      </c>
      <c r="B72" s="798" t="s">
        <v>193</v>
      </c>
      <c r="C72" s="798">
        <v>2017</v>
      </c>
      <c r="D72" s="798" t="s">
        <v>46</v>
      </c>
      <c r="E72" s="798" t="s">
        <v>96</v>
      </c>
      <c r="F72" s="798" t="s">
        <v>194</v>
      </c>
      <c r="G72" s="798" t="s">
        <v>2238</v>
      </c>
      <c r="H72" s="798" t="s">
        <v>37</v>
      </c>
      <c r="I72" s="798">
        <v>0</v>
      </c>
      <c r="J72" s="798">
        <v>0</v>
      </c>
      <c r="K72" t="s">
        <v>194</v>
      </c>
    </row>
    <row r="73" spans="1:11">
      <c r="A73" s="798" t="s">
        <v>6775</v>
      </c>
      <c r="B73" s="798" t="s">
        <v>193</v>
      </c>
      <c r="C73" s="798">
        <v>2017</v>
      </c>
      <c r="D73" s="798" t="s">
        <v>46</v>
      </c>
      <c r="E73" s="798" t="s">
        <v>96</v>
      </c>
      <c r="F73" s="798" t="s">
        <v>194</v>
      </c>
      <c r="G73" s="798" t="s">
        <v>238</v>
      </c>
      <c r="H73" s="798" t="s">
        <v>37</v>
      </c>
      <c r="I73" s="798">
        <v>61.816519999999997</v>
      </c>
      <c r="J73" s="798">
        <v>0.1983481</v>
      </c>
      <c r="K73" t="s">
        <v>194</v>
      </c>
    </row>
    <row r="74" spans="1:11">
      <c r="A74" s="798" t="s">
        <v>6776</v>
      </c>
      <c r="B74" s="798" t="s">
        <v>193</v>
      </c>
      <c r="C74" s="798">
        <v>2017</v>
      </c>
      <c r="D74" s="798" t="s">
        <v>46</v>
      </c>
      <c r="E74" s="798" t="s">
        <v>96</v>
      </c>
      <c r="F74" s="798" t="s">
        <v>194</v>
      </c>
      <c r="G74" s="798" t="s">
        <v>3268</v>
      </c>
      <c r="H74" s="798" t="s">
        <v>37</v>
      </c>
      <c r="I74" s="798">
        <v>0</v>
      </c>
      <c r="J74" s="798">
        <v>0</v>
      </c>
      <c r="K74" t="s">
        <v>194</v>
      </c>
    </row>
    <row r="75" spans="1:11">
      <c r="A75" s="798" t="s">
        <v>6777</v>
      </c>
      <c r="B75" s="798" t="s">
        <v>193</v>
      </c>
      <c r="C75" s="798">
        <v>2017</v>
      </c>
      <c r="D75" s="798" t="s">
        <v>46</v>
      </c>
      <c r="E75" s="798" t="s">
        <v>96</v>
      </c>
      <c r="F75" s="798" t="s">
        <v>194</v>
      </c>
      <c r="G75" s="798" t="s">
        <v>234</v>
      </c>
      <c r="H75" s="798" t="s">
        <v>37</v>
      </c>
      <c r="I75" s="798">
        <v>0</v>
      </c>
      <c r="J75" s="798">
        <v>0</v>
      </c>
      <c r="K75" t="s">
        <v>194</v>
      </c>
    </row>
    <row r="76" spans="1:11">
      <c r="A76" s="798" t="s">
        <v>6778</v>
      </c>
      <c r="B76" s="798" t="s">
        <v>193</v>
      </c>
      <c r="C76" s="798">
        <v>2017</v>
      </c>
      <c r="D76" s="798" t="s">
        <v>46</v>
      </c>
      <c r="E76" s="798" t="s">
        <v>96</v>
      </c>
      <c r="F76" s="798" t="s">
        <v>194</v>
      </c>
      <c r="G76" s="798" t="s">
        <v>232</v>
      </c>
      <c r="H76" s="798" t="s">
        <v>37</v>
      </c>
      <c r="I76" s="798">
        <v>2.31</v>
      </c>
      <c r="J76" s="798">
        <v>7.0000000000000007E-2</v>
      </c>
      <c r="K76" t="s">
        <v>194</v>
      </c>
    </row>
    <row r="77" spans="1:11">
      <c r="A77" s="798" t="s">
        <v>6779</v>
      </c>
      <c r="B77" s="798" t="s">
        <v>193</v>
      </c>
      <c r="C77" s="798">
        <v>2017</v>
      </c>
      <c r="D77" s="798" t="s">
        <v>46</v>
      </c>
      <c r="E77" s="798" t="s">
        <v>96</v>
      </c>
      <c r="F77" s="798" t="s">
        <v>194</v>
      </c>
      <c r="G77" s="798" t="s">
        <v>230</v>
      </c>
      <c r="H77" s="798" t="s">
        <v>37</v>
      </c>
      <c r="I77" s="798">
        <v>23.606100000000001</v>
      </c>
      <c r="J77" s="798">
        <v>0.13</v>
      </c>
      <c r="K77" t="s">
        <v>194</v>
      </c>
    </row>
    <row r="78" spans="1:11">
      <c r="A78" s="798" t="s">
        <v>6780</v>
      </c>
      <c r="B78" s="798" t="s">
        <v>193</v>
      </c>
      <c r="C78" s="798">
        <v>2017</v>
      </c>
      <c r="D78" s="798" t="s">
        <v>46</v>
      </c>
      <c r="E78" s="798" t="s">
        <v>96</v>
      </c>
      <c r="F78" s="798" t="s">
        <v>194</v>
      </c>
      <c r="G78" s="798" t="s">
        <v>228</v>
      </c>
      <c r="H78" s="798" t="s">
        <v>37</v>
      </c>
      <c r="I78" s="798">
        <v>8.4486600000000003</v>
      </c>
      <c r="J78" s="798">
        <v>7.8E-2</v>
      </c>
      <c r="K78" t="s">
        <v>194</v>
      </c>
    </row>
    <row r="79" spans="1:11">
      <c r="A79" s="798" t="s">
        <v>6781</v>
      </c>
      <c r="B79" s="798" t="s">
        <v>193</v>
      </c>
      <c r="C79" s="798">
        <v>2017</v>
      </c>
      <c r="D79" s="798" t="s">
        <v>46</v>
      </c>
      <c r="E79" s="798" t="s">
        <v>96</v>
      </c>
      <c r="F79" s="798" t="s">
        <v>194</v>
      </c>
      <c r="G79" s="798" t="s">
        <v>226</v>
      </c>
      <c r="H79" s="798" t="s">
        <v>37</v>
      </c>
      <c r="I79" s="798">
        <v>4.09361</v>
      </c>
      <c r="J79" s="798">
        <v>0.19269020000000001</v>
      </c>
      <c r="K79" t="s">
        <v>194</v>
      </c>
    </row>
    <row r="80" spans="1:11">
      <c r="A80" s="798" t="s">
        <v>6782</v>
      </c>
      <c r="B80" s="798" t="s">
        <v>193</v>
      </c>
      <c r="C80" s="798">
        <v>2017</v>
      </c>
      <c r="D80" s="798" t="s">
        <v>46</v>
      </c>
      <c r="E80" s="798" t="s">
        <v>96</v>
      </c>
      <c r="F80" s="798" t="s">
        <v>194</v>
      </c>
      <c r="G80" s="798" t="s">
        <v>224</v>
      </c>
      <c r="H80" s="798" t="s">
        <v>37</v>
      </c>
      <c r="I80" s="798">
        <v>42.460949999999997</v>
      </c>
      <c r="J80" s="798">
        <v>9.6000340000000003E-2</v>
      </c>
      <c r="K80" t="s">
        <v>194</v>
      </c>
    </row>
    <row r="81" spans="1:11">
      <c r="A81" s="798" t="s">
        <v>6783</v>
      </c>
      <c r="B81" s="798" t="s">
        <v>193</v>
      </c>
      <c r="C81" s="798">
        <v>2017</v>
      </c>
      <c r="D81" s="798" t="s">
        <v>46</v>
      </c>
      <c r="E81" s="798" t="s">
        <v>96</v>
      </c>
      <c r="F81" s="798" t="s">
        <v>194</v>
      </c>
      <c r="G81" s="798" t="s">
        <v>222</v>
      </c>
      <c r="H81" s="798" t="s">
        <v>37</v>
      </c>
      <c r="I81" s="798">
        <v>47.43</v>
      </c>
      <c r="J81" s="798">
        <v>0.31</v>
      </c>
      <c r="K81" t="s">
        <v>194</v>
      </c>
    </row>
    <row r="82" spans="1:11">
      <c r="A82" s="798" t="s">
        <v>6784</v>
      </c>
      <c r="B82" s="798" t="s">
        <v>193</v>
      </c>
      <c r="C82" s="798">
        <v>2017</v>
      </c>
      <c r="D82" s="798" t="s">
        <v>46</v>
      </c>
      <c r="E82" s="798" t="s">
        <v>96</v>
      </c>
      <c r="F82" s="798" t="s">
        <v>194</v>
      </c>
      <c r="G82" s="798" t="s">
        <v>220</v>
      </c>
      <c r="H82" s="798" t="s">
        <v>37</v>
      </c>
      <c r="I82" s="798">
        <v>32.80583</v>
      </c>
      <c r="J82" s="798">
        <v>0.19294159999999999</v>
      </c>
      <c r="K82" t="s">
        <v>194</v>
      </c>
    </row>
    <row r="83" spans="1:11">
      <c r="A83" s="798" t="s">
        <v>6785</v>
      </c>
      <c r="B83" s="798" t="s">
        <v>193</v>
      </c>
      <c r="C83" s="798">
        <v>2017</v>
      </c>
      <c r="D83" s="798" t="s">
        <v>46</v>
      </c>
      <c r="E83" s="798" t="s">
        <v>96</v>
      </c>
      <c r="F83" s="798" t="s">
        <v>194</v>
      </c>
      <c r="G83" s="798" t="s">
        <v>175</v>
      </c>
      <c r="H83" s="798" t="s">
        <v>37</v>
      </c>
      <c r="I83" s="798">
        <v>234.91739999999999</v>
      </c>
      <c r="J83" s="798">
        <v>0.35320299999999999</v>
      </c>
      <c r="K83" t="s">
        <v>194</v>
      </c>
    </row>
    <row r="84" spans="1:11">
      <c r="A84" s="798" t="s">
        <v>6786</v>
      </c>
      <c r="B84" s="798" t="s">
        <v>193</v>
      </c>
      <c r="C84" s="798">
        <v>2017</v>
      </c>
      <c r="D84" s="798" t="s">
        <v>46</v>
      </c>
      <c r="E84" s="798" t="s">
        <v>96</v>
      </c>
      <c r="F84" s="798" t="s">
        <v>194</v>
      </c>
      <c r="G84" s="798" t="s">
        <v>218</v>
      </c>
      <c r="H84" s="798" t="s">
        <v>37</v>
      </c>
      <c r="I84" s="798">
        <v>43.527149999999999</v>
      </c>
      <c r="J84" s="798">
        <v>0.45990730000000002</v>
      </c>
      <c r="K84" t="s">
        <v>194</v>
      </c>
    </row>
    <row r="85" spans="1:11">
      <c r="A85" s="798" t="s">
        <v>6787</v>
      </c>
      <c r="B85" s="798" t="s">
        <v>193</v>
      </c>
      <c r="C85" s="798">
        <v>2017</v>
      </c>
      <c r="D85" s="798" t="s">
        <v>46</v>
      </c>
      <c r="E85" s="798" t="s">
        <v>96</v>
      </c>
      <c r="F85" s="798" t="s">
        <v>194</v>
      </c>
      <c r="G85" s="798" t="s">
        <v>216</v>
      </c>
      <c r="H85" s="798" t="s">
        <v>37</v>
      </c>
      <c r="I85" s="798">
        <v>618.08040000000005</v>
      </c>
      <c r="J85" s="798">
        <v>0.435</v>
      </c>
      <c r="K85" t="s">
        <v>194</v>
      </c>
    </row>
    <row r="86" spans="1:11">
      <c r="A86" s="798" t="s">
        <v>6788</v>
      </c>
      <c r="B86" s="798" t="s">
        <v>193</v>
      </c>
      <c r="C86" s="798">
        <v>2017</v>
      </c>
      <c r="D86" s="798" t="s">
        <v>46</v>
      </c>
      <c r="E86" s="798" t="s">
        <v>96</v>
      </c>
      <c r="F86" s="798" t="s">
        <v>194</v>
      </c>
      <c r="G86" s="798" t="s">
        <v>214</v>
      </c>
      <c r="H86" s="798" t="s">
        <v>37</v>
      </c>
      <c r="I86" s="798">
        <v>131.71690000000001</v>
      </c>
      <c r="J86" s="798">
        <v>0.14226050000000001</v>
      </c>
      <c r="K86" t="s">
        <v>194</v>
      </c>
    </row>
    <row r="87" spans="1:11">
      <c r="A87" s="798" t="s">
        <v>6789</v>
      </c>
      <c r="B87" s="798" t="s">
        <v>193</v>
      </c>
      <c r="C87" s="798">
        <v>2017</v>
      </c>
      <c r="D87" s="798" t="s">
        <v>46</v>
      </c>
      <c r="E87" s="798" t="s">
        <v>96</v>
      </c>
      <c r="F87" s="798" t="s">
        <v>194</v>
      </c>
      <c r="G87" s="798" t="s">
        <v>212</v>
      </c>
      <c r="H87" s="798" t="s">
        <v>37</v>
      </c>
      <c r="I87" s="798">
        <v>54.949770000000001</v>
      </c>
      <c r="J87" s="798">
        <v>0.1995239</v>
      </c>
      <c r="K87" t="s">
        <v>194</v>
      </c>
    </row>
    <row r="88" spans="1:11">
      <c r="A88" s="798" t="s">
        <v>6790</v>
      </c>
      <c r="B88" s="798" t="s">
        <v>193</v>
      </c>
      <c r="C88" s="798">
        <v>2017</v>
      </c>
      <c r="D88" s="798" t="s">
        <v>46</v>
      </c>
      <c r="E88" s="798" t="s">
        <v>96</v>
      </c>
      <c r="F88" s="798" t="s">
        <v>194</v>
      </c>
      <c r="G88" s="798" t="s">
        <v>210</v>
      </c>
      <c r="H88" s="798" t="s">
        <v>37</v>
      </c>
      <c r="I88" s="798">
        <v>197.80019999999999</v>
      </c>
      <c r="J88" s="798">
        <v>0.17897940000000001</v>
      </c>
      <c r="K88" t="s">
        <v>194</v>
      </c>
    </row>
    <row r="89" spans="1:11">
      <c r="A89" s="798" t="s">
        <v>6791</v>
      </c>
      <c r="B89" s="798" t="s">
        <v>193</v>
      </c>
      <c r="C89" s="798">
        <v>2017</v>
      </c>
      <c r="D89" s="798" t="s">
        <v>46</v>
      </c>
      <c r="E89" s="798" t="s">
        <v>96</v>
      </c>
      <c r="F89" s="798" t="s">
        <v>194</v>
      </c>
      <c r="G89" s="798" t="s">
        <v>207</v>
      </c>
      <c r="H89" s="798" t="s">
        <v>37</v>
      </c>
      <c r="I89" s="798">
        <v>30.27224</v>
      </c>
      <c r="J89" s="798">
        <v>1</v>
      </c>
      <c r="K89" t="s">
        <v>194</v>
      </c>
    </row>
    <row r="90" spans="1:11">
      <c r="A90" s="798" t="s">
        <v>6792</v>
      </c>
      <c r="B90" s="798" t="s">
        <v>193</v>
      </c>
      <c r="C90" s="798">
        <v>2017</v>
      </c>
      <c r="D90" s="798" t="s">
        <v>46</v>
      </c>
      <c r="E90" s="798" t="s">
        <v>96</v>
      </c>
      <c r="F90" s="798" t="s">
        <v>194</v>
      </c>
      <c r="G90" s="798" t="s">
        <v>205</v>
      </c>
      <c r="H90" s="798" t="s">
        <v>37</v>
      </c>
      <c r="I90" s="798">
        <v>43.4</v>
      </c>
      <c r="J90" s="798">
        <v>0.35</v>
      </c>
      <c r="K90" t="s">
        <v>194</v>
      </c>
    </row>
    <row r="91" spans="1:11">
      <c r="A91" s="798" t="s">
        <v>6793</v>
      </c>
      <c r="B91" s="798" t="s">
        <v>193</v>
      </c>
      <c r="C91" s="798">
        <v>2017</v>
      </c>
      <c r="D91" s="798" t="s">
        <v>46</v>
      </c>
      <c r="E91" s="798" t="s">
        <v>96</v>
      </c>
      <c r="F91" s="798" t="s">
        <v>194</v>
      </c>
      <c r="G91" s="798" t="s">
        <v>2236</v>
      </c>
      <c r="H91" s="798" t="s">
        <v>37</v>
      </c>
      <c r="I91" s="798">
        <v>0</v>
      </c>
      <c r="J91" s="798">
        <v>0</v>
      </c>
      <c r="K91" t="s">
        <v>194</v>
      </c>
    </row>
    <row r="92" spans="1:11">
      <c r="A92" s="798" t="s">
        <v>6794</v>
      </c>
      <c r="B92" s="798" t="s">
        <v>193</v>
      </c>
      <c r="C92" s="798">
        <v>2017</v>
      </c>
      <c r="D92" s="798" t="s">
        <v>46</v>
      </c>
      <c r="E92" s="798" t="s">
        <v>96</v>
      </c>
      <c r="F92" s="798" t="s">
        <v>194</v>
      </c>
      <c r="G92" s="798" t="s">
        <v>203</v>
      </c>
      <c r="H92" s="798" t="s">
        <v>37</v>
      </c>
      <c r="I92" s="798">
        <v>18.07743</v>
      </c>
      <c r="J92" s="798">
        <v>0.3933199</v>
      </c>
      <c r="K92" t="s">
        <v>194</v>
      </c>
    </row>
    <row r="93" spans="1:11">
      <c r="A93" s="798" t="s">
        <v>6795</v>
      </c>
      <c r="B93" s="798" t="s">
        <v>193</v>
      </c>
      <c r="C93" s="798">
        <v>2017</v>
      </c>
      <c r="D93" s="798" t="s">
        <v>46</v>
      </c>
      <c r="E93" s="798" t="s">
        <v>96</v>
      </c>
      <c r="F93" s="798" t="s">
        <v>194</v>
      </c>
      <c r="G93" s="798" t="s">
        <v>201</v>
      </c>
      <c r="H93" s="798" t="s">
        <v>37</v>
      </c>
      <c r="I93" s="798">
        <v>50.556260000000002</v>
      </c>
      <c r="J93" s="798">
        <v>0.1096789</v>
      </c>
      <c r="K93" t="s">
        <v>194</v>
      </c>
    </row>
    <row r="94" spans="1:11">
      <c r="A94" s="798" t="s">
        <v>6796</v>
      </c>
      <c r="B94" s="798" t="s">
        <v>193</v>
      </c>
      <c r="C94" s="798">
        <v>2017</v>
      </c>
      <c r="D94" s="798" t="s">
        <v>46</v>
      </c>
      <c r="E94" s="798" t="s">
        <v>96</v>
      </c>
      <c r="F94" s="798" t="s">
        <v>194</v>
      </c>
      <c r="G94" s="798" t="s">
        <v>2234</v>
      </c>
      <c r="H94" s="798" t="s">
        <v>37</v>
      </c>
      <c r="I94" s="798">
        <v>0</v>
      </c>
      <c r="J94" s="798">
        <v>0</v>
      </c>
      <c r="K94" t="s">
        <v>194</v>
      </c>
    </row>
    <row r="95" spans="1:11">
      <c r="A95" s="798" t="s">
        <v>6797</v>
      </c>
      <c r="B95" s="798" t="s">
        <v>193</v>
      </c>
      <c r="C95" s="798">
        <v>2017</v>
      </c>
      <c r="D95" s="798" t="s">
        <v>46</v>
      </c>
      <c r="E95" s="798" t="s">
        <v>54</v>
      </c>
      <c r="F95" s="798" t="s">
        <v>194</v>
      </c>
      <c r="G95" s="798" t="s">
        <v>250</v>
      </c>
      <c r="H95" s="798" t="s">
        <v>37</v>
      </c>
      <c r="I95" s="798">
        <v>1001.1849999999999</v>
      </c>
      <c r="J95" s="798">
        <v>0.54354400000000003</v>
      </c>
      <c r="K95" t="s">
        <v>194</v>
      </c>
    </row>
    <row r="96" spans="1:11">
      <c r="A96" s="798" t="s">
        <v>6798</v>
      </c>
      <c r="B96" s="798" t="s">
        <v>193</v>
      </c>
      <c r="C96" s="798">
        <v>2017</v>
      </c>
      <c r="D96" s="798" t="s">
        <v>46</v>
      </c>
      <c r="E96" s="798" t="s">
        <v>54</v>
      </c>
      <c r="F96" s="798" t="s">
        <v>194</v>
      </c>
      <c r="G96" s="798" t="s">
        <v>248</v>
      </c>
      <c r="H96" s="798" t="s">
        <v>37</v>
      </c>
      <c r="I96" s="798">
        <v>789.04169999999999</v>
      </c>
      <c r="J96" s="798">
        <v>0.59153239999999996</v>
      </c>
      <c r="K96" t="s">
        <v>194</v>
      </c>
    </row>
    <row r="97" spans="1:11">
      <c r="A97" s="798" t="s">
        <v>6799</v>
      </c>
      <c r="B97" s="798" t="s">
        <v>193</v>
      </c>
      <c r="C97" s="798">
        <v>2017</v>
      </c>
      <c r="D97" s="798" t="s">
        <v>46</v>
      </c>
      <c r="E97" s="798" t="s">
        <v>54</v>
      </c>
      <c r="F97" s="798" t="s">
        <v>194</v>
      </c>
      <c r="G97" s="798" t="s">
        <v>246</v>
      </c>
      <c r="H97" s="798" t="s">
        <v>37</v>
      </c>
      <c r="I97" s="798">
        <v>402.41629999999998</v>
      </c>
      <c r="J97" s="798">
        <v>0.96042070000000002</v>
      </c>
      <c r="K97" t="s">
        <v>194</v>
      </c>
    </row>
    <row r="98" spans="1:11">
      <c r="A98" s="798" t="s">
        <v>6800</v>
      </c>
      <c r="B98" s="798" t="s">
        <v>193</v>
      </c>
      <c r="C98" s="798">
        <v>2017</v>
      </c>
      <c r="D98" s="798" t="s">
        <v>46</v>
      </c>
      <c r="E98" s="798" t="s">
        <v>54</v>
      </c>
      <c r="F98" s="798" t="s">
        <v>194</v>
      </c>
      <c r="G98" s="798" t="s">
        <v>244</v>
      </c>
      <c r="H98" s="798" t="s">
        <v>37</v>
      </c>
      <c r="I98" s="798">
        <v>44.628729999999997</v>
      </c>
      <c r="J98" s="798">
        <v>0.66900000000000004</v>
      </c>
      <c r="K98" t="s">
        <v>194</v>
      </c>
    </row>
    <row r="99" spans="1:11">
      <c r="A99" s="798" t="s">
        <v>6801</v>
      </c>
      <c r="B99" s="798" t="s">
        <v>193</v>
      </c>
      <c r="C99" s="798">
        <v>2017</v>
      </c>
      <c r="D99" s="798" t="s">
        <v>46</v>
      </c>
      <c r="E99" s="798" t="s">
        <v>54</v>
      </c>
      <c r="F99" s="798" t="s">
        <v>194</v>
      </c>
      <c r="G99" s="798" t="s">
        <v>2240</v>
      </c>
      <c r="H99" s="798" t="s">
        <v>37</v>
      </c>
      <c r="I99" s="798">
        <v>0</v>
      </c>
      <c r="J99" s="798">
        <v>0</v>
      </c>
      <c r="K99" t="s">
        <v>194</v>
      </c>
    </row>
    <row r="100" spans="1:11">
      <c r="A100" s="798" t="s">
        <v>6802</v>
      </c>
      <c r="B100" s="798" t="s">
        <v>193</v>
      </c>
      <c r="C100" s="798">
        <v>2017</v>
      </c>
      <c r="D100" s="798" t="s">
        <v>46</v>
      </c>
      <c r="E100" s="798" t="s">
        <v>54</v>
      </c>
      <c r="F100" s="798" t="s">
        <v>194</v>
      </c>
      <c r="G100" s="798" t="s">
        <v>242</v>
      </c>
      <c r="H100" s="798" t="s">
        <v>37</v>
      </c>
      <c r="I100" s="798">
        <v>268.78320000000002</v>
      </c>
      <c r="J100" s="798">
        <v>0.79852299999999998</v>
      </c>
      <c r="K100" t="s">
        <v>194</v>
      </c>
    </row>
    <row r="101" spans="1:11">
      <c r="A101" s="798" t="s">
        <v>6803</v>
      </c>
      <c r="B101" s="798" t="s">
        <v>193</v>
      </c>
      <c r="C101" s="798">
        <v>2017</v>
      </c>
      <c r="D101" s="798" t="s">
        <v>46</v>
      </c>
      <c r="E101" s="798" t="s">
        <v>54</v>
      </c>
      <c r="F101" s="798" t="s">
        <v>194</v>
      </c>
      <c r="G101" s="798" t="s">
        <v>240</v>
      </c>
      <c r="H101" s="798" t="s">
        <v>37</v>
      </c>
      <c r="I101" s="798">
        <v>284.85660000000001</v>
      </c>
      <c r="J101" s="798">
        <v>0.70236690000000002</v>
      </c>
      <c r="K101" t="s">
        <v>194</v>
      </c>
    </row>
    <row r="102" spans="1:11">
      <c r="A102" s="798" t="s">
        <v>6804</v>
      </c>
      <c r="B102" s="798" t="s">
        <v>193</v>
      </c>
      <c r="C102" s="798">
        <v>2017</v>
      </c>
      <c r="D102" s="798" t="s">
        <v>46</v>
      </c>
      <c r="E102" s="798" t="s">
        <v>54</v>
      </c>
      <c r="F102" s="798" t="s">
        <v>194</v>
      </c>
      <c r="G102" s="798" t="s">
        <v>2238</v>
      </c>
      <c r="H102" s="798" t="s">
        <v>37</v>
      </c>
      <c r="I102" s="798">
        <v>0</v>
      </c>
      <c r="J102" s="798">
        <v>0</v>
      </c>
      <c r="K102" t="s">
        <v>194</v>
      </c>
    </row>
    <row r="103" spans="1:11">
      <c r="A103" s="798" t="s">
        <v>6805</v>
      </c>
      <c r="B103" s="798" t="s">
        <v>193</v>
      </c>
      <c r="C103" s="798">
        <v>2017</v>
      </c>
      <c r="D103" s="798" t="s">
        <v>46</v>
      </c>
      <c r="E103" s="798" t="s">
        <v>54</v>
      </c>
      <c r="F103" s="798" t="s">
        <v>194</v>
      </c>
      <c r="G103" s="798" t="s">
        <v>238</v>
      </c>
      <c r="H103" s="798" t="s">
        <v>37</v>
      </c>
      <c r="I103" s="798">
        <v>187.19640000000001</v>
      </c>
      <c r="J103" s="798">
        <v>0.60064930000000005</v>
      </c>
      <c r="K103" t="s">
        <v>194</v>
      </c>
    </row>
    <row r="104" spans="1:11">
      <c r="A104" s="798" t="s">
        <v>6806</v>
      </c>
      <c r="B104" s="798" t="s">
        <v>193</v>
      </c>
      <c r="C104" s="798">
        <v>2017</v>
      </c>
      <c r="D104" s="798" t="s">
        <v>46</v>
      </c>
      <c r="E104" s="798" t="s">
        <v>54</v>
      </c>
      <c r="F104" s="798" t="s">
        <v>194</v>
      </c>
      <c r="G104" s="798" t="s">
        <v>3268</v>
      </c>
      <c r="H104" s="798" t="s">
        <v>37</v>
      </c>
      <c r="I104" s="798">
        <v>310</v>
      </c>
      <c r="J104" s="798">
        <v>1</v>
      </c>
      <c r="K104" t="s">
        <v>194</v>
      </c>
    </row>
    <row r="105" spans="1:11">
      <c r="A105" s="798" t="s">
        <v>6807</v>
      </c>
      <c r="B105" s="798" t="s">
        <v>193</v>
      </c>
      <c r="C105" s="798">
        <v>2017</v>
      </c>
      <c r="D105" s="798" t="s">
        <v>46</v>
      </c>
      <c r="E105" s="798" t="s">
        <v>54</v>
      </c>
      <c r="F105" s="798" t="s">
        <v>194</v>
      </c>
      <c r="G105" s="798" t="s">
        <v>234</v>
      </c>
      <c r="H105" s="798" t="s">
        <v>37</v>
      </c>
      <c r="I105" s="798">
        <v>125</v>
      </c>
      <c r="J105" s="798">
        <v>1</v>
      </c>
      <c r="K105" t="s">
        <v>194</v>
      </c>
    </row>
    <row r="106" spans="1:11">
      <c r="A106" s="798" t="s">
        <v>6808</v>
      </c>
      <c r="B106" s="798" t="s">
        <v>193</v>
      </c>
      <c r="C106" s="798">
        <v>2017</v>
      </c>
      <c r="D106" s="798" t="s">
        <v>46</v>
      </c>
      <c r="E106" s="798" t="s">
        <v>54</v>
      </c>
      <c r="F106" s="798" t="s">
        <v>194</v>
      </c>
      <c r="G106" s="798" t="s">
        <v>232</v>
      </c>
      <c r="H106" s="798" t="s">
        <v>37</v>
      </c>
      <c r="I106" s="798">
        <v>29.7</v>
      </c>
      <c r="J106" s="798">
        <v>0.9</v>
      </c>
      <c r="K106" t="s">
        <v>194</v>
      </c>
    </row>
    <row r="107" spans="1:11">
      <c r="A107" s="798" t="s">
        <v>6809</v>
      </c>
      <c r="B107" s="798" t="s">
        <v>193</v>
      </c>
      <c r="C107" s="798">
        <v>2017</v>
      </c>
      <c r="D107" s="798" t="s">
        <v>46</v>
      </c>
      <c r="E107" s="798" t="s">
        <v>54</v>
      </c>
      <c r="F107" s="798" t="s">
        <v>194</v>
      </c>
      <c r="G107" s="798" t="s">
        <v>230</v>
      </c>
      <c r="H107" s="798" t="s">
        <v>37</v>
      </c>
      <c r="I107" s="798">
        <v>145.26830000000001</v>
      </c>
      <c r="J107" s="798">
        <v>0.8</v>
      </c>
      <c r="K107" t="s">
        <v>194</v>
      </c>
    </row>
    <row r="108" spans="1:11">
      <c r="A108" s="798" t="s">
        <v>6810</v>
      </c>
      <c r="B108" s="798" t="s">
        <v>193</v>
      </c>
      <c r="C108" s="798">
        <v>2017</v>
      </c>
      <c r="D108" s="798" t="s">
        <v>46</v>
      </c>
      <c r="E108" s="798" t="s">
        <v>54</v>
      </c>
      <c r="F108" s="798" t="s">
        <v>194</v>
      </c>
      <c r="G108" s="798" t="s">
        <v>228</v>
      </c>
      <c r="H108" s="798" t="s">
        <v>37</v>
      </c>
      <c r="I108" s="798">
        <v>23.5046</v>
      </c>
      <c r="J108" s="798">
        <v>0.217</v>
      </c>
      <c r="K108" t="s">
        <v>194</v>
      </c>
    </row>
    <row r="109" spans="1:11">
      <c r="A109" s="798" t="s">
        <v>6811</v>
      </c>
      <c r="B109" s="798" t="s">
        <v>193</v>
      </c>
      <c r="C109" s="798">
        <v>2017</v>
      </c>
      <c r="D109" s="798" t="s">
        <v>46</v>
      </c>
      <c r="E109" s="798" t="s">
        <v>54</v>
      </c>
      <c r="F109" s="798" t="s">
        <v>194</v>
      </c>
      <c r="G109" s="798" t="s">
        <v>226</v>
      </c>
      <c r="H109" s="798" t="s">
        <v>37</v>
      </c>
      <c r="I109" s="798">
        <v>12.82166</v>
      </c>
      <c r="J109" s="798">
        <v>0.60352779999999995</v>
      </c>
      <c r="K109" t="s">
        <v>194</v>
      </c>
    </row>
    <row r="110" spans="1:11">
      <c r="A110" s="798" t="s">
        <v>6812</v>
      </c>
      <c r="B110" s="798" t="s">
        <v>193</v>
      </c>
      <c r="C110" s="798">
        <v>2017</v>
      </c>
      <c r="D110" s="798" t="s">
        <v>46</v>
      </c>
      <c r="E110" s="798" t="s">
        <v>54</v>
      </c>
      <c r="F110" s="798" t="s">
        <v>194</v>
      </c>
      <c r="G110" s="798" t="s">
        <v>224</v>
      </c>
      <c r="H110" s="798" t="s">
        <v>37</v>
      </c>
      <c r="I110" s="798">
        <v>332.48140000000001</v>
      </c>
      <c r="J110" s="798">
        <v>0.75171010000000005</v>
      </c>
      <c r="K110" t="s">
        <v>194</v>
      </c>
    </row>
    <row r="111" spans="1:11">
      <c r="A111" s="798" t="s">
        <v>6813</v>
      </c>
      <c r="B111" s="798" t="s">
        <v>193</v>
      </c>
      <c r="C111" s="798">
        <v>2017</v>
      </c>
      <c r="D111" s="798" t="s">
        <v>46</v>
      </c>
      <c r="E111" s="798" t="s">
        <v>54</v>
      </c>
      <c r="F111" s="798" t="s">
        <v>194</v>
      </c>
      <c r="G111" s="798" t="s">
        <v>222</v>
      </c>
      <c r="H111" s="798" t="s">
        <v>37</v>
      </c>
      <c r="I111" s="798">
        <v>82.62</v>
      </c>
      <c r="J111" s="798">
        <v>0.54</v>
      </c>
      <c r="K111" t="s">
        <v>194</v>
      </c>
    </row>
    <row r="112" spans="1:11">
      <c r="A112" s="798" t="s">
        <v>6814</v>
      </c>
      <c r="B112" s="798" t="s">
        <v>193</v>
      </c>
      <c r="C112" s="798">
        <v>2017</v>
      </c>
      <c r="D112" s="798" t="s">
        <v>46</v>
      </c>
      <c r="E112" s="798" t="s">
        <v>54</v>
      </c>
      <c r="F112" s="798" t="s">
        <v>194</v>
      </c>
      <c r="G112" s="798" t="s">
        <v>220</v>
      </c>
      <c r="H112" s="798" t="s">
        <v>37</v>
      </c>
      <c r="I112" s="798">
        <v>119.87690000000001</v>
      </c>
      <c r="J112" s="798">
        <v>0.70503439999999995</v>
      </c>
      <c r="K112" t="s">
        <v>194</v>
      </c>
    </row>
    <row r="113" spans="1:11">
      <c r="A113" s="798" t="s">
        <v>6815</v>
      </c>
      <c r="B113" s="798" t="s">
        <v>193</v>
      </c>
      <c r="C113" s="798">
        <v>2017</v>
      </c>
      <c r="D113" s="798" t="s">
        <v>46</v>
      </c>
      <c r="E113" s="798" t="s">
        <v>54</v>
      </c>
      <c r="F113" s="798" t="s">
        <v>194</v>
      </c>
      <c r="G113" s="798" t="s">
        <v>175</v>
      </c>
      <c r="H113" s="798" t="s">
        <v>37</v>
      </c>
      <c r="I113" s="798">
        <v>354.88900000000001</v>
      </c>
      <c r="J113" s="798">
        <v>0.53358269999999997</v>
      </c>
      <c r="K113" t="s">
        <v>194</v>
      </c>
    </row>
    <row r="114" spans="1:11">
      <c r="A114" s="798" t="s">
        <v>6816</v>
      </c>
      <c r="B114" s="798" t="s">
        <v>193</v>
      </c>
      <c r="C114" s="798">
        <v>2017</v>
      </c>
      <c r="D114" s="798" t="s">
        <v>46</v>
      </c>
      <c r="E114" s="798" t="s">
        <v>54</v>
      </c>
      <c r="F114" s="798" t="s">
        <v>194</v>
      </c>
      <c r="G114" s="798" t="s">
        <v>218</v>
      </c>
      <c r="H114" s="798" t="s">
        <v>37</v>
      </c>
      <c r="I114" s="798">
        <v>23.426120000000001</v>
      </c>
      <c r="J114" s="798">
        <v>0.24752009999999999</v>
      </c>
      <c r="K114" t="s">
        <v>194</v>
      </c>
    </row>
    <row r="115" spans="1:11">
      <c r="A115" s="798" t="s">
        <v>6817</v>
      </c>
      <c r="B115" s="798" t="s">
        <v>193</v>
      </c>
      <c r="C115" s="798">
        <v>2017</v>
      </c>
      <c r="D115" s="798" t="s">
        <v>46</v>
      </c>
      <c r="E115" s="798" t="s">
        <v>54</v>
      </c>
      <c r="F115" s="798" t="s">
        <v>194</v>
      </c>
      <c r="G115" s="798" t="s">
        <v>216</v>
      </c>
      <c r="H115" s="798" t="s">
        <v>37</v>
      </c>
      <c r="I115" s="798">
        <v>625.1848</v>
      </c>
      <c r="J115" s="798">
        <v>0.44</v>
      </c>
      <c r="K115" t="s">
        <v>194</v>
      </c>
    </row>
    <row r="116" spans="1:11">
      <c r="A116" s="798" t="s">
        <v>6818</v>
      </c>
      <c r="B116" s="798" t="s">
        <v>193</v>
      </c>
      <c r="C116" s="798">
        <v>2017</v>
      </c>
      <c r="D116" s="798" t="s">
        <v>46</v>
      </c>
      <c r="E116" s="798" t="s">
        <v>54</v>
      </c>
      <c r="F116" s="798" t="s">
        <v>194</v>
      </c>
      <c r="G116" s="798" t="s">
        <v>214</v>
      </c>
      <c r="H116" s="798" t="s">
        <v>37</v>
      </c>
      <c r="I116" s="798">
        <v>577.31240000000003</v>
      </c>
      <c r="J116" s="798">
        <v>0.62352439999999998</v>
      </c>
      <c r="K116" t="s">
        <v>194</v>
      </c>
    </row>
    <row r="117" spans="1:11">
      <c r="A117" s="798" t="s">
        <v>6819</v>
      </c>
      <c r="B117" s="798" t="s">
        <v>193</v>
      </c>
      <c r="C117" s="798">
        <v>2017</v>
      </c>
      <c r="D117" s="798" t="s">
        <v>46</v>
      </c>
      <c r="E117" s="798" t="s">
        <v>54</v>
      </c>
      <c r="F117" s="798" t="s">
        <v>194</v>
      </c>
      <c r="G117" s="798" t="s">
        <v>212</v>
      </c>
      <c r="H117" s="798" t="s">
        <v>37</v>
      </c>
      <c r="I117" s="798">
        <v>137.30860000000001</v>
      </c>
      <c r="J117" s="798">
        <v>0.49857089999999998</v>
      </c>
      <c r="K117" t="s">
        <v>194</v>
      </c>
    </row>
    <row r="118" spans="1:11">
      <c r="A118" s="798" t="s">
        <v>6820</v>
      </c>
      <c r="B118" s="798" t="s">
        <v>193</v>
      </c>
      <c r="C118" s="798">
        <v>2017</v>
      </c>
      <c r="D118" s="798" t="s">
        <v>46</v>
      </c>
      <c r="E118" s="798" t="s">
        <v>54</v>
      </c>
      <c r="F118" s="798" t="s">
        <v>194</v>
      </c>
      <c r="G118" s="798" t="s">
        <v>210</v>
      </c>
      <c r="H118" s="798" t="s">
        <v>37</v>
      </c>
      <c r="I118" s="798">
        <v>581.44920000000002</v>
      </c>
      <c r="J118" s="798">
        <v>0.52612389999999998</v>
      </c>
      <c r="K118" t="s">
        <v>194</v>
      </c>
    </row>
    <row r="119" spans="1:11">
      <c r="A119" s="798" t="s">
        <v>6821</v>
      </c>
      <c r="B119" s="798" t="s">
        <v>193</v>
      </c>
      <c r="C119" s="798">
        <v>2017</v>
      </c>
      <c r="D119" s="798" t="s">
        <v>46</v>
      </c>
      <c r="E119" s="798" t="s">
        <v>54</v>
      </c>
      <c r="F119" s="798" t="s">
        <v>194</v>
      </c>
      <c r="G119" s="798" t="s">
        <v>207</v>
      </c>
      <c r="H119" s="798" t="s">
        <v>37</v>
      </c>
      <c r="I119" s="798">
        <v>0</v>
      </c>
      <c r="J119" s="798">
        <v>0</v>
      </c>
      <c r="K119" t="s">
        <v>194</v>
      </c>
    </row>
    <row r="120" spans="1:11">
      <c r="A120" s="798" t="s">
        <v>6822</v>
      </c>
      <c r="B120" s="798" t="s">
        <v>193</v>
      </c>
      <c r="C120" s="798">
        <v>2017</v>
      </c>
      <c r="D120" s="798" t="s">
        <v>46</v>
      </c>
      <c r="E120" s="798" t="s">
        <v>54</v>
      </c>
      <c r="F120" s="798" t="s">
        <v>194</v>
      </c>
      <c r="G120" s="798" t="s">
        <v>205</v>
      </c>
      <c r="H120" s="798" t="s">
        <v>37</v>
      </c>
      <c r="I120" s="798">
        <v>55.8</v>
      </c>
      <c r="J120" s="798">
        <v>0.45</v>
      </c>
      <c r="K120" t="s">
        <v>194</v>
      </c>
    </row>
    <row r="121" spans="1:11">
      <c r="A121" s="798" t="s">
        <v>6823</v>
      </c>
      <c r="B121" s="798" t="s">
        <v>193</v>
      </c>
      <c r="C121" s="798">
        <v>2017</v>
      </c>
      <c r="D121" s="798" t="s">
        <v>46</v>
      </c>
      <c r="E121" s="798" t="s">
        <v>54</v>
      </c>
      <c r="F121" s="798" t="s">
        <v>194</v>
      </c>
      <c r="G121" s="798" t="s">
        <v>2236</v>
      </c>
      <c r="H121" s="798" t="s">
        <v>37</v>
      </c>
      <c r="I121" s="798">
        <v>0</v>
      </c>
      <c r="J121" s="798">
        <v>0</v>
      </c>
      <c r="K121" t="s">
        <v>194</v>
      </c>
    </row>
    <row r="122" spans="1:11">
      <c r="A122" s="798" t="s">
        <v>6824</v>
      </c>
      <c r="B122" s="798" t="s">
        <v>193</v>
      </c>
      <c r="C122" s="798">
        <v>2017</v>
      </c>
      <c r="D122" s="798" t="s">
        <v>46</v>
      </c>
      <c r="E122" s="798" t="s">
        <v>54</v>
      </c>
      <c r="F122" s="798" t="s">
        <v>194</v>
      </c>
      <c r="G122" s="798" t="s">
        <v>203</v>
      </c>
      <c r="H122" s="798" t="s">
        <v>37</v>
      </c>
      <c r="I122" s="798">
        <v>13.85571</v>
      </c>
      <c r="J122" s="798">
        <v>0.3014657</v>
      </c>
      <c r="K122" t="s">
        <v>194</v>
      </c>
    </row>
    <row r="123" spans="1:11">
      <c r="A123" s="798" t="s">
        <v>6825</v>
      </c>
      <c r="B123" s="798" t="s">
        <v>193</v>
      </c>
      <c r="C123" s="798">
        <v>2017</v>
      </c>
      <c r="D123" s="798" t="s">
        <v>46</v>
      </c>
      <c r="E123" s="798" t="s">
        <v>54</v>
      </c>
      <c r="F123" s="798" t="s">
        <v>194</v>
      </c>
      <c r="G123" s="798" t="s">
        <v>201</v>
      </c>
      <c r="H123" s="798" t="s">
        <v>37</v>
      </c>
      <c r="I123" s="798">
        <v>226.01240000000001</v>
      </c>
      <c r="J123" s="798">
        <v>0.49032110000000001</v>
      </c>
      <c r="K123" t="s">
        <v>194</v>
      </c>
    </row>
    <row r="124" spans="1:11">
      <c r="A124" s="798" t="s">
        <v>6826</v>
      </c>
      <c r="B124" s="798" t="s">
        <v>193</v>
      </c>
      <c r="C124" s="798">
        <v>2017</v>
      </c>
      <c r="D124" s="798" t="s">
        <v>46</v>
      </c>
      <c r="E124" s="798" t="s">
        <v>54</v>
      </c>
      <c r="F124" s="798" t="s">
        <v>194</v>
      </c>
      <c r="G124" s="798" t="s">
        <v>2234</v>
      </c>
      <c r="H124" s="798" t="s">
        <v>37</v>
      </c>
      <c r="I124" s="798">
        <v>0</v>
      </c>
      <c r="J124" s="798">
        <v>0</v>
      </c>
      <c r="K124" t="s">
        <v>194</v>
      </c>
    </row>
    <row r="125" spans="1:11">
      <c r="A125" s="798" t="s">
        <v>6827</v>
      </c>
      <c r="B125" s="798" t="s">
        <v>193</v>
      </c>
      <c r="C125" s="798">
        <v>2017</v>
      </c>
      <c r="D125" s="798" t="s">
        <v>46</v>
      </c>
      <c r="E125" s="798" t="s">
        <v>97</v>
      </c>
      <c r="F125" s="798" t="s">
        <v>194</v>
      </c>
      <c r="G125" s="798" t="s">
        <v>250</v>
      </c>
      <c r="H125" s="798" t="s">
        <v>37</v>
      </c>
      <c r="I125" s="798">
        <v>446.9255</v>
      </c>
      <c r="J125" s="798">
        <v>0.2426362</v>
      </c>
      <c r="K125" t="s">
        <v>194</v>
      </c>
    </row>
    <row r="126" spans="1:11">
      <c r="A126" s="798" t="s">
        <v>6828</v>
      </c>
      <c r="B126" s="798" t="s">
        <v>193</v>
      </c>
      <c r="C126" s="798">
        <v>2017</v>
      </c>
      <c r="D126" s="798" t="s">
        <v>46</v>
      </c>
      <c r="E126" s="798" t="s">
        <v>97</v>
      </c>
      <c r="F126" s="798" t="s">
        <v>194</v>
      </c>
      <c r="G126" s="798" t="s">
        <v>248</v>
      </c>
      <c r="H126" s="798" t="s">
        <v>37</v>
      </c>
      <c r="I126" s="798">
        <v>441.03710000000001</v>
      </c>
      <c r="J126" s="798">
        <v>0.33063870000000001</v>
      </c>
      <c r="K126" t="s">
        <v>194</v>
      </c>
    </row>
    <row r="127" spans="1:11">
      <c r="A127" s="798" t="s">
        <v>6829</v>
      </c>
      <c r="B127" s="798" t="s">
        <v>193</v>
      </c>
      <c r="C127" s="798">
        <v>2017</v>
      </c>
      <c r="D127" s="798" t="s">
        <v>46</v>
      </c>
      <c r="E127" s="798" t="s">
        <v>97</v>
      </c>
      <c r="F127" s="798" t="s">
        <v>194</v>
      </c>
      <c r="G127" s="798" t="s">
        <v>246</v>
      </c>
      <c r="H127" s="798" t="s">
        <v>37</v>
      </c>
      <c r="I127" s="798">
        <v>16.583749999999998</v>
      </c>
      <c r="J127" s="798">
        <v>3.9579360000000001E-2</v>
      </c>
      <c r="K127" t="s">
        <v>194</v>
      </c>
    </row>
    <row r="128" spans="1:11">
      <c r="A128" s="798" t="s">
        <v>6830</v>
      </c>
      <c r="B128" s="798" t="s">
        <v>193</v>
      </c>
      <c r="C128" s="798">
        <v>2017</v>
      </c>
      <c r="D128" s="798" t="s">
        <v>46</v>
      </c>
      <c r="E128" s="798" t="s">
        <v>97</v>
      </c>
      <c r="F128" s="798" t="s">
        <v>194</v>
      </c>
      <c r="G128" s="798" t="s">
        <v>244</v>
      </c>
      <c r="H128" s="798" t="s">
        <v>37</v>
      </c>
      <c r="I128" s="798">
        <v>10.873670000000001</v>
      </c>
      <c r="J128" s="798">
        <v>0.16300000000000001</v>
      </c>
      <c r="K128" t="s">
        <v>194</v>
      </c>
    </row>
    <row r="129" spans="1:11">
      <c r="A129" s="798" t="s">
        <v>6831</v>
      </c>
      <c r="B129" s="798" t="s">
        <v>193</v>
      </c>
      <c r="C129" s="798">
        <v>2017</v>
      </c>
      <c r="D129" s="798" t="s">
        <v>46</v>
      </c>
      <c r="E129" s="798" t="s">
        <v>97</v>
      </c>
      <c r="F129" s="798" t="s">
        <v>194</v>
      </c>
      <c r="G129" s="798" t="s">
        <v>2240</v>
      </c>
      <c r="H129" s="798" t="s">
        <v>37</v>
      </c>
      <c r="I129" s="798">
        <v>0</v>
      </c>
      <c r="J129" s="798">
        <v>0</v>
      </c>
      <c r="K129" t="s">
        <v>194</v>
      </c>
    </row>
    <row r="130" spans="1:11">
      <c r="A130" s="798" t="s">
        <v>6832</v>
      </c>
      <c r="B130" s="798" t="s">
        <v>193</v>
      </c>
      <c r="C130" s="798">
        <v>2017</v>
      </c>
      <c r="D130" s="798" t="s">
        <v>46</v>
      </c>
      <c r="E130" s="798" t="s">
        <v>97</v>
      </c>
      <c r="F130" s="798" t="s">
        <v>194</v>
      </c>
      <c r="G130" s="798" t="s">
        <v>242</v>
      </c>
      <c r="H130" s="798" t="s">
        <v>37</v>
      </c>
      <c r="I130" s="798">
        <v>34.163890000000002</v>
      </c>
      <c r="J130" s="798">
        <v>0.1014969</v>
      </c>
      <c r="K130" t="s">
        <v>194</v>
      </c>
    </row>
    <row r="131" spans="1:11">
      <c r="A131" s="798" t="s">
        <v>6833</v>
      </c>
      <c r="B131" s="798" t="s">
        <v>193</v>
      </c>
      <c r="C131" s="798">
        <v>2017</v>
      </c>
      <c r="D131" s="798" t="s">
        <v>46</v>
      </c>
      <c r="E131" s="798" t="s">
        <v>97</v>
      </c>
      <c r="F131" s="798" t="s">
        <v>194</v>
      </c>
      <c r="G131" s="798" t="s">
        <v>240</v>
      </c>
      <c r="H131" s="798" t="s">
        <v>37</v>
      </c>
      <c r="I131" s="798">
        <v>25.369219999999999</v>
      </c>
      <c r="J131" s="798">
        <v>6.2552510000000006E-2</v>
      </c>
      <c r="K131" t="s">
        <v>194</v>
      </c>
    </row>
    <row r="132" spans="1:11">
      <c r="A132" s="798" t="s">
        <v>6834</v>
      </c>
      <c r="B132" s="798" t="s">
        <v>193</v>
      </c>
      <c r="C132" s="798">
        <v>2017</v>
      </c>
      <c r="D132" s="798" t="s">
        <v>46</v>
      </c>
      <c r="E132" s="798" t="s">
        <v>97</v>
      </c>
      <c r="F132" s="798" t="s">
        <v>194</v>
      </c>
      <c r="G132" s="798" t="s">
        <v>2238</v>
      </c>
      <c r="H132" s="798" t="s">
        <v>37</v>
      </c>
      <c r="I132" s="798">
        <v>0</v>
      </c>
      <c r="J132" s="798">
        <v>0</v>
      </c>
      <c r="K132" t="s">
        <v>194</v>
      </c>
    </row>
    <row r="133" spans="1:11">
      <c r="A133" s="798" t="s">
        <v>6835</v>
      </c>
      <c r="B133" s="798" t="s">
        <v>193</v>
      </c>
      <c r="C133" s="798">
        <v>2017</v>
      </c>
      <c r="D133" s="798" t="s">
        <v>46</v>
      </c>
      <c r="E133" s="798" t="s">
        <v>97</v>
      </c>
      <c r="F133" s="798" t="s">
        <v>194</v>
      </c>
      <c r="G133" s="798" t="s">
        <v>238</v>
      </c>
      <c r="H133" s="798" t="s">
        <v>37</v>
      </c>
      <c r="I133" s="798">
        <v>62.643839999999997</v>
      </c>
      <c r="J133" s="798">
        <v>0.2010026</v>
      </c>
      <c r="K133" t="s">
        <v>194</v>
      </c>
    </row>
    <row r="134" spans="1:11">
      <c r="A134" s="798" t="s">
        <v>6836</v>
      </c>
      <c r="B134" s="798" t="s">
        <v>193</v>
      </c>
      <c r="C134" s="798">
        <v>2017</v>
      </c>
      <c r="D134" s="798" t="s">
        <v>46</v>
      </c>
      <c r="E134" s="798" t="s">
        <v>97</v>
      </c>
      <c r="F134" s="798" t="s">
        <v>194</v>
      </c>
      <c r="G134" s="798" t="s">
        <v>3268</v>
      </c>
      <c r="H134" s="798" t="s">
        <v>37</v>
      </c>
      <c r="I134" s="798">
        <v>0</v>
      </c>
      <c r="J134" s="798">
        <v>0</v>
      </c>
      <c r="K134" t="s">
        <v>194</v>
      </c>
    </row>
    <row r="135" spans="1:11">
      <c r="A135" s="798" t="s">
        <v>6837</v>
      </c>
      <c r="B135" s="798" t="s">
        <v>193</v>
      </c>
      <c r="C135" s="798">
        <v>2017</v>
      </c>
      <c r="D135" s="798" t="s">
        <v>46</v>
      </c>
      <c r="E135" s="798" t="s">
        <v>97</v>
      </c>
      <c r="F135" s="798" t="s">
        <v>194</v>
      </c>
      <c r="G135" s="798" t="s">
        <v>234</v>
      </c>
      <c r="H135" s="798" t="s">
        <v>37</v>
      </c>
      <c r="I135" s="798">
        <v>0</v>
      </c>
      <c r="J135" s="798">
        <v>0</v>
      </c>
      <c r="K135" t="s">
        <v>194</v>
      </c>
    </row>
    <row r="136" spans="1:11">
      <c r="A136" s="798" t="s">
        <v>6838</v>
      </c>
      <c r="B136" s="798" t="s">
        <v>193</v>
      </c>
      <c r="C136" s="798">
        <v>2017</v>
      </c>
      <c r="D136" s="798" t="s">
        <v>46</v>
      </c>
      <c r="E136" s="798" t="s">
        <v>97</v>
      </c>
      <c r="F136" s="798" t="s">
        <v>194</v>
      </c>
      <c r="G136" s="798" t="s">
        <v>232</v>
      </c>
      <c r="H136" s="798" t="s">
        <v>37</v>
      </c>
      <c r="I136" s="798">
        <v>0.98999990000000004</v>
      </c>
      <c r="J136" s="798">
        <v>0.03</v>
      </c>
      <c r="K136" t="s">
        <v>194</v>
      </c>
    </row>
    <row r="137" spans="1:11">
      <c r="A137" s="798" t="s">
        <v>6839</v>
      </c>
      <c r="B137" s="798" t="s">
        <v>193</v>
      </c>
      <c r="C137" s="798">
        <v>2017</v>
      </c>
      <c r="D137" s="798" t="s">
        <v>46</v>
      </c>
      <c r="E137" s="798" t="s">
        <v>97</v>
      </c>
      <c r="F137" s="798" t="s">
        <v>194</v>
      </c>
      <c r="G137" s="798" t="s">
        <v>230</v>
      </c>
      <c r="H137" s="798" t="s">
        <v>37</v>
      </c>
      <c r="I137" s="798">
        <v>12.710979999999999</v>
      </c>
      <c r="J137" s="798">
        <v>7.0000000000000007E-2</v>
      </c>
      <c r="K137" t="s">
        <v>194</v>
      </c>
    </row>
    <row r="138" spans="1:11">
      <c r="A138" s="798" t="s">
        <v>6840</v>
      </c>
      <c r="B138" s="798" t="s">
        <v>193</v>
      </c>
      <c r="C138" s="798">
        <v>2017</v>
      </c>
      <c r="D138" s="798" t="s">
        <v>46</v>
      </c>
      <c r="E138" s="798" t="s">
        <v>97</v>
      </c>
      <c r="F138" s="798" t="s">
        <v>194</v>
      </c>
      <c r="G138" s="798" t="s">
        <v>228</v>
      </c>
      <c r="H138" s="798" t="s">
        <v>37</v>
      </c>
      <c r="I138" s="798">
        <v>76.362880000000004</v>
      </c>
      <c r="J138" s="798">
        <v>0.70499999999999996</v>
      </c>
      <c r="K138" t="s">
        <v>194</v>
      </c>
    </row>
    <row r="139" spans="1:11">
      <c r="A139" s="798" t="s">
        <v>6841</v>
      </c>
      <c r="B139" s="798" t="s">
        <v>193</v>
      </c>
      <c r="C139" s="798">
        <v>2017</v>
      </c>
      <c r="D139" s="798" t="s">
        <v>46</v>
      </c>
      <c r="E139" s="798" t="s">
        <v>97</v>
      </c>
      <c r="F139" s="798" t="s">
        <v>194</v>
      </c>
      <c r="G139" s="798" t="s">
        <v>226</v>
      </c>
      <c r="H139" s="798" t="s">
        <v>37</v>
      </c>
      <c r="I139" s="798">
        <v>4.3292510000000002</v>
      </c>
      <c r="J139" s="798">
        <v>0.20378199999999999</v>
      </c>
      <c r="K139" t="s">
        <v>194</v>
      </c>
    </row>
    <row r="140" spans="1:11">
      <c r="A140" s="798" t="s">
        <v>6842</v>
      </c>
      <c r="B140" s="798" t="s">
        <v>193</v>
      </c>
      <c r="C140" s="798">
        <v>2017</v>
      </c>
      <c r="D140" s="798" t="s">
        <v>46</v>
      </c>
      <c r="E140" s="798" t="s">
        <v>97</v>
      </c>
      <c r="F140" s="798" t="s">
        <v>194</v>
      </c>
      <c r="G140" s="798" t="s">
        <v>224</v>
      </c>
      <c r="H140" s="798" t="s">
        <v>37</v>
      </c>
      <c r="I140" s="798">
        <v>67.357690000000005</v>
      </c>
      <c r="J140" s="798">
        <v>0.1522896</v>
      </c>
      <c r="K140" t="s">
        <v>194</v>
      </c>
    </row>
    <row r="141" spans="1:11">
      <c r="A141" s="798" t="s">
        <v>6843</v>
      </c>
      <c r="B141" s="798" t="s">
        <v>193</v>
      </c>
      <c r="C141" s="798">
        <v>2017</v>
      </c>
      <c r="D141" s="798" t="s">
        <v>46</v>
      </c>
      <c r="E141" s="798" t="s">
        <v>97</v>
      </c>
      <c r="F141" s="798" t="s">
        <v>194</v>
      </c>
      <c r="G141" s="798" t="s">
        <v>222</v>
      </c>
      <c r="H141" s="798" t="s">
        <v>37</v>
      </c>
      <c r="I141" s="798">
        <v>22.95</v>
      </c>
      <c r="J141" s="798">
        <v>0.15</v>
      </c>
      <c r="K141" t="s">
        <v>194</v>
      </c>
    </row>
    <row r="142" spans="1:11">
      <c r="A142" s="798" t="s">
        <v>6844</v>
      </c>
      <c r="B142" s="798" t="s">
        <v>193</v>
      </c>
      <c r="C142" s="798">
        <v>2017</v>
      </c>
      <c r="D142" s="798" t="s">
        <v>46</v>
      </c>
      <c r="E142" s="798" t="s">
        <v>97</v>
      </c>
      <c r="F142" s="798" t="s">
        <v>194</v>
      </c>
      <c r="G142" s="798" t="s">
        <v>220</v>
      </c>
      <c r="H142" s="798" t="s">
        <v>37</v>
      </c>
      <c r="I142" s="798">
        <v>17.34712</v>
      </c>
      <c r="J142" s="798">
        <v>0.102024</v>
      </c>
      <c r="K142" t="s">
        <v>194</v>
      </c>
    </row>
    <row r="143" spans="1:11">
      <c r="A143" s="798" t="s">
        <v>6845</v>
      </c>
      <c r="B143" s="798" t="s">
        <v>193</v>
      </c>
      <c r="C143" s="798">
        <v>2017</v>
      </c>
      <c r="D143" s="798" t="s">
        <v>46</v>
      </c>
      <c r="E143" s="798" t="s">
        <v>97</v>
      </c>
      <c r="F143" s="798" t="s">
        <v>194</v>
      </c>
      <c r="G143" s="798" t="s">
        <v>175</v>
      </c>
      <c r="H143" s="798" t="s">
        <v>37</v>
      </c>
      <c r="I143" s="798">
        <v>75.299509999999998</v>
      </c>
      <c r="J143" s="798">
        <v>0.1132143</v>
      </c>
      <c r="K143" t="s">
        <v>194</v>
      </c>
    </row>
    <row r="144" spans="1:11">
      <c r="A144" s="798" t="s">
        <v>6846</v>
      </c>
      <c r="B144" s="798" t="s">
        <v>193</v>
      </c>
      <c r="C144" s="798">
        <v>2017</v>
      </c>
      <c r="D144" s="798" t="s">
        <v>46</v>
      </c>
      <c r="E144" s="798" t="s">
        <v>97</v>
      </c>
      <c r="F144" s="798" t="s">
        <v>194</v>
      </c>
      <c r="G144" s="798" t="s">
        <v>218</v>
      </c>
      <c r="H144" s="798" t="s">
        <v>37</v>
      </c>
      <c r="I144" s="798">
        <v>27.69004</v>
      </c>
      <c r="J144" s="798">
        <v>0.29257260000000002</v>
      </c>
      <c r="K144" t="s">
        <v>194</v>
      </c>
    </row>
    <row r="145" spans="1:11">
      <c r="A145" s="798" t="s">
        <v>6847</v>
      </c>
      <c r="B145" s="798" t="s">
        <v>193</v>
      </c>
      <c r="C145" s="798">
        <v>2017</v>
      </c>
      <c r="D145" s="798" t="s">
        <v>46</v>
      </c>
      <c r="E145" s="798" t="s">
        <v>97</v>
      </c>
      <c r="F145" s="798" t="s">
        <v>194</v>
      </c>
      <c r="G145" s="798" t="s">
        <v>216</v>
      </c>
      <c r="H145" s="798" t="s">
        <v>37</v>
      </c>
      <c r="I145" s="798">
        <v>177.60929999999999</v>
      </c>
      <c r="J145" s="798">
        <v>0.125</v>
      </c>
      <c r="K145" t="s">
        <v>194</v>
      </c>
    </row>
    <row r="146" spans="1:11">
      <c r="A146" s="798" t="s">
        <v>6848</v>
      </c>
      <c r="B146" s="798" t="s">
        <v>193</v>
      </c>
      <c r="C146" s="798">
        <v>2017</v>
      </c>
      <c r="D146" s="798" t="s">
        <v>46</v>
      </c>
      <c r="E146" s="798" t="s">
        <v>97</v>
      </c>
      <c r="F146" s="798" t="s">
        <v>194</v>
      </c>
      <c r="G146" s="798" t="s">
        <v>214</v>
      </c>
      <c r="H146" s="798" t="s">
        <v>37</v>
      </c>
      <c r="I146" s="798">
        <v>216.85650000000001</v>
      </c>
      <c r="J146" s="798">
        <v>0.23421510000000001</v>
      </c>
      <c r="K146" t="s">
        <v>194</v>
      </c>
    </row>
    <row r="147" spans="1:11">
      <c r="A147" s="798" t="s">
        <v>6849</v>
      </c>
      <c r="B147" s="798" t="s">
        <v>193</v>
      </c>
      <c r="C147" s="798">
        <v>2017</v>
      </c>
      <c r="D147" s="798" t="s">
        <v>46</v>
      </c>
      <c r="E147" s="798" t="s">
        <v>97</v>
      </c>
      <c r="F147" s="798" t="s">
        <v>194</v>
      </c>
      <c r="G147" s="798" t="s">
        <v>212</v>
      </c>
      <c r="H147" s="798" t="s">
        <v>37</v>
      </c>
      <c r="I147" s="798">
        <v>83.146039999999999</v>
      </c>
      <c r="J147" s="798">
        <v>0.30190519999999998</v>
      </c>
      <c r="K147" t="s">
        <v>194</v>
      </c>
    </row>
    <row r="148" spans="1:11">
      <c r="A148" s="798" t="s">
        <v>6850</v>
      </c>
      <c r="B148" s="798" t="s">
        <v>193</v>
      </c>
      <c r="C148" s="798">
        <v>2017</v>
      </c>
      <c r="D148" s="798" t="s">
        <v>46</v>
      </c>
      <c r="E148" s="798" t="s">
        <v>97</v>
      </c>
      <c r="F148" s="798" t="s">
        <v>194</v>
      </c>
      <c r="G148" s="798" t="s">
        <v>210</v>
      </c>
      <c r="H148" s="798" t="s">
        <v>37</v>
      </c>
      <c r="I148" s="798">
        <v>325.90699999999998</v>
      </c>
      <c r="J148" s="798">
        <v>0.29489680000000001</v>
      </c>
      <c r="K148" t="s">
        <v>194</v>
      </c>
    </row>
    <row r="149" spans="1:11">
      <c r="A149" s="798" t="s">
        <v>6851</v>
      </c>
      <c r="B149" s="798" t="s">
        <v>193</v>
      </c>
      <c r="C149" s="798">
        <v>2017</v>
      </c>
      <c r="D149" s="798" t="s">
        <v>46</v>
      </c>
      <c r="E149" s="798" t="s">
        <v>97</v>
      </c>
      <c r="F149" s="798" t="s">
        <v>194</v>
      </c>
      <c r="G149" s="798" t="s">
        <v>207</v>
      </c>
      <c r="H149" s="798" t="s">
        <v>37</v>
      </c>
      <c r="I149" s="798">
        <v>0</v>
      </c>
      <c r="J149" s="798">
        <v>0</v>
      </c>
      <c r="K149" t="s">
        <v>194</v>
      </c>
    </row>
    <row r="150" spans="1:11">
      <c r="A150" s="798" t="s">
        <v>6852</v>
      </c>
      <c r="B150" s="798" t="s">
        <v>193</v>
      </c>
      <c r="C150" s="798">
        <v>2017</v>
      </c>
      <c r="D150" s="798" t="s">
        <v>46</v>
      </c>
      <c r="E150" s="798" t="s">
        <v>97</v>
      </c>
      <c r="F150" s="798" t="s">
        <v>194</v>
      </c>
      <c r="G150" s="798" t="s">
        <v>205</v>
      </c>
      <c r="H150" s="798" t="s">
        <v>37</v>
      </c>
      <c r="I150" s="798">
        <v>24.8</v>
      </c>
      <c r="J150" s="798">
        <v>0.2</v>
      </c>
      <c r="K150" t="s">
        <v>194</v>
      </c>
    </row>
    <row r="151" spans="1:11">
      <c r="A151" s="798" t="s">
        <v>6853</v>
      </c>
      <c r="B151" s="798" t="s">
        <v>193</v>
      </c>
      <c r="C151" s="798">
        <v>2017</v>
      </c>
      <c r="D151" s="798" t="s">
        <v>46</v>
      </c>
      <c r="E151" s="798" t="s">
        <v>97</v>
      </c>
      <c r="F151" s="798" t="s">
        <v>194</v>
      </c>
      <c r="G151" s="798" t="s">
        <v>2236</v>
      </c>
      <c r="H151" s="798" t="s">
        <v>37</v>
      </c>
      <c r="I151" s="798">
        <v>0</v>
      </c>
      <c r="J151" s="798">
        <v>0</v>
      </c>
      <c r="K151" t="s">
        <v>194</v>
      </c>
    </row>
    <row r="152" spans="1:11">
      <c r="A152" s="798" t="s">
        <v>6854</v>
      </c>
      <c r="B152" s="798" t="s">
        <v>193</v>
      </c>
      <c r="C152" s="798">
        <v>2017</v>
      </c>
      <c r="D152" s="798" t="s">
        <v>46</v>
      </c>
      <c r="E152" s="798" t="s">
        <v>97</v>
      </c>
      <c r="F152" s="798" t="s">
        <v>194</v>
      </c>
      <c r="G152" s="798" t="s">
        <v>203</v>
      </c>
      <c r="H152" s="798" t="s">
        <v>37</v>
      </c>
      <c r="I152" s="798">
        <v>14.028</v>
      </c>
      <c r="J152" s="798">
        <v>0.3052144</v>
      </c>
      <c r="K152" t="s">
        <v>194</v>
      </c>
    </row>
    <row r="153" spans="1:11">
      <c r="A153" s="798" t="s">
        <v>6855</v>
      </c>
      <c r="B153" s="798" t="s">
        <v>193</v>
      </c>
      <c r="C153" s="798">
        <v>2017</v>
      </c>
      <c r="D153" s="798" t="s">
        <v>46</v>
      </c>
      <c r="E153" s="798" t="s">
        <v>97</v>
      </c>
      <c r="F153" s="798" t="s">
        <v>194</v>
      </c>
      <c r="G153" s="798" t="s">
        <v>201</v>
      </c>
      <c r="H153" s="798" t="s">
        <v>37</v>
      </c>
      <c r="I153" s="798">
        <v>184.37909999999999</v>
      </c>
      <c r="J153" s="798">
        <v>0.4</v>
      </c>
      <c r="K153" t="s">
        <v>194</v>
      </c>
    </row>
    <row r="154" spans="1:11">
      <c r="A154" s="798" t="s">
        <v>6856</v>
      </c>
      <c r="B154" s="798" t="s">
        <v>193</v>
      </c>
      <c r="C154" s="798">
        <v>2017</v>
      </c>
      <c r="D154" s="798" t="s">
        <v>46</v>
      </c>
      <c r="E154" s="798" t="s">
        <v>97</v>
      </c>
      <c r="F154" s="798" t="s">
        <v>194</v>
      </c>
      <c r="G154" s="798" t="s">
        <v>2234</v>
      </c>
      <c r="H154" s="798" t="s">
        <v>37</v>
      </c>
      <c r="I154" s="798">
        <v>0</v>
      </c>
      <c r="J154" s="798">
        <v>0</v>
      </c>
      <c r="K154" t="s">
        <v>194</v>
      </c>
    </row>
    <row r="155" spans="1:11">
      <c r="A155" s="798" t="s">
        <v>6857</v>
      </c>
      <c r="B155" s="798" t="s">
        <v>193</v>
      </c>
      <c r="C155" s="798">
        <v>2017</v>
      </c>
      <c r="D155" s="798" t="s">
        <v>49</v>
      </c>
      <c r="E155" s="798" t="s">
        <v>104</v>
      </c>
      <c r="F155" s="798" t="s">
        <v>194</v>
      </c>
      <c r="G155" s="798" t="s">
        <v>250</v>
      </c>
      <c r="H155" s="798" t="s">
        <v>37</v>
      </c>
      <c r="I155" s="798">
        <v>8.2888059999999992</v>
      </c>
      <c r="J155" s="798">
        <v>4.4999999999999997E-3</v>
      </c>
      <c r="K155" t="s">
        <v>194</v>
      </c>
    </row>
    <row r="156" spans="1:11">
      <c r="A156" s="798" t="s">
        <v>6858</v>
      </c>
      <c r="B156" s="798" t="s">
        <v>193</v>
      </c>
      <c r="C156" s="798">
        <v>2017</v>
      </c>
      <c r="D156" s="798" t="s">
        <v>49</v>
      </c>
      <c r="E156" s="798" t="s">
        <v>104</v>
      </c>
      <c r="F156" s="798" t="s">
        <v>194</v>
      </c>
      <c r="G156" s="798" t="s">
        <v>248</v>
      </c>
      <c r="H156" s="798" t="s">
        <v>37</v>
      </c>
      <c r="I156" s="798">
        <v>3.8582809999999998</v>
      </c>
      <c r="J156" s="798">
        <v>2.8924939999999998E-3</v>
      </c>
      <c r="K156" t="s">
        <v>194</v>
      </c>
    </row>
    <row r="157" spans="1:11">
      <c r="A157" s="798" t="s">
        <v>6859</v>
      </c>
      <c r="B157" s="798" t="s">
        <v>193</v>
      </c>
      <c r="C157" s="798">
        <v>2017</v>
      </c>
      <c r="D157" s="798" t="s">
        <v>49</v>
      </c>
      <c r="E157" s="798" t="s">
        <v>104</v>
      </c>
      <c r="F157" s="798" t="s">
        <v>194</v>
      </c>
      <c r="G157" s="798" t="s">
        <v>246</v>
      </c>
      <c r="H157" s="798" t="s">
        <v>37</v>
      </c>
      <c r="I157" s="798">
        <v>0.62849999999999995</v>
      </c>
      <c r="J157" s="798">
        <v>1.5E-3</v>
      </c>
      <c r="K157" t="s">
        <v>194</v>
      </c>
    </row>
    <row r="158" spans="1:11">
      <c r="A158" s="798" t="s">
        <v>6860</v>
      </c>
      <c r="B158" s="798" t="s">
        <v>193</v>
      </c>
      <c r="C158" s="798">
        <v>2017</v>
      </c>
      <c r="D158" s="798" t="s">
        <v>49</v>
      </c>
      <c r="E158" s="798" t="s">
        <v>104</v>
      </c>
      <c r="F158" s="798" t="s">
        <v>194</v>
      </c>
      <c r="G158" s="798" t="s">
        <v>244</v>
      </c>
      <c r="H158" s="798" t="s">
        <v>37</v>
      </c>
      <c r="I158" s="798">
        <v>0.66709609999999997</v>
      </c>
      <c r="J158" s="798">
        <v>0.01</v>
      </c>
      <c r="K158" t="s">
        <v>194</v>
      </c>
    </row>
    <row r="159" spans="1:11">
      <c r="A159" s="798" t="s">
        <v>6861</v>
      </c>
      <c r="B159" s="798" t="s">
        <v>193</v>
      </c>
      <c r="C159" s="798">
        <v>2017</v>
      </c>
      <c r="D159" s="798" t="s">
        <v>49</v>
      </c>
      <c r="E159" s="798" t="s">
        <v>104</v>
      </c>
      <c r="F159" s="798" t="s">
        <v>194</v>
      </c>
      <c r="G159" s="798" t="s">
        <v>2240</v>
      </c>
      <c r="H159" s="798" t="s">
        <v>37</v>
      </c>
      <c r="I159" s="798">
        <v>0</v>
      </c>
      <c r="J159" s="798">
        <v>0</v>
      </c>
      <c r="K159" t="s">
        <v>194</v>
      </c>
    </row>
    <row r="160" spans="1:11">
      <c r="A160" s="798" t="s">
        <v>6862</v>
      </c>
      <c r="B160" s="798" t="s">
        <v>193</v>
      </c>
      <c r="C160" s="798">
        <v>2017</v>
      </c>
      <c r="D160" s="798" t="s">
        <v>49</v>
      </c>
      <c r="E160" s="798" t="s">
        <v>104</v>
      </c>
      <c r="F160" s="798" t="s">
        <v>194</v>
      </c>
      <c r="G160" s="798" t="s">
        <v>242</v>
      </c>
      <c r="H160" s="798" t="s">
        <v>37</v>
      </c>
      <c r="I160" s="798">
        <v>3.3660040000000002</v>
      </c>
      <c r="J160" s="798">
        <v>0.01</v>
      </c>
      <c r="K160" t="s">
        <v>194</v>
      </c>
    </row>
    <row r="161" spans="1:11">
      <c r="A161" s="798" t="s">
        <v>6863</v>
      </c>
      <c r="B161" s="798" t="s">
        <v>193</v>
      </c>
      <c r="C161" s="798">
        <v>2017</v>
      </c>
      <c r="D161" s="798" t="s">
        <v>49</v>
      </c>
      <c r="E161" s="798" t="s">
        <v>104</v>
      </c>
      <c r="F161" s="798" t="s">
        <v>194</v>
      </c>
      <c r="G161" s="798" t="s">
        <v>240</v>
      </c>
      <c r="H161" s="798" t="s">
        <v>37</v>
      </c>
      <c r="I161" s="798">
        <v>4.0556669999999997</v>
      </c>
      <c r="J161" s="798">
        <v>0.01</v>
      </c>
      <c r="K161" t="s">
        <v>194</v>
      </c>
    </row>
    <row r="162" spans="1:11">
      <c r="A162" s="798" t="s">
        <v>6864</v>
      </c>
      <c r="B162" s="798" t="s">
        <v>193</v>
      </c>
      <c r="C162" s="798">
        <v>2017</v>
      </c>
      <c r="D162" s="798" t="s">
        <v>49</v>
      </c>
      <c r="E162" s="798" t="s">
        <v>104</v>
      </c>
      <c r="F162" s="798" t="s">
        <v>194</v>
      </c>
      <c r="G162" s="798" t="s">
        <v>2238</v>
      </c>
      <c r="H162" s="798" t="s">
        <v>37</v>
      </c>
      <c r="I162" s="798">
        <v>0</v>
      </c>
      <c r="J162" s="798">
        <v>0</v>
      </c>
      <c r="K162" t="s">
        <v>194</v>
      </c>
    </row>
    <row r="163" spans="1:11">
      <c r="A163" s="798" t="s">
        <v>6865</v>
      </c>
      <c r="B163" s="798" t="s">
        <v>193</v>
      </c>
      <c r="C163" s="798">
        <v>2017</v>
      </c>
      <c r="D163" s="798" t="s">
        <v>49</v>
      </c>
      <c r="E163" s="798" t="s">
        <v>104</v>
      </c>
      <c r="F163" s="798" t="s">
        <v>194</v>
      </c>
      <c r="G163" s="798" t="s">
        <v>238</v>
      </c>
      <c r="H163" s="798" t="s">
        <v>37</v>
      </c>
      <c r="I163" s="798">
        <v>0</v>
      </c>
      <c r="J163" s="798">
        <v>0</v>
      </c>
      <c r="K163" t="s">
        <v>194</v>
      </c>
    </row>
    <row r="164" spans="1:11">
      <c r="A164" s="798" t="s">
        <v>6866</v>
      </c>
      <c r="B164" s="798" t="s">
        <v>193</v>
      </c>
      <c r="C164" s="798">
        <v>2017</v>
      </c>
      <c r="D164" s="798" t="s">
        <v>49</v>
      </c>
      <c r="E164" s="798" t="s">
        <v>104</v>
      </c>
      <c r="F164" s="798" t="s">
        <v>194</v>
      </c>
      <c r="G164" s="798" t="s">
        <v>3268</v>
      </c>
      <c r="H164" s="798" t="s">
        <v>37</v>
      </c>
      <c r="I164" s="798">
        <v>3.1</v>
      </c>
      <c r="J164" s="798">
        <v>0.01</v>
      </c>
      <c r="K164" t="s">
        <v>194</v>
      </c>
    </row>
    <row r="165" spans="1:11">
      <c r="A165" s="798" t="s">
        <v>6867</v>
      </c>
      <c r="B165" s="798" t="s">
        <v>193</v>
      </c>
      <c r="C165" s="798">
        <v>2017</v>
      </c>
      <c r="D165" s="798" t="s">
        <v>49</v>
      </c>
      <c r="E165" s="798" t="s">
        <v>104</v>
      </c>
      <c r="F165" s="798" t="s">
        <v>194</v>
      </c>
      <c r="G165" s="798" t="s">
        <v>234</v>
      </c>
      <c r="H165" s="798" t="s">
        <v>37</v>
      </c>
      <c r="I165" s="798">
        <v>0.4375</v>
      </c>
      <c r="J165" s="798">
        <v>3.5000000000000001E-3</v>
      </c>
      <c r="K165" t="s">
        <v>194</v>
      </c>
    </row>
    <row r="166" spans="1:11">
      <c r="A166" s="798" t="s">
        <v>6868</v>
      </c>
      <c r="B166" s="798" t="s">
        <v>193</v>
      </c>
      <c r="C166" s="798">
        <v>2017</v>
      </c>
      <c r="D166" s="798" t="s">
        <v>49</v>
      </c>
      <c r="E166" s="798" t="s">
        <v>104</v>
      </c>
      <c r="F166" s="798" t="s">
        <v>194</v>
      </c>
      <c r="G166" s="798" t="s">
        <v>232</v>
      </c>
      <c r="H166" s="798" t="s">
        <v>37</v>
      </c>
      <c r="I166" s="798">
        <v>0.33</v>
      </c>
      <c r="J166" s="798">
        <v>0.01</v>
      </c>
      <c r="K166" t="s">
        <v>194</v>
      </c>
    </row>
    <row r="167" spans="1:11">
      <c r="A167" s="798" t="s">
        <v>6869</v>
      </c>
      <c r="B167" s="798" t="s">
        <v>193</v>
      </c>
      <c r="C167" s="798">
        <v>2017</v>
      </c>
      <c r="D167" s="798" t="s">
        <v>49</v>
      </c>
      <c r="E167" s="798" t="s">
        <v>104</v>
      </c>
      <c r="F167" s="798" t="s">
        <v>194</v>
      </c>
      <c r="G167" s="798" t="s">
        <v>230</v>
      </c>
      <c r="H167" s="798" t="s">
        <v>37</v>
      </c>
      <c r="I167" s="798">
        <v>1.8158540000000001</v>
      </c>
      <c r="J167" s="798">
        <v>0.01</v>
      </c>
      <c r="K167" t="s">
        <v>194</v>
      </c>
    </row>
    <row r="168" spans="1:11">
      <c r="A168" s="798" t="s">
        <v>6870</v>
      </c>
      <c r="B168" s="798" t="s">
        <v>193</v>
      </c>
      <c r="C168" s="798">
        <v>2017</v>
      </c>
      <c r="D168" s="798" t="s">
        <v>49</v>
      </c>
      <c r="E168" s="798" t="s">
        <v>104</v>
      </c>
      <c r="F168" s="798" t="s">
        <v>194</v>
      </c>
      <c r="G168" s="798" t="s">
        <v>228</v>
      </c>
      <c r="H168" s="798" t="s">
        <v>37</v>
      </c>
      <c r="I168" s="798">
        <v>1.083161</v>
      </c>
      <c r="J168" s="798">
        <v>0.01</v>
      </c>
      <c r="K168" t="s">
        <v>194</v>
      </c>
    </row>
    <row r="169" spans="1:11">
      <c r="A169" s="798" t="s">
        <v>6871</v>
      </c>
      <c r="B169" s="798" t="s">
        <v>193</v>
      </c>
      <c r="C169" s="798">
        <v>2017</v>
      </c>
      <c r="D169" s="798" t="s">
        <v>49</v>
      </c>
      <c r="E169" s="798" t="s">
        <v>104</v>
      </c>
      <c r="F169" s="798" t="s">
        <v>194</v>
      </c>
      <c r="G169" s="798" t="s">
        <v>226</v>
      </c>
      <c r="H169" s="798" t="s">
        <v>37</v>
      </c>
      <c r="I169" s="798">
        <v>0.2124452</v>
      </c>
      <c r="J169" s="798">
        <v>0.01</v>
      </c>
      <c r="K169" t="s">
        <v>194</v>
      </c>
    </row>
    <row r="170" spans="1:11">
      <c r="A170" s="798" t="s">
        <v>6872</v>
      </c>
      <c r="B170" s="798" t="s">
        <v>193</v>
      </c>
      <c r="C170" s="798">
        <v>2017</v>
      </c>
      <c r="D170" s="798" t="s">
        <v>49</v>
      </c>
      <c r="E170" s="798" t="s">
        <v>104</v>
      </c>
      <c r="F170" s="798" t="s">
        <v>194</v>
      </c>
      <c r="G170" s="798" t="s">
        <v>224</v>
      </c>
      <c r="H170" s="798" t="s">
        <v>37</v>
      </c>
      <c r="I170" s="798">
        <v>4.423</v>
      </c>
      <c r="J170" s="798">
        <v>0.01</v>
      </c>
      <c r="K170" t="s">
        <v>194</v>
      </c>
    </row>
    <row r="171" spans="1:11">
      <c r="A171" s="798" t="s">
        <v>6873</v>
      </c>
      <c r="B171" s="798" t="s">
        <v>193</v>
      </c>
      <c r="C171" s="798">
        <v>2017</v>
      </c>
      <c r="D171" s="798" t="s">
        <v>49</v>
      </c>
      <c r="E171" s="798" t="s">
        <v>104</v>
      </c>
      <c r="F171" s="798" t="s">
        <v>194</v>
      </c>
      <c r="G171" s="798" t="s">
        <v>222</v>
      </c>
      <c r="H171" s="798" t="s">
        <v>37</v>
      </c>
      <c r="I171" s="798">
        <v>1.53</v>
      </c>
      <c r="J171" s="798">
        <v>0.01</v>
      </c>
      <c r="K171" t="s">
        <v>194</v>
      </c>
    </row>
    <row r="172" spans="1:11">
      <c r="A172" s="798" t="s">
        <v>6874</v>
      </c>
      <c r="B172" s="798" t="s">
        <v>193</v>
      </c>
      <c r="C172" s="798">
        <v>2017</v>
      </c>
      <c r="D172" s="798" t="s">
        <v>49</v>
      </c>
      <c r="E172" s="798" t="s">
        <v>104</v>
      </c>
      <c r="F172" s="798" t="s">
        <v>194</v>
      </c>
      <c r="G172" s="798" t="s">
        <v>220</v>
      </c>
      <c r="H172" s="798" t="s">
        <v>37</v>
      </c>
      <c r="I172" s="798">
        <v>1.7002980000000001</v>
      </c>
      <c r="J172" s="798">
        <v>0.01</v>
      </c>
      <c r="K172" t="s">
        <v>194</v>
      </c>
    </row>
    <row r="173" spans="1:11">
      <c r="A173" s="798" t="s">
        <v>6875</v>
      </c>
      <c r="B173" s="798" t="s">
        <v>193</v>
      </c>
      <c r="C173" s="798">
        <v>2017</v>
      </c>
      <c r="D173" s="798" t="s">
        <v>49</v>
      </c>
      <c r="E173" s="798" t="s">
        <v>104</v>
      </c>
      <c r="F173" s="798" t="s">
        <v>194</v>
      </c>
      <c r="G173" s="798" t="s">
        <v>175</v>
      </c>
      <c r="H173" s="798" t="s">
        <v>37</v>
      </c>
      <c r="I173" s="798">
        <v>6.6510590000000001</v>
      </c>
      <c r="J173" s="798">
        <v>0.01</v>
      </c>
      <c r="K173" t="s">
        <v>194</v>
      </c>
    </row>
    <row r="174" spans="1:11">
      <c r="A174" s="798" t="s">
        <v>6876</v>
      </c>
      <c r="B174" s="798" t="s">
        <v>193</v>
      </c>
      <c r="C174" s="798">
        <v>2017</v>
      </c>
      <c r="D174" s="798" t="s">
        <v>49</v>
      </c>
      <c r="E174" s="798" t="s">
        <v>104</v>
      </c>
      <c r="F174" s="798" t="s">
        <v>194</v>
      </c>
      <c r="G174" s="798" t="s">
        <v>218</v>
      </c>
      <c r="H174" s="798" t="s">
        <v>37</v>
      </c>
      <c r="I174" s="798">
        <v>0.94643310000000003</v>
      </c>
      <c r="J174" s="798">
        <v>0.01</v>
      </c>
      <c r="K174" t="s">
        <v>194</v>
      </c>
    </row>
    <row r="175" spans="1:11">
      <c r="A175" s="798" t="s">
        <v>6877</v>
      </c>
      <c r="B175" s="798" t="s">
        <v>193</v>
      </c>
      <c r="C175" s="798">
        <v>2017</v>
      </c>
      <c r="D175" s="798" t="s">
        <v>49</v>
      </c>
      <c r="E175" s="798" t="s">
        <v>104</v>
      </c>
      <c r="F175" s="798" t="s">
        <v>194</v>
      </c>
      <c r="G175" s="798" t="s">
        <v>216</v>
      </c>
      <c r="H175" s="798" t="s">
        <v>37</v>
      </c>
      <c r="I175" s="798">
        <v>5.1151479999999996</v>
      </c>
      <c r="J175" s="798">
        <v>3.5999999999999999E-3</v>
      </c>
      <c r="K175" t="s">
        <v>194</v>
      </c>
    </row>
    <row r="176" spans="1:11">
      <c r="A176" s="798" t="s">
        <v>6878</v>
      </c>
      <c r="B176" s="798" t="s">
        <v>193</v>
      </c>
      <c r="C176" s="798">
        <v>2017</v>
      </c>
      <c r="D176" s="798" t="s">
        <v>49</v>
      </c>
      <c r="E176" s="798" t="s">
        <v>104</v>
      </c>
      <c r="F176" s="798" t="s">
        <v>194</v>
      </c>
      <c r="G176" s="798" t="s">
        <v>214</v>
      </c>
      <c r="H176" s="798" t="s">
        <v>37</v>
      </c>
      <c r="I176" s="798">
        <v>9.2588589999999993</v>
      </c>
      <c r="J176" s="798">
        <v>0.01</v>
      </c>
      <c r="K176" t="s">
        <v>194</v>
      </c>
    </row>
    <row r="177" spans="1:11">
      <c r="A177" s="798" t="s">
        <v>6879</v>
      </c>
      <c r="B177" s="798" t="s">
        <v>193</v>
      </c>
      <c r="C177" s="798">
        <v>2017</v>
      </c>
      <c r="D177" s="798" t="s">
        <v>49</v>
      </c>
      <c r="E177" s="798" t="s">
        <v>104</v>
      </c>
      <c r="F177" s="798" t="s">
        <v>194</v>
      </c>
      <c r="G177" s="798" t="s">
        <v>212</v>
      </c>
      <c r="H177" s="798" t="s">
        <v>37</v>
      </c>
      <c r="I177" s="798">
        <v>2.7540450000000001</v>
      </c>
      <c r="J177" s="798">
        <v>0.01</v>
      </c>
      <c r="K177" t="s">
        <v>194</v>
      </c>
    </row>
    <row r="178" spans="1:11">
      <c r="A178" s="798" t="s">
        <v>6880</v>
      </c>
      <c r="B178" s="798" t="s">
        <v>193</v>
      </c>
      <c r="C178" s="798">
        <v>2017</v>
      </c>
      <c r="D178" s="798" t="s">
        <v>49</v>
      </c>
      <c r="E178" s="798" t="s">
        <v>104</v>
      </c>
      <c r="F178" s="798" t="s">
        <v>194</v>
      </c>
      <c r="G178" s="798" t="s">
        <v>210</v>
      </c>
      <c r="H178" s="798" t="s">
        <v>37</v>
      </c>
      <c r="I178" s="798">
        <v>11.05156</v>
      </c>
      <c r="J178" s="798">
        <v>0.01</v>
      </c>
      <c r="K178" t="s">
        <v>194</v>
      </c>
    </row>
    <row r="179" spans="1:11">
      <c r="A179" s="798" t="s">
        <v>6881</v>
      </c>
      <c r="B179" s="798" t="s">
        <v>193</v>
      </c>
      <c r="C179" s="798">
        <v>2017</v>
      </c>
      <c r="D179" s="798" t="s">
        <v>49</v>
      </c>
      <c r="E179" s="798" t="s">
        <v>104</v>
      </c>
      <c r="F179" s="798" t="s">
        <v>194</v>
      </c>
      <c r="G179" s="798" t="s">
        <v>207</v>
      </c>
      <c r="H179" s="798" t="s">
        <v>37</v>
      </c>
      <c r="I179" s="798">
        <v>0.3027224</v>
      </c>
      <c r="J179" s="798">
        <v>0.01</v>
      </c>
      <c r="K179" t="s">
        <v>194</v>
      </c>
    </row>
    <row r="180" spans="1:11">
      <c r="A180" s="798" t="s">
        <v>6882</v>
      </c>
      <c r="B180" s="798" t="s">
        <v>193</v>
      </c>
      <c r="C180" s="798">
        <v>2017</v>
      </c>
      <c r="D180" s="798" t="s">
        <v>49</v>
      </c>
      <c r="E180" s="798" t="s">
        <v>104</v>
      </c>
      <c r="F180" s="798" t="s">
        <v>194</v>
      </c>
      <c r="G180" s="798" t="s">
        <v>205</v>
      </c>
      <c r="H180" s="798" t="s">
        <v>37</v>
      </c>
      <c r="I180" s="798">
        <v>0</v>
      </c>
      <c r="J180" s="798">
        <v>0</v>
      </c>
      <c r="K180" t="s">
        <v>194</v>
      </c>
    </row>
    <row r="181" spans="1:11">
      <c r="A181" s="798" t="s">
        <v>6883</v>
      </c>
      <c r="B181" s="798" t="s">
        <v>193</v>
      </c>
      <c r="C181" s="798">
        <v>2017</v>
      </c>
      <c r="D181" s="798" t="s">
        <v>49</v>
      </c>
      <c r="E181" s="798" t="s">
        <v>104</v>
      </c>
      <c r="F181" s="798" t="s">
        <v>194</v>
      </c>
      <c r="G181" s="798" t="s">
        <v>2236</v>
      </c>
      <c r="H181" s="798" t="s">
        <v>37</v>
      </c>
      <c r="I181" s="798">
        <v>0</v>
      </c>
      <c r="J181" s="798">
        <v>0</v>
      </c>
      <c r="K181" t="s">
        <v>194</v>
      </c>
    </row>
    <row r="182" spans="1:11">
      <c r="A182" s="798" t="s">
        <v>6884</v>
      </c>
      <c r="B182" s="798" t="s">
        <v>193</v>
      </c>
      <c r="C182" s="798">
        <v>2017</v>
      </c>
      <c r="D182" s="798" t="s">
        <v>49</v>
      </c>
      <c r="E182" s="798" t="s">
        <v>104</v>
      </c>
      <c r="F182" s="798" t="s">
        <v>194</v>
      </c>
      <c r="G182" s="798" t="s">
        <v>203</v>
      </c>
      <c r="H182" s="798" t="s">
        <v>37</v>
      </c>
      <c r="I182" s="798">
        <v>0.4596114</v>
      </c>
      <c r="J182" s="798">
        <v>0.01</v>
      </c>
      <c r="K182" t="s">
        <v>194</v>
      </c>
    </row>
    <row r="183" spans="1:11">
      <c r="A183" s="798" t="s">
        <v>6885</v>
      </c>
      <c r="B183" s="798" t="s">
        <v>193</v>
      </c>
      <c r="C183" s="798">
        <v>2017</v>
      </c>
      <c r="D183" s="798" t="s">
        <v>49</v>
      </c>
      <c r="E183" s="798" t="s">
        <v>104</v>
      </c>
      <c r="F183" s="798" t="s">
        <v>194</v>
      </c>
      <c r="G183" s="798" t="s">
        <v>201</v>
      </c>
      <c r="H183" s="798" t="s">
        <v>37</v>
      </c>
      <c r="I183" s="798">
        <v>4.6094780000000002</v>
      </c>
      <c r="J183" s="798">
        <v>0.01</v>
      </c>
      <c r="K183" t="s">
        <v>194</v>
      </c>
    </row>
    <row r="184" spans="1:11">
      <c r="A184" s="798" t="s">
        <v>6886</v>
      </c>
      <c r="B184" s="798" t="s">
        <v>193</v>
      </c>
      <c r="C184" s="798">
        <v>2017</v>
      </c>
      <c r="D184" s="798" t="s">
        <v>49</v>
      </c>
      <c r="E184" s="798" t="s">
        <v>104</v>
      </c>
      <c r="F184" s="798" t="s">
        <v>194</v>
      </c>
      <c r="G184" s="798" t="s">
        <v>2234</v>
      </c>
      <c r="H184" s="798" t="s">
        <v>37</v>
      </c>
      <c r="I184" s="798">
        <v>0</v>
      </c>
      <c r="J184" s="798">
        <v>0</v>
      </c>
      <c r="K184" t="s">
        <v>194</v>
      </c>
    </row>
    <row r="185" spans="1:11">
      <c r="A185" s="798" t="s">
        <v>6887</v>
      </c>
      <c r="B185" s="798" t="s">
        <v>193</v>
      </c>
      <c r="C185" s="798">
        <v>2017</v>
      </c>
      <c r="D185" s="798" t="s">
        <v>49</v>
      </c>
      <c r="E185" s="798" t="s">
        <v>65</v>
      </c>
      <c r="F185" s="798" t="s">
        <v>194</v>
      </c>
      <c r="G185" s="798" t="s">
        <v>250</v>
      </c>
      <c r="H185" s="798" t="s">
        <v>37</v>
      </c>
      <c r="I185" s="798">
        <v>0</v>
      </c>
      <c r="J185" s="798">
        <v>0</v>
      </c>
      <c r="K185" t="s">
        <v>194</v>
      </c>
    </row>
    <row r="186" spans="1:11">
      <c r="A186" s="798" t="s">
        <v>6888</v>
      </c>
      <c r="B186" s="798" t="s">
        <v>193</v>
      </c>
      <c r="C186" s="798">
        <v>2017</v>
      </c>
      <c r="D186" s="798" t="s">
        <v>49</v>
      </c>
      <c r="E186" s="798" t="s">
        <v>65</v>
      </c>
      <c r="F186" s="798" t="s">
        <v>194</v>
      </c>
      <c r="G186" s="798" t="s">
        <v>248</v>
      </c>
      <c r="H186" s="798" t="s">
        <v>37</v>
      </c>
      <c r="I186" s="798">
        <v>0</v>
      </c>
      <c r="J186" s="798">
        <v>0</v>
      </c>
      <c r="K186" t="s">
        <v>194</v>
      </c>
    </row>
    <row r="187" spans="1:11">
      <c r="A187" s="798" t="s">
        <v>6889</v>
      </c>
      <c r="B187" s="798" t="s">
        <v>193</v>
      </c>
      <c r="C187" s="798">
        <v>2017</v>
      </c>
      <c r="D187" s="798" t="s">
        <v>49</v>
      </c>
      <c r="E187" s="798" t="s">
        <v>65</v>
      </c>
      <c r="F187" s="798" t="s">
        <v>194</v>
      </c>
      <c r="G187" s="798" t="s">
        <v>246</v>
      </c>
      <c r="H187" s="798" t="s">
        <v>37</v>
      </c>
      <c r="I187" s="798">
        <v>0</v>
      </c>
      <c r="J187" s="798">
        <v>0</v>
      </c>
      <c r="K187" t="s">
        <v>194</v>
      </c>
    </row>
    <row r="188" spans="1:11">
      <c r="A188" s="798" t="s">
        <v>6890</v>
      </c>
      <c r="B188" s="798" t="s">
        <v>193</v>
      </c>
      <c r="C188" s="798">
        <v>2017</v>
      </c>
      <c r="D188" s="798" t="s">
        <v>49</v>
      </c>
      <c r="E188" s="798" t="s">
        <v>65</v>
      </c>
      <c r="F188" s="798" t="s">
        <v>194</v>
      </c>
      <c r="G188" s="798" t="s">
        <v>244</v>
      </c>
      <c r="H188" s="798" t="s">
        <v>37</v>
      </c>
      <c r="I188" s="798">
        <v>0</v>
      </c>
      <c r="J188" s="798">
        <v>0</v>
      </c>
      <c r="K188" t="s">
        <v>194</v>
      </c>
    </row>
    <row r="189" spans="1:11">
      <c r="A189" s="798" t="s">
        <v>6891</v>
      </c>
      <c r="B189" s="798" t="s">
        <v>193</v>
      </c>
      <c r="C189" s="798">
        <v>2017</v>
      </c>
      <c r="D189" s="798" t="s">
        <v>49</v>
      </c>
      <c r="E189" s="798" t="s">
        <v>65</v>
      </c>
      <c r="F189" s="798" t="s">
        <v>194</v>
      </c>
      <c r="G189" s="798" t="s">
        <v>2240</v>
      </c>
      <c r="H189" s="798" t="s">
        <v>37</v>
      </c>
      <c r="I189" s="798">
        <v>0</v>
      </c>
      <c r="J189" s="798">
        <v>0</v>
      </c>
      <c r="K189" t="s">
        <v>194</v>
      </c>
    </row>
    <row r="190" spans="1:11">
      <c r="A190" s="798" t="s">
        <v>6892</v>
      </c>
      <c r="B190" s="798" t="s">
        <v>193</v>
      </c>
      <c r="C190" s="798">
        <v>2017</v>
      </c>
      <c r="D190" s="798" t="s">
        <v>49</v>
      </c>
      <c r="E190" s="798" t="s">
        <v>65</v>
      </c>
      <c r="F190" s="798" t="s">
        <v>194</v>
      </c>
      <c r="G190" s="798" t="s">
        <v>242</v>
      </c>
      <c r="H190" s="798" t="s">
        <v>37</v>
      </c>
      <c r="I190" s="798">
        <v>0</v>
      </c>
      <c r="J190" s="798">
        <v>0</v>
      </c>
      <c r="K190" t="s">
        <v>194</v>
      </c>
    </row>
    <row r="191" spans="1:11">
      <c r="A191" s="798" t="s">
        <v>6893</v>
      </c>
      <c r="B191" s="798" t="s">
        <v>193</v>
      </c>
      <c r="C191" s="798">
        <v>2017</v>
      </c>
      <c r="D191" s="798" t="s">
        <v>49</v>
      </c>
      <c r="E191" s="798" t="s">
        <v>65</v>
      </c>
      <c r="F191" s="798" t="s">
        <v>194</v>
      </c>
      <c r="G191" s="798" t="s">
        <v>240</v>
      </c>
      <c r="H191" s="798" t="s">
        <v>37</v>
      </c>
      <c r="I191" s="798">
        <v>0</v>
      </c>
      <c r="J191" s="798">
        <v>0</v>
      </c>
      <c r="K191" t="s">
        <v>194</v>
      </c>
    </row>
    <row r="192" spans="1:11">
      <c r="A192" s="798" t="s">
        <v>6894</v>
      </c>
      <c r="B192" s="798" t="s">
        <v>193</v>
      </c>
      <c r="C192" s="798">
        <v>2017</v>
      </c>
      <c r="D192" s="798" t="s">
        <v>49</v>
      </c>
      <c r="E192" s="798" t="s">
        <v>65</v>
      </c>
      <c r="F192" s="798" t="s">
        <v>194</v>
      </c>
      <c r="G192" s="798" t="s">
        <v>2238</v>
      </c>
      <c r="H192" s="798" t="s">
        <v>37</v>
      </c>
      <c r="I192" s="798">
        <v>0</v>
      </c>
      <c r="J192" s="798">
        <v>0</v>
      </c>
      <c r="K192" t="s">
        <v>194</v>
      </c>
    </row>
    <row r="193" spans="1:11">
      <c r="A193" s="798" t="s">
        <v>6895</v>
      </c>
      <c r="B193" s="798" t="s">
        <v>193</v>
      </c>
      <c r="C193" s="798">
        <v>2017</v>
      </c>
      <c r="D193" s="798" t="s">
        <v>49</v>
      </c>
      <c r="E193" s="798" t="s">
        <v>65</v>
      </c>
      <c r="F193" s="798" t="s">
        <v>194</v>
      </c>
      <c r="G193" s="798" t="s">
        <v>238</v>
      </c>
      <c r="H193" s="798" t="s">
        <v>37</v>
      </c>
      <c r="I193" s="798">
        <v>0</v>
      </c>
      <c r="J193" s="798">
        <v>0</v>
      </c>
      <c r="K193" t="s">
        <v>194</v>
      </c>
    </row>
    <row r="194" spans="1:11">
      <c r="A194" s="798" t="s">
        <v>6896</v>
      </c>
      <c r="B194" s="798" t="s">
        <v>193</v>
      </c>
      <c r="C194" s="798">
        <v>2017</v>
      </c>
      <c r="D194" s="798" t="s">
        <v>49</v>
      </c>
      <c r="E194" s="798" t="s">
        <v>65</v>
      </c>
      <c r="F194" s="798" t="s">
        <v>194</v>
      </c>
      <c r="G194" s="798" t="s">
        <v>3268</v>
      </c>
      <c r="H194" s="798" t="s">
        <v>37</v>
      </c>
      <c r="I194" s="798">
        <v>0</v>
      </c>
      <c r="J194" s="798">
        <v>0</v>
      </c>
      <c r="K194" t="s">
        <v>194</v>
      </c>
    </row>
    <row r="195" spans="1:11">
      <c r="A195" s="798" t="s">
        <v>6897</v>
      </c>
      <c r="B195" s="798" t="s">
        <v>193</v>
      </c>
      <c r="C195" s="798">
        <v>2017</v>
      </c>
      <c r="D195" s="798" t="s">
        <v>49</v>
      </c>
      <c r="E195" s="798" t="s">
        <v>65</v>
      </c>
      <c r="F195" s="798" t="s">
        <v>194</v>
      </c>
      <c r="G195" s="798" t="s">
        <v>234</v>
      </c>
      <c r="H195" s="798" t="s">
        <v>37</v>
      </c>
      <c r="I195" s="798">
        <v>0</v>
      </c>
      <c r="J195" s="798">
        <v>0</v>
      </c>
      <c r="K195" t="s">
        <v>194</v>
      </c>
    </row>
    <row r="196" spans="1:11">
      <c r="A196" s="798" t="s">
        <v>6898</v>
      </c>
      <c r="B196" s="798" t="s">
        <v>193</v>
      </c>
      <c r="C196" s="798">
        <v>2017</v>
      </c>
      <c r="D196" s="798" t="s">
        <v>49</v>
      </c>
      <c r="E196" s="798" t="s">
        <v>65</v>
      </c>
      <c r="F196" s="798" t="s">
        <v>194</v>
      </c>
      <c r="G196" s="798" t="s">
        <v>232</v>
      </c>
      <c r="H196" s="798" t="s">
        <v>37</v>
      </c>
      <c r="I196" s="798">
        <v>0</v>
      </c>
      <c r="J196" s="798">
        <v>0</v>
      </c>
      <c r="K196" t="s">
        <v>194</v>
      </c>
    </row>
    <row r="197" spans="1:11">
      <c r="A197" s="798" t="s">
        <v>6899</v>
      </c>
      <c r="B197" s="798" t="s">
        <v>193</v>
      </c>
      <c r="C197" s="798">
        <v>2017</v>
      </c>
      <c r="D197" s="798" t="s">
        <v>49</v>
      </c>
      <c r="E197" s="798" t="s">
        <v>65</v>
      </c>
      <c r="F197" s="798" t="s">
        <v>194</v>
      </c>
      <c r="G197" s="798" t="s">
        <v>230</v>
      </c>
      <c r="H197" s="798" t="s">
        <v>37</v>
      </c>
      <c r="I197" s="798">
        <v>0</v>
      </c>
      <c r="J197" s="798">
        <v>0</v>
      </c>
      <c r="K197" t="s">
        <v>194</v>
      </c>
    </row>
    <row r="198" spans="1:11">
      <c r="A198" s="798" t="s">
        <v>6900</v>
      </c>
      <c r="B198" s="798" t="s">
        <v>193</v>
      </c>
      <c r="C198" s="798">
        <v>2017</v>
      </c>
      <c r="D198" s="798" t="s">
        <v>49</v>
      </c>
      <c r="E198" s="798" t="s">
        <v>65</v>
      </c>
      <c r="F198" s="798" t="s">
        <v>194</v>
      </c>
      <c r="G198" s="798" t="s">
        <v>228</v>
      </c>
      <c r="H198" s="798" t="s">
        <v>37</v>
      </c>
      <c r="I198" s="798">
        <v>0</v>
      </c>
      <c r="J198" s="798">
        <v>0</v>
      </c>
      <c r="K198" t="s">
        <v>194</v>
      </c>
    </row>
    <row r="199" spans="1:11">
      <c r="A199" s="798" t="s">
        <v>6901</v>
      </c>
      <c r="B199" s="798" t="s">
        <v>193</v>
      </c>
      <c r="C199" s="798">
        <v>2017</v>
      </c>
      <c r="D199" s="798" t="s">
        <v>49</v>
      </c>
      <c r="E199" s="798" t="s">
        <v>65</v>
      </c>
      <c r="F199" s="798" t="s">
        <v>194</v>
      </c>
      <c r="G199" s="798" t="s">
        <v>226</v>
      </c>
      <c r="H199" s="798" t="s">
        <v>37</v>
      </c>
      <c r="I199" s="798">
        <v>0</v>
      </c>
      <c r="J199" s="798">
        <v>0</v>
      </c>
      <c r="K199" t="s">
        <v>194</v>
      </c>
    </row>
    <row r="200" spans="1:11">
      <c r="A200" s="798" t="s">
        <v>6902</v>
      </c>
      <c r="B200" s="798" t="s">
        <v>193</v>
      </c>
      <c r="C200" s="798">
        <v>2017</v>
      </c>
      <c r="D200" s="798" t="s">
        <v>49</v>
      </c>
      <c r="E200" s="798" t="s">
        <v>65</v>
      </c>
      <c r="F200" s="798" t="s">
        <v>194</v>
      </c>
      <c r="G200" s="798" t="s">
        <v>224</v>
      </c>
      <c r="H200" s="798" t="s">
        <v>37</v>
      </c>
      <c r="I200" s="798">
        <v>0</v>
      </c>
      <c r="J200" s="798">
        <v>0</v>
      </c>
      <c r="K200" t="s">
        <v>194</v>
      </c>
    </row>
    <row r="201" spans="1:11">
      <c r="A201" s="798" t="s">
        <v>6903</v>
      </c>
      <c r="B201" s="798" t="s">
        <v>193</v>
      </c>
      <c r="C201" s="798">
        <v>2017</v>
      </c>
      <c r="D201" s="798" t="s">
        <v>49</v>
      </c>
      <c r="E201" s="798" t="s">
        <v>65</v>
      </c>
      <c r="F201" s="798" t="s">
        <v>194</v>
      </c>
      <c r="G201" s="798" t="s">
        <v>222</v>
      </c>
      <c r="H201" s="798" t="s">
        <v>37</v>
      </c>
      <c r="I201" s="798">
        <v>0</v>
      </c>
      <c r="J201" s="798">
        <v>0</v>
      </c>
      <c r="K201" t="s">
        <v>194</v>
      </c>
    </row>
    <row r="202" spans="1:11">
      <c r="A202" s="798" t="s">
        <v>6904</v>
      </c>
      <c r="B202" s="798" t="s">
        <v>193</v>
      </c>
      <c r="C202" s="798">
        <v>2017</v>
      </c>
      <c r="D202" s="798" t="s">
        <v>49</v>
      </c>
      <c r="E202" s="798" t="s">
        <v>65</v>
      </c>
      <c r="F202" s="798" t="s">
        <v>194</v>
      </c>
      <c r="G202" s="798" t="s">
        <v>220</v>
      </c>
      <c r="H202" s="798" t="s">
        <v>37</v>
      </c>
      <c r="I202" s="798">
        <v>0</v>
      </c>
      <c r="J202" s="798">
        <v>0</v>
      </c>
      <c r="K202" t="s">
        <v>194</v>
      </c>
    </row>
    <row r="203" spans="1:11">
      <c r="A203" s="798" t="s">
        <v>6905</v>
      </c>
      <c r="B203" s="798" t="s">
        <v>193</v>
      </c>
      <c r="C203" s="798">
        <v>2017</v>
      </c>
      <c r="D203" s="798" t="s">
        <v>49</v>
      </c>
      <c r="E203" s="798" t="s">
        <v>65</v>
      </c>
      <c r="F203" s="798" t="s">
        <v>194</v>
      </c>
      <c r="G203" s="798" t="s">
        <v>175</v>
      </c>
      <c r="H203" s="798" t="s">
        <v>37</v>
      </c>
      <c r="I203" s="798">
        <v>0</v>
      </c>
      <c r="J203" s="798">
        <v>0</v>
      </c>
      <c r="K203" t="s">
        <v>194</v>
      </c>
    </row>
    <row r="204" spans="1:11">
      <c r="A204" s="798" t="s">
        <v>6906</v>
      </c>
      <c r="B204" s="798" t="s">
        <v>193</v>
      </c>
      <c r="C204" s="798">
        <v>2017</v>
      </c>
      <c r="D204" s="798" t="s">
        <v>49</v>
      </c>
      <c r="E204" s="798" t="s">
        <v>65</v>
      </c>
      <c r="F204" s="798" t="s">
        <v>194</v>
      </c>
      <c r="G204" s="798" t="s">
        <v>218</v>
      </c>
      <c r="H204" s="798" t="s">
        <v>37</v>
      </c>
      <c r="I204" s="798">
        <v>0</v>
      </c>
      <c r="J204" s="798">
        <v>0</v>
      </c>
      <c r="K204" t="s">
        <v>194</v>
      </c>
    </row>
    <row r="205" spans="1:11">
      <c r="A205" s="798" t="s">
        <v>6907</v>
      </c>
      <c r="B205" s="798" t="s">
        <v>193</v>
      </c>
      <c r="C205" s="798">
        <v>2017</v>
      </c>
      <c r="D205" s="798" t="s">
        <v>49</v>
      </c>
      <c r="E205" s="798" t="s">
        <v>65</v>
      </c>
      <c r="F205" s="798" t="s">
        <v>194</v>
      </c>
      <c r="G205" s="798" t="s">
        <v>216</v>
      </c>
      <c r="H205" s="798" t="s">
        <v>37</v>
      </c>
      <c r="I205" s="798">
        <v>0</v>
      </c>
      <c r="J205" s="798">
        <v>0</v>
      </c>
      <c r="K205" t="s">
        <v>194</v>
      </c>
    </row>
    <row r="206" spans="1:11">
      <c r="A206" s="798" t="s">
        <v>6908</v>
      </c>
      <c r="B206" s="798" t="s">
        <v>193</v>
      </c>
      <c r="C206" s="798">
        <v>2017</v>
      </c>
      <c r="D206" s="798" t="s">
        <v>49</v>
      </c>
      <c r="E206" s="798" t="s">
        <v>65</v>
      </c>
      <c r="F206" s="798" t="s">
        <v>194</v>
      </c>
      <c r="G206" s="798" t="s">
        <v>214</v>
      </c>
      <c r="H206" s="798" t="s">
        <v>37</v>
      </c>
      <c r="I206" s="798">
        <v>0</v>
      </c>
      <c r="J206" s="798">
        <v>0</v>
      </c>
      <c r="K206" t="s">
        <v>194</v>
      </c>
    </row>
    <row r="207" spans="1:11">
      <c r="A207" s="798" t="s">
        <v>6909</v>
      </c>
      <c r="B207" s="798" t="s">
        <v>193</v>
      </c>
      <c r="C207" s="798">
        <v>2017</v>
      </c>
      <c r="D207" s="798" t="s">
        <v>49</v>
      </c>
      <c r="E207" s="798" t="s">
        <v>65</v>
      </c>
      <c r="F207" s="798" t="s">
        <v>194</v>
      </c>
      <c r="G207" s="798" t="s">
        <v>212</v>
      </c>
      <c r="H207" s="798" t="s">
        <v>37</v>
      </c>
      <c r="I207" s="798">
        <v>0</v>
      </c>
      <c r="J207" s="798">
        <v>0</v>
      </c>
      <c r="K207" t="s">
        <v>194</v>
      </c>
    </row>
    <row r="208" spans="1:11">
      <c r="A208" s="798" t="s">
        <v>6910</v>
      </c>
      <c r="B208" s="798" t="s">
        <v>193</v>
      </c>
      <c r="C208" s="798">
        <v>2017</v>
      </c>
      <c r="D208" s="798" t="s">
        <v>49</v>
      </c>
      <c r="E208" s="798" t="s">
        <v>65</v>
      </c>
      <c r="F208" s="798" t="s">
        <v>194</v>
      </c>
      <c r="G208" s="798" t="s">
        <v>210</v>
      </c>
      <c r="H208" s="798" t="s">
        <v>37</v>
      </c>
      <c r="I208" s="798">
        <v>0</v>
      </c>
      <c r="J208" s="798">
        <v>0</v>
      </c>
      <c r="K208" t="s">
        <v>194</v>
      </c>
    </row>
    <row r="209" spans="1:11">
      <c r="A209" s="798" t="s">
        <v>6911</v>
      </c>
      <c r="B209" s="798" t="s">
        <v>193</v>
      </c>
      <c r="C209" s="798">
        <v>2017</v>
      </c>
      <c r="D209" s="798" t="s">
        <v>49</v>
      </c>
      <c r="E209" s="798" t="s">
        <v>65</v>
      </c>
      <c r="F209" s="798" t="s">
        <v>194</v>
      </c>
      <c r="G209" s="798" t="s">
        <v>207</v>
      </c>
      <c r="H209" s="798" t="s">
        <v>37</v>
      </c>
      <c r="I209" s="798">
        <v>0</v>
      </c>
      <c r="J209" s="798">
        <v>0</v>
      </c>
      <c r="K209" t="s">
        <v>194</v>
      </c>
    </row>
    <row r="210" spans="1:11">
      <c r="A210" s="798" t="s">
        <v>6912</v>
      </c>
      <c r="B210" s="798" t="s">
        <v>193</v>
      </c>
      <c r="C210" s="798">
        <v>2017</v>
      </c>
      <c r="D210" s="798" t="s">
        <v>49</v>
      </c>
      <c r="E210" s="798" t="s">
        <v>65</v>
      </c>
      <c r="F210" s="798" t="s">
        <v>194</v>
      </c>
      <c r="G210" s="798" t="s">
        <v>205</v>
      </c>
      <c r="H210" s="798" t="s">
        <v>37</v>
      </c>
      <c r="I210" s="798">
        <v>0</v>
      </c>
      <c r="J210" s="798">
        <v>0</v>
      </c>
      <c r="K210" t="s">
        <v>194</v>
      </c>
    </row>
    <row r="211" spans="1:11">
      <c r="A211" s="798" t="s">
        <v>6913</v>
      </c>
      <c r="B211" s="798" t="s">
        <v>193</v>
      </c>
      <c r="C211" s="798">
        <v>2017</v>
      </c>
      <c r="D211" s="798" t="s">
        <v>49</v>
      </c>
      <c r="E211" s="798" t="s">
        <v>65</v>
      </c>
      <c r="F211" s="798" t="s">
        <v>194</v>
      </c>
      <c r="G211" s="798" t="s">
        <v>2236</v>
      </c>
      <c r="H211" s="798" t="s">
        <v>37</v>
      </c>
      <c r="I211" s="798">
        <v>0</v>
      </c>
      <c r="J211" s="798">
        <v>0</v>
      </c>
      <c r="K211" t="s">
        <v>194</v>
      </c>
    </row>
    <row r="212" spans="1:11">
      <c r="A212" s="798" t="s">
        <v>6914</v>
      </c>
      <c r="B212" s="798" t="s">
        <v>193</v>
      </c>
      <c r="C212" s="798">
        <v>2017</v>
      </c>
      <c r="D212" s="798" t="s">
        <v>49</v>
      </c>
      <c r="E212" s="798" t="s">
        <v>65</v>
      </c>
      <c r="F212" s="798" t="s">
        <v>194</v>
      </c>
      <c r="G212" s="798" t="s">
        <v>203</v>
      </c>
      <c r="H212" s="798" t="s">
        <v>37</v>
      </c>
      <c r="I212" s="798">
        <v>0</v>
      </c>
      <c r="J212" s="798">
        <v>0</v>
      </c>
      <c r="K212" t="s">
        <v>194</v>
      </c>
    </row>
    <row r="213" spans="1:11">
      <c r="A213" s="798" t="s">
        <v>6915</v>
      </c>
      <c r="B213" s="798" t="s">
        <v>193</v>
      </c>
      <c r="C213" s="798">
        <v>2017</v>
      </c>
      <c r="D213" s="798" t="s">
        <v>49</v>
      </c>
      <c r="E213" s="798" t="s">
        <v>65</v>
      </c>
      <c r="F213" s="798" t="s">
        <v>194</v>
      </c>
      <c r="G213" s="798" t="s">
        <v>201</v>
      </c>
      <c r="H213" s="798" t="s">
        <v>37</v>
      </c>
      <c r="I213" s="798">
        <v>0</v>
      </c>
      <c r="J213" s="798">
        <v>0</v>
      </c>
      <c r="K213" t="s">
        <v>194</v>
      </c>
    </row>
    <row r="214" spans="1:11">
      <c r="A214" s="798" t="s">
        <v>6916</v>
      </c>
      <c r="B214" s="798" t="s">
        <v>193</v>
      </c>
      <c r="C214" s="798">
        <v>2017</v>
      </c>
      <c r="D214" s="798" t="s">
        <v>49</v>
      </c>
      <c r="E214" s="798" t="s">
        <v>65</v>
      </c>
      <c r="F214" s="798" t="s">
        <v>194</v>
      </c>
      <c r="G214" s="798" t="s">
        <v>2234</v>
      </c>
      <c r="H214" s="798" t="s">
        <v>37</v>
      </c>
      <c r="I214" s="798">
        <v>0</v>
      </c>
      <c r="J214" s="798">
        <v>0</v>
      </c>
      <c r="K214" t="s">
        <v>194</v>
      </c>
    </row>
    <row r="215" spans="1:11">
      <c r="A215" s="798" t="s">
        <v>6917</v>
      </c>
      <c r="B215" s="798" t="s">
        <v>193</v>
      </c>
      <c r="C215" s="798">
        <v>2017</v>
      </c>
      <c r="D215" s="798" t="s">
        <v>49</v>
      </c>
      <c r="E215" s="798" t="s">
        <v>105</v>
      </c>
      <c r="F215" s="798" t="s">
        <v>194</v>
      </c>
      <c r="G215" s="798" t="s">
        <v>250</v>
      </c>
      <c r="H215" s="798" t="s">
        <v>37</v>
      </c>
      <c r="I215" s="798">
        <v>46.969900000000003</v>
      </c>
      <c r="J215" s="798">
        <v>2.5499999999999998E-2</v>
      </c>
      <c r="K215" t="s">
        <v>194</v>
      </c>
    </row>
    <row r="216" spans="1:11">
      <c r="A216" s="798" t="s">
        <v>6918</v>
      </c>
      <c r="B216" s="798" t="s">
        <v>193</v>
      </c>
      <c r="C216" s="798">
        <v>2017</v>
      </c>
      <c r="D216" s="798" t="s">
        <v>49</v>
      </c>
      <c r="E216" s="798" t="s">
        <v>105</v>
      </c>
      <c r="F216" s="798" t="s">
        <v>194</v>
      </c>
      <c r="G216" s="798" t="s">
        <v>248</v>
      </c>
      <c r="H216" s="798" t="s">
        <v>37</v>
      </c>
      <c r="I216" s="798">
        <v>24.63429</v>
      </c>
      <c r="J216" s="798">
        <v>1.846795E-2</v>
      </c>
      <c r="K216" t="s">
        <v>194</v>
      </c>
    </row>
    <row r="217" spans="1:11">
      <c r="A217" s="798" t="s">
        <v>6919</v>
      </c>
      <c r="B217" s="798" t="s">
        <v>193</v>
      </c>
      <c r="C217" s="798">
        <v>2017</v>
      </c>
      <c r="D217" s="798" t="s">
        <v>49</v>
      </c>
      <c r="E217" s="798" t="s">
        <v>105</v>
      </c>
      <c r="F217" s="798" t="s">
        <v>194</v>
      </c>
      <c r="G217" s="798" t="s">
        <v>246</v>
      </c>
      <c r="H217" s="798" t="s">
        <v>37</v>
      </c>
      <c r="I217" s="798">
        <v>11.9415</v>
      </c>
      <c r="J217" s="798">
        <v>2.8500000000000001E-2</v>
      </c>
      <c r="K217" t="s">
        <v>194</v>
      </c>
    </row>
    <row r="218" spans="1:11">
      <c r="A218" s="798" t="s">
        <v>6920</v>
      </c>
      <c r="B218" s="798" t="s">
        <v>193</v>
      </c>
      <c r="C218" s="798">
        <v>2017</v>
      </c>
      <c r="D218" s="798" t="s">
        <v>49</v>
      </c>
      <c r="E218" s="798" t="s">
        <v>105</v>
      </c>
      <c r="F218" s="798" t="s">
        <v>194</v>
      </c>
      <c r="G218" s="798" t="s">
        <v>244</v>
      </c>
      <c r="H218" s="798" t="s">
        <v>37</v>
      </c>
      <c r="I218" s="798">
        <v>2.6683849999999998</v>
      </c>
      <c r="J218" s="798">
        <v>0.04</v>
      </c>
      <c r="K218" t="s">
        <v>194</v>
      </c>
    </row>
    <row r="219" spans="1:11">
      <c r="A219" s="798" t="s">
        <v>6921</v>
      </c>
      <c r="B219" s="798" t="s">
        <v>193</v>
      </c>
      <c r="C219" s="798">
        <v>2017</v>
      </c>
      <c r="D219" s="798" t="s">
        <v>49</v>
      </c>
      <c r="E219" s="798" t="s">
        <v>105</v>
      </c>
      <c r="F219" s="798" t="s">
        <v>194</v>
      </c>
      <c r="G219" s="798" t="s">
        <v>2240</v>
      </c>
      <c r="H219" s="798" t="s">
        <v>37</v>
      </c>
      <c r="I219" s="798">
        <v>0</v>
      </c>
      <c r="J219" s="798">
        <v>0</v>
      </c>
      <c r="K219" t="s">
        <v>194</v>
      </c>
    </row>
    <row r="220" spans="1:11">
      <c r="A220" s="798" t="s">
        <v>6922</v>
      </c>
      <c r="B220" s="798" t="s">
        <v>193</v>
      </c>
      <c r="C220" s="798">
        <v>2017</v>
      </c>
      <c r="D220" s="798" t="s">
        <v>49</v>
      </c>
      <c r="E220" s="798" t="s">
        <v>105</v>
      </c>
      <c r="F220" s="798" t="s">
        <v>194</v>
      </c>
      <c r="G220" s="798" t="s">
        <v>242</v>
      </c>
      <c r="H220" s="798" t="s">
        <v>37</v>
      </c>
      <c r="I220" s="798">
        <v>13.46402</v>
      </c>
      <c r="J220" s="798">
        <v>0.04</v>
      </c>
      <c r="K220" t="s">
        <v>194</v>
      </c>
    </row>
    <row r="221" spans="1:11">
      <c r="A221" s="798" t="s">
        <v>6923</v>
      </c>
      <c r="B221" s="798" t="s">
        <v>193</v>
      </c>
      <c r="C221" s="798">
        <v>2017</v>
      </c>
      <c r="D221" s="798" t="s">
        <v>49</v>
      </c>
      <c r="E221" s="798" t="s">
        <v>105</v>
      </c>
      <c r="F221" s="798" t="s">
        <v>194</v>
      </c>
      <c r="G221" s="798" t="s">
        <v>240</v>
      </c>
      <c r="H221" s="798" t="s">
        <v>37</v>
      </c>
      <c r="I221" s="798">
        <v>16.222670000000001</v>
      </c>
      <c r="J221" s="798">
        <v>0.04</v>
      </c>
      <c r="K221" t="s">
        <v>194</v>
      </c>
    </row>
    <row r="222" spans="1:11">
      <c r="A222" s="798" t="s">
        <v>6924</v>
      </c>
      <c r="B222" s="798" t="s">
        <v>193</v>
      </c>
      <c r="C222" s="798">
        <v>2017</v>
      </c>
      <c r="D222" s="798" t="s">
        <v>49</v>
      </c>
      <c r="E222" s="798" t="s">
        <v>105</v>
      </c>
      <c r="F222" s="798" t="s">
        <v>194</v>
      </c>
      <c r="G222" s="798" t="s">
        <v>2238</v>
      </c>
      <c r="H222" s="798" t="s">
        <v>37</v>
      </c>
      <c r="I222" s="798">
        <v>0</v>
      </c>
      <c r="J222" s="798">
        <v>0</v>
      </c>
      <c r="K222" t="s">
        <v>194</v>
      </c>
    </row>
    <row r="223" spans="1:11">
      <c r="A223" s="798" t="s">
        <v>6925</v>
      </c>
      <c r="B223" s="798" t="s">
        <v>193</v>
      </c>
      <c r="C223" s="798">
        <v>2017</v>
      </c>
      <c r="D223" s="798" t="s">
        <v>49</v>
      </c>
      <c r="E223" s="798" t="s">
        <v>105</v>
      </c>
      <c r="F223" s="798" t="s">
        <v>194</v>
      </c>
      <c r="G223" s="798" t="s">
        <v>238</v>
      </c>
      <c r="H223" s="798" t="s">
        <v>37</v>
      </c>
      <c r="I223" s="798">
        <v>18.69941</v>
      </c>
      <c r="J223" s="798">
        <v>0.06</v>
      </c>
      <c r="K223" t="s">
        <v>194</v>
      </c>
    </row>
    <row r="224" spans="1:11">
      <c r="A224" s="798" t="s">
        <v>6926</v>
      </c>
      <c r="B224" s="798" t="s">
        <v>193</v>
      </c>
      <c r="C224" s="798">
        <v>2017</v>
      </c>
      <c r="D224" s="798" t="s">
        <v>49</v>
      </c>
      <c r="E224" s="798" t="s">
        <v>105</v>
      </c>
      <c r="F224" s="798" t="s">
        <v>194</v>
      </c>
      <c r="G224" s="798" t="s">
        <v>3268</v>
      </c>
      <c r="H224" s="798" t="s">
        <v>37</v>
      </c>
      <c r="I224" s="798">
        <v>12.4</v>
      </c>
      <c r="J224" s="798">
        <v>0.04</v>
      </c>
      <c r="K224" t="s">
        <v>194</v>
      </c>
    </row>
    <row r="225" spans="1:11">
      <c r="A225" s="798" t="s">
        <v>6927</v>
      </c>
      <c r="B225" s="798" t="s">
        <v>193</v>
      </c>
      <c r="C225" s="798">
        <v>2017</v>
      </c>
      <c r="D225" s="798" t="s">
        <v>49</v>
      </c>
      <c r="E225" s="798" t="s">
        <v>105</v>
      </c>
      <c r="F225" s="798" t="s">
        <v>194</v>
      </c>
      <c r="G225" s="798" t="s">
        <v>234</v>
      </c>
      <c r="H225" s="798" t="s">
        <v>37</v>
      </c>
      <c r="I225" s="798">
        <v>8.3125</v>
      </c>
      <c r="J225" s="798">
        <v>6.6500000000000004E-2</v>
      </c>
      <c r="K225" t="s">
        <v>194</v>
      </c>
    </row>
    <row r="226" spans="1:11">
      <c r="A226" s="798" t="s">
        <v>6928</v>
      </c>
      <c r="B226" s="798" t="s">
        <v>193</v>
      </c>
      <c r="C226" s="798">
        <v>2017</v>
      </c>
      <c r="D226" s="798" t="s">
        <v>49</v>
      </c>
      <c r="E226" s="798" t="s">
        <v>105</v>
      </c>
      <c r="F226" s="798" t="s">
        <v>194</v>
      </c>
      <c r="G226" s="798" t="s">
        <v>232</v>
      </c>
      <c r="H226" s="798" t="s">
        <v>37</v>
      </c>
      <c r="I226" s="798">
        <v>1.32</v>
      </c>
      <c r="J226" s="798">
        <v>0.04</v>
      </c>
      <c r="K226" t="s">
        <v>194</v>
      </c>
    </row>
    <row r="227" spans="1:11">
      <c r="A227" s="798" t="s">
        <v>6929</v>
      </c>
      <c r="B227" s="798" t="s">
        <v>193</v>
      </c>
      <c r="C227" s="798">
        <v>2017</v>
      </c>
      <c r="D227" s="798" t="s">
        <v>49</v>
      </c>
      <c r="E227" s="798" t="s">
        <v>105</v>
      </c>
      <c r="F227" s="798" t="s">
        <v>194</v>
      </c>
      <c r="G227" s="798" t="s">
        <v>230</v>
      </c>
      <c r="H227" s="798" t="s">
        <v>37</v>
      </c>
      <c r="I227" s="798">
        <v>7.2634169999999996</v>
      </c>
      <c r="J227" s="798">
        <v>0.04</v>
      </c>
      <c r="K227" t="s">
        <v>194</v>
      </c>
    </row>
    <row r="228" spans="1:11">
      <c r="A228" s="798" t="s">
        <v>6930</v>
      </c>
      <c r="B228" s="798" t="s">
        <v>193</v>
      </c>
      <c r="C228" s="798">
        <v>2017</v>
      </c>
      <c r="D228" s="798" t="s">
        <v>49</v>
      </c>
      <c r="E228" s="798" t="s">
        <v>105</v>
      </c>
      <c r="F228" s="798" t="s">
        <v>194</v>
      </c>
      <c r="G228" s="798" t="s">
        <v>228</v>
      </c>
      <c r="H228" s="798" t="s">
        <v>37</v>
      </c>
      <c r="I228" s="798">
        <v>4.3326460000000004</v>
      </c>
      <c r="J228" s="798">
        <v>0.04</v>
      </c>
      <c r="K228" t="s">
        <v>194</v>
      </c>
    </row>
    <row r="229" spans="1:11">
      <c r="A229" s="798" t="s">
        <v>6931</v>
      </c>
      <c r="B229" s="798" t="s">
        <v>193</v>
      </c>
      <c r="C229" s="798">
        <v>2017</v>
      </c>
      <c r="D229" s="798" t="s">
        <v>49</v>
      </c>
      <c r="E229" s="798" t="s">
        <v>105</v>
      </c>
      <c r="F229" s="798" t="s">
        <v>194</v>
      </c>
      <c r="G229" s="798" t="s">
        <v>226</v>
      </c>
      <c r="H229" s="798" t="s">
        <v>37</v>
      </c>
      <c r="I229" s="798">
        <v>0.8497806</v>
      </c>
      <c r="J229" s="798">
        <v>0.04</v>
      </c>
      <c r="K229" t="s">
        <v>194</v>
      </c>
    </row>
    <row r="230" spans="1:11">
      <c r="A230" s="798" t="s">
        <v>6932</v>
      </c>
      <c r="B230" s="798" t="s">
        <v>193</v>
      </c>
      <c r="C230" s="798">
        <v>2017</v>
      </c>
      <c r="D230" s="798" t="s">
        <v>49</v>
      </c>
      <c r="E230" s="798" t="s">
        <v>105</v>
      </c>
      <c r="F230" s="798" t="s">
        <v>194</v>
      </c>
      <c r="G230" s="798" t="s">
        <v>224</v>
      </c>
      <c r="H230" s="798" t="s">
        <v>37</v>
      </c>
      <c r="I230" s="798">
        <v>17.692</v>
      </c>
      <c r="J230" s="798">
        <v>0.04</v>
      </c>
      <c r="K230" t="s">
        <v>194</v>
      </c>
    </row>
    <row r="231" spans="1:11">
      <c r="A231" s="798" t="s">
        <v>6933</v>
      </c>
      <c r="B231" s="798" t="s">
        <v>193</v>
      </c>
      <c r="C231" s="798">
        <v>2017</v>
      </c>
      <c r="D231" s="798" t="s">
        <v>49</v>
      </c>
      <c r="E231" s="798" t="s">
        <v>105</v>
      </c>
      <c r="F231" s="798" t="s">
        <v>194</v>
      </c>
      <c r="G231" s="798" t="s">
        <v>222</v>
      </c>
      <c r="H231" s="798" t="s">
        <v>37</v>
      </c>
      <c r="I231" s="798">
        <v>6.12</v>
      </c>
      <c r="J231" s="798">
        <v>0.04</v>
      </c>
      <c r="K231" t="s">
        <v>194</v>
      </c>
    </row>
    <row r="232" spans="1:11">
      <c r="A232" s="798" t="s">
        <v>6934</v>
      </c>
      <c r="B232" s="798" t="s">
        <v>193</v>
      </c>
      <c r="C232" s="798">
        <v>2017</v>
      </c>
      <c r="D232" s="798" t="s">
        <v>49</v>
      </c>
      <c r="E232" s="798" t="s">
        <v>105</v>
      </c>
      <c r="F232" s="798" t="s">
        <v>194</v>
      </c>
      <c r="G232" s="798" t="s">
        <v>220</v>
      </c>
      <c r="H232" s="798" t="s">
        <v>37</v>
      </c>
      <c r="I232" s="798">
        <v>6.8011929999999996</v>
      </c>
      <c r="J232" s="798">
        <v>0.04</v>
      </c>
      <c r="K232" t="s">
        <v>194</v>
      </c>
    </row>
    <row r="233" spans="1:11">
      <c r="A233" s="798" t="s">
        <v>6935</v>
      </c>
      <c r="B233" s="798" t="s">
        <v>193</v>
      </c>
      <c r="C233" s="798">
        <v>2017</v>
      </c>
      <c r="D233" s="798" t="s">
        <v>49</v>
      </c>
      <c r="E233" s="798" t="s">
        <v>105</v>
      </c>
      <c r="F233" s="798" t="s">
        <v>194</v>
      </c>
      <c r="G233" s="798" t="s">
        <v>175</v>
      </c>
      <c r="H233" s="798" t="s">
        <v>37</v>
      </c>
      <c r="I233" s="798">
        <v>26.604230000000001</v>
      </c>
      <c r="J233" s="798">
        <v>0.04</v>
      </c>
      <c r="K233" t="s">
        <v>194</v>
      </c>
    </row>
    <row r="234" spans="1:11">
      <c r="A234" s="798" t="s">
        <v>6936</v>
      </c>
      <c r="B234" s="798" t="s">
        <v>193</v>
      </c>
      <c r="C234" s="798">
        <v>2017</v>
      </c>
      <c r="D234" s="798" t="s">
        <v>49</v>
      </c>
      <c r="E234" s="798" t="s">
        <v>105</v>
      </c>
      <c r="F234" s="798" t="s">
        <v>194</v>
      </c>
      <c r="G234" s="798" t="s">
        <v>218</v>
      </c>
      <c r="H234" s="798" t="s">
        <v>37</v>
      </c>
      <c r="I234" s="798">
        <v>3.7857319999999999</v>
      </c>
      <c r="J234" s="798">
        <v>0.04</v>
      </c>
      <c r="K234" t="s">
        <v>194</v>
      </c>
    </row>
    <row r="235" spans="1:11">
      <c r="A235" s="798" t="s">
        <v>6937</v>
      </c>
      <c r="B235" s="798" t="s">
        <v>193</v>
      </c>
      <c r="C235" s="798">
        <v>2017</v>
      </c>
      <c r="D235" s="798" t="s">
        <v>49</v>
      </c>
      <c r="E235" s="798" t="s">
        <v>105</v>
      </c>
      <c r="F235" s="798" t="s">
        <v>194</v>
      </c>
      <c r="G235" s="798" t="s">
        <v>216</v>
      </c>
      <c r="H235" s="798" t="s">
        <v>37</v>
      </c>
      <c r="I235" s="798">
        <v>37.511090000000003</v>
      </c>
      <c r="J235" s="798">
        <v>2.64E-2</v>
      </c>
      <c r="K235" t="s">
        <v>194</v>
      </c>
    </row>
    <row r="236" spans="1:11">
      <c r="A236" s="798" t="s">
        <v>6938</v>
      </c>
      <c r="B236" s="798" t="s">
        <v>193</v>
      </c>
      <c r="C236" s="798">
        <v>2017</v>
      </c>
      <c r="D236" s="798" t="s">
        <v>49</v>
      </c>
      <c r="E236" s="798" t="s">
        <v>105</v>
      </c>
      <c r="F236" s="798" t="s">
        <v>194</v>
      </c>
      <c r="G236" s="798" t="s">
        <v>214</v>
      </c>
      <c r="H236" s="798" t="s">
        <v>37</v>
      </c>
      <c r="I236" s="798">
        <v>37.035429999999998</v>
      </c>
      <c r="J236" s="798">
        <v>0.04</v>
      </c>
      <c r="K236" t="s">
        <v>194</v>
      </c>
    </row>
    <row r="237" spans="1:11">
      <c r="A237" s="798" t="s">
        <v>6939</v>
      </c>
      <c r="B237" s="798" t="s">
        <v>193</v>
      </c>
      <c r="C237" s="798">
        <v>2017</v>
      </c>
      <c r="D237" s="798" t="s">
        <v>49</v>
      </c>
      <c r="E237" s="798" t="s">
        <v>105</v>
      </c>
      <c r="F237" s="798" t="s">
        <v>194</v>
      </c>
      <c r="G237" s="798" t="s">
        <v>212</v>
      </c>
      <c r="H237" s="798" t="s">
        <v>37</v>
      </c>
      <c r="I237" s="798">
        <v>11.01618</v>
      </c>
      <c r="J237" s="798">
        <v>0.04</v>
      </c>
      <c r="K237" t="s">
        <v>194</v>
      </c>
    </row>
    <row r="238" spans="1:11">
      <c r="A238" s="798" t="s">
        <v>6940</v>
      </c>
      <c r="B238" s="798" t="s">
        <v>193</v>
      </c>
      <c r="C238" s="798">
        <v>2017</v>
      </c>
      <c r="D238" s="798" t="s">
        <v>49</v>
      </c>
      <c r="E238" s="798" t="s">
        <v>105</v>
      </c>
      <c r="F238" s="798" t="s">
        <v>194</v>
      </c>
      <c r="G238" s="798" t="s">
        <v>210</v>
      </c>
      <c r="H238" s="798" t="s">
        <v>37</v>
      </c>
      <c r="I238" s="798">
        <v>44.206249999999997</v>
      </c>
      <c r="J238" s="798">
        <v>0.04</v>
      </c>
      <c r="K238" t="s">
        <v>194</v>
      </c>
    </row>
    <row r="239" spans="1:11">
      <c r="A239" s="798" t="s">
        <v>6941</v>
      </c>
      <c r="B239" s="798" t="s">
        <v>193</v>
      </c>
      <c r="C239" s="798">
        <v>2017</v>
      </c>
      <c r="D239" s="798" t="s">
        <v>49</v>
      </c>
      <c r="E239" s="798" t="s">
        <v>105</v>
      </c>
      <c r="F239" s="798" t="s">
        <v>194</v>
      </c>
      <c r="G239" s="798" t="s">
        <v>207</v>
      </c>
      <c r="H239" s="798" t="s">
        <v>37</v>
      </c>
      <c r="I239" s="798">
        <v>1.2108890000000001</v>
      </c>
      <c r="J239" s="798">
        <v>0.04</v>
      </c>
      <c r="K239" t="s">
        <v>194</v>
      </c>
    </row>
    <row r="240" spans="1:11">
      <c r="A240" s="798" t="s">
        <v>6942</v>
      </c>
      <c r="B240" s="798" t="s">
        <v>193</v>
      </c>
      <c r="C240" s="798">
        <v>2017</v>
      </c>
      <c r="D240" s="798" t="s">
        <v>49</v>
      </c>
      <c r="E240" s="798" t="s">
        <v>105</v>
      </c>
      <c r="F240" s="798" t="s">
        <v>194</v>
      </c>
      <c r="G240" s="798" t="s">
        <v>205</v>
      </c>
      <c r="H240" s="798" t="s">
        <v>37</v>
      </c>
      <c r="I240" s="798">
        <v>6.2</v>
      </c>
      <c r="J240" s="798">
        <v>0.05</v>
      </c>
      <c r="K240" t="s">
        <v>194</v>
      </c>
    </row>
    <row r="241" spans="1:11">
      <c r="A241" s="798" t="s">
        <v>6943</v>
      </c>
      <c r="B241" s="798" t="s">
        <v>193</v>
      </c>
      <c r="C241" s="798">
        <v>2017</v>
      </c>
      <c r="D241" s="798" t="s">
        <v>49</v>
      </c>
      <c r="E241" s="798" t="s">
        <v>105</v>
      </c>
      <c r="F241" s="798" t="s">
        <v>194</v>
      </c>
      <c r="G241" s="798" t="s">
        <v>2236</v>
      </c>
      <c r="H241" s="798" t="s">
        <v>37</v>
      </c>
      <c r="I241" s="798">
        <v>0</v>
      </c>
      <c r="J241" s="798">
        <v>0</v>
      </c>
      <c r="K241" t="s">
        <v>194</v>
      </c>
    </row>
    <row r="242" spans="1:11">
      <c r="A242" s="798" t="s">
        <v>6944</v>
      </c>
      <c r="B242" s="798" t="s">
        <v>193</v>
      </c>
      <c r="C242" s="798">
        <v>2017</v>
      </c>
      <c r="D242" s="798" t="s">
        <v>49</v>
      </c>
      <c r="E242" s="798" t="s">
        <v>105</v>
      </c>
      <c r="F242" s="798" t="s">
        <v>194</v>
      </c>
      <c r="G242" s="798" t="s">
        <v>203</v>
      </c>
      <c r="H242" s="798" t="s">
        <v>37</v>
      </c>
      <c r="I242" s="798">
        <v>1.838446</v>
      </c>
      <c r="J242" s="798">
        <v>0.04</v>
      </c>
      <c r="K242" t="s">
        <v>194</v>
      </c>
    </row>
    <row r="243" spans="1:11">
      <c r="A243" s="798" t="s">
        <v>6945</v>
      </c>
      <c r="B243" s="798" t="s">
        <v>193</v>
      </c>
      <c r="C243" s="798">
        <v>2017</v>
      </c>
      <c r="D243" s="798" t="s">
        <v>49</v>
      </c>
      <c r="E243" s="798" t="s">
        <v>105</v>
      </c>
      <c r="F243" s="798" t="s">
        <v>194</v>
      </c>
      <c r="G243" s="798" t="s">
        <v>201</v>
      </c>
      <c r="H243" s="798" t="s">
        <v>37</v>
      </c>
      <c r="I243" s="798">
        <v>18.437909999999999</v>
      </c>
      <c r="J243" s="798">
        <v>0.04</v>
      </c>
      <c r="K243" t="s">
        <v>194</v>
      </c>
    </row>
    <row r="244" spans="1:11">
      <c r="A244" s="798" t="s">
        <v>6946</v>
      </c>
      <c r="B244" s="798" t="s">
        <v>193</v>
      </c>
      <c r="C244" s="798">
        <v>2017</v>
      </c>
      <c r="D244" s="798" t="s">
        <v>49</v>
      </c>
      <c r="E244" s="798" t="s">
        <v>105</v>
      </c>
      <c r="F244" s="798" t="s">
        <v>194</v>
      </c>
      <c r="G244" s="798" t="s">
        <v>2234</v>
      </c>
      <c r="H244" s="798" t="s">
        <v>37</v>
      </c>
      <c r="I244" s="798">
        <v>0</v>
      </c>
      <c r="J244" s="798">
        <v>0</v>
      </c>
      <c r="K244" t="s">
        <v>194</v>
      </c>
    </row>
    <row r="245" spans="1:11">
      <c r="A245" s="798" t="s">
        <v>6947</v>
      </c>
      <c r="B245" s="798" t="s">
        <v>193</v>
      </c>
      <c r="C245" s="798">
        <v>2017</v>
      </c>
      <c r="D245" s="798" t="s">
        <v>47</v>
      </c>
      <c r="E245" s="798" t="s">
        <v>101</v>
      </c>
      <c r="F245" s="798" t="s">
        <v>194</v>
      </c>
      <c r="G245" s="798" t="s">
        <v>250</v>
      </c>
      <c r="H245" s="798" t="s">
        <v>37</v>
      </c>
      <c r="I245" s="798">
        <v>347.55079999999998</v>
      </c>
      <c r="J245" s="798">
        <v>0.18868560000000001</v>
      </c>
      <c r="K245" t="s">
        <v>194</v>
      </c>
    </row>
    <row r="246" spans="1:11">
      <c r="A246" s="798" t="s">
        <v>6948</v>
      </c>
      <c r="B246" s="798" t="s">
        <v>193</v>
      </c>
      <c r="C246" s="798">
        <v>2017</v>
      </c>
      <c r="D246" s="798" t="s">
        <v>47</v>
      </c>
      <c r="E246" s="798" t="s">
        <v>101</v>
      </c>
      <c r="F246" s="798" t="s">
        <v>194</v>
      </c>
      <c r="G246" s="798" t="s">
        <v>250</v>
      </c>
      <c r="H246" s="798" t="s">
        <v>39</v>
      </c>
      <c r="I246" s="798">
        <v>26.274100000000001</v>
      </c>
      <c r="J246" s="798">
        <v>2.4009659999999999E-2</v>
      </c>
      <c r="K246" t="s">
        <v>194</v>
      </c>
    </row>
    <row r="247" spans="1:11">
      <c r="A247" s="798" t="s">
        <v>6949</v>
      </c>
      <c r="B247" s="798" t="s">
        <v>193</v>
      </c>
      <c r="C247" s="798">
        <v>2017</v>
      </c>
      <c r="D247" s="798" t="s">
        <v>47</v>
      </c>
      <c r="E247" s="798" t="s">
        <v>101</v>
      </c>
      <c r="F247" s="798" t="s">
        <v>194</v>
      </c>
      <c r="G247" s="798" t="s">
        <v>248</v>
      </c>
      <c r="H247" s="798" t="s">
        <v>37</v>
      </c>
      <c r="I247" s="798">
        <v>134.7629</v>
      </c>
      <c r="J247" s="798">
        <v>0.1010297</v>
      </c>
      <c r="K247" t="s">
        <v>194</v>
      </c>
    </row>
    <row r="248" spans="1:11">
      <c r="A248" s="798" t="s">
        <v>6950</v>
      </c>
      <c r="B248" s="798" t="s">
        <v>193</v>
      </c>
      <c r="C248" s="798">
        <v>2017</v>
      </c>
      <c r="D248" s="798" t="s">
        <v>47</v>
      </c>
      <c r="E248" s="798" t="s">
        <v>101</v>
      </c>
      <c r="F248" s="798" t="s">
        <v>194</v>
      </c>
      <c r="G248" s="798" t="s">
        <v>248</v>
      </c>
      <c r="H248" s="798" t="s">
        <v>39</v>
      </c>
      <c r="I248" s="798">
        <v>25.431999999999999</v>
      </c>
      <c r="J248" s="798">
        <v>1.2619119999999999E-2</v>
      </c>
      <c r="K248" t="s">
        <v>194</v>
      </c>
    </row>
    <row r="249" spans="1:11">
      <c r="A249" s="798" t="s">
        <v>6951</v>
      </c>
      <c r="B249" s="798" t="s">
        <v>193</v>
      </c>
      <c r="C249" s="798">
        <v>2017</v>
      </c>
      <c r="D249" s="798" t="s">
        <v>47</v>
      </c>
      <c r="E249" s="798" t="s">
        <v>101</v>
      </c>
      <c r="F249" s="798" t="s">
        <v>194</v>
      </c>
      <c r="G249" s="798" t="s">
        <v>246</v>
      </c>
      <c r="H249" s="798" t="s">
        <v>37</v>
      </c>
      <c r="I249" s="798">
        <v>7.0571590000000004</v>
      </c>
      <c r="J249" s="798">
        <v>1.6842860000000001E-2</v>
      </c>
      <c r="K249" t="s">
        <v>194</v>
      </c>
    </row>
    <row r="250" spans="1:11">
      <c r="A250" s="798" t="s">
        <v>6952</v>
      </c>
      <c r="B250" s="798" t="s">
        <v>193</v>
      </c>
      <c r="C250" s="798">
        <v>2017</v>
      </c>
      <c r="D250" s="798" t="s">
        <v>47</v>
      </c>
      <c r="E250" s="798" t="s">
        <v>101</v>
      </c>
      <c r="F250" s="798" t="s">
        <v>194</v>
      </c>
      <c r="G250" s="798" t="s">
        <v>246</v>
      </c>
      <c r="H250" s="798" t="s">
        <v>39</v>
      </c>
      <c r="I250" s="798">
        <v>0.31477070000000001</v>
      </c>
      <c r="J250" s="798">
        <v>6.0587779999999995E-4</v>
      </c>
      <c r="K250" t="s">
        <v>194</v>
      </c>
    </row>
    <row r="251" spans="1:11">
      <c r="A251" s="798" t="s">
        <v>6953</v>
      </c>
      <c r="B251" s="798" t="s">
        <v>193</v>
      </c>
      <c r="C251" s="798">
        <v>2017</v>
      </c>
      <c r="D251" s="798" t="s">
        <v>47</v>
      </c>
      <c r="E251" s="798" t="s">
        <v>101</v>
      </c>
      <c r="F251" s="798" t="s">
        <v>194</v>
      </c>
      <c r="G251" s="798" t="s">
        <v>244</v>
      </c>
      <c r="H251" s="798" t="s">
        <v>37</v>
      </c>
      <c r="I251" s="798">
        <v>0</v>
      </c>
      <c r="J251" s="798">
        <v>0</v>
      </c>
      <c r="K251" t="s">
        <v>194</v>
      </c>
    </row>
    <row r="252" spans="1:11">
      <c r="A252" s="798" t="s">
        <v>6954</v>
      </c>
      <c r="B252" s="798" t="s">
        <v>193</v>
      </c>
      <c r="C252" s="798">
        <v>2017</v>
      </c>
      <c r="D252" s="798" t="s">
        <v>47</v>
      </c>
      <c r="E252" s="798" t="s">
        <v>101</v>
      </c>
      <c r="F252" s="798" t="s">
        <v>194</v>
      </c>
      <c r="G252" s="798" t="s">
        <v>244</v>
      </c>
      <c r="H252" s="798" t="s">
        <v>39</v>
      </c>
      <c r="I252" s="798">
        <v>0</v>
      </c>
      <c r="J252" s="798">
        <v>0</v>
      </c>
      <c r="K252" t="s">
        <v>194</v>
      </c>
    </row>
    <row r="253" spans="1:11">
      <c r="A253" s="798" t="s">
        <v>6955</v>
      </c>
      <c r="B253" s="798" t="s">
        <v>193</v>
      </c>
      <c r="C253" s="798">
        <v>2017</v>
      </c>
      <c r="D253" s="798" t="s">
        <v>47</v>
      </c>
      <c r="E253" s="798" t="s">
        <v>101</v>
      </c>
      <c r="F253" s="798" t="s">
        <v>194</v>
      </c>
      <c r="G253" s="798" t="s">
        <v>2240</v>
      </c>
      <c r="H253" s="798" t="s">
        <v>37</v>
      </c>
      <c r="I253" s="798">
        <v>0</v>
      </c>
      <c r="J253" s="798">
        <v>0</v>
      </c>
      <c r="K253" t="s">
        <v>194</v>
      </c>
    </row>
    <row r="254" spans="1:11">
      <c r="A254" s="798" t="s">
        <v>6956</v>
      </c>
      <c r="B254" s="798" t="s">
        <v>193</v>
      </c>
      <c r="C254" s="798">
        <v>2017</v>
      </c>
      <c r="D254" s="798" t="s">
        <v>47</v>
      </c>
      <c r="E254" s="798" t="s">
        <v>101</v>
      </c>
      <c r="F254" s="798" t="s">
        <v>194</v>
      </c>
      <c r="G254" s="798" t="s">
        <v>2240</v>
      </c>
      <c r="H254" s="798" t="s">
        <v>39</v>
      </c>
      <c r="I254" s="798">
        <v>0</v>
      </c>
      <c r="J254" s="798">
        <v>0</v>
      </c>
      <c r="K254" t="s">
        <v>194</v>
      </c>
    </row>
    <row r="255" spans="1:11">
      <c r="A255" s="798" t="s">
        <v>6957</v>
      </c>
      <c r="B255" s="798" t="s">
        <v>193</v>
      </c>
      <c r="C255" s="798">
        <v>2017</v>
      </c>
      <c r="D255" s="798" t="s">
        <v>47</v>
      </c>
      <c r="E255" s="798" t="s">
        <v>101</v>
      </c>
      <c r="F255" s="798" t="s">
        <v>194</v>
      </c>
      <c r="G255" s="798" t="s">
        <v>242</v>
      </c>
      <c r="H255" s="798" t="s">
        <v>37</v>
      </c>
      <c r="I255" s="798">
        <v>1.827723</v>
      </c>
      <c r="J255" s="798">
        <v>5.4299489999999999E-3</v>
      </c>
      <c r="K255" t="s">
        <v>194</v>
      </c>
    </row>
    <row r="256" spans="1:11">
      <c r="A256" s="798" t="s">
        <v>6958</v>
      </c>
      <c r="B256" s="798" t="s">
        <v>193</v>
      </c>
      <c r="C256" s="798">
        <v>2017</v>
      </c>
      <c r="D256" s="798" t="s">
        <v>47</v>
      </c>
      <c r="E256" s="798" t="s">
        <v>101</v>
      </c>
      <c r="F256" s="798" t="s">
        <v>194</v>
      </c>
      <c r="G256" s="798" t="s">
        <v>242</v>
      </c>
      <c r="H256" s="798" t="s">
        <v>39</v>
      </c>
      <c r="I256" s="798">
        <v>0.21207280000000001</v>
      </c>
      <c r="J256" s="798">
        <v>2.2354570000000001E-4</v>
      </c>
      <c r="K256" t="s">
        <v>194</v>
      </c>
    </row>
    <row r="257" spans="1:11">
      <c r="A257" s="798" t="s">
        <v>6959</v>
      </c>
      <c r="B257" s="798" t="s">
        <v>193</v>
      </c>
      <c r="C257" s="798">
        <v>2017</v>
      </c>
      <c r="D257" s="798" t="s">
        <v>47</v>
      </c>
      <c r="E257" s="798" t="s">
        <v>101</v>
      </c>
      <c r="F257" s="798" t="s">
        <v>194</v>
      </c>
      <c r="G257" s="798" t="s">
        <v>240</v>
      </c>
      <c r="H257" s="798" t="s">
        <v>37</v>
      </c>
      <c r="I257" s="798">
        <v>157.98599999999999</v>
      </c>
      <c r="J257" s="798">
        <v>0.3895438</v>
      </c>
      <c r="K257" t="s">
        <v>194</v>
      </c>
    </row>
    <row r="258" spans="1:11">
      <c r="A258" s="798" t="s">
        <v>6960</v>
      </c>
      <c r="B258" s="798" t="s">
        <v>193</v>
      </c>
      <c r="C258" s="798">
        <v>2017</v>
      </c>
      <c r="D258" s="798" t="s">
        <v>47</v>
      </c>
      <c r="E258" s="798" t="s">
        <v>101</v>
      </c>
      <c r="F258" s="798" t="s">
        <v>194</v>
      </c>
      <c r="G258" s="798" t="s">
        <v>240</v>
      </c>
      <c r="H258" s="798" t="s">
        <v>39</v>
      </c>
      <c r="I258" s="798">
        <v>2.682652</v>
      </c>
      <c r="J258" s="798">
        <v>8.3964919999999998E-2</v>
      </c>
      <c r="K258" t="s">
        <v>194</v>
      </c>
    </row>
    <row r="259" spans="1:11">
      <c r="A259" s="798" t="s">
        <v>6961</v>
      </c>
      <c r="B259" s="798" t="s">
        <v>193</v>
      </c>
      <c r="C259" s="798">
        <v>2017</v>
      </c>
      <c r="D259" s="798" t="s">
        <v>47</v>
      </c>
      <c r="E259" s="798" t="s">
        <v>101</v>
      </c>
      <c r="F259" s="798" t="s">
        <v>194</v>
      </c>
      <c r="G259" s="798" t="s">
        <v>2238</v>
      </c>
      <c r="H259" s="798" t="s">
        <v>37</v>
      </c>
      <c r="I259" s="798">
        <v>0</v>
      </c>
      <c r="J259" s="798">
        <v>0</v>
      </c>
      <c r="K259" t="s">
        <v>194</v>
      </c>
    </row>
    <row r="260" spans="1:11">
      <c r="A260" s="798" t="s">
        <v>6962</v>
      </c>
      <c r="B260" s="798" t="s">
        <v>193</v>
      </c>
      <c r="C260" s="798">
        <v>2017</v>
      </c>
      <c r="D260" s="798" t="s">
        <v>47</v>
      </c>
      <c r="E260" s="798" t="s">
        <v>101</v>
      </c>
      <c r="F260" s="798" t="s">
        <v>194</v>
      </c>
      <c r="G260" s="798" t="s">
        <v>2238</v>
      </c>
      <c r="H260" s="798" t="s">
        <v>39</v>
      </c>
      <c r="I260" s="798">
        <v>0</v>
      </c>
      <c r="J260" s="798">
        <v>0</v>
      </c>
      <c r="K260" t="s">
        <v>194</v>
      </c>
    </row>
    <row r="261" spans="1:11">
      <c r="A261" s="798" t="s">
        <v>6963</v>
      </c>
      <c r="B261" s="798" t="s">
        <v>193</v>
      </c>
      <c r="C261" s="798">
        <v>2017</v>
      </c>
      <c r="D261" s="798" t="s">
        <v>47</v>
      </c>
      <c r="E261" s="798" t="s">
        <v>101</v>
      </c>
      <c r="F261" s="798" t="s">
        <v>194</v>
      </c>
      <c r="G261" s="798" t="s">
        <v>238</v>
      </c>
      <c r="H261" s="798" t="s">
        <v>37</v>
      </c>
      <c r="I261" s="798">
        <v>3.9380739999999999</v>
      </c>
      <c r="J261" s="798">
        <v>1.263593E-2</v>
      </c>
      <c r="K261" t="s">
        <v>194</v>
      </c>
    </row>
    <row r="262" spans="1:11">
      <c r="A262" s="798" t="s">
        <v>6964</v>
      </c>
      <c r="B262" s="798" t="s">
        <v>193</v>
      </c>
      <c r="C262" s="798">
        <v>2017</v>
      </c>
      <c r="D262" s="798" t="s">
        <v>47</v>
      </c>
      <c r="E262" s="798" t="s">
        <v>101</v>
      </c>
      <c r="F262" s="798" t="s">
        <v>194</v>
      </c>
      <c r="G262" s="798" t="s">
        <v>238</v>
      </c>
      <c r="H262" s="798" t="s">
        <v>39</v>
      </c>
      <c r="I262" s="798">
        <v>0.39872170000000001</v>
      </c>
      <c r="J262" s="798">
        <v>5.9999999999999995E-4</v>
      </c>
      <c r="K262" t="s">
        <v>194</v>
      </c>
    </row>
    <row r="263" spans="1:11">
      <c r="A263" s="798" t="s">
        <v>6965</v>
      </c>
      <c r="B263" s="798" t="s">
        <v>193</v>
      </c>
      <c r="C263" s="798">
        <v>2017</v>
      </c>
      <c r="D263" s="798" t="s">
        <v>47</v>
      </c>
      <c r="E263" s="798" t="s">
        <v>101</v>
      </c>
      <c r="F263" s="798" t="s">
        <v>194</v>
      </c>
      <c r="G263" s="798" t="s">
        <v>3268</v>
      </c>
      <c r="H263" s="798" t="s">
        <v>37</v>
      </c>
      <c r="I263" s="798">
        <v>0</v>
      </c>
      <c r="J263" s="798">
        <v>0</v>
      </c>
      <c r="K263" t="s">
        <v>194</v>
      </c>
    </row>
    <row r="264" spans="1:11">
      <c r="A264" s="798" t="s">
        <v>6966</v>
      </c>
      <c r="B264" s="798" t="s">
        <v>193</v>
      </c>
      <c r="C264" s="798">
        <v>2017</v>
      </c>
      <c r="D264" s="798" t="s">
        <v>47</v>
      </c>
      <c r="E264" s="798" t="s">
        <v>101</v>
      </c>
      <c r="F264" s="798" t="s">
        <v>194</v>
      </c>
      <c r="G264" s="798" t="s">
        <v>3268</v>
      </c>
      <c r="H264" s="798" t="s">
        <v>39</v>
      </c>
      <c r="I264" s="798">
        <v>0</v>
      </c>
      <c r="J264" s="798">
        <v>0</v>
      </c>
      <c r="K264" t="s">
        <v>194</v>
      </c>
    </row>
    <row r="265" spans="1:11">
      <c r="A265" s="798" t="s">
        <v>6967</v>
      </c>
      <c r="B265" s="798" t="s">
        <v>193</v>
      </c>
      <c r="C265" s="798">
        <v>2017</v>
      </c>
      <c r="D265" s="798" t="s">
        <v>47</v>
      </c>
      <c r="E265" s="798" t="s">
        <v>101</v>
      </c>
      <c r="F265" s="798" t="s">
        <v>194</v>
      </c>
      <c r="G265" s="798" t="s">
        <v>234</v>
      </c>
      <c r="H265" s="798" t="s">
        <v>37</v>
      </c>
      <c r="I265" s="798">
        <v>0</v>
      </c>
      <c r="J265" s="798">
        <v>0</v>
      </c>
      <c r="K265" t="s">
        <v>194</v>
      </c>
    </row>
    <row r="266" spans="1:11">
      <c r="A266" s="798" t="s">
        <v>6968</v>
      </c>
      <c r="B266" s="798" t="s">
        <v>193</v>
      </c>
      <c r="C266" s="798">
        <v>2017</v>
      </c>
      <c r="D266" s="798" t="s">
        <v>47</v>
      </c>
      <c r="E266" s="798" t="s">
        <v>101</v>
      </c>
      <c r="F266" s="798" t="s">
        <v>194</v>
      </c>
      <c r="G266" s="798" t="s">
        <v>234</v>
      </c>
      <c r="H266" s="798" t="s">
        <v>39</v>
      </c>
      <c r="I266" s="798">
        <v>0</v>
      </c>
      <c r="J266" s="798">
        <v>0</v>
      </c>
      <c r="K266" t="s">
        <v>194</v>
      </c>
    </row>
    <row r="267" spans="1:11">
      <c r="A267" s="798" t="s">
        <v>6969</v>
      </c>
      <c r="B267" s="798" t="s">
        <v>193</v>
      </c>
      <c r="C267" s="798">
        <v>2017</v>
      </c>
      <c r="D267" s="798" t="s">
        <v>47</v>
      </c>
      <c r="E267" s="798" t="s">
        <v>101</v>
      </c>
      <c r="F267" s="798" t="s">
        <v>194</v>
      </c>
      <c r="G267" s="798" t="s">
        <v>232</v>
      </c>
      <c r="H267" s="798" t="s">
        <v>37</v>
      </c>
      <c r="I267" s="798">
        <v>2.381443</v>
      </c>
      <c r="J267" s="798">
        <v>7.2164950000000005E-2</v>
      </c>
      <c r="K267" t="s">
        <v>194</v>
      </c>
    </row>
    <row r="268" spans="1:11">
      <c r="A268" s="798" t="s">
        <v>6970</v>
      </c>
      <c r="B268" s="798" t="s">
        <v>193</v>
      </c>
      <c r="C268" s="798">
        <v>2017</v>
      </c>
      <c r="D268" s="798" t="s">
        <v>47</v>
      </c>
      <c r="E268" s="798" t="s">
        <v>101</v>
      </c>
      <c r="F268" s="798" t="s">
        <v>194</v>
      </c>
      <c r="G268" s="798" t="s">
        <v>232</v>
      </c>
      <c r="H268" s="798" t="s">
        <v>39</v>
      </c>
      <c r="I268" s="798">
        <v>0.45360820000000002</v>
      </c>
      <c r="J268" s="798">
        <v>6.1162079999999997E-3</v>
      </c>
      <c r="K268" t="s">
        <v>194</v>
      </c>
    </row>
    <row r="269" spans="1:11">
      <c r="A269" s="798" t="s">
        <v>6971</v>
      </c>
      <c r="B269" s="798" t="s">
        <v>193</v>
      </c>
      <c r="C269" s="798">
        <v>2017</v>
      </c>
      <c r="D269" s="798" t="s">
        <v>47</v>
      </c>
      <c r="E269" s="798" t="s">
        <v>101</v>
      </c>
      <c r="F269" s="798" t="s">
        <v>194</v>
      </c>
      <c r="G269" s="798" t="s">
        <v>230</v>
      </c>
      <c r="H269" s="798" t="s">
        <v>37</v>
      </c>
      <c r="I269" s="798">
        <v>0</v>
      </c>
      <c r="J269" s="798">
        <v>0</v>
      </c>
      <c r="K269" t="s">
        <v>194</v>
      </c>
    </row>
    <row r="270" spans="1:11">
      <c r="A270" s="798" t="s">
        <v>6972</v>
      </c>
      <c r="B270" s="798" t="s">
        <v>193</v>
      </c>
      <c r="C270" s="798">
        <v>2017</v>
      </c>
      <c r="D270" s="798" t="s">
        <v>47</v>
      </c>
      <c r="E270" s="798" t="s">
        <v>101</v>
      </c>
      <c r="F270" s="798" t="s">
        <v>194</v>
      </c>
      <c r="G270" s="798" t="s">
        <v>230</v>
      </c>
      <c r="H270" s="798" t="s">
        <v>39</v>
      </c>
      <c r="I270" s="798">
        <v>0</v>
      </c>
      <c r="J270" s="798">
        <v>0</v>
      </c>
      <c r="K270" t="s">
        <v>194</v>
      </c>
    </row>
    <row r="271" spans="1:11">
      <c r="A271" s="798" t="s">
        <v>6973</v>
      </c>
      <c r="B271" s="798" t="s">
        <v>193</v>
      </c>
      <c r="C271" s="798">
        <v>2017</v>
      </c>
      <c r="D271" s="798" t="s">
        <v>47</v>
      </c>
      <c r="E271" s="798" t="s">
        <v>101</v>
      </c>
      <c r="F271" s="798" t="s">
        <v>194</v>
      </c>
      <c r="G271" s="798" t="s">
        <v>228</v>
      </c>
      <c r="H271" s="798" t="s">
        <v>37</v>
      </c>
      <c r="I271" s="798">
        <v>0</v>
      </c>
      <c r="J271" s="798">
        <v>0</v>
      </c>
      <c r="K271" t="s">
        <v>194</v>
      </c>
    </row>
    <row r="272" spans="1:11">
      <c r="A272" s="798" t="s">
        <v>6974</v>
      </c>
      <c r="B272" s="798" t="s">
        <v>193</v>
      </c>
      <c r="C272" s="798">
        <v>2017</v>
      </c>
      <c r="D272" s="798" t="s">
        <v>47</v>
      </c>
      <c r="E272" s="798" t="s">
        <v>101</v>
      </c>
      <c r="F272" s="798" t="s">
        <v>194</v>
      </c>
      <c r="G272" s="798" t="s">
        <v>228</v>
      </c>
      <c r="H272" s="798" t="s">
        <v>39</v>
      </c>
      <c r="I272" s="798">
        <v>0</v>
      </c>
      <c r="J272" s="798">
        <v>0</v>
      </c>
      <c r="K272" t="s">
        <v>194</v>
      </c>
    </row>
    <row r="273" spans="1:11">
      <c r="A273" s="798" t="s">
        <v>6975</v>
      </c>
      <c r="B273" s="798" t="s">
        <v>193</v>
      </c>
      <c r="C273" s="798">
        <v>2017</v>
      </c>
      <c r="D273" s="798" t="s">
        <v>47</v>
      </c>
      <c r="E273" s="798" t="s">
        <v>101</v>
      </c>
      <c r="F273" s="798" t="s">
        <v>194</v>
      </c>
      <c r="G273" s="798" t="s">
        <v>226</v>
      </c>
      <c r="H273" s="798" t="s">
        <v>37</v>
      </c>
      <c r="I273" s="798">
        <v>0</v>
      </c>
      <c r="J273" s="798">
        <v>0</v>
      </c>
      <c r="K273" t="s">
        <v>194</v>
      </c>
    </row>
    <row r="274" spans="1:11">
      <c r="A274" s="798" t="s">
        <v>6976</v>
      </c>
      <c r="B274" s="798" t="s">
        <v>193</v>
      </c>
      <c r="C274" s="798">
        <v>2017</v>
      </c>
      <c r="D274" s="798" t="s">
        <v>47</v>
      </c>
      <c r="E274" s="798" t="s">
        <v>101</v>
      </c>
      <c r="F274" s="798" t="s">
        <v>194</v>
      </c>
      <c r="G274" s="798" t="s">
        <v>226</v>
      </c>
      <c r="H274" s="798" t="s">
        <v>39</v>
      </c>
      <c r="I274" s="798">
        <v>0</v>
      </c>
      <c r="J274" s="798">
        <v>0</v>
      </c>
      <c r="K274" t="s">
        <v>194</v>
      </c>
    </row>
    <row r="275" spans="1:11">
      <c r="A275" s="798" t="s">
        <v>6977</v>
      </c>
      <c r="B275" s="798" t="s">
        <v>193</v>
      </c>
      <c r="C275" s="798">
        <v>2017</v>
      </c>
      <c r="D275" s="798" t="s">
        <v>47</v>
      </c>
      <c r="E275" s="798" t="s">
        <v>101</v>
      </c>
      <c r="F275" s="798" t="s">
        <v>194</v>
      </c>
      <c r="G275" s="798" t="s">
        <v>224</v>
      </c>
      <c r="H275" s="798" t="s">
        <v>37</v>
      </c>
      <c r="I275" s="798">
        <v>8.184151</v>
      </c>
      <c r="J275" s="798">
        <v>1.8503619999999998E-2</v>
      </c>
      <c r="K275" t="s">
        <v>194</v>
      </c>
    </row>
    <row r="276" spans="1:11">
      <c r="A276" s="798" t="s">
        <v>6978</v>
      </c>
      <c r="B276" s="798" t="s">
        <v>193</v>
      </c>
      <c r="C276" s="798">
        <v>2017</v>
      </c>
      <c r="D276" s="798" t="s">
        <v>47</v>
      </c>
      <c r="E276" s="798" t="s">
        <v>101</v>
      </c>
      <c r="F276" s="798" t="s">
        <v>194</v>
      </c>
      <c r="G276" s="798" t="s">
        <v>224</v>
      </c>
      <c r="H276" s="798" t="s">
        <v>39</v>
      </c>
      <c r="I276" s="798">
        <v>0.85399840000000005</v>
      </c>
      <c r="J276" s="798">
        <v>6.8967889999999997E-4</v>
      </c>
      <c r="K276" t="s">
        <v>194</v>
      </c>
    </row>
    <row r="277" spans="1:11">
      <c r="A277" s="798" t="s">
        <v>6979</v>
      </c>
      <c r="B277" s="798" t="s">
        <v>193</v>
      </c>
      <c r="C277" s="798">
        <v>2017</v>
      </c>
      <c r="D277" s="798" t="s">
        <v>47</v>
      </c>
      <c r="E277" s="798" t="s">
        <v>101</v>
      </c>
      <c r="F277" s="798" t="s">
        <v>194</v>
      </c>
      <c r="G277" s="798" t="s">
        <v>222</v>
      </c>
      <c r="H277" s="798" t="s">
        <v>37</v>
      </c>
      <c r="I277" s="798">
        <v>15.3</v>
      </c>
      <c r="J277" s="798">
        <v>0.1</v>
      </c>
      <c r="K277" t="s">
        <v>194</v>
      </c>
    </row>
    <row r="278" spans="1:11">
      <c r="A278" s="798" t="s">
        <v>6980</v>
      </c>
      <c r="B278" s="798" t="s">
        <v>193</v>
      </c>
      <c r="C278" s="798">
        <v>2017</v>
      </c>
      <c r="D278" s="798" t="s">
        <v>47</v>
      </c>
      <c r="E278" s="798" t="s">
        <v>101</v>
      </c>
      <c r="F278" s="798" t="s">
        <v>194</v>
      </c>
      <c r="G278" s="798" t="s">
        <v>222</v>
      </c>
      <c r="H278" s="798" t="s">
        <v>39</v>
      </c>
      <c r="I278" s="798">
        <v>4.5973170000000003</v>
      </c>
      <c r="J278" s="798">
        <v>1.432186E-2</v>
      </c>
      <c r="K278" t="s">
        <v>194</v>
      </c>
    </row>
    <row r="279" spans="1:11">
      <c r="A279" s="798" t="s">
        <v>6981</v>
      </c>
      <c r="B279" s="798" t="s">
        <v>193</v>
      </c>
      <c r="C279" s="798">
        <v>2017</v>
      </c>
      <c r="D279" s="798" t="s">
        <v>47</v>
      </c>
      <c r="E279" s="798" t="s">
        <v>101</v>
      </c>
      <c r="F279" s="798" t="s">
        <v>194</v>
      </c>
      <c r="G279" s="798" t="s">
        <v>220</v>
      </c>
      <c r="H279" s="798" t="s">
        <v>37</v>
      </c>
      <c r="I279" s="798">
        <v>0.20584730000000001</v>
      </c>
      <c r="J279" s="798">
        <v>1.210654E-3</v>
      </c>
      <c r="K279" t="s">
        <v>194</v>
      </c>
    </row>
    <row r="280" spans="1:11">
      <c r="A280" s="798" t="s">
        <v>6982</v>
      </c>
      <c r="B280" s="798" t="s">
        <v>193</v>
      </c>
      <c r="C280" s="798">
        <v>2017</v>
      </c>
      <c r="D280" s="798" t="s">
        <v>47</v>
      </c>
      <c r="E280" s="798" t="s">
        <v>101</v>
      </c>
      <c r="F280" s="798" t="s">
        <v>194</v>
      </c>
      <c r="G280" s="798" t="s">
        <v>220</v>
      </c>
      <c r="H280" s="798" t="s">
        <v>39</v>
      </c>
      <c r="I280" s="798">
        <v>0</v>
      </c>
      <c r="J280" s="798">
        <v>0</v>
      </c>
      <c r="K280" t="s">
        <v>194</v>
      </c>
    </row>
    <row r="281" spans="1:11">
      <c r="A281" s="798" t="s">
        <v>6983</v>
      </c>
      <c r="B281" s="798" t="s">
        <v>193</v>
      </c>
      <c r="C281" s="798">
        <v>2017</v>
      </c>
      <c r="D281" s="798" t="s">
        <v>47</v>
      </c>
      <c r="E281" s="798" t="s">
        <v>101</v>
      </c>
      <c r="F281" s="798" t="s">
        <v>194</v>
      </c>
      <c r="G281" s="798" t="s">
        <v>175</v>
      </c>
      <c r="H281" s="798" t="s">
        <v>37</v>
      </c>
      <c r="I281" s="798">
        <v>38.337919999999997</v>
      </c>
      <c r="J281" s="798">
        <v>5.7641829999999998E-2</v>
      </c>
      <c r="K281" t="s">
        <v>194</v>
      </c>
    </row>
    <row r="282" spans="1:11">
      <c r="A282" s="798" t="s">
        <v>6984</v>
      </c>
      <c r="B282" s="798" t="s">
        <v>193</v>
      </c>
      <c r="C282" s="798">
        <v>2017</v>
      </c>
      <c r="D282" s="798" t="s">
        <v>47</v>
      </c>
      <c r="E282" s="798" t="s">
        <v>101</v>
      </c>
      <c r="F282" s="798" t="s">
        <v>194</v>
      </c>
      <c r="G282" s="798" t="s">
        <v>175</v>
      </c>
      <c r="H282" s="798" t="s">
        <v>39</v>
      </c>
      <c r="I282" s="798">
        <v>4.3979439999999999</v>
      </c>
      <c r="J282" s="798">
        <v>3.0945249999999999E-3</v>
      </c>
      <c r="K282" t="s">
        <v>194</v>
      </c>
    </row>
    <row r="283" spans="1:11">
      <c r="A283" s="798" t="s">
        <v>6985</v>
      </c>
      <c r="B283" s="798" t="s">
        <v>193</v>
      </c>
      <c r="C283" s="798">
        <v>2017</v>
      </c>
      <c r="D283" s="798" t="s">
        <v>47</v>
      </c>
      <c r="E283" s="798" t="s">
        <v>101</v>
      </c>
      <c r="F283" s="798" t="s">
        <v>194</v>
      </c>
      <c r="G283" s="798" t="s">
        <v>218</v>
      </c>
      <c r="H283" s="798" t="s">
        <v>37</v>
      </c>
      <c r="I283" s="798">
        <v>8.1574530000000003</v>
      </c>
      <c r="J283" s="798">
        <v>8.6191530000000002E-2</v>
      </c>
      <c r="K283" t="s">
        <v>194</v>
      </c>
    </row>
    <row r="284" spans="1:11">
      <c r="A284" s="798" t="s">
        <v>6986</v>
      </c>
      <c r="B284" s="798" t="s">
        <v>193</v>
      </c>
      <c r="C284" s="798">
        <v>2017</v>
      </c>
      <c r="D284" s="798" t="s">
        <v>47</v>
      </c>
      <c r="E284" s="798" t="s">
        <v>101</v>
      </c>
      <c r="F284" s="798" t="s">
        <v>194</v>
      </c>
      <c r="G284" s="798" t="s">
        <v>218</v>
      </c>
      <c r="H284" s="798" t="s">
        <v>39</v>
      </c>
      <c r="I284" s="798">
        <v>0.92950560000000004</v>
      </c>
      <c r="J284" s="798">
        <v>1.0177230000000001E-2</v>
      </c>
      <c r="K284" t="s">
        <v>194</v>
      </c>
    </row>
    <row r="285" spans="1:11">
      <c r="A285" s="798" t="s">
        <v>6987</v>
      </c>
      <c r="B285" s="798" t="s">
        <v>193</v>
      </c>
      <c r="C285" s="798">
        <v>2017</v>
      </c>
      <c r="D285" s="798" t="s">
        <v>47</v>
      </c>
      <c r="E285" s="798" t="s">
        <v>101</v>
      </c>
      <c r="F285" s="798" t="s">
        <v>194</v>
      </c>
      <c r="G285" s="798" t="s">
        <v>216</v>
      </c>
      <c r="H285" s="798" t="s">
        <v>37</v>
      </c>
      <c r="I285" s="798">
        <v>201.1782</v>
      </c>
      <c r="J285" s="798">
        <v>0.14158760000000001</v>
      </c>
      <c r="K285" t="s">
        <v>194</v>
      </c>
    </row>
    <row r="286" spans="1:11">
      <c r="A286" s="798" t="s">
        <v>6988</v>
      </c>
      <c r="B286" s="798" t="s">
        <v>193</v>
      </c>
      <c r="C286" s="798">
        <v>2017</v>
      </c>
      <c r="D286" s="798" t="s">
        <v>47</v>
      </c>
      <c r="E286" s="798" t="s">
        <v>101</v>
      </c>
      <c r="F286" s="798" t="s">
        <v>194</v>
      </c>
      <c r="G286" s="798" t="s">
        <v>216</v>
      </c>
      <c r="H286" s="798" t="s">
        <v>39</v>
      </c>
      <c r="I286" s="798">
        <v>0.30073169999999999</v>
      </c>
      <c r="J286" s="798">
        <v>2.9999999999999997E-4</v>
      </c>
      <c r="K286" t="s">
        <v>194</v>
      </c>
    </row>
    <row r="287" spans="1:11">
      <c r="A287" s="798" t="s">
        <v>6989</v>
      </c>
      <c r="B287" s="798" t="s">
        <v>193</v>
      </c>
      <c r="C287" s="798">
        <v>2017</v>
      </c>
      <c r="D287" s="798" t="s">
        <v>47</v>
      </c>
      <c r="E287" s="798" t="s">
        <v>101</v>
      </c>
      <c r="F287" s="798" t="s">
        <v>194</v>
      </c>
      <c r="G287" s="798" t="s">
        <v>214</v>
      </c>
      <c r="H287" s="798" t="s">
        <v>37</v>
      </c>
      <c r="I287" s="798">
        <v>115.9823</v>
      </c>
      <c r="J287" s="798">
        <v>0.1252663</v>
      </c>
      <c r="K287" t="s">
        <v>194</v>
      </c>
    </row>
    <row r="288" spans="1:11">
      <c r="A288" s="798" t="s">
        <v>6990</v>
      </c>
      <c r="B288" s="798" t="s">
        <v>193</v>
      </c>
      <c r="C288" s="798">
        <v>2017</v>
      </c>
      <c r="D288" s="798" t="s">
        <v>47</v>
      </c>
      <c r="E288" s="798" t="s">
        <v>101</v>
      </c>
      <c r="F288" s="798" t="s">
        <v>194</v>
      </c>
      <c r="G288" s="798" t="s">
        <v>214</v>
      </c>
      <c r="H288" s="798" t="s">
        <v>39</v>
      </c>
      <c r="I288" s="798">
        <v>5.570068</v>
      </c>
      <c r="J288" s="798">
        <v>3.8208460000000001E-3</v>
      </c>
      <c r="K288" t="s">
        <v>194</v>
      </c>
    </row>
    <row r="289" spans="1:11">
      <c r="A289" s="798" t="s">
        <v>6991</v>
      </c>
      <c r="B289" s="798" t="s">
        <v>193</v>
      </c>
      <c r="C289" s="798">
        <v>2017</v>
      </c>
      <c r="D289" s="798" t="s">
        <v>47</v>
      </c>
      <c r="E289" s="798" t="s">
        <v>101</v>
      </c>
      <c r="F289" s="798" t="s">
        <v>194</v>
      </c>
      <c r="G289" s="798" t="s">
        <v>212</v>
      </c>
      <c r="H289" s="798" t="s">
        <v>37</v>
      </c>
      <c r="I289" s="798">
        <v>23.575479999999999</v>
      </c>
      <c r="J289" s="798">
        <v>8.5603109999999996E-2</v>
      </c>
      <c r="K289" t="s">
        <v>194</v>
      </c>
    </row>
    <row r="290" spans="1:11">
      <c r="A290" s="798" t="s">
        <v>6992</v>
      </c>
      <c r="B290" s="798" t="s">
        <v>193</v>
      </c>
      <c r="C290" s="798">
        <v>2017</v>
      </c>
      <c r="D290" s="798" t="s">
        <v>47</v>
      </c>
      <c r="E290" s="798" t="s">
        <v>101</v>
      </c>
      <c r="F290" s="798" t="s">
        <v>194</v>
      </c>
      <c r="G290" s="798" t="s">
        <v>212</v>
      </c>
      <c r="H290" s="798" t="s">
        <v>39</v>
      </c>
      <c r="I290" s="798">
        <v>2.7861929999999999</v>
      </c>
      <c r="J290" s="798">
        <v>8.6726129999999992E-3</v>
      </c>
      <c r="K290" t="s">
        <v>194</v>
      </c>
    </row>
    <row r="291" spans="1:11">
      <c r="A291" s="798" t="s">
        <v>6993</v>
      </c>
      <c r="B291" s="798" t="s">
        <v>193</v>
      </c>
      <c r="C291" s="798">
        <v>2017</v>
      </c>
      <c r="D291" s="798" t="s">
        <v>47</v>
      </c>
      <c r="E291" s="798" t="s">
        <v>101</v>
      </c>
      <c r="F291" s="798" t="s">
        <v>194</v>
      </c>
      <c r="G291" s="798" t="s">
        <v>210</v>
      </c>
      <c r="H291" s="798" t="s">
        <v>37</v>
      </c>
      <c r="I291" s="798">
        <v>227.41540000000001</v>
      </c>
      <c r="J291" s="798">
        <v>0.20577670000000001</v>
      </c>
      <c r="K291" t="s">
        <v>194</v>
      </c>
    </row>
    <row r="292" spans="1:11">
      <c r="A292" s="798" t="s">
        <v>6994</v>
      </c>
      <c r="B292" s="798" t="s">
        <v>193</v>
      </c>
      <c r="C292" s="798">
        <v>2017</v>
      </c>
      <c r="D292" s="798" t="s">
        <v>47</v>
      </c>
      <c r="E292" s="798" t="s">
        <v>101</v>
      </c>
      <c r="F292" s="798" t="s">
        <v>194</v>
      </c>
      <c r="G292" s="798" t="s">
        <v>210</v>
      </c>
      <c r="H292" s="798" t="s">
        <v>39</v>
      </c>
      <c r="I292" s="798">
        <v>5.807404</v>
      </c>
      <c r="J292" s="798">
        <v>9.5572609999999992E-3</v>
      </c>
      <c r="K292" t="s">
        <v>194</v>
      </c>
    </row>
    <row r="293" spans="1:11">
      <c r="A293" s="798" t="s">
        <v>6995</v>
      </c>
      <c r="B293" s="798" t="s">
        <v>193</v>
      </c>
      <c r="C293" s="798">
        <v>2017</v>
      </c>
      <c r="D293" s="798" t="s">
        <v>47</v>
      </c>
      <c r="E293" s="798" t="s">
        <v>101</v>
      </c>
      <c r="F293" s="798" t="s">
        <v>194</v>
      </c>
      <c r="G293" s="798" t="s">
        <v>207</v>
      </c>
      <c r="H293" s="798" t="s">
        <v>37</v>
      </c>
      <c r="I293" s="798">
        <v>1.281164</v>
      </c>
      <c r="J293" s="798">
        <v>4.2321409999999997E-2</v>
      </c>
      <c r="K293" t="s">
        <v>194</v>
      </c>
    </row>
    <row r="294" spans="1:11">
      <c r="A294" s="798" t="s">
        <v>6996</v>
      </c>
      <c r="B294" s="798" t="s">
        <v>193</v>
      </c>
      <c r="C294" s="798">
        <v>2017</v>
      </c>
      <c r="D294" s="798" t="s">
        <v>47</v>
      </c>
      <c r="E294" s="798" t="s">
        <v>101</v>
      </c>
      <c r="F294" s="798" t="s">
        <v>194</v>
      </c>
      <c r="G294" s="798" t="s">
        <v>207</v>
      </c>
      <c r="H294" s="798" t="s">
        <v>39</v>
      </c>
      <c r="I294" s="798">
        <v>4.0347460000000002E-2</v>
      </c>
      <c r="J294" s="798">
        <v>4.3441939999999998E-2</v>
      </c>
      <c r="K294" t="s">
        <v>194</v>
      </c>
    </row>
    <row r="295" spans="1:11">
      <c r="A295" s="798" t="s">
        <v>6997</v>
      </c>
      <c r="B295" s="798" t="s">
        <v>193</v>
      </c>
      <c r="C295" s="798">
        <v>2017</v>
      </c>
      <c r="D295" s="798" t="s">
        <v>47</v>
      </c>
      <c r="E295" s="798" t="s">
        <v>101</v>
      </c>
      <c r="F295" s="798" t="s">
        <v>194</v>
      </c>
      <c r="G295" s="798" t="s">
        <v>205</v>
      </c>
      <c r="H295" s="798" t="s">
        <v>37</v>
      </c>
      <c r="I295" s="798">
        <v>59.52</v>
      </c>
      <c r="J295" s="798">
        <v>0.48</v>
      </c>
      <c r="K295" t="s">
        <v>194</v>
      </c>
    </row>
    <row r="296" spans="1:11">
      <c r="A296" s="798" t="s">
        <v>6998</v>
      </c>
      <c r="B296" s="798" t="s">
        <v>193</v>
      </c>
      <c r="C296" s="798">
        <v>2017</v>
      </c>
      <c r="D296" s="798" t="s">
        <v>47</v>
      </c>
      <c r="E296" s="798" t="s">
        <v>101</v>
      </c>
      <c r="F296" s="798" t="s">
        <v>194</v>
      </c>
      <c r="G296" s="798" t="s">
        <v>205</v>
      </c>
      <c r="H296" s="798" t="s">
        <v>39</v>
      </c>
      <c r="I296" s="798">
        <v>10.5175</v>
      </c>
      <c r="J296" s="798">
        <v>3.5000000000000003E-2</v>
      </c>
      <c r="K296" t="s">
        <v>194</v>
      </c>
    </row>
    <row r="297" spans="1:11">
      <c r="A297" s="798" t="s">
        <v>6999</v>
      </c>
      <c r="B297" s="798" t="s">
        <v>193</v>
      </c>
      <c r="C297" s="798">
        <v>2017</v>
      </c>
      <c r="D297" s="798" t="s">
        <v>47</v>
      </c>
      <c r="E297" s="798" t="s">
        <v>101</v>
      </c>
      <c r="F297" s="798" t="s">
        <v>194</v>
      </c>
      <c r="G297" s="798" t="s">
        <v>2236</v>
      </c>
      <c r="H297" s="798" t="s">
        <v>37</v>
      </c>
      <c r="I297" s="798">
        <v>0</v>
      </c>
      <c r="J297" s="798">
        <v>0</v>
      </c>
      <c r="K297" t="s">
        <v>194</v>
      </c>
    </row>
    <row r="298" spans="1:11">
      <c r="A298" s="798" t="s">
        <v>7000</v>
      </c>
      <c r="B298" s="798" t="s">
        <v>193</v>
      </c>
      <c r="C298" s="798">
        <v>2017</v>
      </c>
      <c r="D298" s="798" t="s">
        <v>47</v>
      </c>
      <c r="E298" s="798" t="s">
        <v>101</v>
      </c>
      <c r="F298" s="798" t="s">
        <v>194</v>
      </c>
      <c r="G298" s="798" t="s">
        <v>2236</v>
      </c>
      <c r="H298" s="798" t="s">
        <v>39</v>
      </c>
      <c r="I298" s="798">
        <v>0</v>
      </c>
      <c r="J298" s="798">
        <v>0</v>
      </c>
      <c r="K298" t="s">
        <v>194</v>
      </c>
    </row>
    <row r="299" spans="1:11">
      <c r="A299" s="798" t="s">
        <v>7001</v>
      </c>
      <c r="B299" s="798" t="s">
        <v>193</v>
      </c>
      <c r="C299" s="798">
        <v>2017</v>
      </c>
      <c r="D299" s="798" t="s">
        <v>47</v>
      </c>
      <c r="E299" s="798" t="s">
        <v>101</v>
      </c>
      <c r="F299" s="798" t="s">
        <v>194</v>
      </c>
      <c r="G299" s="798" t="s">
        <v>203</v>
      </c>
      <c r="H299" s="798" t="s">
        <v>37</v>
      </c>
      <c r="I299" s="798">
        <v>6.9490809999999996</v>
      </c>
      <c r="J299" s="798">
        <v>0.15119469999999999</v>
      </c>
      <c r="K299" t="s">
        <v>194</v>
      </c>
    </row>
    <row r="300" spans="1:11">
      <c r="A300" s="798" t="s">
        <v>7002</v>
      </c>
      <c r="B300" s="798" t="s">
        <v>193</v>
      </c>
      <c r="C300" s="798">
        <v>2017</v>
      </c>
      <c r="D300" s="798" t="s">
        <v>47</v>
      </c>
      <c r="E300" s="798" t="s">
        <v>101</v>
      </c>
      <c r="F300" s="798" t="s">
        <v>194</v>
      </c>
      <c r="G300" s="798" t="s">
        <v>203</v>
      </c>
      <c r="H300" s="798" t="s">
        <v>39</v>
      </c>
      <c r="I300" s="798">
        <v>1.23851</v>
      </c>
      <c r="J300" s="798">
        <v>1.8318600000000001E-2</v>
      </c>
      <c r="K300" t="s">
        <v>194</v>
      </c>
    </row>
    <row r="301" spans="1:11">
      <c r="A301" s="798" t="s">
        <v>7003</v>
      </c>
      <c r="B301" s="798" t="s">
        <v>193</v>
      </c>
      <c r="C301" s="798">
        <v>2017</v>
      </c>
      <c r="D301" s="798" t="s">
        <v>47</v>
      </c>
      <c r="E301" s="798" t="s">
        <v>101</v>
      </c>
      <c r="F301" s="798" t="s">
        <v>194</v>
      </c>
      <c r="G301" s="798" t="s">
        <v>201</v>
      </c>
      <c r="H301" s="798" t="s">
        <v>37</v>
      </c>
      <c r="I301" s="798">
        <v>22.30743</v>
      </c>
      <c r="J301" s="798">
        <v>4.8394710000000001E-2</v>
      </c>
      <c r="K301" t="s">
        <v>194</v>
      </c>
    </row>
    <row r="302" spans="1:11">
      <c r="A302" s="798" t="s">
        <v>7004</v>
      </c>
      <c r="B302" s="798" t="s">
        <v>193</v>
      </c>
      <c r="C302" s="798">
        <v>2017</v>
      </c>
      <c r="D302" s="798" t="s">
        <v>47</v>
      </c>
      <c r="E302" s="798" t="s">
        <v>101</v>
      </c>
      <c r="F302" s="798" t="s">
        <v>194</v>
      </c>
      <c r="G302" s="798" t="s">
        <v>201</v>
      </c>
      <c r="H302" s="798" t="s">
        <v>39</v>
      </c>
      <c r="I302" s="798">
        <v>1.7410680000000001</v>
      </c>
      <c r="J302" s="798">
        <v>1.2970169999999999E-3</v>
      </c>
      <c r="K302" t="s">
        <v>194</v>
      </c>
    </row>
    <row r="303" spans="1:11">
      <c r="A303" s="798" t="s">
        <v>7005</v>
      </c>
      <c r="B303" s="798" t="s">
        <v>193</v>
      </c>
      <c r="C303" s="798">
        <v>2017</v>
      </c>
      <c r="D303" s="798" t="s">
        <v>47</v>
      </c>
      <c r="E303" s="798" t="s">
        <v>101</v>
      </c>
      <c r="F303" s="798" t="s">
        <v>194</v>
      </c>
      <c r="G303" s="798" t="s">
        <v>2234</v>
      </c>
      <c r="H303" s="798" t="s">
        <v>37</v>
      </c>
      <c r="I303" s="798">
        <v>0</v>
      </c>
      <c r="J303" s="798">
        <v>0</v>
      </c>
      <c r="K303" t="s">
        <v>194</v>
      </c>
    </row>
    <row r="304" spans="1:11">
      <c r="A304" s="798" t="s">
        <v>7006</v>
      </c>
      <c r="B304" s="798" t="s">
        <v>193</v>
      </c>
      <c r="C304" s="798">
        <v>2017</v>
      </c>
      <c r="D304" s="798" t="s">
        <v>47</v>
      </c>
      <c r="E304" s="798" t="s">
        <v>101</v>
      </c>
      <c r="F304" s="798" t="s">
        <v>194</v>
      </c>
      <c r="G304" s="798" t="s">
        <v>2234</v>
      </c>
      <c r="H304" s="798" t="s">
        <v>39</v>
      </c>
      <c r="I304" s="798">
        <v>0</v>
      </c>
      <c r="J304" s="798">
        <v>0</v>
      </c>
      <c r="K304" t="s">
        <v>194</v>
      </c>
    </row>
    <row r="305" spans="1:11">
      <c r="A305" s="798" t="s">
        <v>7007</v>
      </c>
      <c r="B305" s="798" t="s">
        <v>193</v>
      </c>
      <c r="C305" s="798">
        <v>2017</v>
      </c>
      <c r="D305" s="798" t="s">
        <v>47</v>
      </c>
      <c r="E305" s="798" t="s">
        <v>99</v>
      </c>
      <c r="F305" s="798" t="s">
        <v>194</v>
      </c>
      <c r="G305" s="798" t="s">
        <v>250</v>
      </c>
      <c r="H305" s="798" t="s">
        <v>37</v>
      </c>
      <c r="I305" s="798">
        <v>499.65620000000001</v>
      </c>
      <c r="J305" s="798">
        <v>0.2712637</v>
      </c>
      <c r="K305" t="s">
        <v>194</v>
      </c>
    </row>
    <row r="306" spans="1:11">
      <c r="A306" s="798" t="s">
        <v>7008</v>
      </c>
      <c r="B306" s="798" t="s">
        <v>193</v>
      </c>
      <c r="C306" s="798">
        <v>2017</v>
      </c>
      <c r="D306" s="798" t="s">
        <v>47</v>
      </c>
      <c r="E306" s="798" t="s">
        <v>99</v>
      </c>
      <c r="F306" s="798" t="s">
        <v>194</v>
      </c>
      <c r="G306" s="798" t="s">
        <v>250</v>
      </c>
      <c r="H306" s="798" t="s">
        <v>39</v>
      </c>
      <c r="I306" s="798">
        <v>478.90410000000003</v>
      </c>
      <c r="J306" s="798">
        <v>0.43762970000000001</v>
      </c>
      <c r="K306" t="s">
        <v>194</v>
      </c>
    </row>
    <row r="307" spans="1:11">
      <c r="A307" s="798" t="s">
        <v>7009</v>
      </c>
      <c r="B307" s="798" t="s">
        <v>193</v>
      </c>
      <c r="C307" s="798">
        <v>2017</v>
      </c>
      <c r="D307" s="798" t="s">
        <v>47</v>
      </c>
      <c r="E307" s="798" t="s">
        <v>99</v>
      </c>
      <c r="F307" s="798" t="s">
        <v>194</v>
      </c>
      <c r="G307" s="798" t="s">
        <v>248</v>
      </c>
      <c r="H307" s="798" t="s">
        <v>37</v>
      </c>
      <c r="I307" s="798">
        <v>548.79049999999995</v>
      </c>
      <c r="J307" s="798">
        <v>0.4114198</v>
      </c>
      <c r="K307" t="s">
        <v>194</v>
      </c>
    </row>
    <row r="308" spans="1:11">
      <c r="A308" s="798" t="s">
        <v>7010</v>
      </c>
      <c r="B308" s="798" t="s">
        <v>193</v>
      </c>
      <c r="C308" s="798">
        <v>2017</v>
      </c>
      <c r="D308" s="798" t="s">
        <v>47</v>
      </c>
      <c r="E308" s="798" t="s">
        <v>99</v>
      </c>
      <c r="F308" s="798" t="s">
        <v>194</v>
      </c>
      <c r="G308" s="798" t="s">
        <v>248</v>
      </c>
      <c r="H308" s="798" t="s">
        <v>39</v>
      </c>
      <c r="I308" s="798">
        <v>703.05600000000004</v>
      </c>
      <c r="J308" s="798">
        <v>0.34884969999999998</v>
      </c>
      <c r="K308" t="s">
        <v>194</v>
      </c>
    </row>
    <row r="309" spans="1:11">
      <c r="A309" s="798" t="s">
        <v>7011</v>
      </c>
      <c r="B309" s="798" t="s">
        <v>193</v>
      </c>
      <c r="C309" s="798">
        <v>2017</v>
      </c>
      <c r="D309" s="798" t="s">
        <v>47</v>
      </c>
      <c r="E309" s="798" t="s">
        <v>99</v>
      </c>
      <c r="F309" s="798" t="s">
        <v>194</v>
      </c>
      <c r="G309" s="798" t="s">
        <v>246</v>
      </c>
      <c r="H309" s="798" t="s">
        <v>37</v>
      </c>
      <c r="I309" s="798">
        <v>108.1996</v>
      </c>
      <c r="J309" s="798">
        <v>0.25823289999999999</v>
      </c>
      <c r="K309" t="s">
        <v>194</v>
      </c>
    </row>
    <row r="310" spans="1:11">
      <c r="A310" s="798" t="s">
        <v>7012</v>
      </c>
      <c r="B310" s="798" t="s">
        <v>193</v>
      </c>
      <c r="C310" s="798">
        <v>2017</v>
      </c>
      <c r="D310" s="798" t="s">
        <v>47</v>
      </c>
      <c r="E310" s="798" t="s">
        <v>99</v>
      </c>
      <c r="F310" s="798" t="s">
        <v>194</v>
      </c>
      <c r="G310" s="798" t="s">
        <v>246</v>
      </c>
      <c r="H310" s="798" t="s">
        <v>39</v>
      </c>
      <c r="I310" s="798">
        <v>83.065770000000001</v>
      </c>
      <c r="J310" s="798">
        <v>0.1598869</v>
      </c>
      <c r="K310" t="s">
        <v>194</v>
      </c>
    </row>
    <row r="311" spans="1:11">
      <c r="A311" s="798" t="s">
        <v>7013</v>
      </c>
      <c r="B311" s="798" t="s">
        <v>193</v>
      </c>
      <c r="C311" s="798">
        <v>2017</v>
      </c>
      <c r="D311" s="798" t="s">
        <v>47</v>
      </c>
      <c r="E311" s="798" t="s">
        <v>99</v>
      </c>
      <c r="F311" s="798" t="s">
        <v>194</v>
      </c>
      <c r="G311" s="798" t="s">
        <v>244</v>
      </c>
      <c r="H311" s="798" t="s">
        <v>37</v>
      </c>
      <c r="I311" s="798">
        <v>19.345790000000001</v>
      </c>
      <c r="J311" s="798">
        <v>0.28999999999999998</v>
      </c>
      <c r="K311" t="s">
        <v>194</v>
      </c>
    </row>
    <row r="312" spans="1:11">
      <c r="A312" s="798" t="s">
        <v>7014</v>
      </c>
      <c r="B312" s="798" t="s">
        <v>193</v>
      </c>
      <c r="C312" s="798">
        <v>2017</v>
      </c>
      <c r="D312" s="798" t="s">
        <v>47</v>
      </c>
      <c r="E312" s="798" t="s">
        <v>99</v>
      </c>
      <c r="F312" s="798" t="s">
        <v>194</v>
      </c>
      <c r="G312" s="798" t="s">
        <v>244</v>
      </c>
      <c r="H312" s="798" t="s">
        <v>39</v>
      </c>
      <c r="I312" s="798">
        <v>35.171770000000002</v>
      </c>
      <c r="J312" s="798">
        <v>0.1323261</v>
      </c>
      <c r="K312" t="s">
        <v>194</v>
      </c>
    </row>
    <row r="313" spans="1:11">
      <c r="A313" s="798" t="s">
        <v>7015</v>
      </c>
      <c r="B313" s="798" t="s">
        <v>193</v>
      </c>
      <c r="C313" s="798">
        <v>2017</v>
      </c>
      <c r="D313" s="798" t="s">
        <v>47</v>
      </c>
      <c r="E313" s="798" t="s">
        <v>99</v>
      </c>
      <c r="F313" s="798" t="s">
        <v>194</v>
      </c>
      <c r="G313" s="798" t="s">
        <v>2240</v>
      </c>
      <c r="H313" s="798" t="s">
        <v>37</v>
      </c>
      <c r="I313" s="798">
        <v>0</v>
      </c>
      <c r="J313" s="798">
        <v>0</v>
      </c>
      <c r="K313" t="s">
        <v>194</v>
      </c>
    </row>
    <row r="314" spans="1:11">
      <c r="A314" s="798" t="s">
        <v>7016</v>
      </c>
      <c r="B314" s="798" t="s">
        <v>193</v>
      </c>
      <c r="C314" s="798">
        <v>2017</v>
      </c>
      <c r="D314" s="798" t="s">
        <v>47</v>
      </c>
      <c r="E314" s="798" t="s">
        <v>99</v>
      </c>
      <c r="F314" s="798" t="s">
        <v>194</v>
      </c>
      <c r="G314" s="798" t="s">
        <v>2240</v>
      </c>
      <c r="H314" s="798" t="s">
        <v>39</v>
      </c>
      <c r="I314" s="798">
        <v>0</v>
      </c>
      <c r="J314" s="798">
        <v>0</v>
      </c>
      <c r="K314" t="s">
        <v>194</v>
      </c>
    </row>
    <row r="315" spans="1:11">
      <c r="A315" s="798" t="s">
        <v>7017</v>
      </c>
      <c r="B315" s="798" t="s">
        <v>193</v>
      </c>
      <c r="C315" s="798">
        <v>2017</v>
      </c>
      <c r="D315" s="798" t="s">
        <v>47</v>
      </c>
      <c r="E315" s="798" t="s">
        <v>99</v>
      </c>
      <c r="F315" s="798" t="s">
        <v>194</v>
      </c>
      <c r="G315" s="798" t="s">
        <v>242</v>
      </c>
      <c r="H315" s="798" t="s">
        <v>37</v>
      </c>
      <c r="I315" s="798">
        <v>198.50149999999999</v>
      </c>
      <c r="J315" s="798">
        <v>0.58972460000000004</v>
      </c>
      <c r="K315" t="s">
        <v>194</v>
      </c>
    </row>
    <row r="316" spans="1:11">
      <c r="A316" s="798" t="s">
        <v>7018</v>
      </c>
      <c r="B316" s="798" t="s">
        <v>193</v>
      </c>
      <c r="C316" s="798">
        <v>2017</v>
      </c>
      <c r="D316" s="798" t="s">
        <v>47</v>
      </c>
      <c r="E316" s="798" t="s">
        <v>99</v>
      </c>
      <c r="F316" s="798" t="s">
        <v>194</v>
      </c>
      <c r="G316" s="798" t="s">
        <v>242</v>
      </c>
      <c r="H316" s="798" t="s">
        <v>39</v>
      </c>
      <c r="I316" s="798">
        <v>410.57459999999998</v>
      </c>
      <c r="J316" s="798">
        <v>0.43278630000000001</v>
      </c>
      <c r="K316" t="s">
        <v>194</v>
      </c>
    </row>
    <row r="317" spans="1:11">
      <c r="A317" s="798" t="s">
        <v>7019</v>
      </c>
      <c r="B317" s="798" t="s">
        <v>193</v>
      </c>
      <c r="C317" s="798">
        <v>2017</v>
      </c>
      <c r="D317" s="798" t="s">
        <v>47</v>
      </c>
      <c r="E317" s="798" t="s">
        <v>99</v>
      </c>
      <c r="F317" s="798" t="s">
        <v>194</v>
      </c>
      <c r="G317" s="798" t="s">
        <v>240</v>
      </c>
      <c r="H317" s="798" t="s">
        <v>37</v>
      </c>
      <c r="I317" s="798">
        <v>10.231680000000001</v>
      </c>
      <c r="J317" s="798">
        <v>2.5228110000000002E-2</v>
      </c>
      <c r="K317" t="s">
        <v>194</v>
      </c>
    </row>
    <row r="318" spans="1:11">
      <c r="A318" s="798" t="s">
        <v>7020</v>
      </c>
      <c r="B318" s="798" t="s">
        <v>193</v>
      </c>
      <c r="C318" s="798">
        <v>2017</v>
      </c>
      <c r="D318" s="798" t="s">
        <v>47</v>
      </c>
      <c r="E318" s="798" t="s">
        <v>99</v>
      </c>
      <c r="F318" s="798" t="s">
        <v>194</v>
      </c>
      <c r="G318" s="798" t="s">
        <v>240</v>
      </c>
      <c r="H318" s="798" t="s">
        <v>39</v>
      </c>
      <c r="I318" s="798">
        <v>7.0011510000000001</v>
      </c>
      <c r="J318" s="798">
        <v>0.21913050000000001</v>
      </c>
      <c r="K318" t="s">
        <v>194</v>
      </c>
    </row>
    <row r="319" spans="1:11">
      <c r="A319" s="798" t="s">
        <v>7021</v>
      </c>
      <c r="B319" s="798" t="s">
        <v>193</v>
      </c>
      <c r="C319" s="798">
        <v>2017</v>
      </c>
      <c r="D319" s="798" t="s">
        <v>47</v>
      </c>
      <c r="E319" s="798" t="s">
        <v>99</v>
      </c>
      <c r="F319" s="798" t="s">
        <v>194</v>
      </c>
      <c r="G319" s="798" t="s">
        <v>2238</v>
      </c>
      <c r="H319" s="798" t="s">
        <v>37</v>
      </c>
      <c r="I319" s="798">
        <v>0</v>
      </c>
      <c r="J319" s="798">
        <v>0</v>
      </c>
      <c r="K319" t="s">
        <v>194</v>
      </c>
    </row>
    <row r="320" spans="1:11">
      <c r="A320" s="798" t="s">
        <v>7022</v>
      </c>
      <c r="B320" s="798" t="s">
        <v>193</v>
      </c>
      <c r="C320" s="798">
        <v>2017</v>
      </c>
      <c r="D320" s="798" t="s">
        <v>47</v>
      </c>
      <c r="E320" s="798" t="s">
        <v>99</v>
      </c>
      <c r="F320" s="798" t="s">
        <v>194</v>
      </c>
      <c r="G320" s="798" t="s">
        <v>2238</v>
      </c>
      <c r="H320" s="798" t="s">
        <v>39</v>
      </c>
      <c r="I320" s="798">
        <v>0</v>
      </c>
      <c r="J320" s="798">
        <v>0</v>
      </c>
      <c r="K320" t="s">
        <v>194</v>
      </c>
    </row>
    <row r="321" spans="1:11">
      <c r="A321" s="798" t="s">
        <v>7023</v>
      </c>
      <c r="B321" s="798" t="s">
        <v>193</v>
      </c>
      <c r="C321" s="798">
        <v>2017</v>
      </c>
      <c r="D321" s="798" t="s">
        <v>47</v>
      </c>
      <c r="E321" s="798" t="s">
        <v>99</v>
      </c>
      <c r="F321" s="798" t="s">
        <v>194</v>
      </c>
      <c r="G321" s="798" t="s">
        <v>238</v>
      </c>
      <c r="H321" s="798" t="s">
        <v>37</v>
      </c>
      <c r="I321" s="798">
        <v>123.5292</v>
      </c>
      <c r="J321" s="798">
        <v>0.39636300000000002</v>
      </c>
      <c r="K321" t="s">
        <v>194</v>
      </c>
    </row>
    <row r="322" spans="1:11">
      <c r="A322" s="798" t="s">
        <v>7024</v>
      </c>
      <c r="B322" s="798" t="s">
        <v>193</v>
      </c>
      <c r="C322" s="798">
        <v>2017</v>
      </c>
      <c r="D322" s="798" t="s">
        <v>47</v>
      </c>
      <c r="E322" s="798" t="s">
        <v>99</v>
      </c>
      <c r="F322" s="798" t="s">
        <v>194</v>
      </c>
      <c r="G322" s="798" t="s">
        <v>238</v>
      </c>
      <c r="H322" s="798" t="s">
        <v>39</v>
      </c>
      <c r="I322" s="798">
        <v>120.9456</v>
      </c>
      <c r="J322" s="798">
        <v>0.182</v>
      </c>
      <c r="K322" t="s">
        <v>194</v>
      </c>
    </row>
    <row r="323" spans="1:11">
      <c r="A323" s="798" t="s">
        <v>7025</v>
      </c>
      <c r="B323" s="798" t="s">
        <v>193</v>
      </c>
      <c r="C323" s="798">
        <v>2017</v>
      </c>
      <c r="D323" s="798" t="s">
        <v>47</v>
      </c>
      <c r="E323" s="798" t="s">
        <v>99</v>
      </c>
      <c r="F323" s="798" t="s">
        <v>194</v>
      </c>
      <c r="G323" s="798" t="s">
        <v>3268</v>
      </c>
      <c r="H323" s="798" t="s">
        <v>37</v>
      </c>
      <c r="I323" s="798">
        <v>192.19640000000001</v>
      </c>
      <c r="J323" s="798">
        <v>0.6199884</v>
      </c>
      <c r="K323" t="s">
        <v>194</v>
      </c>
    </row>
    <row r="324" spans="1:11">
      <c r="A324" s="798" t="s">
        <v>7026</v>
      </c>
      <c r="B324" s="798" t="s">
        <v>193</v>
      </c>
      <c r="C324" s="798">
        <v>2017</v>
      </c>
      <c r="D324" s="798" t="s">
        <v>47</v>
      </c>
      <c r="E324" s="798" t="s">
        <v>99</v>
      </c>
      <c r="F324" s="798" t="s">
        <v>194</v>
      </c>
      <c r="G324" s="798" t="s">
        <v>3268</v>
      </c>
      <c r="H324" s="798" t="s">
        <v>39</v>
      </c>
      <c r="I324" s="798">
        <v>73.099999999999994</v>
      </c>
      <c r="J324" s="798">
        <v>0.5</v>
      </c>
      <c r="K324" t="s">
        <v>194</v>
      </c>
    </row>
    <row r="325" spans="1:11">
      <c r="A325" s="798" t="s">
        <v>7027</v>
      </c>
      <c r="B325" s="798" t="s">
        <v>193</v>
      </c>
      <c r="C325" s="798">
        <v>2017</v>
      </c>
      <c r="D325" s="798" t="s">
        <v>47</v>
      </c>
      <c r="E325" s="798" t="s">
        <v>99</v>
      </c>
      <c r="F325" s="798" t="s">
        <v>194</v>
      </c>
      <c r="G325" s="798" t="s">
        <v>234</v>
      </c>
      <c r="H325" s="798" t="s">
        <v>37</v>
      </c>
      <c r="I325" s="798">
        <v>37.5</v>
      </c>
      <c r="J325" s="798">
        <v>0.3</v>
      </c>
      <c r="K325" t="s">
        <v>194</v>
      </c>
    </row>
    <row r="326" spans="1:11">
      <c r="A326" s="798" t="s">
        <v>7028</v>
      </c>
      <c r="B326" s="798" t="s">
        <v>193</v>
      </c>
      <c r="C326" s="798">
        <v>2017</v>
      </c>
      <c r="D326" s="798" t="s">
        <v>47</v>
      </c>
      <c r="E326" s="798" t="s">
        <v>99</v>
      </c>
      <c r="F326" s="798" t="s">
        <v>194</v>
      </c>
      <c r="G326" s="798" t="s">
        <v>234</v>
      </c>
      <c r="H326" s="798" t="s">
        <v>39</v>
      </c>
      <c r="I326" s="798">
        <v>25.593399999999999</v>
      </c>
      <c r="J326" s="798">
        <v>0.32</v>
      </c>
      <c r="K326" t="s">
        <v>194</v>
      </c>
    </row>
    <row r="327" spans="1:11">
      <c r="A327" s="798" t="s">
        <v>7029</v>
      </c>
      <c r="B327" s="798" t="s">
        <v>193</v>
      </c>
      <c r="C327" s="798">
        <v>2017</v>
      </c>
      <c r="D327" s="798" t="s">
        <v>47</v>
      </c>
      <c r="E327" s="798" t="s">
        <v>99</v>
      </c>
      <c r="F327" s="798" t="s">
        <v>194</v>
      </c>
      <c r="G327" s="798" t="s">
        <v>232</v>
      </c>
      <c r="H327" s="798" t="s">
        <v>37</v>
      </c>
      <c r="I327" s="798">
        <v>12.24742</v>
      </c>
      <c r="J327" s="798">
        <v>0.37113400000000002</v>
      </c>
      <c r="K327" t="s">
        <v>194</v>
      </c>
    </row>
    <row r="328" spans="1:11">
      <c r="A328" s="798" t="s">
        <v>7030</v>
      </c>
      <c r="B328" s="798" t="s">
        <v>193</v>
      </c>
      <c r="C328" s="798">
        <v>2017</v>
      </c>
      <c r="D328" s="798" t="s">
        <v>47</v>
      </c>
      <c r="E328" s="798" t="s">
        <v>99</v>
      </c>
      <c r="F328" s="798" t="s">
        <v>194</v>
      </c>
      <c r="G328" s="798" t="s">
        <v>232</v>
      </c>
      <c r="H328" s="798" t="s">
        <v>39</v>
      </c>
      <c r="I328" s="798">
        <v>25.798970000000001</v>
      </c>
      <c r="J328" s="798">
        <v>0.34785929999999998</v>
      </c>
      <c r="K328" t="s">
        <v>194</v>
      </c>
    </row>
    <row r="329" spans="1:11">
      <c r="A329" s="798" t="s">
        <v>7031</v>
      </c>
      <c r="B329" s="798" t="s">
        <v>193</v>
      </c>
      <c r="C329" s="798">
        <v>2017</v>
      </c>
      <c r="D329" s="798" t="s">
        <v>47</v>
      </c>
      <c r="E329" s="798" t="s">
        <v>99</v>
      </c>
      <c r="F329" s="798" t="s">
        <v>194</v>
      </c>
      <c r="G329" s="798" t="s">
        <v>230</v>
      </c>
      <c r="H329" s="798" t="s">
        <v>37</v>
      </c>
      <c r="I329" s="798">
        <v>56.29148</v>
      </c>
      <c r="J329" s="798">
        <v>0.31</v>
      </c>
      <c r="K329" t="s">
        <v>194</v>
      </c>
    </row>
    <row r="330" spans="1:11">
      <c r="A330" s="798" t="s">
        <v>7032</v>
      </c>
      <c r="B330" s="798" t="s">
        <v>193</v>
      </c>
      <c r="C330" s="798">
        <v>2017</v>
      </c>
      <c r="D330" s="798" t="s">
        <v>47</v>
      </c>
      <c r="E330" s="798" t="s">
        <v>99</v>
      </c>
      <c r="F330" s="798" t="s">
        <v>194</v>
      </c>
      <c r="G330" s="798" t="s">
        <v>230</v>
      </c>
      <c r="H330" s="798" t="s">
        <v>39</v>
      </c>
      <c r="I330" s="798">
        <v>193.20169999999999</v>
      </c>
      <c r="J330" s="798">
        <v>0.317</v>
      </c>
      <c r="K330" t="s">
        <v>194</v>
      </c>
    </row>
    <row r="331" spans="1:11">
      <c r="A331" s="798" t="s">
        <v>7033</v>
      </c>
      <c r="B331" s="798" t="s">
        <v>193</v>
      </c>
      <c r="C331" s="798">
        <v>2017</v>
      </c>
      <c r="D331" s="798" t="s">
        <v>47</v>
      </c>
      <c r="E331" s="798" t="s">
        <v>99</v>
      </c>
      <c r="F331" s="798" t="s">
        <v>194</v>
      </c>
      <c r="G331" s="798" t="s">
        <v>228</v>
      </c>
      <c r="H331" s="798" t="s">
        <v>37</v>
      </c>
      <c r="I331" s="798">
        <v>44.80547</v>
      </c>
      <c r="J331" s="798">
        <v>0.41365449999999998</v>
      </c>
      <c r="K331" t="s">
        <v>194</v>
      </c>
    </row>
    <row r="332" spans="1:11">
      <c r="A332" s="798" t="s">
        <v>7034</v>
      </c>
      <c r="B332" s="798" t="s">
        <v>193</v>
      </c>
      <c r="C332" s="798">
        <v>2017</v>
      </c>
      <c r="D332" s="798" t="s">
        <v>47</v>
      </c>
      <c r="E332" s="798" t="s">
        <v>99</v>
      </c>
      <c r="F332" s="798" t="s">
        <v>194</v>
      </c>
      <c r="G332" s="798" t="s">
        <v>228</v>
      </c>
      <c r="H332" s="798" t="s">
        <v>39</v>
      </c>
      <c r="I332" s="798">
        <v>125.8943</v>
      </c>
      <c r="J332" s="798">
        <v>0.216</v>
      </c>
      <c r="K332" t="s">
        <v>194</v>
      </c>
    </row>
    <row r="333" spans="1:11">
      <c r="A333" s="798" t="s">
        <v>7035</v>
      </c>
      <c r="B333" s="798" t="s">
        <v>193</v>
      </c>
      <c r="C333" s="798">
        <v>2017</v>
      </c>
      <c r="D333" s="798" t="s">
        <v>47</v>
      </c>
      <c r="E333" s="798" t="s">
        <v>99</v>
      </c>
      <c r="F333" s="798" t="s">
        <v>194</v>
      </c>
      <c r="G333" s="798" t="s">
        <v>226</v>
      </c>
      <c r="H333" s="798" t="s">
        <v>37</v>
      </c>
      <c r="I333" s="798">
        <v>7.6480259999999998</v>
      </c>
      <c r="J333" s="798">
        <v>0.36</v>
      </c>
      <c r="K333" t="s">
        <v>194</v>
      </c>
    </row>
    <row r="334" spans="1:11">
      <c r="A334" s="798" t="s">
        <v>7036</v>
      </c>
      <c r="B334" s="798" t="s">
        <v>193</v>
      </c>
      <c r="C334" s="798">
        <v>2017</v>
      </c>
      <c r="D334" s="798" t="s">
        <v>47</v>
      </c>
      <c r="E334" s="798" t="s">
        <v>99</v>
      </c>
      <c r="F334" s="798" t="s">
        <v>194</v>
      </c>
      <c r="G334" s="798" t="s">
        <v>226</v>
      </c>
      <c r="H334" s="798" t="s">
        <v>39</v>
      </c>
      <c r="I334" s="798">
        <v>27.305</v>
      </c>
      <c r="J334" s="798">
        <v>0.51700000000000002</v>
      </c>
      <c r="K334" t="s">
        <v>194</v>
      </c>
    </row>
    <row r="335" spans="1:11">
      <c r="A335" s="798" t="s">
        <v>7037</v>
      </c>
      <c r="B335" s="798" t="s">
        <v>193</v>
      </c>
      <c r="C335" s="798">
        <v>2017</v>
      </c>
      <c r="D335" s="798" t="s">
        <v>47</v>
      </c>
      <c r="E335" s="798" t="s">
        <v>99</v>
      </c>
      <c r="F335" s="798" t="s">
        <v>194</v>
      </c>
      <c r="G335" s="798" t="s">
        <v>224</v>
      </c>
      <c r="H335" s="798" t="s">
        <v>37</v>
      </c>
      <c r="I335" s="798">
        <v>167.11660000000001</v>
      </c>
      <c r="J335" s="798">
        <v>0.37783549999999999</v>
      </c>
      <c r="K335" t="s">
        <v>194</v>
      </c>
    </row>
    <row r="336" spans="1:11">
      <c r="A336" s="798" t="s">
        <v>7038</v>
      </c>
      <c r="B336" s="798" t="s">
        <v>193</v>
      </c>
      <c r="C336" s="798">
        <v>2017</v>
      </c>
      <c r="D336" s="798" t="s">
        <v>47</v>
      </c>
      <c r="E336" s="798" t="s">
        <v>99</v>
      </c>
      <c r="F336" s="798" t="s">
        <v>194</v>
      </c>
      <c r="G336" s="798" t="s">
        <v>224</v>
      </c>
      <c r="H336" s="798" t="s">
        <v>39</v>
      </c>
      <c r="I336" s="798">
        <v>194.27199999999999</v>
      </c>
      <c r="J336" s="798">
        <v>0.1568917</v>
      </c>
      <c r="K336" t="s">
        <v>194</v>
      </c>
    </row>
    <row r="337" spans="1:11">
      <c r="A337" s="798" t="s">
        <v>7039</v>
      </c>
      <c r="B337" s="798" t="s">
        <v>193</v>
      </c>
      <c r="C337" s="798">
        <v>2017</v>
      </c>
      <c r="D337" s="798" t="s">
        <v>47</v>
      </c>
      <c r="E337" s="798" t="s">
        <v>99</v>
      </c>
      <c r="F337" s="798" t="s">
        <v>194</v>
      </c>
      <c r="G337" s="798" t="s">
        <v>222</v>
      </c>
      <c r="H337" s="798" t="s">
        <v>37</v>
      </c>
      <c r="I337" s="798">
        <v>62.883000000000003</v>
      </c>
      <c r="J337" s="798">
        <v>0.41099999999999998</v>
      </c>
      <c r="K337" t="s">
        <v>194</v>
      </c>
    </row>
    <row r="338" spans="1:11">
      <c r="A338" s="798" t="s">
        <v>7040</v>
      </c>
      <c r="B338" s="798" t="s">
        <v>193</v>
      </c>
      <c r="C338" s="798">
        <v>2017</v>
      </c>
      <c r="D338" s="798" t="s">
        <v>47</v>
      </c>
      <c r="E338" s="798" t="s">
        <v>99</v>
      </c>
      <c r="F338" s="798" t="s">
        <v>194</v>
      </c>
      <c r="G338" s="798" t="s">
        <v>222</v>
      </c>
      <c r="H338" s="798" t="s">
        <v>39</v>
      </c>
      <c r="I338" s="798">
        <v>94.388019999999997</v>
      </c>
      <c r="J338" s="798">
        <v>0.29404370000000002</v>
      </c>
      <c r="K338" t="s">
        <v>194</v>
      </c>
    </row>
    <row r="339" spans="1:11">
      <c r="A339" s="798" t="s">
        <v>7041</v>
      </c>
      <c r="B339" s="798" t="s">
        <v>193</v>
      </c>
      <c r="C339" s="798">
        <v>2017</v>
      </c>
      <c r="D339" s="798" t="s">
        <v>47</v>
      </c>
      <c r="E339" s="798" t="s">
        <v>99</v>
      </c>
      <c r="F339" s="798" t="s">
        <v>194</v>
      </c>
      <c r="G339" s="798" t="s">
        <v>220</v>
      </c>
      <c r="H339" s="798" t="s">
        <v>37</v>
      </c>
      <c r="I339" s="798">
        <v>33.417479999999998</v>
      </c>
      <c r="J339" s="798">
        <v>0.19653889999999999</v>
      </c>
      <c r="K339" t="s">
        <v>194</v>
      </c>
    </row>
    <row r="340" spans="1:11">
      <c r="A340" s="798" t="s">
        <v>7042</v>
      </c>
      <c r="B340" s="798" t="s">
        <v>193</v>
      </c>
      <c r="C340" s="798">
        <v>2017</v>
      </c>
      <c r="D340" s="798" t="s">
        <v>47</v>
      </c>
      <c r="E340" s="798" t="s">
        <v>99</v>
      </c>
      <c r="F340" s="798" t="s">
        <v>194</v>
      </c>
      <c r="G340" s="798" t="s">
        <v>220</v>
      </c>
      <c r="H340" s="798" t="s">
        <v>39</v>
      </c>
      <c r="I340" s="798">
        <v>44.678260000000002</v>
      </c>
      <c r="J340" s="798">
        <v>7.4999999999999997E-2</v>
      </c>
      <c r="K340" t="s">
        <v>194</v>
      </c>
    </row>
    <row r="341" spans="1:11">
      <c r="A341" s="798" t="s">
        <v>7043</v>
      </c>
      <c r="B341" s="798" t="s">
        <v>193</v>
      </c>
      <c r="C341" s="798">
        <v>2017</v>
      </c>
      <c r="D341" s="798" t="s">
        <v>47</v>
      </c>
      <c r="E341" s="798" t="s">
        <v>99</v>
      </c>
      <c r="F341" s="798" t="s">
        <v>194</v>
      </c>
      <c r="G341" s="798" t="s">
        <v>175</v>
      </c>
      <c r="H341" s="798" t="s">
        <v>37</v>
      </c>
      <c r="I341" s="798">
        <v>218.23840000000001</v>
      </c>
      <c r="J341" s="798">
        <v>0.32812570000000002</v>
      </c>
      <c r="K341" t="s">
        <v>194</v>
      </c>
    </row>
    <row r="342" spans="1:11">
      <c r="A342" s="798" t="s">
        <v>7044</v>
      </c>
      <c r="B342" s="798" t="s">
        <v>193</v>
      </c>
      <c r="C342" s="798">
        <v>2017</v>
      </c>
      <c r="D342" s="798" t="s">
        <v>47</v>
      </c>
      <c r="E342" s="798" t="s">
        <v>99</v>
      </c>
      <c r="F342" s="798" t="s">
        <v>194</v>
      </c>
      <c r="G342" s="798" t="s">
        <v>175</v>
      </c>
      <c r="H342" s="798" t="s">
        <v>39</v>
      </c>
      <c r="I342" s="798">
        <v>262.34070000000003</v>
      </c>
      <c r="J342" s="798">
        <v>0.1845907</v>
      </c>
      <c r="K342" t="s">
        <v>194</v>
      </c>
    </row>
    <row r="343" spans="1:11">
      <c r="A343" s="798" t="s">
        <v>7045</v>
      </c>
      <c r="B343" s="798" t="s">
        <v>193</v>
      </c>
      <c r="C343" s="798">
        <v>2017</v>
      </c>
      <c r="D343" s="798" t="s">
        <v>47</v>
      </c>
      <c r="E343" s="798" t="s">
        <v>99</v>
      </c>
      <c r="F343" s="798" t="s">
        <v>194</v>
      </c>
      <c r="G343" s="798" t="s">
        <v>218</v>
      </c>
      <c r="H343" s="798" t="s">
        <v>37</v>
      </c>
      <c r="I343" s="798">
        <v>33.159860000000002</v>
      </c>
      <c r="J343" s="798">
        <v>0.35036669999999998</v>
      </c>
      <c r="K343" t="s">
        <v>194</v>
      </c>
    </row>
    <row r="344" spans="1:11">
      <c r="A344" s="798" t="s">
        <v>7046</v>
      </c>
      <c r="B344" s="798" t="s">
        <v>193</v>
      </c>
      <c r="C344" s="798">
        <v>2017</v>
      </c>
      <c r="D344" s="798" t="s">
        <v>47</v>
      </c>
      <c r="E344" s="798" t="s">
        <v>99</v>
      </c>
      <c r="F344" s="798" t="s">
        <v>194</v>
      </c>
      <c r="G344" s="798" t="s">
        <v>218</v>
      </c>
      <c r="H344" s="798" t="s">
        <v>39</v>
      </c>
      <c r="I344" s="798">
        <v>29.73245</v>
      </c>
      <c r="J344" s="798">
        <v>0.32554290000000002</v>
      </c>
      <c r="K344" t="s">
        <v>194</v>
      </c>
    </row>
    <row r="345" spans="1:11">
      <c r="A345" s="798" t="s">
        <v>7047</v>
      </c>
      <c r="B345" s="798" t="s">
        <v>193</v>
      </c>
      <c r="C345" s="798">
        <v>2017</v>
      </c>
      <c r="D345" s="798" t="s">
        <v>47</v>
      </c>
      <c r="E345" s="798" t="s">
        <v>99</v>
      </c>
      <c r="F345" s="798" t="s">
        <v>194</v>
      </c>
      <c r="G345" s="798" t="s">
        <v>216</v>
      </c>
      <c r="H345" s="798" t="s">
        <v>37</v>
      </c>
      <c r="I345" s="798">
        <v>251.1</v>
      </c>
      <c r="J345" s="798">
        <v>0.1767222</v>
      </c>
      <c r="K345" t="s">
        <v>194</v>
      </c>
    </row>
    <row r="346" spans="1:11">
      <c r="A346" s="798" t="s">
        <v>7048</v>
      </c>
      <c r="B346" s="798" t="s">
        <v>193</v>
      </c>
      <c r="C346" s="798">
        <v>2017</v>
      </c>
      <c r="D346" s="798" t="s">
        <v>47</v>
      </c>
      <c r="E346" s="798" t="s">
        <v>99</v>
      </c>
      <c r="F346" s="798" t="s">
        <v>194</v>
      </c>
      <c r="G346" s="798" t="s">
        <v>216</v>
      </c>
      <c r="H346" s="798" t="s">
        <v>39</v>
      </c>
      <c r="I346" s="798">
        <v>203.99629999999999</v>
      </c>
      <c r="J346" s="798">
        <v>0.20349999999999999</v>
      </c>
      <c r="K346" t="s">
        <v>194</v>
      </c>
    </row>
    <row r="347" spans="1:11">
      <c r="A347" s="798" t="s">
        <v>7049</v>
      </c>
      <c r="B347" s="798" t="s">
        <v>193</v>
      </c>
      <c r="C347" s="798">
        <v>2017</v>
      </c>
      <c r="D347" s="798" t="s">
        <v>47</v>
      </c>
      <c r="E347" s="798" t="s">
        <v>99</v>
      </c>
      <c r="F347" s="798" t="s">
        <v>194</v>
      </c>
      <c r="G347" s="798" t="s">
        <v>214</v>
      </c>
      <c r="H347" s="798" t="s">
        <v>37</v>
      </c>
      <c r="I347" s="798">
        <v>327.98149999999998</v>
      </c>
      <c r="J347" s="798">
        <v>0.35423539999999998</v>
      </c>
      <c r="K347" t="s">
        <v>194</v>
      </c>
    </row>
    <row r="348" spans="1:11">
      <c r="A348" s="798" t="s">
        <v>7050</v>
      </c>
      <c r="B348" s="798" t="s">
        <v>193</v>
      </c>
      <c r="C348" s="798">
        <v>2017</v>
      </c>
      <c r="D348" s="798" t="s">
        <v>47</v>
      </c>
      <c r="E348" s="798" t="s">
        <v>99</v>
      </c>
      <c r="F348" s="798" t="s">
        <v>194</v>
      </c>
      <c r="G348" s="798" t="s">
        <v>214</v>
      </c>
      <c r="H348" s="798" t="s">
        <v>39</v>
      </c>
      <c r="I348" s="798">
        <v>315.17849999999999</v>
      </c>
      <c r="J348" s="798">
        <v>0.2161999</v>
      </c>
      <c r="K348" t="s">
        <v>194</v>
      </c>
    </row>
    <row r="349" spans="1:11">
      <c r="A349" s="798" t="s">
        <v>7051</v>
      </c>
      <c r="B349" s="798" t="s">
        <v>193</v>
      </c>
      <c r="C349" s="798">
        <v>2017</v>
      </c>
      <c r="D349" s="798" t="s">
        <v>47</v>
      </c>
      <c r="E349" s="798" t="s">
        <v>99</v>
      </c>
      <c r="F349" s="798" t="s">
        <v>194</v>
      </c>
      <c r="G349" s="798" t="s">
        <v>212</v>
      </c>
      <c r="H349" s="798" t="s">
        <v>37</v>
      </c>
      <c r="I349" s="798">
        <v>62.957239999999999</v>
      </c>
      <c r="J349" s="798">
        <v>0.2285992</v>
      </c>
      <c r="K349" t="s">
        <v>194</v>
      </c>
    </row>
    <row r="350" spans="1:11">
      <c r="A350" s="798" t="s">
        <v>7052</v>
      </c>
      <c r="B350" s="798" t="s">
        <v>193</v>
      </c>
      <c r="C350" s="798">
        <v>2017</v>
      </c>
      <c r="D350" s="798" t="s">
        <v>47</v>
      </c>
      <c r="E350" s="798" t="s">
        <v>99</v>
      </c>
      <c r="F350" s="798" t="s">
        <v>194</v>
      </c>
      <c r="G350" s="798" t="s">
        <v>212</v>
      </c>
      <c r="H350" s="798" t="s">
        <v>39</v>
      </c>
      <c r="I350" s="798">
        <v>47.77158</v>
      </c>
      <c r="J350" s="798">
        <v>0.1486991</v>
      </c>
      <c r="K350" t="s">
        <v>194</v>
      </c>
    </row>
    <row r="351" spans="1:11">
      <c r="A351" s="798" t="s">
        <v>7053</v>
      </c>
      <c r="B351" s="798" t="s">
        <v>193</v>
      </c>
      <c r="C351" s="798">
        <v>2017</v>
      </c>
      <c r="D351" s="798" t="s">
        <v>47</v>
      </c>
      <c r="E351" s="798" t="s">
        <v>99</v>
      </c>
      <c r="F351" s="798" t="s">
        <v>194</v>
      </c>
      <c r="G351" s="798" t="s">
        <v>210</v>
      </c>
      <c r="H351" s="798" t="s">
        <v>37</v>
      </c>
      <c r="I351" s="798">
        <v>371.6977</v>
      </c>
      <c r="J351" s="798">
        <v>0.33633039999999997</v>
      </c>
      <c r="K351" t="s">
        <v>194</v>
      </c>
    </row>
    <row r="352" spans="1:11">
      <c r="A352" s="798" t="s">
        <v>7054</v>
      </c>
      <c r="B352" s="798" t="s">
        <v>193</v>
      </c>
      <c r="C352" s="798">
        <v>2017</v>
      </c>
      <c r="D352" s="798" t="s">
        <v>47</v>
      </c>
      <c r="E352" s="798" t="s">
        <v>99</v>
      </c>
      <c r="F352" s="798" t="s">
        <v>194</v>
      </c>
      <c r="G352" s="798" t="s">
        <v>210</v>
      </c>
      <c r="H352" s="798" t="s">
        <v>39</v>
      </c>
      <c r="I352" s="798">
        <v>180.22980000000001</v>
      </c>
      <c r="J352" s="798">
        <v>0.2966047</v>
      </c>
      <c r="K352" t="s">
        <v>194</v>
      </c>
    </row>
    <row r="353" spans="1:11">
      <c r="A353" s="798" t="s">
        <v>7055</v>
      </c>
      <c r="B353" s="798" t="s">
        <v>193</v>
      </c>
      <c r="C353" s="798">
        <v>2017</v>
      </c>
      <c r="D353" s="798" t="s">
        <v>47</v>
      </c>
      <c r="E353" s="798" t="s">
        <v>99</v>
      </c>
      <c r="F353" s="798" t="s">
        <v>194</v>
      </c>
      <c r="G353" s="798" t="s">
        <v>207</v>
      </c>
      <c r="H353" s="798" t="s">
        <v>37</v>
      </c>
      <c r="I353" s="798">
        <v>0</v>
      </c>
      <c r="J353" s="798">
        <v>0</v>
      </c>
      <c r="K353" t="s">
        <v>194</v>
      </c>
    </row>
    <row r="354" spans="1:11">
      <c r="A354" s="798" t="s">
        <v>7056</v>
      </c>
      <c r="B354" s="798" t="s">
        <v>193</v>
      </c>
      <c r="C354" s="798">
        <v>2017</v>
      </c>
      <c r="D354" s="798" t="s">
        <v>47</v>
      </c>
      <c r="E354" s="798" t="s">
        <v>99</v>
      </c>
      <c r="F354" s="798" t="s">
        <v>194</v>
      </c>
      <c r="G354" s="798" t="s">
        <v>207</v>
      </c>
      <c r="H354" s="798" t="s">
        <v>39</v>
      </c>
      <c r="I354" s="798">
        <v>0</v>
      </c>
      <c r="J354" s="798">
        <v>0</v>
      </c>
      <c r="K354" t="s">
        <v>194</v>
      </c>
    </row>
    <row r="355" spans="1:11">
      <c r="A355" s="798" t="s">
        <v>7057</v>
      </c>
      <c r="B355" s="798" t="s">
        <v>193</v>
      </c>
      <c r="C355" s="798">
        <v>2017</v>
      </c>
      <c r="D355" s="798" t="s">
        <v>47</v>
      </c>
      <c r="E355" s="798" t="s">
        <v>99</v>
      </c>
      <c r="F355" s="798" t="s">
        <v>194</v>
      </c>
      <c r="G355" s="798" t="s">
        <v>205</v>
      </c>
      <c r="H355" s="798" t="s">
        <v>37</v>
      </c>
      <c r="I355" s="798">
        <v>14.88</v>
      </c>
      <c r="J355" s="798">
        <v>0.12</v>
      </c>
      <c r="K355" t="s">
        <v>194</v>
      </c>
    </row>
    <row r="356" spans="1:11">
      <c r="A356" s="798" t="s">
        <v>7058</v>
      </c>
      <c r="B356" s="798" t="s">
        <v>193</v>
      </c>
      <c r="C356" s="798">
        <v>2017</v>
      </c>
      <c r="D356" s="798" t="s">
        <v>47</v>
      </c>
      <c r="E356" s="798" t="s">
        <v>99</v>
      </c>
      <c r="F356" s="798" t="s">
        <v>194</v>
      </c>
      <c r="G356" s="798" t="s">
        <v>205</v>
      </c>
      <c r="H356" s="798" t="s">
        <v>39</v>
      </c>
      <c r="I356" s="798">
        <v>156.26</v>
      </c>
      <c r="J356" s="798">
        <v>0.52</v>
      </c>
      <c r="K356" t="s">
        <v>194</v>
      </c>
    </row>
    <row r="357" spans="1:11">
      <c r="A357" s="798" t="s">
        <v>7059</v>
      </c>
      <c r="B357" s="798" t="s">
        <v>193</v>
      </c>
      <c r="C357" s="798">
        <v>2017</v>
      </c>
      <c r="D357" s="798" t="s">
        <v>47</v>
      </c>
      <c r="E357" s="798" t="s">
        <v>99</v>
      </c>
      <c r="F357" s="798" t="s">
        <v>194</v>
      </c>
      <c r="G357" s="798" t="s">
        <v>2236</v>
      </c>
      <c r="H357" s="798" t="s">
        <v>37</v>
      </c>
      <c r="I357" s="798">
        <v>0</v>
      </c>
      <c r="J357" s="798">
        <v>0</v>
      </c>
      <c r="K357" t="s">
        <v>194</v>
      </c>
    </row>
    <row r="358" spans="1:11">
      <c r="A358" s="798" t="s">
        <v>7060</v>
      </c>
      <c r="B358" s="798" t="s">
        <v>193</v>
      </c>
      <c r="C358" s="798">
        <v>2017</v>
      </c>
      <c r="D358" s="798" t="s">
        <v>47</v>
      </c>
      <c r="E358" s="798" t="s">
        <v>99</v>
      </c>
      <c r="F358" s="798" t="s">
        <v>194</v>
      </c>
      <c r="G358" s="798" t="s">
        <v>2236</v>
      </c>
      <c r="H358" s="798" t="s">
        <v>39</v>
      </c>
      <c r="I358" s="798">
        <v>0</v>
      </c>
      <c r="J358" s="798">
        <v>0</v>
      </c>
      <c r="K358" t="s">
        <v>194</v>
      </c>
    </row>
    <row r="359" spans="1:11">
      <c r="A359" s="798" t="s">
        <v>7061</v>
      </c>
      <c r="B359" s="798" t="s">
        <v>193</v>
      </c>
      <c r="C359" s="798">
        <v>2017</v>
      </c>
      <c r="D359" s="798" t="s">
        <v>47</v>
      </c>
      <c r="E359" s="798" t="s">
        <v>99</v>
      </c>
      <c r="F359" s="798" t="s">
        <v>194</v>
      </c>
      <c r="G359" s="798" t="s">
        <v>203</v>
      </c>
      <c r="H359" s="798" t="s">
        <v>37</v>
      </c>
      <c r="I359" s="798">
        <v>10.48624</v>
      </c>
      <c r="J359" s="798">
        <v>0.22815450000000001</v>
      </c>
      <c r="K359" t="s">
        <v>194</v>
      </c>
    </row>
    <row r="360" spans="1:11">
      <c r="A360" s="798" t="s">
        <v>7062</v>
      </c>
      <c r="B360" s="798" t="s">
        <v>193</v>
      </c>
      <c r="C360" s="798">
        <v>2017</v>
      </c>
      <c r="D360" s="798" t="s">
        <v>47</v>
      </c>
      <c r="E360" s="798" t="s">
        <v>99</v>
      </c>
      <c r="F360" s="798" t="s">
        <v>194</v>
      </c>
      <c r="G360" s="798" t="s">
        <v>203</v>
      </c>
      <c r="H360" s="798" t="s">
        <v>39</v>
      </c>
      <c r="I360" s="798">
        <v>13.23718</v>
      </c>
      <c r="J360" s="798">
        <v>0.19578880000000001</v>
      </c>
      <c r="K360" t="s">
        <v>194</v>
      </c>
    </row>
    <row r="361" spans="1:11">
      <c r="A361" s="798" t="s">
        <v>7063</v>
      </c>
      <c r="B361" s="798" t="s">
        <v>193</v>
      </c>
      <c r="C361" s="798">
        <v>2017</v>
      </c>
      <c r="D361" s="798" t="s">
        <v>47</v>
      </c>
      <c r="E361" s="798" t="s">
        <v>99</v>
      </c>
      <c r="F361" s="798" t="s">
        <v>194</v>
      </c>
      <c r="G361" s="798" t="s">
        <v>201</v>
      </c>
      <c r="H361" s="798" t="s">
        <v>37</v>
      </c>
      <c r="I361" s="798">
        <v>205.72229999999999</v>
      </c>
      <c r="J361" s="798">
        <v>0.4463029</v>
      </c>
      <c r="K361" t="s">
        <v>194</v>
      </c>
    </row>
    <row r="362" spans="1:11">
      <c r="A362" s="798" t="s">
        <v>7064</v>
      </c>
      <c r="B362" s="798" t="s">
        <v>193</v>
      </c>
      <c r="C362" s="798">
        <v>2017</v>
      </c>
      <c r="D362" s="798" t="s">
        <v>47</v>
      </c>
      <c r="E362" s="798" t="s">
        <v>99</v>
      </c>
      <c r="F362" s="798" t="s">
        <v>194</v>
      </c>
      <c r="G362" s="798" t="s">
        <v>201</v>
      </c>
      <c r="H362" s="798" t="s">
        <v>39</v>
      </c>
      <c r="I362" s="798">
        <v>140.7654</v>
      </c>
      <c r="J362" s="798">
        <v>0.10486379999999999</v>
      </c>
      <c r="K362" t="s">
        <v>194</v>
      </c>
    </row>
    <row r="363" spans="1:11">
      <c r="A363" s="798" t="s">
        <v>7065</v>
      </c>
      <c r="B363" s="798" t="s">
        <v>193</v>
      </c>
      <c r="C363" s="798">
        <v>2017</v>
      </c>
      <c r="D363" s="798" t="s">
        <v>47</v>
      </c>
      <c r="E363" s="798" t="s">
        <v>99</v>
      </c>
      <c r="F363" s="798" t="s">
        <v>194</v>
      </c>
      <c r="G363" s="798" t="s">
        <v>2234</v>
      </c>
      <c r="H363" s="798" t="s">
        <v>37</v>
      </c>
      <c r="I363" s="798">
        <v>0</v>
      </c>
      <c r="J363" s="798">
        <v>0</v>
      </c>
      <c r="K363" t="s">
        <v>194</v>
      </c>
    </row>
    <row r="364" spans="1:11">
      <c r="A364" s="798" t="s">
        <v>7066</v>
      </c>
      <c r="B364" s="798" t="s">
        <v>193</v>
      </c>
      <c r="C364" s="798">
        <v>2017</v>
      </c>
      <c r="D364" s="798" t="s">
        <v>47</v>
      </c>
      <c r="E364" s="798" t="s">
        <v>99</v>
      </c>
      <c r="F364" s="798" t="s">
        <v>194</v>
      </c>
      <c r="G364" s="798" t="s">
        <v>2234</v>
      </c>
      <c r="H364" s="798" t="s">
        <v>39</v>
      </c>
      <c r="I364" s="798">
        <v>0</v>
      </c>
      <c r="J364" s="798">
        <v>0</v>
      </c>
      <c r="K364" t="s">
        <v>194</v>
      </c>
    </row>
    <row r="365" spans="1:11">
      <c r="A365" s="798" t="s">
        <v>7067</v>
      </c>
      <c r="B365" s="798" t="s">
        <v>193</v>
      </c>
      <c r="C365" s="798">
        <v>2017</v>
      </c>
      <c r="D365" s="798" t="s">
        <v>47</v>
      </c>
      <c r="E365" s="798" t="s">
        <v>102</v>
      </c>
      <c r="F365" s="798" t="s">
        <v>194</v>
      </c>
      <c r="G365" s="798" t="s">
        <v>250</v>
      </c>
      <c r="H365" s="798" t="s">
        <v>37</v>
      </c>
      <c r="I365" s="798">
        <v>290.41539999999998</v>
      </c>
      <c r="J365" s="798">
        <v>0.1576668</v>
      </c>
      <c r="K365" t="s">
        <v>194</v>
      </c>
    </row>
    <row r="366" spans="1:11">
      <c r="A366" s="798" t="s">
        <v>7068</v>
      </c>
      <c r="B366" s="798" t="s">
        <v>193</v>
      </c>
      <c r="C366" s="798">
        <v>2017</v>
      </c>
      <c r="D366" s="798" t="s">
        <v>47</v>
      </c>
      <c r="E366" s="798" t="s">
        <v>102</v>
      </c>
      <c r="F366" s="798" t="s">
        <v>194</v>
      </c>
      <c r="G366" s="798" t="s">
        <v>250</v>
      </c>
      <c r="H366" s="798" t="s">
        <v>39</v>
      </c>
      <c r="I366" s="798">
        <v>3.3349310000000001</v>
      </c>
      <c r="J366" s="798">
        <v>3.0475099999999998E-3</v>
      </c>
      <c r="K366" t="s">
        <v>194</v>
      </c>
    </row>
    <row r="367" spans="1:11">
      <c r="A367" s="798" t="s">
        <v>7069</v>
      </c>
      <c r="B367" s="798" t="s">
        <v>193</v>
      </c>
      <c r="C367" s="798">
        <v>2017</v>
      </c>
      <c r="D367" s="798" t="s">
        <v>47</v>
      </c>
      <c r="E367" s="798" t="s">
        <v>102</v>
      </c>
      <c r="F367" s="798" t="s">
        <v>194</v>
      </c>
      <c r="G367" s="798" t="s">
        <v>248</v>
      </c>
      <c r="H367" s="798" t="s">
        <v>37</v>
      </c>
      <c r="I367" s="798">
        <v>58.540210000000002</v>
      </c>
      <c r="J367" s="798">
        <v>4.3886700000000001E-2</v>
      </c>
      <c r="K367" t="s">
        <v>194</v>
      </c>
    </row>
    <row r="368" spans="1:11">
      <c r="A368" s="798" t="s">
        <v>7070</v>
      </c>
      <c r="B368" s="798" t="s">
        <v>193</v>
      </c>
      <c r="C368" s="798">
        <v>2017</v>
      </c>
      <c r="D368" s="798" t="s">
        <v>47</v>
      </c>
      <c r="E368" s="798" t="s">
        <v>102</v>
      </c>
      <c r="F368" s="798" t="s">
        <v>194</v>
      </c>
      <c r="G368" s="798" t="s">
        <v>248</v>
      </c>
      <c r="H368" s="798" t="s">
        <v>39</v>
      </c>
      <c r="I368" s="798">
        <v>2.6840000000000002</v>
      </c>
      <c r="J368" s="798">
        <v>1.3317750000000001E-3</v>
      </c>
      <c r="K368" t="s">
        <v>194</v>
      </c>
    </row>
    <row r="369" spans="1:11">
      <c r="A369" s="798" t="s">
        <v>7071</v>
      </c>
      <c r="B369" s="798" t="s">
        <v>193</v>
      </c>
      <c r="C369" s="798">
        <v>2017</v>
      </c>
      <c r="D369" s="798" t="s">
        <v>47</v>
      </c>
      <c r="E369" s="798" t="s">
        <v>102</v>
      </c>
      <c r="F369" s="798" t="s">
        <v>194</v>
      </c>
      <c r="G369" s="798" t="s">
        <v>246</v>
      </c>
      <c r="H369" s="798" t="s">
        <v>37</v>
      </c>
      <c r="I369" s="798">
        <v>5.3238219999999998</v>
      </c>
      <c r="J369" s="798">
        <v>1.270602E-2</v>
      </c>
      <c r="K369" t="s">
        <v>194</v>
      </c>
    </row>
    <row r="370" spans="1:11">
      <c r="A370" s="798" t="s">
        <v>7072</v>
      </c>
      <c r="B370" s="798" t="s">
        <v>193</v>
      </c>
      <c r="C370" s="798">
        <v>2017</v>
      </c>
      <c r="D370" s="798" t="s">
        <v>47</v>
      </c>
      <c r="E370" s="798" t="s">
        <v>102</v>
      </c>
      <c r="F370" s="798" t="s">
        <v>194</v>
      </c>
      <c r="G370" s="798" t="s">
        <v>246</v>
      </c>
      <c r="H370" s="798" t="s">
        <v>39</v>
      </c>
      <c r="I370" s="798">
        <v>5.246178E-2</v>
      </c>
      <c r="J370" s="798">
        <v>1.009796E-4</v>
      </c>
      <c r="K370" t="s">
        <v>194</v>
      </c>
    </row>
    <row r="371" spans="1:11">
      <c r="A371" s="798" t="s">
        <v>7073</v>
      </c>
      <c r="B371" s="798" t="s">
        <v>193</v>
      </c>
      <c r="C371" s="798">
        <v>2017</v>
      </c>
      <c r="D371" s="798" t="s">
        <v>47</v>
      </c>
      <c r="E371" s="798" t="s">
        <v>102</v>
      </c>
      <c r="F371" s="798" t="s">
        <v>194</v>
      </c>
      <c r="G371" s="798" t="s">
        <v>244</v>
      </c>
      <c r="H371" s="798" t="s">
        <v>37</v>
      </c>
      <c r="I371" s="798">
        <v>0</v>
      </c>
      <c r="J371" s="798">
        <v>0</v>
      </c>
      <c r="K371" t="s">
        <v>194</v>
      </c>
    </row>
    <row r="372" spans="1:11">
      <c r="A372" s="798" t="s">
        <v>7074</v>
      </c>
      <c r="B372" s="798" t="s">
        <v>193</v>
      </c>
      <c r="C372" s="798">
        <v>2017</v>
      </c>
      <c r="D372" s="798" t="s">
        <v>47</v>
      </c>
      <c r="E372" s="798" t="s">
        <v>102</v>
      </c>
      <c r="F372" s="798" t="s">
        <v>194</v>
      </c>
      <c r="G372" s="798" t="s">
        <v>244</v>
      </c>
      <c r="H372" s="798" t="s">
        <v>39</v>
      </c>
      <c r="I372" s="798">
        <v>0</v>
      </c>
      <c r="J372" s="798">
        <v>0</v>
      </c>
      <c r="K372" t="s">
        <v>194</v>
      </c>
    </row>
    <row r="373" spans="1:11">
      <c r="A373" s="798" t="s">
        <v>7075</v>
      </c>
      <c r="B373" s="798" t="s">
        <v>193</v>
      </c>
      <c r="C373" s="798">
        <v>2017</v>
      </c>
      <c r="D373" s="798" t="s">
        <v>47</v>
      </c>
      <c r="E373" s="798" t="s">
        <v>102</v>
      </c>
      <c r="F373" s="798" t="s">
        <v>194</v>
      </c>
      <c r="G373" s="798" t="s">
        <v>2240</v>
      </c>
      <c r="H373" s="798" t="s">
        <v>37</v>
      </c>
      <c r="I373" s="798">
        <v>0</v>
      </c>
      <c r="J373" s="798">
        <v>0</v>
      </c>
      <c r="K373" t="s">
        <v>194</v>
      </c>
    </row>
    <row r="374" spans="1:11">
      <c r="A374" s="798" t="s">
        <v>7076</v>
      </c>
      <c r="B374" s="798" t="s">
        <v>193</v>
      </c>
      <c r="C374" s="798">
        <v>2017</v>
      </c>
      <c r="D374" s="798" t="s">
        <v>47</v>
      </c>
      <c r="E374" s="798" t="s">
        <v>102</v>
      </c>
      <c r="F374" s="798" t="s">
        <v>194</v>
      </c>
      <c r="G374" s="798" t="s">
        <v>2240</v>
      </c>
      <c r="H374" s="798" t="s">
        <v>39</v>
      </c>
      <c r="I374" s="798">
        <v>0</v>
      </c>
      <c r="J374" s="798">
        <v>0</v>
      </c>
      <c r="K374" t="s">
        <v>194</v>
      </c>
    </row>
    <row r="375" spans="1:11">
      <c r="A375" s="798" t="s">
        <v>7077</v>
      </c>
      <c r="B375" s="798" t="s">
        <v>193</v>
      </c>
      <c r="C375" s="798">
        <v>2017</v>
      </c>
      <c r="D375" s="798" t="s">
        <v>47</v>
      </c>
      <c r="E375" s="798" t="s">
        <v>102</v>
      </c>
      <c r="F375" s="798" t="s">
        <v>194</v>
      </c>
      <c r="G375" s="798" t="s">
        <v>242</v>
      </c>
      <c r="H375" s="798" t="s">
        <v>37</v>
      </c>
      <c r="I375" s="798">
        <v>4.3153930000000003</v>
      </c>
      <c r="J375" s="798">
        <v>1.282052E-2</v>
      </c>
      <c r="K375" t="s">
        <v>194</v>
      </c>
    </row>
    <row r="376" spans="1:11">
      <c r="A376" s="798" t="s">
        <v>7078</v>
      </c>
      <c r="B376" s="798" t="s">
        <v>193</v>
      </c>
      <c r="C376" s="798">
        <v>2017</v>
      </c>
      <c r="D376" s="798" t="s">
        <v>47</v>
      </c>
      <c r="E376" s="798" t="s">
        <v>102</v>
      </c>
      <c r="F376" s="798" t="s">
        <v>194</v>
      </c>
      <c r="G376" s="798" t="s">
        <v>242</v>
      </c>
      <c r="H376" s="798" t="s">
        <v>39</v>
      </c>
      <c r="I376" s="798">
        <v>0.16922400000000001</v>
      </c>
      <c r="J376" s="798">
        <v>1.7837880000000001E-4</v>
      </c>
      <c r="K376" t="s">
        <v>194</v>
      </c>
    </row>
    <row r="377" spans="1:11">
      <c r="A377" s="798" t="s">
        <v>7079</v>
      </c>
      <c r="B377" s="798" t="s">
        <v>193</v>
      </c>
      <c r="C377" s="798">
        <v>2017</v>
      </c>
      <c r="D377" s="798" t="s">
        <v>47</v>
      </c>
      <c r="E377" s="798" t="s">
        <v>102</v>
      </c>
      <c r="F377" s="798" t="s">
        <v>194</v>
      </c>
      <c r="G377" s="798" t="s">
        <v>240</v>
      </c>
      <c r="H377" s="798" t="s">
        <v>37</v>
      </c>
      <c r="I377" s="798">
        <v>201.07310000000001</v>
      </c>
      <c r="J377" s="798">
        <v>0.49578299999999997</v>
      </c>
      <c r="K377" t="s">
        <v>194</v>
      </c>
    </row>
    <row r="378" spans="1:11">
      <c r="A378" s="798" t="s">
        <v>7080</v>
      </c>
      <c r="B378" s="798" t="s">
        <v>193</v>
      </c>
      <c r="C378" s="798">
        <v>2017</v>
      </c>
      <c r="D378" s="798" t="s">
        <v>47</v>
      </c>
      <c r="E378" s="798" t="s">
        <v>102</v>
      </c>
      <c r="F378" s="798" t="s">
        <v>194</v>
      </c>
      <c r="G378" s="798" t="s">
        <v>240</v>
      </c>
      <c r="H378" s="798" t="s">
        <v>39</v>
      </c>
      <c r="I378" s="798">
        <v>1.2624249999999999</v>
      </c>
      <c r="J378" s="798">
        <v>3.9512909999999998E-2</v>
      </c>
      <c r="K378" t="s">
        <v>194</v>
      </c>
    </row>
    <row r="379" spans="1:11">
      <c r="A379" s="798" t="s">
        <v>7081</v>
      </c>
      <c r="B379" s="798" t="s">
        <v>193</v>
      </c>
      <c r="C379" s="798">
        <v>2017</v>
      </c>
      <c r="D379" s="798" t="s">
        <v>47</v>
      </c>
      <c r="E379" s="798" t="s">
        <v>102</v>
      </c>
      <c r="F379" s="798" t="s">
        <v>194</v>
      </c>
      <c r="G379" s="798" t="s">
        <v>2238</v>
      </c>
      <c r="H379" s="798" t="s">
        <v>37</v>
      </c>
      <c r="I379" s="798">
        <v>0</v>
      </c>
      <c r="J379" s="798">
        <v>0</v>
      </c>
      <c r="K379" t="s">
        <v>194</v>
      </c>
    </row>
    <row r="380" spans="1:11">
      <c r="A380" s="798" t="s">
        <v>7082</v>
      </c>
      <c r="B380" s="798" t="s">
        <v>193</v>
      </c>
      <c r="C380" s="798">
        <v>2017</v>
      </c>
      <c r="D380" s="798" t="s">
        <v>47</v>
      </c>
      <c r="E380" s="798" t="s">
        <v>102</v>
      </c>
      <c r="F380" s="798" t="s">
        <v>194</v>
      </c>
      <c r="G380" s="798" t="s">
        <v>2238</v>
      </c>
      <c r="H380" s="798" t="s">
        <v>39</v>
      </c>
      <c r="I380" s="798">
        <v>0</v>
      </c>
      <c r="J380" s="798">
        <v>0</v>
      </c>
      <c r="K380" t="s">
        <v>194</v>
      </c>
    </row>
    <row r="381" spans="1:11">
      <c r="A381" s="798" t="s">
        <v>7083</v>
      </c>
      <c r="B381" s="798" t="s">
        <v>193</v>
      </c>
      <c r="C381" s="798">
        <v>2017</v>
      </c>
      <c r="D381" s="798" t="s">
        <v>47</v>
      </c>
      <c r="E381" s="798" t="s">
        <v>102</v>
      </c>
      <c r="F381" s="798" t="s">
        <v>194</v>
      </c>
      <c r="G381" s="798" t="s">
        <v>238</v>
      </c>
      <c r="H381" s="798" t="s">
        <v>37</v>
      </c>
      <c r="I381" s="798">
        <v>0</v>
      </c>
      <c r="J381" s="798">
        <v>0</v>
      </c>
      <c r="K381" t="s">
        <v>194</v>
      </c>
    </row>
    <row r="382" spans="1:11">
      <c r="A382" s="798" t="s">
        <v>7084</v>
      </c>
      <c r="B382" s="798" t="s">
        <v>193</v>
      </c>
      <c r="C382" s="798">
        <v>2017</v>
      </c>
      <c r="D382" s="798" t="s">
        <v>47</v>
      </c>
      <c r="E382" s="798" t="s">
        <v>102</v>
      </c>
      <c r="F382" s="798" t="s">
        <v>194</v>
      </c>
      <c r="G382" s="798" t="s">
        <v>238</v>
      </c>
      <c r="H382" s="798" t="s">
        <v>39</v>
      </c>
      <c r="I382" s="798">
        <v>0</v>
      </c>
      <c r="J382" s="798">
        <v>0</v>
      </c>
      <c r="K382" t="s">
        <v>194</v>
      </c>
    </row>
    <row r="383" spans="1:11">
      <c r="A383" s="798" t="s">
        <v>7085</v>
      </c>
      <c r="B383" s="798" t="s">
        <v>193</v>
      </c>
      <c r="C383" s="798">
        <v>2017</v>
      </c>
      <c r="D383" s="798" t="s">
        <v>47</v>
      </c>
      <c r="E383" s="798" t="s">
        <v>102</v>
      </c>
      <c r="F383" s="798" t="s">
        <v>194</v>
      </c>
      <c r="G383" s="798" t="s">
        <v>3268</v>
      </c>
      <c r="H383" s="798" t="s">
        <v>37</v>
      </c>
      <c r="I383" s="798">
        <v>0</v>
      </c>
      <c r="J383" s="798">
        <v>0</v>
      </c>
      <c r="K383" t="s">
        <v>194</v>
      </c>
    </row>
    <row r="384" spans="1:11">
      <c r="A384" s="798" t="s">
        <v>7086</v>
      </c>
      <c r="B384" s="798" t="s">
        <v>193</v>
      </c>
      <c r="C384" s="798">
        <v>2017</v>
      </c>
      <c r="D384" s="798" t="s">
        <v>47</v>
      </c>
      <c r="E384" s="798" t="s">
        <v>102</v>
      </c>
      <c r="F384" s="798" t="s">
        <v>194</v>
      </c>
      <c r="G384" s="798" t="s">
        <v>3268</v>
      </c>
      <c r="H384" s="798" t="s">
        <v>39</v>
      </c>
      <c r="I384" s="798">
        <v>0</v>
      </c>
      <c r="J384" s="798">
        <v>0</v>
      </c>
      <c r="K384" t="s">
        <v>194</v>
      </c>
    </row>
    <row r="385" spans="1:11">
      <c r="A385" s="798" t="s">
        <v>7087</v>
      </c>
      <c r="B385" s="798" t="s">
        <v>193</v>
      </c>
      <c r="C385" s="798">
        <v>2017</v>
      </c>
      <c r="D385" s="798" t="s">
        <v>47</v>
      </c>
      <c r="E385" s="798" t="s">
        <v>102</v>
      </c>
      <c r="F385" s="798" t="s">
        <v>194</v>
      </c>
      <c r="G385" s="798" t="s">
        <v>234</v>
      </c>
      <c r="H385" s="798" t="s">
        <v>37</v>
      </c>
      <c r="I385" s="798">
        <v>0</v>
      </c>
      <c r="J385" s="798">
        <v>0</v>
      </c>
      <c r="K385" t="s">
        <v>194</v>
      </c>
    </row>
    <row r="386" spans="1:11">
      <c r="A386" s="798" t="s">
        <v>7088</v>
      </c>
      <c r="B386" s="798" t="s">
        <v>193</v>
      </c>
      <c r="C386" s="798">
        <v>2017</v>
      </c>
      <c r="D386" s="798" t="s">
        <v>47</v>
      </c>
      <c r="E386" s="798" t="s">
        <v>102</v>
      </c>
      <c r="F386" s="798" t="s">
        <v>194</v>
      </c>
      <c r="G386" s="798" t="s">
        <v>234</v>
      </c>
      <c r="H386" s="798" t="s">
        <v>39</v>
      </c>
      <c r="I386" s="798">
        <v>0</v>
      </c>
      <c r="J386" s="798">
        <v>0</v>
      </c>
      <c r="K386" t="s">
        <v>194</v>
      </c>
    </row>
    <row r="387" spans="1:11">
      <c r="A387" s="798" t="s">
        <v>7089</v>
      </c>
      <c r="B387" s="798" t="s">
        <v>193</v>
      </c>
      <c r="C387" s="798">
        <v>2017</v>
      </c>
      <c r="D387" s="798" t="s">
        <v>47</v>
      </c>
      <c r="E387" s="798" t="s">
        <v>102</v>
      </c>
      <c r="F387" s="798" t="s">
        <v>194</v>
      </c>
      <c r="G387" s="798" t="s">
        <v>232</v>
      </c>
      <c r="H387" s="798" t="s">
        <v>37</v>
      </c>
      <c r="I387" s="798">
        <v>0</v>
      </c>
      <c r="J387" s="798">
        <v>0</v>
      </c>
      <c r="K387" t="s">
        <v>194</v>
      </c>
    </row>
    <row r="388" spans="1:11">
      <c r="A388" s="798" t="s">
        <v>7090</v>
      </c>
      <c r="B388" s="798" t="s">
        <v>193</v>
      </c>
      <c r="C388" s="798">
        <v>2017</v>
      </c>
      <c r="D388" s="798" t="s">
        <v>47</v>
      </c>
      <c r="E388" s="798" t="s">
        <v>102</v>
      </c>
      <c r="F388" s="798" t="s">
        <v>194</v>
      </c>
      <c r="G388" s="798" t="s">
        <v>232</v>
      </c>
      <c r="H388" s="798" t="s">
        <v>39</v>
      </c>
      <c r="I388" s="798">
        <v>0</v>
      </c>
      <c r="J388" s="798">
        <v>0</v>
      </c>
      <c r="K388" t="s">
        <v>194</v>
      </c>
    </row>
    <row r="389" spans="1:11">
      <c r="A389" s="798" t="s">
        <v>7091</v>
      </c>
      <c r="B389" s="798" t="s">
        <v>193</v>
      </c>
      <c r="C389" s="798">
        <v>2017</v>
      </c>
      <c r="D389" s="798" t="s">
        <v>47</v>
      </c>
      <c r="E389" s="798" t="s">
        <v>102</v>
      </c>
      <c r="F389" s="798" t="s">
        <v>194</v>
      </c>
      <c r="G389" s="798" t="s">
        <v>230</v>
      </c>
      <c r="H389" s="798" t="s">
        <v>37</v>
      </c>
      <c r="I389" s="798">
        <v>0</v>
      </c>
      <c r="J389" s="798">
        <v>0</v>
      </c>
      <c r="K389" t="s">
        <v>194</v>
      </c>
    </row>
    <row r="390" spans="1:11">
      <c r="A390" s="798" t="s">
        <v>7092</v>
      </c>
      <c r="B390" s="798" t="s">
        <v>193</v>
      </c>
      <c r="C390" s="798">
        <v>2017</v>
      </c>
      <c r="D390" s="798" t="s">
        <v>47</v>
      </c>
      <c r="E390" s="798" t="s">
        <v>102</v>
      </c>
      <c r="F390" s="798" t="s">
        <v>194</v>
      </c>
      <c r="G390" s="798" t="s">
        <v>230</v>
      </c>
      <c r="H390" s="798" t="s">
        <v>39</v>
      </c>
      <c r="I390" s="798">
        <v>0</v>
      </c>
      <c r="J390" s="798">
        <v>0</v>
      </c>
      <c r="K390" t="s">
        <v>194</v>
      </c>
    </row>
    <row r="391" spans="1:11">
      <c r="A391" s="798" t="s">
        <v>7093</v>
      </c>
      <c r="B391" s="798" t="s">
        <v>193</v>
      </c>
      <c r="C391" s="798">
        <v>2017</v>
      </c>
      <c r="D391" s="798" t="s">
        <v>47</v>
      </c>
      <c r="E391" s="798" t="s">
        <v>102</v>
      </c>
      <c r="F391" s="798" t="s">
        <v>194</v>
      </c>
      <c r="G391" s="798" t="s">
        <v>228</v>
      </c>
      <c r="H391" s="798" t="s">
        <v>37</v>
      </c>
      <c r="I391" s="798">
        <v>0</v>
      </c>
      <c r="J391" s="798">
        <v>0</v>
      </c>
      <c r="K391" t="s">
        <v>194</v>
      </c>
    </row>
    <row r="392" spans="1:11">
      <c r="A392" s="798" t="s">
        <v>7094</v>
      </c>
      <c r="B392" s="798" t="s">
        <v>193</v>
      </c>
      <c r="C392" s="798">
        <v>2017</v>
      </c>
      <c r="D392" s="798" t="s">
        <v>47</v>
      </c>
      <c r="E392" s="798" t="s">
        <v>102</v>
      </c>
      <c r="F392" s="798" t="s">
        <v>194</v>
      </c>
      <c r="G392" s="798" t="s">
        <v>228</v>
      </c>
      <c r="H392" s="798" t="s">
        <v>39</v>
      </c>
      <c r="I392" s="798">
        <v>0</v>
      </c>
      <c r="J392" s="798">
        <v>0</v>
      </c>
      <c r="K392" t="s">
        <v>194</v>
      </c>
    </row>
    <row r="393" spans="1:11">
      <c r="A393" s="798" t="s">
        <v>7095</v>
      </c>
      <c r="B393" s="798" t="s">
        <v>193</v>
      </c>
      <c r="C393" s="798">
        <v>2017</v>
      </c>
      <c r="D393" s="798" t="s">
        <v>47</v>
      </c>
      <c r="E393" s="798" t="s">
        <v>102</v>
      </c>
      <c r="F393" s="798" t="s">
        <v>194</v>
      </c>
      <c r="G393" s="798" t="s">
        <v>226</v>
      </c>
      <c r="H393" s="798" t="s">
        <v>37</v>
      </c>
      <c r="I393" s="798">
        <v>0</v>
      </c>
      <c r="J393" s="798">
        <v>0</v>
      </c>
      <c r="K393" t="s">
        <v>194</v>
      </c>
    </row>
    <row r="394" spans="1:11">
      <c r="A394" s="798" t="s">
        <v>7096</v>
      </c>
      <c r="B394" s="798" t="s">
        <v>193</v>
      </c>
      <c r="C394" s="798">
        <v>2017</v>
      </c>
      <c r="D394" s="798" t="s">
        <v>47</v>
      </c>
      <c r="E394" s="798" t="s">
        <v>102</v>
      </c>
      <c r="F394" s="798" t="s">
        <v>194</v>
      </c>
      <c r="G394" s="798" t="s">
        <v>226</v>
      </c>
      <c r="H394" s="798" t="s">
        <v>39</v>
      </c>
      <c r="I394" s="798">
        <v>0</v>
      </c>
      <c r="J394" s="798">
        <v>0</v>
      </c>
      <c r="K394" t="s">
        <v>194</v>
      </c>
    </row>
    <row r="395" spans="1:11">
      <c r="A395" s="798" t="s">
        <v>7097</v>
      </c>
      <c r="B395" s="798" t="s">
        <v>193</v>
      </c>
      <c r="C395" s="798">
        <v>2017</v>
      </c>
      <c r="D395" s="798" t="s">
        <v>47</v>
      </c>
      <c r="E395" s="798" t="s">
        <v>102</v>
      </c>
      <c r="F395" s="798" t="s">
        <v>194</v>
      </c>
      <c r="G395" s="798" t="s">
        <v>224</v>
      </c>
      <c r="H395" s="798" t="s">
        <v>37</v>
      </c>
      <c r="I395" s="798">
        <v>0</v>
      </c>
      <c r="J395" s="798">
        <v>0</v>
      </c>
      <c r="K395" t="s">
        <v>194</v>
      </c>
    </row>
    <row r="396" spans="1:11">
      <c r="A396" s="798" t="s">
        <v>7098</v>
      </c>
      <c r="B396" s="798" t="s">
        <v>193</v>
      </c>
      <c r="C396" s="798">
        <v>2017</v>
      </c>
      <c r="D396" s="798" t="s">
        <v>47</v>
      </c>
      <c r="E396" s="798" t="s">
        <v>102</v>
      </c>
      <c r="F396" s="798" t="s">
        <v>194</v>
      </c>
      <c r="G396" s="798" t="s">
        <v>224</v>
      </c>
      <c r="H396" s="798" t="s">
        <v>39</v>
      </c>
      <c r="I396" s="798">
        <v>0</v>
      </c>
      <c r="J396" s="798">
        <v>0</v>
      </c>
      <c r="K396" t="s">
        <v>194</v>
      </c>
    </row>
    <row r="397" spans="1:11">
      <c r="A397" s="798" t="s">
        <v>7099</v>
      </c>
      <c r="B397" s="798" t="s">
        <v>193</v>
      </c>
      <c r="C397" s="798">
        <v>2017</v>
      </c>
      <c r="D397" s="798" t="s">
        <v>47</v>
      </c>
      <c r="E397" s="798" t="s">
        <v>102</v>
      </c>
      <c r="F397" s="798" t="s">
        <v>194</v>
      </c>
      <c r="G397" s="798" t="s">
        <v>222</v>
      </c>
      <c r="H397" s="798" t="s">
        <v>37</v>
      </c>
      <c r="I397" s="798">
        <v>0</v>
      </c>
      <c r="J397" s="798">
        <v>0</v>
      </c>
      <c r="K397" t="s">
        <v>194</v>
      </c>
    </row>
    <row r="398" spans="1:11">
      <c r="A398" s="798" t="s">
        <v>7100</v>
      </c>
      <c r="B398" s="798" t="s">
        <v>193</v>
      </c>
      <c r="C398" s="798">
        <v>2017</v>
      </c>
      <c r="D398" s="798" t="s">
        <v>47</v>
      </c>
      <c r="E398" s="798" t="s">
        <v>102</v>
      </c>
      <c r="F398" s="798" t="s">
        <v>194</v>
      </c>
      <c r="G398" s="798" t="s">
        <v>222</v>
      </c>
      <c r="H398" s="798" t="s">
        <v>39</v>
      </c>
      <c r="I398" s="798">
        <v>0</v>
      </c>
      <c r="J398" s="798">
        <v>0</v>
      </c>
      <c r="K398" t="s">
        <v>194</v>
      </c>
    </row>
    <row r="399" spans="1:11">
      <c r="A399" s="798" t="s">
        <v>7101</v>
      </c>
      <c r="B399" s="798" t="s">
        <v>193</v>
      </c>
      <c r="C399" s="798">
        <v>2017</v>
      </c>
      <c r="D399" s="798" t="s">
        <v>47</v>
      </c>
      <c r="E399" s="798" t="s">
        <v>102</v>
      </c>
      <c r="F399" s="798" t="s">
        <v>194</v>
      </c>
      <c r="G399" s="798" t="s">
        <v>220</v>
      </c>
      <c r="H399" s="798" t="s">
        <v>37</v>
      </c>
      <c r="I399" s="798">
        <v>0</v>
      </c>
      <c r="J399" s="798">
        <v>0</v>
      </c>
      <c r="K399" t="s">
        <v>194</v>
      </c>
    </row>
    <row r="400" spans="1:11">
      <c r="A400" s="798" t="s">
        <v>7102</v>
      </c>
      <c r="B400" s="798" t="s">
        <v>193</v>
      </c>
      <c r="C400" s="798">
        <v>2017</v>
      </c>
      <c r="D400" s="798" t="s">
        <v>47</v>
      </c>
      <c r="E400" s="798" t="s">
        <v>102</v>
      </c>
      <c r="F400" s="798" t="s">
        <v>194</v>
      </c>
      <c r="G400" s="798" t="s">
        <v>220</v>
      </c>
      <c r="H400" s="798" t="s">
        <v>39</v>
      </c>
      <c r="I400" s="798">
        <v>0</v>
      </c>
      <c r="J400" s="798">
        <v>0</v>
      </c>
      <c r="K400" t="s">
        <v>194</v>
      </c>
    </row>
    <row r="401" spans="1:11">
      <c r="A401" s="798" t="s">
        <v>7103</v>
      </c>
      <c r="B401" s="798" t="s">
        <v>193</v>
      </c>
      <c r="C401" s="798">
        <v>2017</v>
      </c>
      <c r="D401" s="798" t="s">
        <v>47</v>
      </c>
      <c r="E401" s="798" t="s">
        <v>102</v>
      </c>
      <c r="F401" s="798" t="s">
        <v>194</v>
      </c>
      <c r="G401" s="798" t="s">
        <v>175</v>
      </c>
      <c r="H401" s="798" t="s">
        <v>37</v>
      </c>
      <c r="I401" s="798">
        <v>42.043849999999999</v>
      </c>
      <c r="J401" s="798">
        <v>6.3213770000000002E-2</v>
      </c>
      <c r="K401" t="s">
        <v>194</v>
      </c>
    </row>
    <row r="402" spans="1:11">
      <c r="A402" s="798" t="s">
        <v>7104</v>
      </c>
      <c r="B402" s="798" t="s">
        <v>193</v>
      </c>
      <c r="C402" s="798">
        <v>2017</v>
      </c>
      <c r="D402" s="798" t="s">
        <v>47</v>
      </c>
      <c r="E402" s="798" t="s">
        <v>102</v>
      </c>
      <c r="F402" s="798" t="s">
        <v>194</v>
      </c>
      <c r="G402" s="798" t="s">
        <v>175</v>
      </c>
      <c r="H402" s="798" t="s">
        <v>39</v>
      </c>
      <c r="I402" s="798">
        <v>1.218888</v>
      </c>
      <c r="J402" s="798">
        <v>8.5764610000000003E-4</v>
      </c>
      <c r="K402" t="s">
        <v>194</v>
      </c>
    </row>
    <row r="403" spans="1:11">
      <c r="A403" s="798" t="s">
        <v>7105</v>
      </c>
      <c r="B403" s="798" t="s">
        <v>193</v>
      </c>
      <c r="C403" s="798">
        <v>2017</v>
      </c>
      <c r="D403" s="798" t="s">
        <v>47</v>
      </c>
      <c r="E403" s="798" t="s">
        <v>102</v>
      </c>
      <c r="F403" s="798" t="s">
        <v>194</v>
      </c>
      <c r="G403" s="798" t="s">
        <v>218</v>
      </c>
      <c r="H403" s="798" t="s">
        <v>37</v>
      </c>
      <c r="I403" s="798">
        <v>0.90638359999999996</v>
      </c>
      <c r="J403" s="798">
        <v>9.5768380000000007E-3</v>
      </c>
      <c r="K403" t="s">
        <v>194</v>
      </c>
    </row>
    <row r="404" spans="1:11">
      <c r="A404" s="798" t="s">
        <v>7106</v>
      </c>
      <c r="B404" s="798" t="s">
        <v>193</v>
      </c>
      <c r="C404" s="798">
        <v>2017</v>
      </c>
      <c r="D404" s="798" t="s">
        <v>47</v>
      </c>
      <c r="E404" s="798" t="s">
        <v>102</v>
      </c>
      <c r="F404" s="798" t="s">
        <v>194</v>
      </c>
      <c r="G404" s="798" t="s">
        <v>218</v>
      </c>
      <c r="H404" s="798" t="s">
        <v>39</v>
      </c>
      <c r="I404" s="798">
        <v>3.0194599999999999E-2</v>
      </c>
      <c r="J404" s="798">
        <v>3.3060300000000001E-4</v>
      </c>
      <c r="K404" t="s">
        <v>194</v>
      </c>
    </row>
    <row r="405" spans="1:11">
      <c r="A405" s="798" t="s">
        <v>7107</v>
      </c>
      <c r="B405" s="798" t="s">
        <v>193</v>
      </c>
      <c r="C405" s="798">
        <v>2017</v>
      </c>
      <c r="D405" s="798" t="s">
        <v>47</v>
      </c>
      <c r="E405" s="798" t="s">
        <v>102</v>
      </c>
      <c r="F405" s="798" t="s">
        <v>194</v>
      </c>
      <c r="G405" s="798" t="s">
        <v>216</v>
      </c>
      <c r="H405" s="798" t="s">
        <v>37</v>
      </c>
      <c r="I405" s="798">
        <v>207.19630000000001</v>
      </c>
      <c r="J405" s="798">
        <v>0.14582310000000001</v>
      </c>
      <c r="K405" t="s">
        <v>194</v>
      </c>
    </row>
    <row r="406" spans="1:11">
      <c r="A406" s="798" t="s">
        <v>7108</v>
      </c>
      <c r="B406" s="798" t="s">
        <v>193</v>
      </c>
      <c r="C406" s="798">
        <v>2017</v>
      </c>
      <c r="D406" s="798" t="s">
        <v>47</v>
      </c>
      <c r="E406" s="798" t="s">
        <v>102</v>
      </c>
      <c r="F406" s="798" t="s">
        <v>194</v>
      </c>
      <c r="G406" s="798" t="s">
        <v>216</v>
      </c>
      <c r="H406" s="798" t="s">
        <v>39</v>
      </c>
      <c r="I406" s="798">
        <v>8.7212200000000006</v>
      </c>
      <c r="J406" s="798">
        <v>8.6999999999999994E-3</v>
      </c>
      <c r="K406" t="s">
        <v>194</v>
      </c>
    </row>
    <row r="407" spans="1:11">
      <c r="A407" s="798" t="s">
        <v>7109</v>
      </c>
      <c r="B407" s="798" t="s">
        <v>193</v>
      </c>
      <c r="C407" s="798">
        <v>2017</v>
      </c>
      <c r="D407" s="798" t="s">
        <v>47</v>
      </c>
      <c r="E407" s="798" t="s">
        <v>102</v>
      </c>
      <c r="F407" s="798" t="s">
        <v>194</v>
      </c>
      <c r="G407" s="798" t="s">
        <v>214</v>
      </c>
      <c r="H407" s="798" t="s">
        <v>37</v>
      </c>
      <c r="I407" s="798">
        <v>39.993879999999997</v>
      </c>
      <c r="J407" s="798">
        <v>4.3195259999999999E-2</v>
      </c>
      <c r="K407" t="s">
        <v>194</v>
      </c>
    </row>
    <row r="408" spans="1:11">
      <c r="A408" s="798" t="s">
        <v>7110</v>
      </c>
      <c r="B408" s="798" t="s">
        <v>193</v>
      </c>
      <c r="C408" s="798">
        <v>2017</v>
      </c>
      <c r="D408" s="798" t="s">
        <v>47</v>
      </c>
      <c r="E408" s="798" t="s">
        <v>102</v>
      </c>
      <c r="F408" s="798" t="s">
        <v>194</v>
      </c>
      <c r="G408" s="798" t="s">
        <v>214</v>
      </c>
      <c r="H408" s="798" t="s">
        <v>39</v>
      </c>
      <c r="I408" s="798">
        <v>0.50636979999999998</v>
      </c>
      <c r="J408" s="798">
        <v>3.4734959999999999E-4</v>
      </c>
      <c r="K408" t="s">
        <v>194</v>
      </c>
    </row>
    <row r="409" spans="1:11">
      <c r="A409" s="798" t="s">
        <v>7111</v>
      </c>
      <c r="B409" s="798" t="s">
        <v>193</v>
      </c>
      <c r="C409" s="798">
        <v>2017</v>
      </c>
      <c r="D409" s="798" t="s">
        <v>47</v>
      </c>
      <c r="E409" s="798" t="s">
        <v>102</v>
      </c>
      <c r="F409" s="798" t="s">
        <v>194</v>
      </c>
      <c r="G409" s="798" t="s">
        <v>212</v>
      </c>
      <c r="H409" s="798" t="s">
        <v>37</v>
      </c>
      <c r="I409" s="798">
        <v>0</v>
      </c>
      <c r="J409" s="798">
        <v>0</v>
      </c>
      <c r="K409" t="s">
        <v>194</v>
      </c>
    </row>
    <row r="410" spans="1:11">
      <c r="A410" s="798" t="s">
        <v>7112</v>
      </c>
      <c r="B410" s="798" t="s">
        <v>193</v>
      </c>
      <c r="C410" s="798">
        <v>2017</v>
      </c>
      <c r="D410" s="798" t="s">
        <v>47</v>
      </c>
      <c r="E410" s="798" t="s">
        <v>102</v>
      </c>
      <c r="F410" s="798" t="s">
        <v>194</v>
      </c>
      <c r="G410" s="798" t="s">
        <v>212</v>
      </c>
      <c r="H410" s="798" t="s">
        <v>39</v>
      </c>
      <c r="I410" s="798">
        <v>0</v>
      </c>
      <c r="J410" s="798">
        <v>0</v>
      </c>
      <c r="K410" t="s">
        <v>194</v>
      </c>
    </row>
    <row r="411" spans="1:11">
      <c r="A411" s="798" t="s">
        <v>7113</v>
      </c>
      <c r="B411" s="798" t="s">
        <v>193</v>
      </c>
      <c r="C411" s="798">
        <v>2017</v>
      </c>
      <c r="D411" s="798" t="s">
        <v>47</v>
      </c>
      <c r="E411" s="798" t="s">
        <v>102</v>
      </c>
      <c r="F411" s="798" t="s">
        <v>194</v>
      </c>
      <c r="G411" s="798" t="s">
        <v>210</v>
      </c>
      <c r="H411" s="798" t="s">
        <v>37</v>
      </c>
      <c r="I411" s="798">
        <v>103.3707</v>
      </c>
      <c r="J411" s="798">
        <v>9.3534870000000006E-2</v>
      </c>
      <c r="K411" t="s">
        <v>194</v>
      </c>
    </row>
    <row r="412" spans="1:11">
      <c r="A412" s="798" t="s">
        <v>7114</v>
      </c>
      <c r="B412" s="798" t="s">
        <v>193</v>
      </c>
      <c r="C412" s="798">
        <v>2017</v>
      </c>
      <c r="D412" s="798" t="s">
        <v>47</v>
      </c>
      <c r="E412" s="798" t="s">
        <v>102</v>
      </c>
      <c r="F412" s="798" t="s">
        <v>194</v>
      </c>
      <c r="G412" s="798" t="s">
        <v>210</v>
      </c>
      <c r="H412" s="798" t="s">
        <v>39</v>
      </c>
      <c r="I412" s="798">
        <v>1.069785</v>
      </c>
      <c r="J412" s="798">
        <v>1.760548E-3</v>
      </c>
      <c r="K412" t="s">
        <v>194</v>
      </c>
    </row>
    <row r="413" spans="1:11">
      <c r="A413" s="798" t="s">
        <v>7115</v>
      </c>
      <c r="B413" s="798" t="s">
        <v>193</v>
      </c>
      <c r="C413" s="798">
        <v>2017</v>
      </c>
      <c r="D413" s="798" t="s">
        <v>47</v>
      </c>
      <c r="E413" s="798" t="s">
        <v>102</v>
      </c>
      <c r="F413" s="798" t="s">
        <v>194</v>
      </c>
      <c r="G413" s="798" t="s">
        <v>207</v>
      </c>
      <c r="H413" s="798" t="s">
        <v>37</v>
      </c>
      <c r="I413" s="798">
        <v>12.3361</v>
      </c>
      <c r="J413" s="798">
        <v>0.40750560000000002</v>
      </c>
      <c r="K413" t="s">
        <v>194</v>
      </c>
    </row>
    <row r="414" spans="1:11">
      <c r="A414" s="798" t="s">
        <v>7116</v>
      </c>
      <c r="B414" s="798" t="s">
        <v>193</v>
      </c>
      <c r="C414" s="798">
        <v>2017</v>
      </c>
      <c r="D414" s="798" t="s">
        <v>47</v>
      </c>
      <c r="E414" s="798" t="s">
        <v>102</v>
      </c>
      <c r="F414" s="798" t="s">
        <v>194</v>
      </c>
      <c r="G414" s="798" t="s">
        <v>207</v>
      </c>
      <c r="H414" s="798" t="s">
        <v>39</v>
      </c>
      <c r="I414" s="798">
        <v>5.0434329999999999E-2</v>
      </c>
      <c r="J414" s="798">
        <v>5.4302419999999997E-2</v>
      </c>
      <c r="K414" t="s">
        <v>194</v>
      </c>
    </row>
    <row r="415" spans="1:11">
      <c r="A415" s="798" t="s">
        <v>7117</v>
      </c>
      <c r="B415" s="798" t="s">
        <v>193</v>
      </c>
      <c r="C415" s="798">
        <v>2017</v>
      </c>
      <c r="D415" s="798" t="s">
        <v>47</v>
      </c>
      <c r="E415" s="798" t="s">
        <v>102</v>
      </c>
      <c r="F415" s="798" t="s">
        <v>194</v>
      </c>
      <c r="G415" s="798" t="s">
        <v>205</v>
      </c>
      <c r="H415" s="798" t="s">
        <v>37</v>
      </c>
      <c r="I415" s="798">
        <v>11.16</v>
      </c>
      <c r="J415" s="798">
        <v>0.09</v>
      </c>
      <c r="K415" t="s">
        <v>194</v>
      </c>
    </row>
    <row r="416" spans="1:11">
      <c r="A416" s="798" t="s">
        <v>7118</v>
      </c>
      <c r="B416" s="798" t="s">
        <v>193</v>
      </c>
      <c r="C416" s="798">
        <v>2017</v>
      </c>
      <c r="D416" s="798" t="s">
        <v>47</v>
      </c>
      <c r="E416" s="798" t="s">
        <v>102</v>
      </c>
      <c r="F416" s="798" t="s">
        <v>194</v>
      </c>
      <c r="G416" s="798" t="s">
        <v>205</v>
      </c>
      <c r="H416" s="798" t="s">
        <v>39</v>
      </c>
      <c r="I416" s="798">
        <v>1.5024999999999999</v>
      </c>
      <c r="J416" s="798">
        <v>5.0000000000000001E-3</v>
      </c>
      <c r="K416" t="s">
        <v>194</v>
      </c>
    </row>
    <row r="417" spans="1:11">
      <c r="A417" s="798" t="s">
        <v>7119</v>
      </c>
      <c r="B417" s="798" t="s">
        <v>193</v>
      </c>
      <c r="C417" s="798">
        <v>2017</v>
      </c>
      <c r="D417" s="798" t="s">
        <v>47</v>
      </c>
      <c r="E417" s="798" t="s">
        <v>102</v>
      </c>
      <c r="F417" s="798" t="s">
        <v>194</v>
      </c>
      <c r="G417" s="798" t="s">
        <v>2236</v>
      </c>
      <c r="H417" s="798" t="s">
        <v>37</v>
      </c>
      <c r="I417" s="798">
        <v>0</v>
      </c>
      <c r="J417" s="798">
        <v>0</v>
      </c>
      <c r="K417" t="s">
        <v>194</v>
      </c>
    </row>
    <row r="418" spans="1:11">
      <c r="A418" s="798" t="s">
        <v>7120</v>
      </c>
      <c r="B418" s="798" t="s">
        <v>193</v>
      </c>
      <c r="C418" s="798">
        <v>2017</v>
      </c>
      <c r="D418" s="798" t="s">
        <v>47</v>
      </c>
      <c r="E418" s="798" t="s">
        <v>102</v>
      </c>
      <c r="F418" s="798" t="s">
        <v>194</v>
      </c>
      <c r="G418" s="798" t="s">
        <v>2236</v>
      </c>
      <c r="H418" s="798" t="s">
        <v>39</v>
      </c>
      <c r="I418" s="798">
        <v>0</v>
      </c>
      <c r="J418" s="798">
        <v>0</v>
      </c>
      <c r="K418" t="s">
        <v>194</v>
      </c>
    </row>
    <row r="419" spans="1:11">
      <c r="A419" s="798" t="s">
        <v>7121</v>
      </c>
      <c r="B419" s="798" t="s">
        <v>193</v>
      </c>
      <c r="C419" s="798">
        <v>2017</v>
      </c>
      <c r="D419" s="798" t="s">
        <v>47</v>
      </c>
      <c r="E419" s="798" t="s">
        <v>102</v>
      </c>
      <c r="F419" s="798" t="s">
        <v>194</v>
      </c>
      <c r="G419" s="798" t="s">
        <v>203</v>
      </c>
      <c r="H419" s="798" t="s">
        <v>37</v>
      </c>
      <c r="I419" s="798">
        <v>3.422682</v>
      </c>
      <c r="J419" s="798">
        <v>7.4469030000000005E-2</v>
      </c>
      <c r="K419" t="s">
        <v>194</v>
      </c>
    </row>
    <row r="420" spans="1:11">
      <c r="A420" s="798" t="s">
        <v>7122</v>
      </c>
      <c r="B420" s="798" t="s">
        <v>193</v>
      </c>
      <c r="C420" s="798">
        <v>2017</v>
      </c>
      <c r="D420" s="798" t="s">
        <v>47</v>
      </c>
      <c r="E420" s="798" t="s">
        <v>102</v>
      </c>
      <c r="F420" s="798" t="s">
        <v>194</v>
      </c>
      <c r="G420" s="798" t="s">
        <v>203</v>
      </c>
      <c r="H420" s="798" t="s">
        <v>39</v>
      </c>
      <c r="I420" s="798">
        <v>0.1850648</v>
      </c>
      <c r="J420" s="798">
        <v>2.7372609999999999E-3</v>
      </c>
      <c r="K420" t="s">
        <v>194</v>
      </c>
    </row>
    <row r="421" spans="1:11">
      <c r="A421" s="798" t="s">
        <v>7123</v>
      </c>
      <c r="B421" s="798" t="s">
        <v>193</v>
      </c>
      <c r="C421" s="798">
        <v>2017</v>
      </c>
      <c r="D421" s="798" t="s">
        <v>47</v>
      </c>
      <c r="E421" s="798" t="s">
        <v>102</v>
      </c>
      <c r="F421" s="798" t="s">
        <v>194</v>
      </c>
      <c r="G421" s="798" t="s">
        <v>201</v>
      </c>
      <c r="H421" s="798" t="s">
        <v>37</v>
      </c>
      <c r="I421" s="798">
        <v>0</v>
      </c>
      <c r="J421" s="798">
        <v>0</v>
      </c>
      <c r="K421" t="s">
        <v>194</v>
      </c>
    </row>
    <row r="422" spans="1:11">
      <c r="A422" s="798" t="s">
        <v>7124</v>
      </c>
      <c r="B422" s="798" t="s">
        <v>193</v>
      </c>
      <c r="C422" s="798">
        <v>2017</v>
      </c>
      <c r="D422" s="798" t="s">
        <v>47</v>
      </c>
      <c r="E422" s="798" t="s">
        <v>102</v>
      </c>
      <c r="F422" s="798" t="s">
        <v>194</v>
      </c>
      <c r="G422" s="798" t="s">
        <v>201</v>
      </c>
      <c r="H422" s="798" t="s">
        <v>39</v>
      </c>
      <c r="I422" s="798">
        <v>0</v>
      </c>
      <c r="J422" s="798">
        <v>0</v>
      </c>
      <c r="K422" t="s">
        <v>194</v>
      </c>
    </row>
    <row r="423" spans="1:11">
      <c r="A423" s="798" t="s">
        <v>7125</v>
      </c>
      <c r="B423" s="798" t="s">
        <v>193</v>
      </c>
      <c r="C423" s="798">
        <v>2017</v>
      </c>
      <c r="D423" s="798" t="s">
        <v>47</v>
      </c>
      <c r="E423" s="798" t="s">
        <v>102</v>
      </c>
      <c r="F423" s="798" t="s">
        <v>194</v>
      </c>
      <c r="G423" s="798" t="s">
        <v>2234</v>
      </c>
      <c r="H423" s="798" t="s">
        <v>37</v>
      </c>
      <c r="I423" s="798">
        <v>0</v>
      </c>
      <c r="J423" s="798">
        <v>0</v>
      </c>
      <c r="K423" t="s">
        <v>194</v>
      </c>
    </row>
    <row r="424" spans="1:11">
      <c r="A424" s="798" t="s">
        <v>7126</v>
      </c>
      <c r="B424" s="798" t="s">
        <v>193</v>
      </c>
      <c r="C424" s="798">
        <v>2017</v>
      </c>
      <c r="D424" s="798" t="s">
        <v>47</v>
      </c>
      <c r="E424" s="798" t="s">
        <v>102</v>
      </c>
      <c r="F424" s="798" t="s">
        <v>194</v>
      </c>
      <c r="G424" s="798" t="s">
        <v>2234</v>
      </c>
      <c r="H424" s="798" t="s">
        <v>39</v>
      </c>
      <c r="I424" s="798">
        <v>0</v>
      </c>
      <c r="J424" s="798">
        <v>0</v>
      </c>
      <c r="K424" t="s">
        <v>194</v>
      </c>
    </row>
    <row r="425" spans="1:11">
      <c r="A425" s="798" t="s">
        <v>7127</v>
      </c>
      <c r="B425" s="798" t="s">
        <v>193</v>
      </c>
      <c r="C425" s="798">
        <v>2017</v>
      </c>
      <c r="D425" s="798" t="s">
        <v>47</v>
      </c>
      <c r="E425" s="798" t="s">
        <v>98</v>
      </c>
      <c r="F425" s="798" t="s">
        <v>194</v>
      </c>
      <c r="G425" s="798" t="s">
        <v>250</v>
      </c>
      <c r="H425" s="798" t="s">
        <v>37</v>
      </c>
      <c r="I425" s="798">
        <v>166.1507</v>
      </c>
      <c r="J425" s="798">
        <v>9.0203370000000005E-2</v>
      </c>
      <c r="K425" t="s">
        <v>194</v>
      </c>
    </row>
    <row r="426" spans="1:11">
      <c r="A426" s="798" t="s">
        <v>7128</v>
      </c>
      <c r="B426" s="798" t="s">
        <v>193</v>
      </c>
      <c r="C426" s="798">
        <v>2017</v>
      </c>
      <c r="D426" s="798" t="s">
        <v>47</v>
      </c>
      <c r="E426" s="798" t="s">
        <v>98</v>
      </c>
      <c r="F426" s="798" t="s">
        <v>194</v>
      </c>
      <c r="G426" s="798" t="s">
        <v>250</v>
      </c>
      <c r="H426" s="798" t="s">
        <v>39</v>
      </c>
      <c r="I426" s="798">
        <v>483.37580000000003</v>
      </c>
      <c r="J426" s="798">
        <v>0.441716</v>
      </c>
      <c r="K426" t="s">
        <v>194</v>
      </c>
    </row>
    <row r="427" spans="1:11">
      <c r="A427" s="798" t="s">
        <v>7129</v>
      </c>
      <c r="B427" s="798" t="s">
        <v>193</v>
      </c>
      <c r="C427" s="798">
        <v>2017</v>
      </c>
      <c r="D427" s="798" t="s">
        <v>47</v>
      </c>
      <c r="E427" s="798" t="s">
        <v>98</v>
      </c>
      <c r="F427" s="798" t="s">
        <v>194</v>
      </c>
      <c r="G427" s="798" t="s">
        <v>248</v>
      </c>
      <c r="H427" s="798" t="s">
        <v>37</v>
      </c>
      <c r="I427" s="798">
        <v>282.6123</v>
      </c>
      <c r="J427" s="798">
        <v>0.21187010000000001</v>
      </c>
      <c r="K427" t="s">
        <v>194</v>
      </c>
    </row>
    <row r="428" spans="1:11">
      <c r="A428" s="798" t="s">
        <v>7130</v>
      </c>
      <c r="B428" s="798" t="s">
        <v>193</v>
      </c>
      <c r="C428" s="798">
        <v>2017</v>
      </c>
      <c r="D428" s="798" t="s">
        <v>47</v>
      </c>
      <c r="E428" s="798" t="s">
        <v>98</v>
      </c>
      <c r="F428" s="798" t="s">
        <v>194</v>
      </c>
      <c r="G428" s="798" t="s">
        <v>248</v>
      </c>
      <c r="H428" s="798" t="s">
        <v>39</v>
      </c>
      <c r="I428" s="798">
        <v>1177.2750000000001</v>
      </c>
      <c r="J428" s="798">
        <v>0.58415260000000002</v>
      </c>
      <c r="K428" t="s">
        <v>194</v>
      </c>
    </row>
    <row r="429" spans="1:11">
      <c r="A429" s="798" t="s">
        <v>7131</v>
      </c>
      <c r="B429" s="798" t="s">
        <v>193</v>
      </c>
      <c r="C429" s="798">
        <v>2017</v>
      </c>
      <c r="D429" s="798" t="s">
        <v>47</v>
      </c>
      <c r="E429" s="798" t="s">
        <v>98</v>
      </c>
      <c r="F429" s="798" t="s">
        <v>194</v>
      </c>
      <c r="G429" s="798" t="s">
        <v>246</v>
      </c>
      <c r="H429" s="798" t="s">
        <v>37</v>
      </c>
      <c r="I429" s="798">
        <v>256.03160000000003</v>
      </c>
      <c r="J429" s="798">
        <v>0.61105390000000004</v>
      </c>
      <c r="K429" t="s">
        <v>194</v>
      </c>
    </row>
    <row r="430" spans="1:11">
      <c r="A430" s="798" t="s">
        <v>7132</v>
      </c>
      <c r="B430" s="798" t="s">
        <v>193</v>
      </c>
      <c r="C430" s="798">
        <v>2017</v>
      </c>
      <c r="D430" s="798" t="s">
        <v>47</v>
      </c>
      <c r="E430" s="798" t="s">
        <v>98</v>
      </c>
      <c r="F430" s="798" t="s">
        <v>194</v>
      </c>
      <c r="G430" s="798" t="s">
        <v>246</v>
      </c>
      <c r="H430" s="798" t="s">
        <v>39</v>
      </c>
      <c r="I430" s="798">
        <v>428.30790000000002</v>
      </c>
      <c r="J430" s="798">
        <v>0.82441679999999995</v>
      </c>
      <c r="K430" t="s">
        <v>194</v>
      </c>
    </row>
    <row r="431" spans="1:11">
      <c r="A431" s="798" t="s">
        <v>7133</v>
      </c>
      <c r="B431" s="798" t="s">
        <v>193</v>
      </c>
      <c r="C431" s="798">
        <v>2017</v>
      </c>
      <c r="D431" s="798" t="s">
        <v>47</v>
      </c>
      <c r="E431" s="798" t="s">
        <v>98</v>
      </c>
      <c r="F431" s="798" t="s">
        <v>194</v>
      </c>
      <c r="G431" s="798" t="s">
        <v>244</v>
      </c>
      <c r="H431" s="798" t="s">
        <v>37</v>
      </c>
      <c r="I431" s="798">
        <v>38.024479999999997</v>
      </c>
      <c r="J431" s="798">
        <v>0.56999999999999995</v>
      </c>
      <c r="K431" t="s">
        <v>194</v>
      </c>
    </row>
    <row r="432" spans="1:11">
      <c r="A432" s="798" t="s">
        <v>7134</v>
      </c>
      <c r="B432" s="798" t="s">
        <v>193</v>
      </c>
      <c r="C432" s="798">
        <v>2017</v>
      </c>
      <c r="D432" s="798" t="s">
        <v>47</v>
      </c>
      <c r="E432" s="798" t="s">
        <v>98</v>
      </c>
      <c r="F432" s="798" t="s">
        <v>194</v>
      </c>
      <c r="G432" s="798" t="s">
        <v>244</v>
      </c>
      <c r="H432" s="798" t="s">
        <v>39</v>
      </c>
      <c r="I432" s="798">
        <v>225.6721</v>
      </c>
      <c r="J432" s="798">
        <v>0.84904239999999997</v>
      </c>
      <c r="K432" t="s">
        <v>194</v>
      </c>
    </row>
    <row r="433" spans="1:11">
      <c r="A433" s="798" t="s">
        <v>7135</v>
      </c>
      <c r="B433" s="798" t="s">
        <v>193</v>
      </c>
      <c r="C433" s="798">
        <v>2017</v>
      </c>
      <c r="D433" s="798" t="s">
        <v>47</v>
      </c>
      <c r="E433" s="798" t="s">
        <v>98</v>
      </c>
      <c r="F433" s="798" t="s">
        <v>194</v>
      </c>
      <c r="G433" s="798" t="s">
        <v>2240</v>
      </c>
      <c r="H433" s="798" t="s">
        <v>37</v>
      </c>
      <c r="I433" s="798">
        <v>0</v>
      </c>
      <c r="J433" s="798">
        <v>0</v>
      </c>
      <c r="K433" t="s">
        <v>194</v>
      </c>
    </row>
    <row r="434" spans="1:11">
      <c r="A434" s="798" t="s">
        <v>7136</v>
      </c>
      <c r="B434" s="798" t="s">
        <v>193</v>
      </c>
      <c r="C434" s="798">
        <v>2017</v>
      </c>
      <c r="D434" s="798" t="s">
        <v>47</v>
      </c>
      <c r="E434" s="798" t="s">
        <v>98</v>
      </c>
      <c r="F434" s="798" t="s">
        <v>194</v>
      </c>
      <c r="G434" s="798" t="s">
        <v>2240</v>
      </c>
      <c r="H434" s="798" t="s">
        <v>39</v>
      </c>
      <c r="I434" s="798">
        <v>0</v>
      </c>
      <c r="J434" s="798">
        <v>0</v>
      </c>
      <c r="K434" t="s">
        <v>194</v>
      </c>
    </row>
    <row r="435" spans="1:11">
      <c r="A435" s="798" t="s">
        <v>7137</v>
      </c>
      <c r="B435" s="798" t="s">
        <v>193</v>
      </c>
      <c r="C435" s="798">
        <v>2017</v>
      </c>
      <c r="D435" s="798" t="s">
        <v>47</v>
      </c>
      <c r="E435" s="798" t="s">
        <v>98</v>
      </c>
      <c r="F435" s="798" t="s">
        <v>194</v>
      </c>
      <c r="G435" s="798" t="s">
        <v>242</v>
      </c>
      <c r="H435" s="798" t="s">
        <v>37</v>
      </c>
      <c r="I435" s="798">
        <v>85.99812</v>
      </c>
      <c r="J435" s="798">
        <v>0.2554902</v>
      </c>
      <c r="K435" t="s">
        <v>194</v>
      </c>
    </row>
    <row r="436" spans="1:11">
      <c r="A436" s="798" t="s">
        <v>7138</v>
      </c>
      <c r="B436" s="798" t="s">
        <v>193</v>
      </c>
      <c r="C436" s="798">
        <v>2017</v>
      </c>
      <c r="D436" s="798" t="s">
        <v>47</v>
      </c>
      <c r="E436" s="798" t="s">
        <v>98</v>
      </c>
      <c r="F436" s="798" t="s">
        <v>194</v>
      </c>
      <c r="G436" s="798" t="s">
        <v>242</v>
      </c>
      <c r="H436" s="798" t="s">
        <v>39</v>
      </c>
      <c r="I436" s="798">
        <v>519.42819999999995</v>
      </c>
      <c r="J436" s="798">
        <v>0.54752860000000003</v>
      </c>
      <c r="K436" t="s">
        <v>194</v>
      </c>
    </row>
    <row r="437" spans="1:11">
      <c r="A437" s="798" t="s">
        <v>7139</v>
      </c>
      <c r="B437" s="798" t="s">
        <v>193</v>
      </c>
      <c r="C437" s="798">
        <v>2017</v>
      </c>
      <c r="D437" s="798" t="s">
        <v>47</v>
      </c>
      <c r="E437" s="798" t="s">
        <v>98</v>
      </c>
      <c r="F437" s="798" t="s">
        <v>194</v>
      </c>
      <c r="G437" s="798" t="s">
        <v>240</v>
      </c>
      <c r="H437" s="798" t="s">
        <v>37</v>
      </c>
      <c r="I437" s="798">
        <v>5.5809179999999996</v>
      </c>
      <c r="J437" s="798">
        <v>1.376079E-2</v>
      </c>
      <c r="K437" t="s">
        <v>194</v>
      </c>
    </row>
    <row r="438" spans="1:11">
      <c r="A438" s="798" t="s">
        <v>7140</v>
      </c>
      <c r="B438" s="798" t="s">
        <v>193</v>
      </c>
      <c r="C438" s="798">
        <v>2017</v>
      </c>
      <c r="D438" s="798" t="s">
        <v>47</v>
      </c>
      <c r="E438" s="798" t="s">
        <v>98</v>
      </c>
      <c r="F438" s="798" t="s">
        <v>194</v>
      </c>
      <c r="G438" s="798" t="s">
        <v>240</v>
      </c>
      <c r="H438" s="798" t="s">
        <v>39</v>
      </c>
      <c r="I438" s="798">
        <v>11.201840000000001</v>
      </c>
      <c r="J438" s="798">
        <v>0.3506089</v>
      </c>
      <c r="K438" t="s">
        <v>194</v>
      </c>
    </row>
    <row r="439" spans="1:11">
      <c r="A439" s="798" t="s">
        <v>7141</v>
      </c>
      <c r="B439" s="798" t="s">
        <v>193</v>
      </c>
      <c r="C439" s="798">
        <v>2017</v>
      </c>
      <c r="D439" s="798" t="s">
        <v>47</v>
      </c>
      <c r="E439" s="798" t="s">
        <v>98</v>
      </c>
      <c r="F439" s="798" t="s">
        <v>194</v>
      </c>
      <c r="G439" s="798" t="s">
        <v>2238</v>
      </c>
      <c r="H439" s="798" t="s">
        <v>37</v>
      </c>
      <c r="I439" s="798">
        <v>0</v>
      </c>
      <c r="J439" s="798">
        <v>0</v>
      </c>
      <c r="K439" t="s">
        <v>194</v>
      </c>
    </row>
    <row r="440" spans="1:11">
      <c r="A440" s="798" t="s">
        <v>7142</v>
      </c>
      <c r="B440" s="798" t="s">
        <v>193</v>
      </c>
      <c r="C440" s="798">
        <v>2017</v>
      </c>
      <c r="D440" s="798" t="s">
        <v>47</v>
      </c>
      <c r="E440" s="798" t="s">
        <v>98</v>
      </c>
      <c r="F440" s="798" t="s">
        <v>194</v>
      </c>
      <c r="G440" s="798" t="s">
        <v>2238</v>
      </c>
      <c r="H440" s="798" t="s">
        <v>39</v>
      </c>
      <c r="I440" s="798">
        <v>0</v>
      </c>
      <c r="J440" s="798">
        <v>0</v>
      </c>
      <c r="K440" t="s">
        <v>194</v>
      </c>
    </row>
    <row r="441" spans="1:11">
      <c r="A441" s="798" t="s">
        <v>7143</v>
      </c>
      <c r="B441" s="798" t="s">
        <v>193</v>
      </c>
      <c r="C441" s="798">
        <v>2017</v>
      </c>
      <c r="D441" s="798" t="s">
        <v>47</v>
      </c>
      <c r="E441" s="798" t="s">
        <v>98</v>
      </c>
      <c r="F441" s="798" t="s">
        <v>194</v>
      </c>
      <c r="G441" s="798" t="s">
        <v>238</v>
      </c>
      <c r="H441" s="798" t="s">
        <v>37</v>
      </c>
      <c r="I441" s="798">
        <v>133.8398</v>
      </c>
      <c r="J441" s="798">
        <v>0.42944599999999999</v>
      </c>
      <c r="K441" t="s">
        <v>194</v>
      </c>
    </row>
    <row r="442" spans="1:11">
      <c r="A442" s="798" t="s">
        <v>7144</v>
      </c>
      <c r="B442" s="798" t="s">
        <v>193</v>
      </c>
      <c r="C442" s="798">
        <v>2017</v>
      </c>
      <c r="D442" s="798" t="s">
        <v>47</v>
      </c>
      <c r="E442" s="798" t="s">
        <v>98</v>
      </c>
      <c r="F442" s="798" t="s">
        <v>194</v>
      </c>
      <c r="G442" s="798" t="s">
        <v>238</v>
      </c>
      <c r="H442" s="798" t="s">
        <v>39</v>
      </c>
      <c r="I442" s="798">
        <v>531.23019999999997</v>
      </c>
      <c r="J442" s="798">
        <v>0.7994</v>
      </c>
      <c r="K442" t="s">
        <v>194</v>
      </c>
    </row>
    <row r="443" spans="1:11">
      <c r="A443" s="798" t="s">
        <v>7145</v>
      </c>
      <c r="B443" s="798" t="s">
        <v>193</v>
      </c>
      <c r="C443" s="798">
        <v>2017</v>
      </c>
      <c r="D443" s="798" t="s">
        <v>47</v>
      </c>
      <c r="E443" s="798" t="s">
        <v>98</v>
      </c>
      <c r="F443" s="798" t="s">
        <v>194</v>
      </c>
      <c r="G443" s="798" t="s">
        <v>3268</v>
      </c>
      <c r="H443" s="798" t="s">
        <v>37</v>
      </c>
      <c r="I443" s="798">
        <v>31</v>
      </c>
      <c r="J443" s="798">
        <v>0.1</v>
      </c>
      <c r="K443" t="s">
        <v>194</v>
      </c>
    </row>
    <row r="444" spans="1:11">
      <c r="A444" s="798" t="s">
        <v>7146</v>
      </c>
      <c r="B444" s="798" t="s">
        <v>193</v>
      </c>
      <c r="C444" s="798">
        <v>2017</v>
      </c>
      <c r="D444" s="798" t="s">
        <v>47</v>
      </c>
      <c r="E444" s="798" t="s">
        <v>98</v>
      </c>
      <c r="F444" s="798" t="s">
        <v>194</v>
      </c>
      <c r="G444" s="798" t="s">
        <v>3268</v>
      </c>
      <c r="H444" s="798" t="s">
        <v>39</v>
      </c>
      <c r="I444" s="798">
        <v>58.48</v>
      </c>
      <c r="J444" s="798">
        <v>0.4</v>
      </c>
      <c r="K444" t="s">
        <v>194</v>
      </c>
    </row>
    <row r="445" spans="1:11">
      <c r="A445" s="798" t="s">
        <v>7147</v>
      </c>
      <c r="B445" s="798" t="s">
        <v>193</v>
      </c>
      <c r="C445" s="798">
        <v>2017</v>
      </c>
      <c r="D445" s="798" t="s">
        <v>47</v>
      </c>
      <c r="E445" s="798" t="s">
        <v>98</v>
      </c>
      <c r="F445" s="798" t="s">
        <v>194</v>
      </c>
      <c r="G445" s="798" t="s">
        <v>234</v>
      </c>
      <c r="H445" s="798" t="s">
        <v>37</v>
      </c>
      <c r="I445" s="798">
        <v>20</v>
      </c>
      <c r="J445" s="798">
        <v>0.16</v>
      </c>
      <c r="K445" t="s">
        <v>194</v>
      </c>
    </row>
    <row r="446" spans="1:11">
      <c r="A446" s="798" t="s">
        <v>7148</v>
      </c>
      <c r="B446" s="798" t="s">
        <v>193</v>
      </c>
      <c r="C446" s="798">
        <v>2017</v>
      </c>
      <c r="D446" s="798" t="s">
        <v>47</v>
      </c>
      <c r="E446" s="798" t="s">
        <v>98</v>
      </c>
      <c r="F446" s="798" t="s">
        <v>194</v>
      </c>
      <c r="G446" s="798" t="s">
        <v>234</v>
      </c>
      <c r="H446" s="798" t="s">
        <v>39</v>
      </c>
      <c r="I446" s="798">
        <v>28.792570000000001</v>
      </c>
      <c r="J446" s="798">
        <v>0.36</v>
      </c>
      <c r="K446" t="s">
        <v>194</v>
      </c>
    </row>
    <row r="447" spans="1:11">
      <c r="A447" s="798" t="s">
        <v>7149</v>
      </c>
      <c r="B447" s="798" t="s">
        <v>193</v>
      </c>
      <c r="C447" s="798">
        <v>2017</v>
      </c>
      <c r="D447" s="798" t="s">
        <v>47</v>
      </c>
      <c r="E447" s="798" t="s">
        <v>98</v>
      </c>
      <c r="F447" s="798" t="s">
        <v>194</v>
      </c>
      <c r="G447" s="798" t="s">
        <v>232</v>
      </c>
      <c r="H447" s="798" t="s">
        <v>37</v>
      </c>
      <c r="I447" s="798">
        <v>5.5113399999999997</v>
      </c>
      <c r="J447" s="798">
        <v>0.1670103</v>
      </c>
      <c r="K447" t="s">
        <v>194</v>
      </c>
    </row>
    <row r="448" spans="1:11">
      <c r="A448" s="798" t="s">
        <v>7150</v>
      </c>
      <c r="B448" s="798" t="s">
        <v>193</v>
      </c>
      <c r="C448" s="798">
        <v>2017</v>
      </c>
      <c r="D448" s="798" t="s">
        <v>47</v>
      </c>
      <c r="E448" s="798" t="s">
        <v>98</v>
      </c>
      <c r="F448" s="798" t="s">
        <v>194</v>
      </c>
      <c r="G448" s="798" t="s">
        <v>232</v>
      </c>
      <c r="H448" s="798" t="s">
        <v>39</v>
      </c>
      <c r="I448" s="798">
        <v>40.541240000000002</v>
      </c>
      <c r="J448" s="798">
        <v>0.54663609999999996</v>
      </c>
      <c r="K448" t="s">
        <v>194</v>
      </c>
    </row>
    <row r="449" spans="1:11">
      <c r="A449" s="798" t="s">
        <v>7151</v>
      </c>
      <c r="B449" s="798" t="s">
        <v>193</v>
      </c>
      <c r="C449" s="798">
        <v>2017</v>
      </c>
      <c r="D449" s="798" t="s">
        <v>47</v>
      </c>
      <c r="E449" s="798" t="s">
        <v>98</v>
      </c>
      <c r="F449" s="798" t="s">
        <v>194</v>
      </c>
      <c r="G449" s="798" t="s">
        <v>230</v>
      </c>
      <c r="H449" s="798" t="s">
        <v>37</v>
      </c>
      <c r="I449" s="798">
        <v>118.0305</v>
      </c>
      <c r="J449" s="798">
        <v>0.65</v>
      </c>
      <c r="K449" t="s">
        <v>194</v>
      </c>
    </row>
    <row r="450" spans="1:11">
      <c r="A450" s="798" t="s">
        <v>7152</v>
      </c>
      <c r="B450" s="798" t="s">
        <v>193</v>
      </c>
      <c r="C450" s="798">
        <v>2017</v>
      </c>
      <c r="D450" s="798" t="s">
        <v>47</v>
      </c>
      <c r="E450" s="798" t="s">
        <v>98</v>
      </c>
      <c r="F450" s="798" t="s">
        <v>194</v>
      </c>
      <c r="G450" s="798" t="s">
        <v>230</v>
      </c>
      <c r="H450" s="798" t="s">
        <v>39</v>
      </c>
      <c r="I450" s="798">
        <v>414.43889999999999</v>
      </c>
      <c r="J450" s="798">
        <v>0.68</v>
      </c>
      <c r="K450" t="s">
        <v>194</v>
      </c>
    </row>
    <row r="451" spans="1:11">
      <c r="A451" s="798" t="s">
        <v>7153</v>
      </c>
      <c r="B451" s="798" t